 </c>
      <c r="AG10051" t="s">
        <v>137</v>
      </c>
      <c r="AH10051" t="s">
        <v>137</v>
      </c>
      <c r="AI10051" t="s">
        <v>137</v>
      </c>
      <c r="AJ10051" t="s">
        <v>137</v>
      </c>
      <c r="AK10051" t="s">
        <v>137</v>
      </c>
      <c r="AL10051" s="2"/>
      <c r="AM10051" t="s">
        <v>137</v>
      </c>
      <c r="AN10051" t="s">
        <v>137</v>
      </c>
      <c r="AO10051" t="s">
        <v>137</v>
      </c>
      <c r="AP10051" t="s">
        <v>137</v>
      </c>
      <c r="AQ10051" t="s">
        <v>137</v>
      </c>
      <c r="AR10051" t="s">
        <v>137</v>
      </c>
      <c r="AS10051" t="s">
        <v>137</v>
      </c>
      <c r="AT10051" t="s">
        <v>137</v>
      </c>
      <c r="AU10051" t="s">
        <v>137</v>
      </c>
      <c r="AV10051" t="s">
        <v>137</v>
      </c>
      <c r="AW10051" t="s">
        <v>57641</v>
      </c>
      <c r="AX10051" t="s">
        <v>14345</v>
      </c>
      <c r="AY10051" t="s">
        <v>137</v>
      </c>
      <c r="AZ10051" t="s">
        <v>137</v>
      </c>
      <c r="BA10051" t="s">
        <v>137</v>
      </c>
      <c r="BB10051" t="s">
        <v>137</v>
      </c>
      <c r="BC10051" t="s">
        <v>137</v>
      </c>
      <c r="BD10051" t="s">
        <v>137</v>
      </c>
      <c r="BE10051" t="s">
        <v>137</v>
      </c>
      <c r="BF10051" t="s">
        <v>137</v>
      </c>
      <c r="BG10051" t="s">
        <v>137</v>
      </c>
      <c r="BH10051" t="s">
        <v>137</v>
      </c>
      <c r="BI10051" t="s">
        <v>137</v>
      </c>
      <c r="BJ10051" t="s">
        <v>137</v>
      </c>
      <c r="BK10051" t="s">
        <v>137</v>
      </c>
      <c r="BL10051" t="s">
        <v>137</v>
      </c>
      <c r="BM10051" t="s">
        <v>137</v>
      </c>
      <c r="BN10051" t="s">
        <v>137</v>
      </c>
      <c r="BO10051" t="s">
        <v>137</v>
      </c>
      <c r="BP10051" t="s">
        <v>137</v>
      </c>
      <c r="BQ10051" t="s">
        <v>137</v>
      </c>
      <c r="BR10051" t="s">
        <v>137</v>
      </c>
      <c r="BS10051" t="s">
        <v>137</v>
      </c>
      <c r="BT10051" t="s">
        <v>137</v>
      </c>
      <c r="BU10051" t="s">
        <v>137</v>
      </c>
      <c r="BW10051" t="s">
        <v>137</v>
      </c>
      <c r="BX10051" t="s">
        <v>137</v>
      </c>
      <c r="BY10051" t="s">
        <v>137</v>
      </c>
      <c r="BZ10051" t="s">
        <v>137</v>
      </c>
      <c r="CA10051" t="s">
        <v>137</v>
      </c>
      <c r="CB10051" t="s">
        <v>137</v>
      </c>
      <c r="CC10051" t="s">
        <v>137</v>
      </c>
      <c r="CD10051" t="s">
        <v>137</v>
      </c>
      <c r="CE10051" t="s">
        <v>137</v>
      </c>
      <c r="CF10051" t="s">
        <v>137</v>
      </c>
      <c r="CG10051" t="s">
        <v>137</v>
      </c>
      <c r="CH10051" t="s">
        <v>137</v>
      </c>
      <c r="CI10051" t="s">
        <v>137</v>
      </c>
      <c r="CJ10051" t="s">
        <v>137</v>
      </c>
      <c r="CK10051" t="s">
        <v>137</v>
      </c>
      <c r="CL10051" t="s">
        <v>137</v>
      </c>
      <c r="CM10051" t="s">
        <v>137</v>
      </c>
      <c r="CN10051" t="s">
        <v>137</v>
      </c>
      <c r="CO10051" t="s">
        <v>137</v>
      </c>
      <c r="CP10051" t="s">
        <v>137</v>
      </c>
      <c r="CQ10051" s="1">
        <v>45056.428472222222</v>
      </c>
      <c r="CR10051" s="1">
        <v>45056.428472222222</v>
      </c>
      <c r="CS10051" s="1"/>
      <c r="CT10051" t="s">
        <v>58197</v>
      </c>
      <c r="CU10051" t="s">
        <v>60884</v>
      </c>
      <c r="CV10051" t="s">
        <v>60885</v>
      </c>
      <c r="CW10051" t="s">
        <v>60886</v>
      </c>
      <c r="CX10051" s="3"/>
      <c r="CY10051" s="3"/>
      <c r="CZ10051">
        <v>1</v>
      </c>
      <c r="DA10051" t="s">
        <v>60887</v>
      </c>
      <c r="DB10051" t="s">
        <v>137</v>
      </c>
      <c r="DC10051" t="s">
        <v>137</v>
      </c>
      <c r="DD10051" t="s">
        <v>137</v>
      </c>
      <c r="DE10051" t="s">
        <v>137</v>
      </c>
      <c r="DF10051" t="s">
        <v>60888</v>
      </c>
      <c r="DG10051" t="s">
        <v>900</v>
      </c>
      <c r="DH10051" t="s">
        <v>1285</v>
      </c>
      <c r="DI10051" t="s">
        <v>137</v>
      </c>
      <c r="DJ10051" t="s">
        <v>137</v>
      </c>
      <c r="DK10051">
        <v>0</v>
      </c>
      <c r="DL10051" t="s">
        <v>209</v>
      </c>
      <c r="DM10051" t="s">
        <v>137</v>
      </c>
      <c r="DN10051" t="s">
        <v>137</v>
      </c>
      <c r="DO10051" s="1">
        <v>45056.428472222222</v>
      </c>
      <c r="DP10051" s="1"/>
      <c r="DQ10051" t="s">
        <v>150</v>
      </c>
      <c r="DR10051" t="s">
        <v>151</v>
      </c>
      <c r="DS10051" t="s">
        <v>152</v>
      </c>
      <c r="DT10051" t="s">
        <v>137</v>
      </c>
      <c r="DU10051" t="s">
        <v>137</v>
      </c>
      <c r="DV10051" t="s">
        <v>237</v>
      </c>
      <c r="DW10051" t="s">
        <v>137</v>
      </c>
      <c r="DX10051" t="s">
        <v>41523</v>
      </c>
      <c r="DY10051" t="s">
        <v>137</v>
      </c>
      <c r="DZ10051" t="s">
        <v>148</v>
      </c>
      <c r="EA10051" t="b">
        <v>0</v>
      </c>
      <c r="EB10051" t="s">
        <v>137</v>
      </c>
    </row>
    <row r="10052" spans="1:132" x14ac:dyDescent="0.25">
      <c r="A10052">
        <v>108271504</v>
      </c>
      <c r="B10052">
        <v>1980</v>
      </c>
      <c r="C10052" t="s">
        <v>192</v>
      </c>
      <c r="D10052" t="s">
        <v>133</v>
      </c>
      <c r="E10052" t="s">
        <v>134</v>
      </c>
      <c r="F10052" t="s">
        <v>135</v>
      </c>
      <c r="G10052" t="s">
        <v>136</v>
      </c>
      <c r="H10052" t="s">
        <v>137</v>
      </c>
      <c r="I10052" t="s">
        <v>138</v>
      </c>
      <c r="J10052" t="s">
        <v>52452</v>
      </c>
      <c r="K10052" t="s">
        <v>52453</v>
      </c>
      <c r="L10052" t="s">
        <v>52454</v>
      </c>
      <c r="M10052" t="s">
        <v>137</v>
      </c>
      <c r="N10052" t="s">
        <v>1258</v>
      </c>
      <c r="O10052" t="s">
        <v>1258</v>
      </c>
      <c r="P10052" s="1">
        <v>45001</v>
      </c>
      <c r="Q10052" s="1">
        <v>45001.450694444444</v>
      </c>
      <c r="R10052" s="1">
        <v>45001.450694444444</v>
      </c>
      <c r="S10052" s="1">
        <v>45006.493055555555</v>
      </c>
      <c r="T10052" s="1">
        <v>45006.493055555555</v>
      </c>
      <c r="U10052" t="s">
        <v>20946</v>
      </c>
      <c r="V10052" t="s">
        <v>137</v>
      </c>
      <c r="W10052" t="s">
        <v>137</v>
      </c>
      <c r="X10052" t="s">
        <v>231</v>
      </c>
      <c r="Y10052" t="s">
        <v>723</v>
      </c>
      <c r="Z10052" t="s">
        <v>137</v>
      </c>
      <c r="AA10052" t="s">
        <v>137</v>
      </c>
      <c r="AB10052" t="s">
        <v>137</v>
      </c>
      <c r="AC10052" t="s">
        <v>137</v>
      </c>
      <c r="AD10052" s="2"/>
      <c r="AE10052" t="s">
        <v>137</v>
      </c>
      <c r="AF10052" t="s">
        <v>137</v>
      </c>
      <c r="AG10052" t="s">
        <v>137</v>
      </c>
      <c r="AH10052" t="s">
        <v>137</v>
      </c>
      <c r="AI10052" t="s">
        <v>137</v>
      </c>
      <c r="AJ10052" t="s">
        <v>137</v>
      </c>
      <c r="AK10052" t="s">
        <v>137</v>
      </c>
      <c r="AL10052" s="2"/>
      <c r="AM10052" t="s">
        <v>137</v>
      </c>
      <c r="AN10052" t="s">
        <v>137</v>
      </c>
      <c r="AO10052" t="s">
        <v>137</v>
      </c>
      <c r="AP10052" t="s">
        <v>137</v>
      </c>
      <c r="AQ10052" t="s">
        <v>137</v>
      </c>
      <c r="AR10052" t="s">
        <v>137</v>
      </c>
      <c r="AS10052" t="s">
        <v>137</v>
      </c>
      <c r="AT10052" t="s">
        <v>137</v>
      </c>
      <c r="AU10052" t="s">
        <v>137</v>
      </c>
      <c r="AV10052" t="s">
        <v>137</v>
      </c>
      <c r="AW10052" t="s">
        <v>137</v>
      </c>
      <c r="AX10052" t="s">
        <v>137</v>
      </c>
      <c r="AY10052" t="s">
        <v>137</v>
      </c>
      <c r="AZ10052" t="s">
        <v>137</v>
      </c>
      <c r="BA10052" t="s">
        <v>137</v>
      </c>
      <c r="BB10052" t="s">
        <v>137</v>
      </c>
      <c r="BC10052" t="s">
        <v>137</v>
      </c>
      <c r="BD10052" t="s">
        <v>137</v>
      </c>
      <c r="BE10052" t="s">
        <v>137</v>
      </c>
      <c r="BF10052" t="s">
        <v>137</v>
      </c>
      <c r="BG10052" t="s">
        <v>137</v>
      </c>
      <c r="BH10052" t="s">
        <v>137</v>
      </c>
      <c r="BI10052" t="s">
        <v>137</v>
      </c>
      <c r="BJ10052" t="s">
        <v>137</v>
      </c>
      <c r="BK10052" t="s">
        <v>137</v>
      </c>
      <c r="BL10052" t="s">
        <v>137</v>
      </c>
      <c r="BM10052" t="s">
        <v>137</v>
      </c>
      <c r="BN10052" t="s">
        <v>137</v>
      </c>
      <c r="BO10052" t="s">
        <v>137</v>
      </c>
      <c r="BP10052" t="s">
        <v>60889</v>
      </c>
      <c r="BQ10052" t="s">
        <v>137</v>
      </c>
      <c r="BR10052" t="s">
        <v>137</v>
      </c>
      <c r="BS10052" t="s">
        <v>137</v>
      </c>
      <c r="BT10052" t="s">
        <v>137</v>
      </c>
      <c r="BU10052" t="s">
        <v>137</v>
      </c>
      <c r="BW10052" t="s">
        <v>137</v>
      </c>
      <c r="BX10052" t="s">
        <v>137</v>
      </c>
      <c r="BY10052" t="s">
        <v>137</v>
      </c>
      <c r="BZ10052" t="s">
        <v>137</v>
      </c>
      <c r="CA10052" t="s">
        <v>137</v>
      </c>
      <c r="CB10052" t="s">
        <v>137</v>
      </c>
      <c r="CC10052" t="s">
        <v>137</v>
      </c>
      <c r="CD10052" t="s">
        <v>137</v>
      </c>
      <c r="CE10052" t="s">
        <v>137</v>
      </c>
      <c r="CF10052" t="s">
        <v>137</v>
      </c>
      <c r="CG10052" t="s">
        <v>137</v>
      </c>
      <c r="CH10052" t="s">
        <v>137</v>
      </c>
      <c r="CI10052" t="s">
        <v>137</v>
      </c>
      <c r="CJ10052" t="s">
        <v>137</v>
      </c>
      <c r="CK10052" t="s">
        <v>137</v>
      </c>
      <c r="CL10052" t="s">
        <v>137</v>
      </c>
      <c r="CM10052" t="s">
        <v>137</v>
      </c>
      <c r="CN10052" t="s">
        <v>137</v>
      </c>
      <c r="CO10052" t="s">
        <v>137</v>
      </c>
      <c r="CP10052" t="s">
        <v>137</v>
      </c>
      <c r="CQ10052" s="1">
        <v>45006.493055555555</v>
      </c>
      <c r="CR10052" s="1">
        <v>45006.493055555555</v>
      </c>
      <c r="CS10052" s="1"/>
      <c r="CT10052" t="s">
        <v>60890</v>
      </c>
      <c r="CU10052" t="s">
        <v>60891</v>
      </c>
      <c r="CV10052" t="s">
        <v>60892</v>
      </c>
      <c r="CW10052" t="s">
        <v>60893</v>
      </c>
      <c r="CX10052" s="3"/>
      <c r="CY10052" s="3"/>
      <c r="CZ10052">
        <v>2</v>
      </c>
      <c r="DA10052" t="s">
        <v>60894</v>
      </c>
      <c r="DB10052" t="s">
        <v>137</v>
      </c>
      <c r="DC10052" t="s">
        <v>137</v>
      </c>
      <c r="DD10052" t="s">
        <v>137</v>
      </c>
      <c r="DE10052" t="s">
        <v>137</v>
      </c>
      <c r="DF10052" t="s">
        <v>60895</v>
      </c>
      <c r="DG10052" t="s">
        <v>137</v>
      </c>
      <c r="DH10052" t="s">
        <v>137</v>
      </c>
      <c r="DI10052" t="s">
        <v>137</v>
      </c>
      <c r="DJ10052" t="s">
        <v>137</v>
      </c>
      <c r="DK10052">
        <v>0</v>
      </c>
      <c r="DL10052" t="s">
        <v>209</v>
      </c>
      <c r="DM10052" t="s">
        <v>60896</v>
      </c>
      <c r="DN10052" t="s">
        <v>137</v>
      </c>
      <c r="DO10052" s="1">
        <v>45006.493055555555</v>
      </c>
      <c r="DP10052" s="1"/>
      <c r="DQ10052" t="s">
        <v>52452</v>
      </c>
      <c r="DR10052" t="s">
        <v>52453</v>
      </c>
      <c r="DS10052" t="s">
        <v>52454</v>
      </c>
      <c r="DT10052" t="s">
        <v>60897</v>
      </c>
      <c r="DU10052" t="s">
        <v>137</v>
      </c>
      <c r="DV10052" t="s">
        <v>137</v>
      </c>
      <c r="DW10052" t="s">
        <v>137</v>
      </c>
      <c r="DX10052" t="s">
        <v>137</v>
      </c>
      <c r="DY10052" t="s">
        <v>137</v>
      </c>
      <c r="DZ10052" t="s">
        <v>148</v>
      </c>
      <c r="EA10052" t="b">
        <v>0</v>
      </c>
      <c r="EB10052" t="s">
        <v>137</v>
      </c>
    </row>
    <row r="10053" spans="1:132" x14ac:dyDescent="0.25">
      <c r="A10053">
        <v>108270649</v>
      </c>
      <c r="B10053">
        <v>1979</v>
      </c>
      <c r="C10053" t="s">
        <v>192</v>
      </c>
      <c r="D10053" t="s">
        <v>60898</v>
      </c>
      <c r="E10053" t="s">
        <v>134</v>
      </c>
      <c r="F10053" t="s">
        <v>532</v>
      </c>
      <c r="G10053" t="s">
        <v>194</v>
      </c>
      <c r="H10053" t="s">
        <v>2448</v>
      </c>
      <c r="I10053" t="s">
        <v>60899</v>
      </c>
      <c r="J10053" t="s">
        <v>52452</v>
      </c>
      <c r="K10053" t="s">
        <v>52453</v>
      </c>
      <c r="L10053" t="s">
        <v>52454</v>
      </c>
      <c r="M10053" t="s">
        <v>137</v>
      </c>
      <c r="N10053" t="s">
        <v>52623</v>
      </c>
      <c r="O10053" t="s">
        <v>52623</v>
      </c>
      <c r="P10053" s="1"/>
      <c r="Q10053" s="1">
        <v>45001.445138888892</v>
      </c>
      <c r="R10053" s="1">
        <v>45001.445138888892</v>
      </c>
      <c r="S10053" s="1">
        <v>45001.445833333331</v>
      </c>
      <c r="T10053" s="1">
        <v>45001.445833333331</v>
      </c>
      <c r="U10053" t="s">
        <v>60900</v>
      </c>
      <c r="V10053" t="s">
        <v>137</v>
      </c>
      <c r="W10053" t="s">
        <v>137</v>
      </c>
      <c r="X10053" t="s">
        <v>144</v>
      </c>
      <c r="Y10053" t="s">
        <v>199</v>
      </c>
      <c r="Z10053" t="s">
        <v>137</v>
      </c>
      <c r="AA10053" t="s">
        <v>137</v>
      </c>
      <c r="AB10053" t="s">
        <v>137</v>
      </c>
      <c r="AC10053" t="s">
        <v>137</v>
      </c>
      <c r="AD10053" s="2"/>
      <c r="AE10053" t="s">
        <v>137</v>
      </c>
      <c r="AF10053" t="s">
        <v>137</v>
      </c>
      <c r="AG10053" t="s">
        <v>137</v>
      </c>
      <c r="AH10053" t="s">
        <v>137</v>
      </c>
      <c r="AI10053" t="s">
        <v>137</v>
      </c>
      <c r="AJ10053" t="s">
        <v>137</v>
      </c>
      <c r="AK10053" t="s">
        <v>137</v>
      </c>
      <c r="AL10053" s="2"/>
      <c r="AM10053" t="s">
        <v>137</v>
      </c>
      <c r="AN10053" t="s">
        <v>137</v>
      </c>
      <c r="AO10053" t="s">
        <v>137</v>
      </c>
      <c r="AP10053" t="s">
        <v>137</v>
      </c>
      <c r="AQ10053" t="s">
        <v>137</v>
      </c>
      <c r="AR10053" t="s">
        <v>137</v>
      </c>
      <c r="AS10053" t="s">
        <v>137</v>
      </c>
      <c r="AT10053" t="s">
        <v>137</v>
      </c>
      <c r="AU10053" t="s">
        <v>137</v>
      </c>
      <c r="AV10053" t="s">
        <v>137</v>
      </c>
      <c r="AW10053" t="s">
        <v>137</v>
      </c>
      <c r="AX10053" t="s">
        <v>137</v>
      </c>
      <c r="AY10053" t="s">
        <v>137</v>
      </c>
      <c r="AZ10053" t="s">
        <v>137</v>
      </c>
      <c r="BA10053" t="s">
        <v>137</v>
      </c>
      <c r="BB10053" t="s">
        <v>137</v>
      </c>
      <c r="BC10053" t="s">
        <v>137</v>
      </c>
      <c r="BD10053" t="s">
        <v>137</v>
      </c>
      <c r="BE10053" t="s">
        <v>137</v>
      </c>
      <c r="BF10053" t="s">
        <v>137</v>
      </c>
      <c r="BG10053" t="s">
        <v>137</v>
      </c>
      <c r="BH10053" t="s">
        <v>137</v>
      </c>
      <c r="BI10053" t="s">
        <v>137</v>
      </c>
      <c r="BJ10053" t="s">
        <v>137</v>
      </c>
      <c r="BK10053" t="s">
        <v>137</v>
      </c>
      <c r="BL10053" t="s">
        <v>137</v>
      </c>
      <c r="BM10053" t="s">
        <v>137</v>
      </c>
      <c r="BN10053" t="s">
        <v>137</v>
      </c>
      <c r="BO10053" t="s">
        <v>137</v>
      </c>
      <c r="BP10053" t="s">
        <v>137</v>
      </c>
      <c r="BQ10053" t="s">
        <v>137</v>
      </c>
      <c r="BR10053" t="s">
        <v>137</v>
      </c>
      <c r="BS10053" t="s">
        <v>137</v>
      </c>
      <c r="BT10053" t="s">
        <v>471</v>
      </c>
      <c r="BU10053" t="s">
        <v>771</v>
      </c>
      <c r="BW10053" t="s">
        <v>137</v>
      </c>
      <c r="BX10053" t="s">
        <v>137</v>
      </c>
      <c r="BY10053" t="s">
        <v>137</v>
      </c>
      <c r="BZ10053" t="s">
        <v>137</v>
      </c>
      <c r="CA10053" t="s">
        <v>137</v>
      </c>
      <c r="CB10053" t="s">
        <v>137</v>
      </c>
      <c r="CC10053" t="s">
        <v>137</v>
      </c>
      <c r="CD10053" t="s">
        <v>137</v>
      </c>
      <c r="CE10053" t="s">
        <v>137</v>
      </c>
      <c r="CF10053" t="s">
        <v>137</v>
      </c>
      <c r="CG10053" t="s">
        <v>137</v>
      </c>
      <c r="CH10053" t="s">
        <v>137</v>
      </c>
      <c r="CI10053" t="s">
        <v>137</v>
      </c>
      <c r="CJ10053" t="s">
        <v>137</v>
      </c>
      <c r="CK10053" t="s">
        <v>137</v>
      </c>
      <c r="CL10053" t="s">
        <v>137</v>
      </c>
      <c r="CM10053" t="s">
        <v>137</v>
      </c>
      <c r="CN10053" t="s">
        <v>137</v>
      </c>
      <c r="CO10053" t="s">
        <v>137</v>
      </c>
      <c r="CP10053" t="s">
        <v>137</v>
      </c>
      <c r="CQ10053" s="1">
        <v>45001.445833333331</v>
      </c>
      <c r="CR10053" s="1">
        <v>45001.445833333331</v>
      </c>
      <c r="CS10053" s="1"/>
      <c r="CT10053" t="s">
        <v>12269</v>
      </c>
      <c r="CU10053" t="s">
        <v>12269</v>
      </c>
      <c r="CV10053" t="s">
        <v>14920</v>
      </c>
      <c r="CW10053" t="s">
        <v>14920</v>
      </c>
      <c r="CX10053" s="3"/>
      <c r="CY10053" s="3"/>
      <c r="DA10053" t="s">
        <v>137</v>
      </c>
      <c r="DB10053" t="s">
        <v>137</v>
      </c>
      <c r="DC10053" t="s">
        <v>137</v>
      </c>
      <c r="DD10053" t="s">
        <v>137</v>
      </c>
      <c r="DE10053" t="s">
        <v>137</v>
      </c>
      <c r="DF10053" t="s">
        <v>60901</v>
      </c>
      <c r="DG10053" t="s">
        <v>137</v>
      </c>
      <c r="DH10053" t="s">
        <v>137</v>
      </c>
      <c r="DI10053" t="s">
        <v>137</v>
      </c>
      <c r="DJ10053" t="s">
        <v>137</v>
      </c>
      <c r="DK10053">
        <v>0</v>
      </c>
      <c r="DL10053" t="s">
        <v>209</v>
      </c>
      <c r="DM10053" t="s">
        <v>60902</v>
      </c>
      <c r="DN10053" t="s">
        <v>137</v>
      </c>
      <c r="DO10053" s="1">
        <v>45001.445833333331</v>
      </c>
      <c r="DP10053" s="1"/>
      <c r="DQ10053" t="s">
        <v>52452</v>
      </c>
      <c r="DR10053" t="s">
        <v>52453</v>
      </c>
      <c r="DS10053" t="s">
        <v>52454</v>
      </c>
      <c r="DT10053" t="s">
        <v>137</v>
      </c>
      <c r="DU10053" t="s">
        <v>137</v>
      </c>
      <c r="DV10053" t="s">
        <v>137</v>
      </c>
      <c r="DW10053" t="s">
        <v>137</v>
      </c>
      <c r="DX10053" t="s">
        <v>137</v>
      </c>
      <c r="DY10053" t="s">
        <v>137</v>
      </c>
      <c r="DZ10053" t="s">
        <v>168</v>
      </c>
      <c r="EA10053" t="b">
        <v>0</v>
      </c>
      <c r="EB10053" t="s">
        <v>137</v>
      </c>
    </row>
    <row r="10054" spans="1:132" x14ac:dyDescent="0.25">
      <c r="A10054">
        <v>108270443</v>
      </c>
      <c r="B10054">
        <v>1978</v>
      </c>
      <c r="C10054" t="s">
        <v>192</v>
      </c>
      <c r="D10054" t="s">
        <v>60903</v>
      </c>
      <c r="E10054" t="s">
        <v>134</v>
      </c>
      <c r="F10054" t="s">
        <v>532</v>
      </c>
      <c r="G10054" t="s">
        <v>194</v>
      </c>
      <c r="H10054" t="s">
        <v>195</v>
      </c>
      <c r="I10054" t="s">
        <v>60904</v>
      </c>
      <c r="J10054" t="s">
        <v>52452</v>
      </c>
      <c r="K10054" t="s">
        <v>52453</v>
      </c>
      <c r="L10054" t="s">
        <v>52454</v>
      </c>
      <c r="M10054" t="s">
        <v>137</v>
      </c>
      <c r="N10054" t="s">
        <v>52623</v>
      </c>
      <c r="O10054" t="s">
        <v>52623</v>
      </c>
      <c r="P10054" s="1"/>
      <c r="Q10054" s="1">
        <v>45001.444444444445</v>
      </c>
      <c r="R10054" s="1">
        <v>45001.444444444445</v>
      </c>
      <c r="S10054" s="1">
        <v>45001.444444444445</v>
      </c>
      <c r="T10054" s="1">
        <v>45001.444444444445</v>
      </c>
      <c r="U10054" t="s">
        <v>873</v>
      </c>
      <c r="V10054" t="s">
        <v>137</v>
      </c>
      <c r="W10054" t="s">
        <v>137</v>
      </c>
      <c r="X10054" t="s">
        <v>144</v>
      </c>
      <c r="Y10054" t="s">
        <v>361</v>
      </c>
      <c r="Z10054" t="s">
        <v>137</v>
      </c>
      <c r="AA10054" t="s">
        <v>137</v>
      </c>
      <c r="AB10054" t="s">
        <v>137</v>
      </c>
      <c r="AC10054" t="s">
        <v>137</v>
      </c>
      <c r="AD10054" s="2"/>
      <c r="AE10054" t="s">
        <v>137</v>
      </c>
      <c r="AF10054" t="s">
        <v>137</v>
      </c>
      <c r="AG10054" t="s">
        <v>137</v>
      </c>
      <c r="AH10054" t="s">
        <v>137</v>
      </c>
      <c r="AI10054" t="s">
        <v>137</v>
      </c>
      <c r="AJ10054" t="s">
        <v>137</v>
      </c>
      <c r="AK10054" t="s">
        <v>137</v>
      </c>
      <c r="AL10054" s="2"/>
      <c r="AM10054" t="s">
        <v>137</v>
      </c>
      <c r="AN10054" t="s">
        <v>137</v>
      </c>
      <c r="AO10054" t="s">
        <v>137</v>
      </c>
      <c r="AP10054" t="s">
        <v>137</v>
      </c>
      <c r="AQ10054" t="s">
        <v>137</v>
      </c>
      <c r="AR10054" t="s">
        <v>137</v>
      </c>
      <c r="AS10054" t="s">
        <v>137</v>
      </c>
      <c r="AT10054" t="s">
        <v>137</v>
      </c>
      <c r="AU10054" t="s">
        <v>137</v>
      </c>
      <c r="AV10054" t="s">
        <v>137</v>
      </c>
      <c r="AW10054" t="s">
        <v>137</v>
      </c>
      <c r="AX10054" t="s">
        <v>137</v>
      </c>
      <c r="AY10054" t="s">
        <v>137</v>
      </c>
      <c r="AZ10054" t="s">
        <v>137</v>
      </c>
      <c r="BA10054" t="s">
        <v>137</v>
      </c>
      <c r="BB10054" t="s">
        <v>137</v>
      </c>
      <c r="BC10054" t="s">
        <v>137</v>
      </c>
      <c r="BD10054" t="s">
        <v>137</v>
      </c>
      <c r="BE10054" t="s">
        <v>137</v>
      </c>
      <c r="BF10054" t="s">
        <v>137</v>
      </c>
      <c r="BG10054" t="s">
        <v>137</v>
      </c>
      <c r="BH10054" t="s">
        <v>137</v>
      </c>
      <c r="BI10054" t="s">
        <v>137</v>
      </c>
      <c r="BJ10054" t="s">
        <v>137</v>
      </c>
      <c r="BK10054" t="s">
        <v>137</v>
      </c>
      <c r="BL10054" t="s">
        <v>137</v>
      </c>
      <c r="BM10054" t="s">
        <v>137</v>
      </c>
      <c r="BN10054" t="s">
        <v>137</v>
      </c>
      <c r="BO10054" t="s">
        <v>137</v>
      </c>
      <c r="BP10054" t="s">
        <v>137</v>
      </c>
      <c r="BQ10054" t="s">
        <v>137</v>
      </c>
      <c r="BR10054" t="s">
        <v>137</v>
      </c>
      <c r="BS10054" t="s">
        <v>137</v>
      </c>
      <c r="BT10054" t="s">
        <v>137</v>
      </c>
      <c r="BU10054" t="s">
        <v>771</v>
      </c>
      <c r="BW10054" t="s">
        <v>137</v>
      </c>
      <c r="BX10054" t="s">
        <v>137</v>
      </c>
      <c r="BY10054" t="s">
        <v>137</v>
      </c>
      <c r="BZ10054" t="s">
        <v>137</v>
      </c>
      <c r="CA10054" t="s">
        <v>137</v>
      </c>
      <c r="CB10054" t="s">
        <v>137</v>
      </c>
      <c r="CC10054" t="s">
        <v>137</v>
      </c>
      <c r="CD10054" t="s">
        <v>137</v>
      </c>
      <c r="CE10054" t="s">
        <v>137</v>
      </c>
      <c r="CF10054" t="s">
        <v>137</v>
      </c>
      <c r="CG10054" t="s">
        <v>137</v>
      </c>
      <c r="CH10054" t="s">
        <v>137</v>
      </c>
      <c r="CI10054" t="s">
        <v>137</v>
      </c>
      <c r="CJ10054" t="s">
        <v>137</v>
      </c>
      <c r="CK10054" t="s">
        <v>137</v>
      </c>
      <c r="CL10054" t="s">
        <v>137</v>
      </c>
      <c r="CM10054" t="s">
        <v>137</v>
      </c>
      <c r="CN10054" t="s">
        <v>137</v>
      </c>
      <c r="CO10054" t="s">
        <v>137</v>
      </c>
      <c r="CP10054" t="s">
        <v>137</v>
      </c>
      <c r="CQ10054" s="1">
        <v>45001.444444444445</v>
      </c>
      <c r="CR10054" s="1">
        <v>45001.444444444445</v>
      </c>
      <c r="CS10054" s="1"/>
      <c r="CT10054" t="s">
        <v>13926</v>
      </c>
      <c r="CU10054" t="s">
        <v>13926</v>
      </c>
      <c r="CV10054" t="s">
        <v>4254</v>
      </c>
      <c r="CW10054" t="s">
        <v>4254</v>
      </c>
      <c r="CX10054" s="3"/>
      <c r="CY10054" s="3"/>
      <c r="DA10054" t="s">
        <v>137</v>
      </c>
      <c r="DB10054" t="s">
        <v>137</v>
      </c>
      <c r="DC10054" t="s">
        <v>137</v>
      </c>
      <c r="DD10054" t="s">
        <v>137</v>
      </c>
      <c r="DE10054" t="s">
        <v>137</v>
      </c>
      <c r="DF10054" t="s">
        <v>60905</v>
      </c>
      <c r="DG10054" t="s">
        <v>137</v>
      </c>
      <c r="DH10054" t="s">
        <v>137</v>
      </c>
      <c r="DI10054" t="s">
        <v>137</v>
      </c>
      <c r="DJ10054" t="s">
        <v>137</v>
      </c>
      <c r="DK10054">
        <v>0</v>
      </c>
      <c r="DL10054" t="s">
        <v>209</v>
      </c>
      <c r="DM10054" t="s">
        <v>60906</v>
      </c>
      <c r="DN10054" t="s">
        <v>137</v>
      </c>
      <c r="DO10054" s="1">
        <v>45001.444444444445</v>
      </c>
      <c r="DP10054" s="1"/>
      <c r="DQ10054" t="s">
        <v>52452</v>
      </c>
      <c r="DR10054" t="s">
        <v>52453</v>
      </c>
      <c r="DS10054" t="s">
        <v>52454</v>
      </c>
      <c r="DT10054" t="s">
        <v>137</v>
      </c>
      <c r="DU10054" t="s">
        <v>137</v>
      </c>
      <c r="DV10054" t="s">
        <v>137</v>
      </c>
      <c r="DW10054" t="s">
        <v>137</v>
      </c>
      <c r="DX10054" t="s">
        <v>137</v>
      </c>
      <c r="DY10054" t="s">
        <v>137</v>
      </c>
      <c r="DZ10054" t="s">
        <v>168</v>
      </c>
      <c r="EA10054" t="b">
        <v>0</v>
      </c>
      <c r="EB10054" t="s">
        <v>137</v>
      </c>
    </row>
    <row r="10055" spans="1:132" x14ac:dyDescent="0.25">
      <c r="A10055">
        <v>108270291</v>
      </c>
      <c r="B10055">
        <v>1977</v>
      </c>
      <c r="C10055" t="s">
        <v>192</v>
      </c>
      <c r="D10055" t="s">
        <v>60907</v>
      </c>
      <c r="E10055" t="s">
        <v>134</v>
      </c>
      <c r="F10055" t="s">
        <v>532</v>
      </c>
      <c r="G10055" t="s">
        <v>194</v>
      </c>
      <c r="H10055" t="s">
        <v>195</v>
      </c>
      <c r="I10055" t="s">
        <v>60908</v>
      </c>
      <c r="J10055" t="s">
        <v>52452</v>
      </c>
      <c r="K10055" t="s">
        <v>52453</v>
      </c>
      <c r="L10055" t="s">
        <v>52454</v>
      </c>
      <c r="M10055" t="s">
        <v>137</v>
      </c>
      <c r="N10055" t="s">
        <v>52623</v>
      </c>
      <c r="O10055" t="s">
        <v>52623</v>
      </c>
      <c r="P10055" s="1"/>
      <c r="Q10055" s="1">
        <v>45001.443055555559</v>
      </c>
      <c r="R10055" s="1">
        <v>45001.443055555559</v>
      </c>
      <c r="S10055" s="1">
        <v>45001.443749999999</v>
      </c>
      <c r="T10055" s="1">
        <v>45001.443749999999</v>
      </c>
      <c r="U10055" t="s">
        <v>246</v>
      </c>
      <c r="V10055" t="s">
        <v>137</v>
      </c>
      <c r="W10055" t="s">
        <v>137</v>
      </c>
      <c r="X10055" t="s">
        <v>144</v>
      </c>
      <c r="Y10055" t="s">
        <v>199</v>
      </c>
      <c r="Z10055" t="s">
        <v>137</v>
      </c>
      <c r="AA10055" t="s">
        <v>137</v>
      </c>
      <c r="AB10055" t="s">
        <v>137</v>
      </c>
      <c r="AC10055" t="s">
        <v>137</v>
      </c>
      <c r="AD10055" s="2"/>
      <c r="AE10055" t="s">
        <v>137</v>
      </c>
      <c r="AF10055" t="s">
        <v>137</v>
      </c>
      <c r="AG10055" t="s">
        <v>137</v>
      </c>
      <c r="AH10055" t="s">
        <v>137</v>
      </c>
      <c r="AI10055" t="s">
        <v>137</v>
      </c>
      <c r="AJ10055" t="s">
        <v>137</v>
      </c>
      <c r="AK10055" t="s">
        <v>137</v>
      </c>
      <c r="AL10055" s="2"/>
      <c r="AM10055" t="s">
        <v>137</v>
      </c>
      <c r="AN10055" t="s">
        <v>137</v>
      </c>
      <c r="AO10055" t="s">
        <v>137</v>
      </c>
      <c r="AP10055" t="s">
        <v>137</v>
      </c>
      <c r="AQ10055" t="s">
        <v>137</v>
      </c>
      <c r="AR10055" t="s">
        <v>137</v>
      </c>
      <c r="AS10055" t="s">
        <v>137</v>
      </c>
      <c r="AT10055" t="s">
        <v>137</v>
      </c>
      <c r="AU10055" t="s">
        <v>137</v>
      </c>
      <c r="AV10055" t="s">
        <v>137</v>
      </c>
      <c r="AW10055" t="s">
        <v>137</v>
      </c>
      <c r="AX10055" t="s">
        <v>137</v>
      </c>
      <c r="AY10055" t="s">
        <v>137</v>
      </c>
      <c r="AZ10055" t="s">
        <v>137</v>
      </c>
      <c r="BA10055" t="s">
        <v>137</v>
      </c>
      <c r="BB10055" t="s">
        <v>137</v>
      </c>
      <c r="BC10055" t="s">
        <v>137</v>
      </c>
      <c r="BD10055" t="s">
        <v>137</v>
      </c>
      <c r="BE10055" t="s">
        <v>137</v>
      </c>
      <c r="BF10055" t="s">
        <v>137</v>
      </c>
      <c r="BG10055" t="s">
        <v>137</v>
      </c>
      <c r="BH10055" t="s">
        <v>137</v>
      </c>
      <c r="BI10055" t="s">
        <v>137</v>
      </c>
      <c r="BJ10055" t="s">
        <v>137</v>
      </c>
      <c r="BK10055" t="s">
        <v>137</v>
      </c>
      <c r="BL10055" t="s">
        <v>137</v>
      </c>
      <c r="BM10055" t="s">
        <v>137</v>
      </c>
      <c r="BN10055" t="s">
        <v>137</v>
      </c>
      <c r="BO10055" t="s">
        <v>137</v>
      </c>
      <c r="BP10055" t="s">
        <v>137</v>
      </c>
      <c r="BQ10055" t="s">
        <v>137</v>
      </c>
      <c r="BR10055" t="s">
        <v>137</v>
      </c>
      <c r="BS10055" t="s">
        <v>137</v>
      </c>
      <c r="BT10055" t="s">
        <v>471</v>
      </c>
      <c r="BU10055" t="s">
        <v>771</v>
      </c>
      <c r="BW10055" t="s">
        <v>137</v>
      </c>
      <c r="BX10055" t="s">
        <v>137</v>
      </c>
      <c r="BY10055" t="s">
        <v>137</v>
      </c>
      <c r="BZ10055" t="s">
        <v>137</v>
      </c>
      <c r="CA10055" t="s">
        <v>137</v>
      </c>
      <c r="CB10055" t="s">
        <v>137</v>
      </c>
      <c r="CC10055" t="s">
        <v>137</v>
      </c>
      <c r="CD10055" t="s">
        <v>137</v>
      </c>
      <c r="CE10055" t="s">
        <v>137</v>
      </c>
      <c r="CF10055" t="s">
        <v>137</v>
      </c>
      <c r="CG10055" t="s">
        <v>137</v>
      </c>
      <c r="CH10055" t="s">
        <v>137</v>
      </c>
      <c r="CI10055" t="s">
        <v>137</v>
      </c>
      <c r="CJ10055" t="s">
        <v>137</v>
      </c>
      <c r="CK10055" t="s">
        <v>137</v>
      </c>
      <c r="CL10055" t="s">
        <v>137</v>
      </c>
      <c r="CM10055" t="s">
        <v>137</v>
      </c>
      <c r="CN10055" t="s">
        <v>137</v>
      </c>
      <c r="CO10055" t="s">
        <v>137</v>
      </c>
      <c r="CP10055" t="s">
        <v>137</v>
      </c>
      <c r="CQ10055" s="1">
        <v>45001.443749999999</v>
      </c>
      <c r="CR10055" s="1">
        <v>45001.443749999999</v>
      </c>
      <c r="CS10055" s="1"/>
      <c r="CT10055" t="s">
        <v>37259</v>
      </c>
      <c r="CU10055" t="s">
        <v>37259</v>
      </c>
      <c r="CV10055" t="s">
        <v>13458</v>
      </c>
      <c r="CW10055" t="s">
        <v>13458</v>
      </c>
      <c r="CX10055" s="3"/>
      <c r="CY10055" s="3"/>
      <c r="DA10055" t="s">
        <v>137</v>
      </c>
      <c r="DB10055" t="s">
        <v>137</v>
      </c>
      <c r="DC10055" t="s">
        <v>137</v>
      </c>
      <c r="DD10055" t="s">
        <v>137</v>
      </c>
      <c r="DE10055" t="s">
        <v>137</v>
      </c>
      <c r="DF10055" t="s">
        <v>60909</v>
      </c>
      <c r="DG10055" t="s">
        <v>137</v>
      </c>
      <c r="DH10055" t="s">
        <v>137</v>
      </c>
      <c r="DI10055" t="s">
        <v>137</v>
      </c>
      <c r="DJ10055" t="s">
        <v>137</v>
      </c>
      <c r="DK10055">
        <v>0</v>
      </c>
      <c r="DL10055" t="s">
        <v>209</v>
      </c>
      <c r="DM10055" t="s">
        <v>60910</v>
      </c>
      <c r="DN10055" t="s">
        <v>137</v>
      </c>
      <c r="DO10055" s="1">
        <v>45001.443749999999</v>
      </c>
      <c r="DP10055" s="1"/>
      <c r="DQ10055" t="s">
        <v>52452</v>
      </c>
      <c r="DR10055" t="s">
        <v>52453</v>
      </c>
      <c r="DS10055" t="s">
        <v>52454</v>
      </c>
      <c r="DT10055" t="s">
        <v>137</v>
      </c>
      <c r="DU10055" t="s">
        <v>137</v>
      </c>
      <c r="DV10055" t="s">
        <v>137</v>
      </c>
      <c r="DW10055" t="s">
        <v>137</v>
      </c>
      <c r="DX10055" t="s">
        <v>137</v>
      </c>
      <c r="DY10055" t="s">
        <v>137</v>
      </c>
      <c r="DZ10055" t="s">
        <v>168</v>
      </c>
      <c r="EA10055" t="b">
        <v>0</v>
      </c>
      <c r="EB10055" t="s">
        <v>137</v>
      </c>
    </row>
    <row r="10056" spans="1:132" x14ac:dyDescent="0.25">
      <c r="A10056">
        <v>108265009</v>
      </c>
      <c r="B10056">
        <v>1976</v>
      </c>
      <c r="C10056" t="s">
        <v>192</v>
      </c>
      <c r="D10056" t="s">
        <v>830</v>
      </c>
      <c r="E10056" t="s">
        <v>134</v>
      </c>
      <c r="F10056" t="s">
        <v>135</v>
      </c>
      <c r="G10056" t="s">
        <v>670</v>
      </c>
      <c r="H10056" t="s">
        <v>831</v>
      </c>
      <c r="I10056" t="s">
        <v>832</v>
      </c>
      <c r="J10056" t="s">
        <v>150</v>
      </c>
      <c r="K10056" t="s">
        <v>151</v>
      </c>
      <c r="L10056" t="s">
        <v>152</v>
      </c>
      <c r="M10056" t="s">
        <v>137</v>
      </c>
      <c r="N10056" t="s">
        <v>44138</v>
      </c>
      <c r="O10056" t="s">
        <v>44138</v>
      </c>
      <c r="P10056" s="1">
        <v>45007</v>
      </c>
      <c r="Q10056" s="1">
        <v>45001.40902777778</v>
      </c>
      <c r="R10056" s="1">
        <v>45001.40902777778</v>
      </c>
      <c r="S10056" s="1">
        <v>45009.434027777781</v>
      </c>
      <c r="T10056" s="1">
        <v>45009.434027777781</v>
      </c>
      <c r="U10056" t="s">
        <v>18523</v>
      </c>
      <c r="V10056" t="s">
        <v>137</v>
      </c>
      <c r="W10056" t="s">
        <v>137</v>
      </c>
      <c r="X10056" t="s">
        <v>432</v>
      </c>
      <c r="Y10056" t="s">
        <v>361</v>
      </c>
      <c r="Z10056" t="s">
        <v>137</v>
      </c>
      <c r="AA10056" t="s">
        <v>60911</v>
      </c>
      <c r="AB10056" t="s">
        <v>137</v>
      </c>
      <c r="AC10056" t="s">
        <v>835</v>
      </c>
      <c r="AD10056" s="2">
        <v>45007</v>
      </c>
      <c r="AE10056" t="s">
        <v>36259</v>
      </c>
      <c r="AF10056" t="s">
        <v>49883</v>
      </c>
      <c r="AG10056" t="s">
        <v>137</v>
      </c>
      <c r="AH10056" t="s">
        <v>137</v>
      </c>
      <c r="AI10056" t="s">
        <v>137</v>
      </c>
      <c r="AJ10056" t="s">
        <v>137</v>
      </c>
      <c r="AK10056" t="s">
        <v>137</v>
      </c>
      <c r="AL10056" s="2"/>
      <c r="AM10056" t="s">
        <v>137</v>
      </c>
      <c r="AN10056" t="s">
        <v>60912</v>
      </c>
      <c r="AO10056" t="s">
        <v>137</v>
      </c>
      <c r="AP10056" t="s">
        <v>60913</v>
      </c>
      <c r="AQ10056" t="s">
        <v>137</v>
      </c>
      <c r="AR10056" t="s">
        <v>137</v>
      </c>
      <c r="AS10056" t="s">
        <v>137</v>
      </c>
      <c r="AT10056" t="s">
        <v>137</v>
      </c>
      <c r="AU10056" t="s">
        <v>137</v>
      </c>
      <c r="AV10056" t="s">
        <v>137</v>
      </c>
      <c r="AW10056" t="s">
        <v>137</v>
      </c>
      <c r="AX10056" t="s">
        <v>137</v>
      </c>
      <c r="AY10056" t="s">
        <v>137</v>
      </c>
      <c r="AZ10056" t="s">
        <v>137</v>
      </c>
      <c r="BA10056" t="s">
        <v>2547</v>
      </c>
      <c r="BB10056" t="s">
        <v>137</v>
      </c>
      <c r="BC10056" t="s">
        <v>137</v>
      </c>
      <c r="BD10056" t="s">
        <v>137</v>
      </c>
      <c r="BE10056" t="s">
        <v>137</v>
      </c>
      <c r="BF10056" t="s">
        <v>137</v>
      </c>
      <c r="BG10056" t="s">
        <v>137</v>
      </c>
      <c r="BH10056" t="s">
        <v>137</v>
      </c>
      <c r="BI10056" t="s">
        <v>137</v>
      </c>
      <c r="BJ10056" t="s">
        <v>137</v>
      </c>
      <c r="BK10056" t="s">
        <v>137</v>
      </c>
      <c r="BL10056" t="s">
        <v>137</v>
      </c>
      <c r="BM10056" t="s">
        <v>137</v>
      </c>
      <c r="BN10056" t="s">
        <v>137</v>
      </c>
      <c r="BO10056" t="s">
        <v>137</v>
      </c>
      <c r="BP10056" t="s">
        <v>137</v>
      </c>
      <c r="BQ10056" t="s">
        <v>137</v>
      </c>
      <c r="BR10056" t="s">
        <v>137</v>
      </c>
      <c r="BS10056" t="s">
        <v>137</v>
      </c>
      <c r="BT10056" t="s">
        <v>137</v>
      </c>
      <c r="BU10056" t="s">
        <v>137</v>
      </c>
      <c r="BW10056" t="s">
        <v>992</v>
      </c>
      <c r="BX10056" t="s">
        <v>137</v>
      </c>
      <c r="BY10056" t="s">
        <v>137</v>
      </c>
      <c r="BZ10056" t="s">
        <v>137</v>
      </c>
      <c r="CA10056" t="s">
        <v>137</v>
      </c>
      <c r="CB10056" t="s">
        <v>137</v>
      </c>
      <c r="CC10056" t="s">
        <v>137</v>
      </c>
      <c r="CD10056" t="s">
        <v>137</v>
      </c>
      <c r="CE10056" t="s">
        <v>137</v>
      </c>
      <c r="CF10056" t="s">
        <v>844</v>
      </c>
      <c r="CG10056" t="s">
        <v>137</v>
      </c>
      <c r="CH10056" t="s">
        <v>910</v>
      </c>
      <c r="CI10056" t="s">
        <v>681</v>
      </c>
      <c r="CJ10056" t="s">
        <v>137</v>
      </c>
      <c r="CK10056" t="s">
        <v>137</v>
      </c>
      <c r="CL10056" t="s">
        <v>137</v>
      </c>
      <c r="CM10056" t="s">
        <v>137</v>
      </c>
      <c r="CN10056" t="s">
        <v>137</v>
      </c>
      <c r="CO10056" t="s">
        <v>137</v>
      </c>
      <c r="CP10056" t="s">
        <v>137</v>
      </c>
      <c r="CQ10056" s="1">
        <v>45009.434027777781</v>
      </c>
      <c r="CR10056" s="1">
        <v>45009.434027777781</v>
      </c>
      <c r="CS10056" s="1"/>
      <c r="CT10056" t="s">
        <v>34594</v>
      </c>
      <c r="CU10056" t="s">
        <v>34594</v>
      </c>
      <c r="CV10056" t="s">
        <v>60914</v>
      </c>
      <c r="CW10056" t="s">
        <v>60915</v>
      </c>
      <c r="CX10056" s="3"/>
      <c r="CY10056" s="3"/>
      <c r="CZ10056">
        <v>1</v>
      </c>
      <c r="DA10056" t="s">
        <v>60916</v>
      </c>
      <c r="DB10056" t="s">
        <v>137</v>
      </c>
      <c r="DC10056" t="s">
        <v>137</v>
      </c>
      <c r="DD10056" t="s">
        <v>137</v>
      </c>
      <c r="DE10056" t="s">
        <v>137</v>
      </c>
      <c r="DF10056" t="s">
        <v>60917</v>
      </c>
      <c r="DG10056" t="s">
        <v>900</v>
      </c>
      <c r="DH10056" t="s">
        <v>1151</v>
      </c>
      <c r="DI10056" t="s">
        <v>137</v>
      </c>
      <c r="DJ10056" t="s">
        <v>137</v>
      </c>
      <c r="DK10056">
        <v>0</v>
      </c>
      <c r="DL10056" t="s">
        <v>209</v>
      </c>
      <c r="DM10056" t="s">
        <v>137</v>
      </c>
      <c r="DN10056" t="s">
        <v>137</v>
      </c>
      <c r="DO10056" s="1">
        <v>45009.434027777781</v>
      </c>
      <c r="DP10056" s="1"/>
      <c r="DQ10056" t="s">
        <v>150</v>
      </c>
      <c r="DR10056" t="s">
        <v>151</v>
      </c>
      <c r="DS10056" t="s">
        <v>152</v>
      </c>
      <c r="DT10056" t="s">
        <v>137</v>
      </c>
      <c r="DU10056" t="s">
        <v>137</v>
      </c>
      <c r="DV10056" t="s">
        <v>846</v>
      </c>
      <c r="DW10056" t="s">
        <v>137</v>
      </c>
      <c r="DX10056" t="s">
        <v>137</v>
      </c>
      <c r="DY10056" t="s">
        <v>137</v>
      </c>
      <c r="DZ10056" t="s">
        <v>148</v>
      </c>
      <c r="EA10056" t="b">
        <v>0</v>
      </c>
      <c r="EB10056" t="s">
        <v>137</v>
      </c>
    </row>
    <row r="10057" spans="1:132" x14ac:dyDescent="0.25">
      <c r="A10057">
        <v>108262884</v>
      </c>
      <c r="B10057">
        <v>1975</v>
      </c>
      <c r="C10057" t="s">
        <v>192</v>
      </c>
      <c r="D10057" t="s">
        <v>133</v>
      </c>
      <c r="E10057" t="s">
        <v>134</v>
      </c>
      <c r="F10057" t="s">
        <v>135</v>
      </c>
      <c r="G10057" t="s">
        <v>136</v>
      </c>
      <c r="H10057" t="s">
        <v>137</v>
      </c>
      <c r="I10057" t="s">
        <v>138</v>
      </c>
      <c r="J10057" t="s">
        <v>32127</v>
      </c>
      <c r="K10057" t="s">
        <v>32128</v>
      </c>
      <c r="L10057" t="s">
        <v>32129</v>
      </c>
      <c r="M10057" t="s">
        <v>137</v>
      </c>
      <c r="N10057" t="s">
        <v>60918</v>
      </c>
      <c r="O10057" t="s">
        <v>60918</v>
      </c>
      <c r="P10057" s="1">
        <v>45002</v>
      </c>
      <c r="Q10057" s="1">
        <v>45001.394444444442</v>
      </c>
      <c r="R10057" s="1">
        <v>45001.394444444442</v>
      </c>
      <c r="S10057" s="1">
        <v>45001.613888888889</v>
      </c>
      <c r="T10057" s="1">
        <v>45001.613888888889</v>
      </c>
      <c r="U10057" t="s">
        <v>2539</v>
      </c>
      <c r="V10057" t="s">
        <v>137</v>
      </c>
      <c r="W10057" t="s">
        <v>137</v>
      </c>
      <c r="X10057" t="s">
        <v>231</v>
      </c>
      <c r="Y10057" t="s">
        <v>813</v>
      </c>
      <c r="Z10057" t="s">
        <v>137</v>
      </c>
      <c r="AA10057" t="s">
        <v>137</v>
      </c>
      <c r="AB10057" t="s">
        <v>137</v>
      </c>
      <c r="AC10057" t="s">
        <v>137</v>
      </c>
      <c r="AD10057" s="2"/>
      <c r="AE10057" t="s">
        <v>137</v>
      </c>
      <c r="AF10057" t="s">
        <v>137</v>
      </c>
      <c r="AG10057" t="s">
        <v>137</v>
      </c>
      <c r="AH10057" t="s">
        <v>137</v>
      </c>
      <c r="AI10057" t="s">
        <v>137</v>
      </c>
      <c r="AJ10057" t="s">
        <v>137</v>
      </c>
      <c r="AK10057" t="s">
        <v>137</v>
      </c>
      <c r="AL10057" s="2"/>
      <c r="AM10057" t="s">
        <v>137</v>
      </c>
      <c r="AN10057" t="s">
        <v>137</v>
      </c>
      <c r="AO10057" t="s">
        <v>137</v>
      </c>
      <c r="AP10057" t="s">
        <v>137</v>
      </c>
      <c r="AQ10057" t="s">
        <v>137</v>
      </c>
      <c r="AR10057" t="s">
        <v>137</v>
      </c>
      <c r="AS10057" t="s">
        <v>137</v>
      </c>
      <c r="AT10057" t="s">
        <v>137</v>
      </c>
      <c r="AU10057" t="s">
        <v>137</v>
      </c>
      <c r="AV10057" t="s">
        <v>137</v>
      </c>
      <c r="AW10057" t="s">
        <v>137</v>
      </c>
      <c r="AX10057" t="s">
        <v>137</v>
      </c>
      <c r="AY10057" t="s">
        <v>137</v>
      </c>
      <c r="AZ10057" t="s">
        <v>137</v>
      </c>
      <c r="BA10057" t="s">
        <v>137</v>
      </c>
      <c r="BB10057" t="s">
        <v>137</v>
      </c>
      <c r="BC10057" t="s">
        <v>137</v>
      </c>
      <c r="BD10057" t="s">
        <v>137</v>
      </c>
      <c r="BE10057" t="s">
        <v>137</v>
      </c>
      <c r="BF10057" t="s">
        <v>137</v>
      </c>
      <c r="BG10057" t="s">
        <v>137</v>
      </c>
      <c r="BH10057" t="s">
        <v>137</v>
      </c>
      <c r="BI10057" t="s">
        <v>137</v>
      </c>
      <c r="BJ10057" t="s">
        <v>137</v>
      </c>
      <c r="BK10057" t="s">
        <v>137</v>
      </c>
      <c r="BL10057" t="s">
        <v>137</v>
      </c>
      <c r="BM10057" t="s">
        <v>137</v>
      </c>
      <c r="BN10057" t="s">
        <v>137</v>
      </c>
      <c r="BO10057" t="s">
        <v>137</v>
      </c>
      <c r="BP10057" t="s">
        <v>60919</v>
      </c>
      <c r="BQ10057" t="s">
        <v>137</v>
      </c>
      <c r="BR10057" t="s">
        <v>137</v>
      </c>
      <c r="BS10057" t="s">
        <v>137</v>
      </c>
      <c r="BT10057" t="s">
        <v>137</v>
      </c>
      <c r="BU10057" t="s">
        <v>137</v>
      </c>
      <c r="BW10057" t="s">
        <v>137</v>
      </c>
      <c r="BX10057" t="s">
        <v>137</v>
      </c>
      <c r="BY10057" t="s">
        <v>137</v>
      </c>
      <c r="BZ10057" t="s">
        <v>137</v>
      </c>
      <c r="CA10057" t="s">
        <v>137</v>
      </c>
      <c r="CB10057" t="s">
        <v>137</v>
      </c>
      <c r="CC10057" t="s">
        <v>137</v>
      </c>
      <c r="CD10057" t="s">
        <v>137</v>
      </c>
      <c r="CE10057" t="s">
        <v>137</v>
      </c>
      <c r="CF10057" t="s">
        <v>137</v>
      </c>
      <c r="CG10057" t="s">
        <v>137</v>
      </c>
      <c r="CH10057" t="s">
        <v>137</v>
      </c>
      <c r="CI10057" t="s">
        <v>137</v>
      </c>
      <c r="CJ10057" t="s">
        <v>137</v>
      </c>
      <c r="CK10057" t="s">
        <v>137</v>
      </c>
      <c r="CL10057" t="s">
        <v>137</v>
      </c>
      <c r="CM10057" t="s">
        <v>137</v>
      </c>
      <c r="CN10057" t="s">
        <v>137</v>
      </c>
      <c r="CO10057" t="s">
        <v>137</v>
      </c>
      <c r="CP10057" t="s">
        <v>137</v>
      </c>
      <c r="CQ10057" s="1">
        <v>45001.613888888889</v>
      </c>
      <c r="CR10057" s="1">
        <v>45001.613888888889</v>
      </c>
      <c r="CS10057" s="1"/>
      <c r="CT10057" t="s">
        <v>60920</v>
      </c>
      <c r="CU10057" t="s">
        <v>60920</v>
      </c>
      <c r="CV10057" t="s">
        <v>60921</v>
      </c>
      <c r="CW10057" t="s">
        <v>60921</v>
      </c>
      <c r="CX10057" s="3"/>
      <c r="CY10057" s="3"/>
      <c r="CZ10057">
        <v>1</v>
      </c>
      <c r="DA10057" t="s">
        <v>60922</v>
      </c>
      <c r="DB10057" t="s">
        <v>137</v>
      </c>
      <c r="DC10057" t="s">
        <v>137</v>
      </c>
      <c r="DD10057" t="s">
        <v>137</v>
      </c>
      <c r="DE10057" t="s">
        <v>137</v>
      </c>
      <c r="DF10057" t="s">
        <v>60923</v>
      </c>
      <c r="DG10057" t="s">
        <v>137</v>
      </c>
      <c r="DH10057" t="s">
        <v>137</v>
      </c>
      <c r="DI10057" t="s">
        <v>137</v>
      </c>
      <c r="DJ10057" t="s">
        <v>137</v>
      </c>
      <c r="DK10057">
        <v>0</v>
      </c>
      <c r="DL10057" t="s">
        <v>209</v>
      </c>
      <c r="DM10057" t="s">
        <v>137</v>
      </c>
      <c r="DN10057" t="s">
        <v>137</v>
      </c>
      <c r="DO10057" s="1">
        <v>45001.613888888889</v>
      </c>
      <c r="DP10057" s="1"/>
      <c r="DQ10057" t="s">
        <v>32127</v>
      </c>
      <c r="DR10057" t="s">
        <v>32128</v>
      </c>
      <c r="DS10057" t="s">
        <v>32129</v>
      </c>
      <c r="DT10057" t="s">
        <v>137</v>
      </c>
      <c r="DU10057" t="s">
        <v>137</v>
      </c>
      <c r="DV10057" t="s">
        <v>137</v>
      </c>
      <c r="DW10057" t="s">
        <v>137</v>
      </c>
      <c r="DX10057" t="s">
        <v>137</v>
      </c>
      <c r="DY10057" t="s">
        <v>137</v>
      </c>
      <c r="DZ10057" t="s">
        <v>148</v>
      </c>
      <c r="EA10057" t="b">
        <v>0</v>
      </c>
      <c r="EB10057" t="s">
        <v>137</v>
      </c>
    </row>
    <row r="10058" spans="1:132" x14ac:dyDescent="0.25">
      <c r="A10058">
        <v>108262739</v>
      </c>
      <c r="B10058">
        <v>1974</v>
      </c>
      <c r="C10058" t="s">
        <v>192</v>
      </c>
      <c r="D10058" t="s">
        <v>60924</v>
      </c>
      <c r="E10058" t="s">
        <v>134</v>
      </c>
      <c r="F10058" t="s">
        <v>135</v>
      </c>
      <c r="G10058" t="s">
        <v>194</v>
      </c>
      <c r="H10058" t="s">
        <v>195</v>
      </c>
      <c r="I10058" t="s">
        <v>60925</v>
      </c>
      <c r="J10058" t="s">
        <v>52452</v>
      </c>
      <c r="K10058" t="s">
        <v>52453</v>
      </c>
      <c r="L10058" t="s">
        <v>52454</v>
      </c>
      <c r="M10058" t="s">
        <v>137</v>
      </c>
      <c r="N10058" t="s">
        <v>1249</v>
      </c>
      <c r="O10058" t="s">
        <v>1249</v>
      </c>
      <c r="P10058" s="1">
        <v>45008</v>
      </c>
      <c r="Q10058" s="1">
        <v>45001.393055555556</v>
      </c>
      <c r="R10058" s="1">
        <v>45001.393055555556</v>
      </c>
      <c r="S10058" s="1">
        <v>45015.640277777777</v>
      </c>
      <c r="T10058" s="1">
        <v>45015.640277777777</v>
      </c>
      <c r="U10058" t="s">
        <v>30436</v>
      </c>
      <c r="V10058" t="s">
        <v>137</v>
      </c>
      <c r="W10058" t="s">
        <v>137</v>
      </c>
      <c r="X10058" t="s">
        <v>176</v>
      </c>
      <c r="Y10058" t="s">
        <v>713</v>
      </c>
      <c r="Z10058" t="s">
        <v>137</v>
      </c>
      <c r="AA10058" t="s">
        <v>137</v>
      </c>
      <c r="AB10058" t="s">
        <v>137</v>
      </c>
      <c r="AC10058" t="s">
        <v>137</v>
      </c>
      <c r="AD10058" s="2"/>
      <c r="AE10058" t="s">
        <v>137</v>
      </c>
      <c r="AF10058" t="s">
        <v>137</v>
      </c>
      <c r="AG10058" t="s">
        <v>137</v>
      </c>
      <c r="AH10058" t="s">
        <v>137</v>
      </c>
      <c r="AI10058" t="s">
        <v>137</v>
      </c>
      <c r="AJ10058" t="s">
        <v>137</v>
      </c>
      <c r="AK10058" t="s">
        <v>137</v>
      </c>
      <c r="AL10058" s="2"/>
      <c r="AM10058" t="s">
        <v>137</v>
      </c>
      <c r="AN10058" t="s">
        <v>137</v>
      </c>
      <c r="AO10058" t="s">
        <v>137</v>
      </c>
      <c r="AP10058" t="s">
        <v>137</v>
      </c>
      <c r="AQ10058" t="s">
        <v>137</v>
      </c>
      <c r="AR10058" t="s">
        <v>137</v>
      </c>
      <c r="AS10058" t="s">
        <v>137</v>
      </c>
      <c r="AT10058" t="s">
        <v>137</v>
      </c>
      <c r="AU10058" t="s">
        <v>137</v>
      </c>
      <c r="AV10058" t="s">
        <v>137</v>
      </c>
      <c r="AW10058" t="s">
        <v>137</v>
      </c>
      <c r="AX10058" t="s">
        <v>137</v>
      </c>
      <c r="AY10058" t="s">
        <v>137</v>
      </c>
      <c r="AZ10058" t="s">
        <v>137</v>
      </c>
      <c r="BA10058" t="s">
        <v>137</v>
      </c>
      <c r="BB10058" t="s">
        <v>137</v>
      </c>
      <c r="BC10058" t="s">
        <v>137</v>
      </c>
      <c r="BD10058" t="s">
        <v>137</v>
      </c>
      <c r="BE10058" t="s">
        <v>137</v>
      </c>
      <c r="BF10058" t="s">
        <v>137</v>
      </c>
      <c r="BG10058" t="s">
        <v>137</v>
      </c>
      <c r="BH10058" t="s">
        <v>137</v>
      </c>
      <c r="BI10058" t="s">
        <v>137</v>
      </c>
      <c r="BJ10058" t="s">
        <v>137</v>
      </c>
      <c r="BK10058" t="s">
        <v>137</v>
      </c>
      <c r="BL10058" t="s">
        <v>137</v>
      </c>
      <c r="BM10058" t="s">
        <v>137</v>
      </c>
      <c r="BN10058" t="s">
        <v>137</v>
      </c>
      <c r="BO10058" t="s">
        <v>137</v>
      </c>
      <c r="BP10058" t="s">
        <v>137</v>
      </c>
      <c r="BQ10058" t="s">
        <v>137</v>
      </c>
      <c r="BR10058" t="s">
        <v>137</v>
      </c>
      <c r="BS10058" t="s">
        <v>137</v>
      </c>
      <c r="BT10058" t="s">
        <v>771</v>
      </c>
      <c r="BU10058" t="s">
        <v>771</v>
      </c>
      <c r="BW10058" t="s">
        <v>137</v>
      </c>
      <c r="BX10058" t="s">
        <v>137</v>
      </c>
      <c r="BY10058" t="s">
        <v>137</v>
      </c>
      <c r="BZ10058" t="s">
        <v>137</v>
      </c>
      <c r="CA10058" t="s">
        <v>137</v>
      </c>
      <c r="CB10058" t="s">
        <v>137</v>
      </c>
      <c r="CC10058" t="s">
        <v>137</v>
      </c>
      <c r="CD10058" t="s">
        <v>137</v>
      </c>
      <c r="CE10058" t="s">
        <v>137</v>
      </c>
      <c r="CF10058" t="s">
        <v>137</v>
      </c>
      <c r="CG10058" t="s">
        <v>137</v>
      </c>
      <c r="CH10058" t="s">
        <v>137</v>
      </c>
      <c r="CI10058" t="s">
        <v>137</v>
      </c>
      <c r="CJ10058" t="s">
        <v>137</v>
      </c>
      <c r="CK10058" t="s">
        <v>137</v>
      </c>
      <c r="CL10058" t="s">
        <v>137</v>
      </c>
      <c r="CM10058" t="s">
        <v>137</v>
      </c>
      <c r="CN10058" t="s">
        <v>137</v>
      </c>
      <c r="CO10058" t="s">
        <v>137</v>
      </c>
      <c r="CP10058" t="s">
        <v>137</v>
      </c>
      <c r="CQ10058" s="1">
        <v>45015.640277777777</v>
      </c>
      <c r="CR10058" s="1">
        <v>45015.640277777777</v>
      </c>
      <c r="CS10058" s="1"/>
      <c r="CT10058" t="s">
        <v>60926</v>
      </c>
      <c r="CU10058" t="s">
        <v>60927</v>
      </c>
      <c r="CV10058" t="s">
        <v>60928</v>
      </c>
      <c r="CW10058" t="s">
        <v>60929</v>
      </c>
      <c r="CX10058" s="3"/>
      <c r="CY10058" s="3"/>
      <c r="CZ10058">
        <v>2</v>
      </c>
      <c r="DA10058" t="s">
        <v>137</v>
      </c>
      <c r="DB10058" t="s">
        <v>137</v>
      </c>
      <c r="DC10058" t="s">
        <v>137</v>
      </c>
      <c r="DD10058" t="s">
        <v>137</v>
      </c>
      <c r="DE10058" t="s">
        <v>137</v>
      </c>
      <c r="DF10058" t="s">
        <v>60930</v>
      </c>
      <c r="DG10058" t="s">
        <v>900</v>
      </c>
      <c r="DH10058" t="s">
        <v>52462</v>
      </c>
      <c r="DI10058" t="s">
        <v>137</v>
      </c>
      <c r="DJ10058" t="s">
        <v>137</v>
      </c>
      <c r="DK10058">
        <v>0</v>
      </c>
      <c r="DL10058" t="s">
        <v>209</v>
      </c>
      <c r="DM10058" t="s">
        <v>60931</v>
      </c>
      <c r="DN10058" t="s">
        <v>137</v>
      </c>
      <c r="DO10058" s="1">
        <v>45015.640277777777</v>
      </c>
      <c r="DP10058" s="1"/>
      <c r="DQ10058" t="s">
        <v>52452</v>
      </c>
      <c r="DR10058" t="s">
        <v>52453</v>
      </c>
      <c r="DS10058" t="s">
        <v>52454</v>
      </c>
      <c r="DT10058" t="s">
        <v>137</v>
      </c>
      <c r="DU10058" t="s">
        <v>137</v>
      </c>
      <c r="DV10058" t="s">
        <v>137</v>
      </c>
      <c r="DW10058" t="s">
        <v>137</v>
      </c>
      <c r="DX10058" t="s">
        <v>137</v>
      </c>
      <c r="DY10058" t="s">
        <v>137</v>
      </c>
      <c r="DZ10058" t="s">
        <v>168</v>
      </c>
      <c r="EA10058" t="b">
        <v>0</v>
      </c>
      <c r="EB10058" t="s">
        <v>137</v>
      </c>
    </row>
    <row r="10059" spans="1:132" x14ac:dyDescent="0.25">
      <c r="A10059">
        <v>108260032</v>
      </c>
      <c r="B10059">
        <v>1973</v>
      </c>
      <c r="C10059" t="s">
        <v>192</v>
      </c>
      <c r="D10059" t="s">
        <v>133</v>
      </c>
      <c r="E10059" t="s">
        <v>134</v>
      </c>
      <c r="F10059" t="s">
        <v>135</v>
      </c>
      <c r="G10059" t="s">
        <v>136</v>
      </c>
      <c r="H10059" t="s">
        <v>137</v>
      </c>
      <c r="I10059" t="s">
        <v>138</v>
      </c>
      <c r="J10059" t="s">
        <v>1034</v>
      </c>
      <c r="K10059" t="s">
        <v>846</v>
      </c>
      <c r="L10059" t="s">
        <v>1035</v>
      </c>
      <c r="M10059" t="s">
        <v>137</v>
      </c>
      <c r="N10059" t="s">
        <v>4344</v>
      </c>
      <c r="O10059" t="s">
        <v>4344</v>
      </c>
      <c r="P10059" s="1">
        <v>45022</v>
      </c>
      <c r="Q10059" s="1">
        <v>45001.372916666667</v>
      </c>
      <c r="R10059" s="1">
        <v>45001.372916666667</v>
      </c>
      <c r="S10059" s="1">
        <v>45002.565972222219</v>
      </c>
      <c r="T10059" s="1">
        <v>45002.565972222219</v>
      </c>
      <c r="U10059" t="s">
        <v>9124</v>
      </c>
      <c r="V10059" t="s">
        <v>137</v>
      </c>
      <c r="W10059" t="s">
        <v>137</v>
      </c>
      <c r="X10059" t="s">
        <v>176</v>
      </c>
      <c r="Y10059" t="s">
        <v>186</v>
      </c>
      <c r="Z10059" t="s">
        <v>137</v>
      </c>
      <c r="AA10059" t="s">
        <v>137</v>
      </c>
      <c r="AB10059" t="s">
        <v>137</v>
      </c>
      <c r="AC10059" t="s">
        <v>137</v>
      </c>
      <c r="AD10059" s="2"/>
      <c r="AE10059" t="s">
        <v>137</v>
      </c>
      <c r="AF10059" t="s">
        <v>137</v>
      </c>
      <c r="AG10059" t="s">
        <v>137</v>
      </c>
      <c r="AH10059" t="s">
        <v>137</v>
      </c>
      <c r="AI10059" t="s">
        <v>137</v>
      </c>
      <c r="AJ10059" t="s">
        <v>137</v>
      </c>
      <c r="AK10059" t="s">
        <v>137</v>
      </c>
      <c r="AL10059" s="2"/>
      <c r="AM10059" t="s">
        <v>137</v>
      </c>
      <c r="AN10059" t="s">
        <v>137</v>
      </c>
      <c r="AO10059" t="s">
        <v>137</v>
      </c>
      <c r="AP10059" t="s">
        <v>137</v>
      </c>
      <c r="AQ10059" t="s">
        <v>137</v>
      </c>
      <c r="AR10059" t="s">
        <v>137</v>
      </c>
      <c r="AS10059" t="s">
        <v>137</v>
      </c>
      <c r="AT10059" t="s">
        <v>137</v>
      </c>
      <c r="AU10059" t="s">
        <v>137</v>
      </c>
      <c r="AV10059" t="s">
        <v>137</v>
      </c>
      <c r="AW10059" t="s">
        <v>137</v>
      </c>
      <c r="AX10059" t="s">
        <v>137</v>
      </c>
      <c r="AY10059" t="s">
        <v>137</v>
      </c>
      <c r="AZ10059" t="s">
        <v>137</v>
      </c>
      <c r="BA10059" t="s">
        <v>137</v>
      </c>
      <c r="BB10059" t="s">
        <v>137</v>
      </c>
      <c r="BC10059" t="s">
        <v>137</v>
      </c>
      <c r="BD10059" t="s">
        <v>137</v>
      </c>
      <c r="BE10059" t="s">
        <v>137</v>
      </c>
      <c r="BF10059" t="s">
        <v>137</v>
      </c>
      <c r="BG10059" t="s">
        <v>137</v>
      </c>
      <c r="BH10059" t="s">
        <v>137</v>
      </c>
      <c r="BI10059" t="s">
        <v>137</v>
      </c>
      <c r="BJ10059" t="s">
        <v>137</v>
      </c>
      <c r="BK10059" t="s">
        <v>137</v>
      </c>
      <c r="BL10059" t="s">
        <v>137</v>
      </c>
      <c r="BM10059" t="s">
        <v>137</v>
      </c>
      <c r="BN10059" t="s">
        <v>137</v>
      </c>
      <c r="BO10059" t="s">
        <v>137</v>
      </c>
      <c r="BP10059" t="s">
        <v>60932</v>
      </c>
      <c r="BQ10059" t="s">
        <v>137</v>
      </c>
      <c r="BR10059" t="s">
        <v>137</v>
      </c>
      <c r="BS10059" t="s">
        <v>137</v>
      </c>
      <c r="BT10059" t="s">
        <v>137</v>
      </c>
      <c r="BU10059" t="s">
        <v>137</v>
      </c>
      <c r="BW10059" t="s">
        <v>137</v>
      </c>
      <c r="BX10059" t="s">
        <v>137</v>
      </c>
      <c r="BY10059" t="s">
        <v>137</v>
      </c>
      <c r="BZ10059" t="s">
        <v>137</v>
      </c>
      <c r="CA10059" t="s">
        <v>137</v>
      </c>
      <c r="CB10059" t="s">
        <v>137</v>
      </c>
      <c r="CC10059" t="s">
        <v>137</v>
      </c>
      <c r="CD10059" t="s">
        <v>137</v>
      </c>
      <c r="CE10059" t="s">
        <v>137</v>
      </c>
      <c r="CF10059" t="s">
        <v>137</v>
      </c>
      <c r="CG10059" t="s">
        <v>137</v>
      </c>
      <c r="CH10059" t="s">
        <v>137</v>
      </c>
      <c r="CI10059" t="s">
        <v>137</v>
      </c>
      <c r="CJ10059" t="s">
        <v>137</v>
      </c>
      <c r="CK10059" t="s">
        <v>137</v>
      </c>
      <c r="CL10059" t="s">
        <v>137</v>
      </c>
      <c r="CM10059" t="s">
        <v>137</v>
      </c>
      <c r="CN10059" t="s">
        <v>137</v>
      </c>
      <c r="CO10059" t="s">
        <v>137</v>
      </c>
      <c r="CP10059" t="s">
        <v>137</v>
      </c>
      <c r="CQ10059" s="1">
        <v>45002.565972222219</v>
      </c>
      <c r="CR10059" s="1">
        <v>45002.565972222219</v>
      </c>
      <c r="CS10059" s="1"/>
      <c r="CT10059" t="s">
        <v>60933</v>
      </c>
      <c r="CU10059" t="s">
        <v>60934</v>
      </c>
      <c r="CV10059" t="s">
        <v>60935</v>
      </c>
      <c r="CW10059" t="s">
        <v>60936</v>
      </c>
      <c r="CX10059" s="3"/>
      <c r="CY10059" s="3"/>
      <c r="CZ10059">
        <v>1</v>
      </c>
      <c r="DA10059" t="s">
        <v>60937</v>
      </c>
      <c r="DB10059" t="s">
        <v>137</v>
      </c>
      <c r="DC10059" t="s">
        <v>137</v>
      </c>
      <c r="DD10059" t="s">
        <v>137</v>
      </c>
      <c r="DE10059" t="s">
        <v>137</v>
      </c>
      <c r="DF10059" t="s">
        <v>60938</v>
      </c>
      <c r="DG10059" t="s">
        <v>137</v>
      </c>
      <c r="DH10059" t="s">
        <v>137</v>
      </c>
      <c r="DI10059" t="s">
        <v>137</v>
      </c>
      <c r="DJ10059" t="s">
        <v>137</v>
      </c>
      <c r="DK10059">
        <v>0</v>
      </c>
      <c r="DL10059" t="s">
        <v>209</v>
      </c>
      <c r="DM10059" t="s">
        <v>137</v>
      </c>
      <c r="DN10059" t="s">
        <v>137</v>
      </c>
      <c r="DO10059" s="1">
        <v>45002.565972222219</v>
      </c>
      <c r="DP10059" s="1"/>
      <c r="DQ10059" t="s">
        <v>150</v>
      </c>
      <c r="DR10059" t="s">
        <v>151</v>
      </c>
      <c r="DS10059" t="s">
        <v>152</v>
      </c>
      <c r="DT10059" t="s">
        <v>137</v>
      </c>
      <c r="DU10059" t="s">
        <v>137</v>
      </c>
      <c r="DV10059" t="s">
        <v>137</v>
      </c>
      <c r="DW10059" t="s">
        <v>137</v>
      </c>
      <c r="DX10059" t="s">
        <v>137</v>
      </c>
      <c r="DY10059" t="s">
        <v>137</v>
      </c>
      <c r="DZ10059" t="s">
        <v>148</v>
      </c>
      <c r="EA10059" t="b">
        <v>0</v>
      </c>
      <c r="EB10059" t="s">
        <v>137</v>
      </c>
    </row>
    <row r="10060" spans="1:132" x14ac:dyDescent="0.25">
      <c r="A10060">
        <v>108259812</v>
      </c>
      <c r="B10060">
        <v>1972</v>
      </c>
      <c r="C10060" t="s">
        <v>192</v>
      </c>
      <c r="D10060" t="s">
        <v>474</v>
      </c>
      <c r="E10060" t="s">
        <v>134</v>
      </c>
      <c r="F10060" t="s">
        <v>135</v>
      </c>
      <c r="G10060" t="s">
        <v>163</v>
      </c>
      <c r="H10060" t="s">
        <v>137</v>
      </c>
      <c r="I10060" t="s">
        <v>475</v>
      </c>
      <c r="J10060" t="s">
        <v>150</v>
      </c>
      <c r="K10060" t="s">
        <v>151</v>
      </c>
      <c r="L10060" t="s">
        <v>152</v>
      </c>
      <c r="M10060" t="s">
        <v>137</v>
      </c>
      <c r="N10060" t="s">
        <v>4344</v>
      </c>
      <c r="O10060" t="s">
        <v>4344</v>
      </c>
      <c r="P10060" s="1">
        <v>45005</v>
      </c>
      <c r="Q10060" s="1">
        <v>45001.371527777781</v>
      </c>
      <c r="R10060" s="1">
        <v>45001.371527777781</v>
      </c>
      <c r="S10060" s="1">
        <v>45002.545138888891</v>
      </c>
      <c r="T10060" s="1">
        <v>45002.545138888891</v>
      </c>
      <c r="U10060" t="s">
        <v>2134</v>
      </c>
      <c r="V10060" t="s">
        <v>137</v>
      </c>
      <c r="W10060" t="s">
        <v>137</v>
      </c>
      <c r="X10060" t="s">
        <v>176</v>
      </c>
      <c r="Y10060" t="s">
        <v>186</v>
      </c>
      <c r="Z10060" t="s">
        <v>137</v>
      </c>
      <c r="AA10060" t="s">
        <v>479</v>
      </c>
      <c r="AB10060" t="s">
        <v>137</v>
      </c>
      <c r="AC10060" t="s">
        <v>137</v>
      </c>
      <c r="AD10060" s="2"/>
      <c r="AE10060" t="s">
        <v>137</v>
      </c>
      <c r="AF10060" t="s">
        <v>137</v>
      </c>
      <c r="AG10060" t="s">
        <v>137</v>
      </c>
      <c r="AH10060" t="s">
        <v>137</v>
      </c>
      <c r="AI10060" t="s">
        <v>137</v>
      </c>
      <c r="AJ10060" t="s">
        <v>137</v>
      </c>
      <c r="AK10060" t="s">
        <v>137</v>
      </c>
      <c r="AL10060" s="2"/>
      <c r="AM10060" t="s">
        <v>137</v>
      </c>
      <c r="AN10060" t="s">
        <v>137</v>
      </c>
      <c r="AO10060" t="s">
        <v>137</v>
      </c>
      <c r="AP10060" t="s">
        <v>137</v>
      </c>
      <c r="AQ10060" t="s">
        <v>137</v>
      </c>
      <c r="AR10060" t="s">
        <v>137</v>
      </c>
      <c r="AS10060" t="s">
        <v>137</v>
      </c>
      <c r="AT10060" t="s">
        <v>137</v>
      </c>
      <c r="AU10060" t="s">
        <v>137</v>
      </c>
      <c r="AV10060" t="s">
        <v>60939</v>
      </c>
      <c r="AW10060" t="s">
        <v>137</v>
      </c>
      <c r="AX10060" t="s">
        <v>137</v>
      </c>
      <c r="AY10060" t="s">
        <v>137</v>
      </c>
      <c r="AZ10060" t="s">
        <v>137</v>
      </c>
      <c r="BA10060" t="s">
        <v>137</v>
      </c>
      <c r="BB10060" t="s">
        <v>137</v>
      </c>
      <c r="BC10060" t="s">
        <v>137</v>
      </c>
      <c r="BD10060" t="s">
        <v>137</v>
      </c>
      <c r="BE10060" t="s">
        <v>137</v>
      </c>
      <c r="BF10060" t="s">
        <v>137</v>
      </c>
      <c r="BG10060" t="s">
        <v>137</v>
      </c>
      <c r="BH10060" t="s">
        <v>137</v>
      </c>
      <c r="BI10060" t="s">
        <v>137</v>
      </c>
      <c r="BJ10060" t="s">
        <v>137</v>
      </c>
      <c r="BK10060" t="s">
        <v>137</v>
      </c>
      <c r="BL10060" t="s">
        <v>137</v>
      </c>
      <c r="BM10060" t="s">
        <v>137</v>
      </c>
      <c r="BN10060" t="s">
        <v>137</v>
      </c>
      <c r="BO10060" t="s">
        <v>137</v>
      </c>
      <c r="BP10060" t="s">
        <v>137</v>
      </c>
      <c r="BQ10060" t="s">
        <v>137</v>
      </c>
      <c r="BR10060" t="s">
        <v>137</v>
      </c>
      <c r="BS10060" t="s">
        <v>137</v>
      </c>
      <c r="BT10060" t="s">
        <v>137</v>
      </c>
      <c r="BU10060" t="s">
        <v>137</v>
      </c>
      <c r="BW10060" t="s">
        <v>137</v>
      </c>
      <c r="BX10060" t="s">
        <v>137</v>
      </c>
      <c r="BY10060" t="s">
        <v>137</v>
      </c>
      <c r="BZ10060" t="s">
        <v>137</v>
      </c>
      <c r="CA10060" t="s">
        <v>137</v>
      </c>
      <c r="CB10060" t="s">
        <v>137</v>
      </c>
      <c r="CC10060" t="s">
        <v>137</v>
      </c>
      <c r="CD10060" t="s">
        <v>137</v>
      </c>
      <c r="CE10060" t="s">
        <v>137</v>
      </c>
      <c r="CF10060" t="s">
        <v>137</v>
      </c>
      <c r="CG10060" t="s">
        <v>137</v>
      </c>
      <c r="CH10060" t="s">
        <v>137</v>
      </c>
      <c r="CI10060" t="s">
        <v>137</v>
      </c>
      <c r="CJ10060" t="s">
        <v>137</v>
      </c>
      <c r="CK10060" t="s">
        <v>137</v>
      </c>
      <c r="CL10060" t="s">
        <v>137</v>
      </c>
      <c r="CM10060" t="s">
        <v>137</v>
      </c>
      <c r="CN10060" t="s">
        <v>137</v>
      </c>
      <c r="CO10060" t="s">
        <v>137</v>
      </c>
      <c r="CP10060" t="s">
        <v>137</v>
      </c>
      <c r="CQ10060" s="1">
        <v>45002.545138888891</v>
      </c>
      <c r="CR10060" s="1">
        <v>45002.545138888891</v>
      </c>
      <c r="CS10060" s="1"/>
      <c r="CT10060" t="s">
        <v>60940</v>
      </c>
      <c r="CU10060" t="s">
        <v>60941</v>
      </c>
      <c r="CV10060" t="s">
        <v>60942</v>
      </c>
      <c r="CW10060" t="s">
        <v>60943</v>
      </c>
      <c r="CX10060" s="3"/>
      <c r="CY10060" s="3"/>
      <c r="CZ10060">
        <v>1</v>
      </c>
      <c r="DA10060" t="s">
        <v>60944</v>
      </c>
      <c r="DB10060" t="s">
        <v>137</v>
      </c>
      <c r="DC10060" t="s">
        <v>137</v>
      </c>
      <c r="DD10060" t="s">
        <v>137</v>
      </c>
      <c r="DE10060" t="s">
        <v>137</v>
      </c>
      <c r="DF10060" t="s">
        <v>60945</v>
      </c>
      <c r="DG10060" t="s">
        <v>137</v>
      </c>
      <c r="DH10060" t="s">
        <v>137</v>
      </c>
      <c r="DI10060" t="s">
        <v>137</v>
      </c>
      <c r="DJ10060" t="s">
        <v>137</v>
      </c>
      <c r="DK10060">
        <v>0</v>
      </c>
      <c r="DL10060" t="s">
        <v>209</v>
      </c>
      <c r="DM10060" t="s">
        <v>137</v>
      </c>
      <c r="DN10060" t="s">
        <v>137</v>
      </c>
      <c r="DO10060" s="1">
        <v>45002.545138888891</v>
      </c>
      <c r="DP10060" s="1"/>
      <c r="DQ10060" t="s">
        <v>150</v>
      </c>
      <c r="DR10060" t="s">
        <v>151</v>
      </c>
      <c r="DS10060" t="s">
        <v>152</v>
      </c>
      <c r="DT10060" t="s">
        <v>60946</v>
      </c>
      <c r="DU10060" t="s">
        <v>137</v>
      </c>
      <c r="DV10060" t="s">
        <v>137</v>
      </c>
      <c r="DW10060" t="s">
        <v>137</v>
      </c>
      <c r="DX10060" t="s">
        <v>137</v>
      </c>
      <c r="DY10060" t="s">
        <v>137</v>
      </c>
      <c r="DZ10060" t="s">
        <v>148</v>
      </c>
      <c r="EA10060" t="b">
        <v>0</v>
      </c>
      <c r="EB10060" t="s">
        <v>137</v>
      </c>
    </row>
    <row r="10061" spans="1:132" x14ac:dyDescent="0.25">
      <c r="A10061">
        <v>108259514</v>
      </c>
      <c r="B10061">
        <v>1971</v>
      </c>
      <c r="C10061" t="s">
        <v>192</v>
      </c>
      <c r="D10061" t="s">
        <v>60947</v>
      </c>
      <c r="E10061" t="s">
        <v>134</v>
      </c>
      <c r="F10061" t="s">
        <v>162</v>
      </c>
      <c r="G10061" t="s">
        <v>137</v>
      </c>
      <c r="H10061" t="s">
        <v>137</v>
      </c>
      <c r="I10061" t="s">
        <v>60948</v>
      </c>
      <c r="J10061" t="s">
        <v>32127</v>
      </c>
      <c r="K10061" t="s">
        <v>32128</v>
      </c>
      <c r="L10061" t="s">
        <v>32129</v>
      </c>
      <c r="M10061" t="s">
        <v>137</v>
      </c>
      <c r="N10061" t="s">
        <v>9542</v>
      </c>
      <c r="O10061" t="s">
        <v>9542</v>
      </c>
      <c r="P10061" s="1"/>
      <c r="Q10061" s="1">
        <v>45001.368750000001</v>
      </c>
      <c r="R10061" s="1">
        <v>45001.368750000001</v>
      </c>
      <c r="S10061" s="1">
        <v>45008.50277777778</v>
      </c>
      <c r="T10061" s="1">
        <v>45008.50277777778</v>
      </c>
      <c r="U10061" t="s">
        <v>36639</v>
      </c>
      <c r="V10061" t="s">
        <v>137</v>
      </c>
      <c r="W10061" t="s">
        <v>137</v>
      </c>
      <c r="X10061" t="s">
        <v>137</v>
      </c>
      <c r="Y10061" t="s">
        <v>199</v>
      </c>
      <c r="Z10061" t="s">
        <v>137</v>
      </c>
      <c r="AA10061" t="s">
        <v>137</v>
      </c>
      <c r="AB10061" t="s">
        <v>137</v>
      </c>
      <c r="AC10061" t="s">
        <v>137</v>
      </c>
      <c r="AD10061" s="2"/>
      <c r="AE10061" t="s">
        <v>137</v>
      </c>
      <c r="AF10061" t="s">
        <v>137</v>
      </c>
      <c r="AG10061" t="s">
        <v>137</v>
      </c>
      <c r="AH10061" t="s">
        <v>137</v>
      </c>
      <c r="AI10061" t="s">
        <v>137</v>
      </c>
      <c r="AJ10061" t="s">
        <v>137</v>
      </c>
      <c r="AK10061" t="s">
        <v>137</v>
      </c>
      <c r="AL10061" s="2"/>
      <c r="AM10061" t="s">
        <v>137</v>
      </c>
      <c r="AN10061" t="s">
        <v>137</v>
      </c>
      <c r="AO10061" t="s">
        <v>137</v>
      </c>
      <c r="AP10061" t="s">
        <v>137</v>
      </c>
      <c r="AQ10061" t="s">
        <v>137</v>
      </c>
      <c r="AR10061" t="s">
        <v>137</v>
      </c>
      <c r="AS10061" t="s">
        <v>137</v>
      </c>
      <c r="AT10061" t="s">
        <v>137</v>
      </c>
      <c r="AU10061" t="s">
        <v>137</v>
      </c>
      <c r="AV10061" t="s">
        <v>137</v>
      </c>
      <c r="AW10061" t="s">
        <v>137</v>
      </c>
      <c r="AX10061" t="s">
        <v>137</v>
      </c>
      <c r="AY10061" t="s">
        <v>137</v>
      </c>
      <c r="AZ10061" t="s">
        <v>137</v>
      </c>
      <c r="BA10061" t="s">
        <v>137</v>
      </c>
      <c r="BB10061" t="s">
        <v>137</v>
      </c>
      <c r="BC10061" t="s">
        <v>137</v>
      </c>
      <c r="BD10061" t="s">
        <v>137</v>
      </c>
      <c r="BE10061" t="s">
        <v>137</v>
      </c>
      <c r="BF10061" t="s">
        <v>137</v>
      </c>
      <c r="BG10061" t="s">
        <v>137</v>
      </c>
      <c r="BH10061" t="s">
        <v>137</v>
      </c>
      <c r="BI10061" t="s">
        <v>137</v>
      </c>
      <c r="BJ10061" t="s">
        <v>137</v>
      </c>
      <c r="BK10061" t="s">
        <v>137</v>
      </c>
      <c r="BL10061" t="s">
        <v>137</v>
      </c>
      <c r="BM10061" t="s">
        <v>137</v>
      </c>
      <c r="BN10061" t="s">
        <v>137</v>
      </c>
      <c r="BO10061" t="s">
        <v>137</v>
      </c>
      <c r="BP10061" t="s">
        <v>137</v>
      </c>
      <c r="BQ10061" t="s">
        <v>137</v>
      </c>
      <c r="BR10061" t="s">
        <v>137</v>
      </c>
      <c r="BS10061" t="s">
        <v>137</v>
      </c>
      <c r="BT10061" t="s">
        <v>137</v>
      </c>
      <c r="BU10061" t="s">
        <v>137</v>
      </c>
      <c r="BW10061" t="s">
        <v>137</v>
      </c>
      <c r="BX10061" t="s">
        <v>137</v>
      </c>
      <c r="BY10061" t="s">
        <v>137</v>
      </c>
      <c r="BZ10061" t="s">
        <v>137</v>
      </c>
      <c r="CA10061" t="s">
        <v>137</v>
      </c>
      <c r="CB10061" t="s">
        <v>137</v>
      </c>
      <c r="CC10061" t="s">
        <v>137</v>
      </c>
      <c r="CD10061" t="s">
        <v>137</v>
      </c>
      <c r="CE10061" t="s">
        <v>137</v>
      </c>
      <c r="CF10061" t="s">
        <v>137</v>
      </c>
      <c r="CG10061" t="s">
        <v>137</v>
      </c>
      <c r="CH10061" t="s">
        <v>137</v>
      </c>
      <c r="CI10061" t="s">
        <v>137</v>
      </c>
      <c r="CJ10061" t="s">
        <v>137</v>
      </c>
      <c r="CK10061" t="s">
        <v>137</v>
      </c>
      <c r="CL10061" t="s">
        <v>137</v>
      </c>
      <c r="CM10061" t="s">
        <v>137</v>
      </c>
      <c r="CN10061" t="s">
        <v>137</v>
      </c>
      <c r="CO10061" t="s">
        <v>137</v>
      </c>
      <c r="CP10061" t="s">
        <v>137</v>
      </c>
      <c r="CQ10061" s="1">
        <v>45008.50277777778</v>
      </c>
      <c r="CR10061" s="1">
        <v>45008.50277777778</v>
      </c>
      <c r="CS10061" s="1"/>
      <c r="CT10061" t="s">
        <v>60949</v>
      </c>
      <c r="CU10061" t="s">
        <v>60950</v>
      </c>
      <c r="CV10061" t="s">
        <v>60951</v>
      </c>
      <c r="CW10061" t="s">
        <v>60952</v>
      </c>
      <c r="CX10061" s="3"/>
      <c r="CY10061" s="3"/>
      <c r="CZ10061">
        <v>2</v>
      </c>
      <c r="DA10061" t="s">
        <v>137</v>
      </c>
      <c r="DB10061" t="s">
        <v>137</v>
      </c>
      <c r="DC10061" t="s">
        <v>137</v>
      </c>
      <c r="DD10061" t="s">
        <v>137</v>
      </c>
      <c r="DE10061" t="s">
        <v>137</v>
      </c>
      <c r="DF10061" t="s">
        <v>60953</v>
      </c>
      <c r="DG10061" t="s">
        <v>900</v>
      </c>
      <c r="DH10061" t="s">
        <v>3080</v>
      </c>
      <c r="DI10061" t="s">
        <v>137</v>
      </c>
      <c r="DJ10061" t="s">
        <v>137</v>
      </c>
      <c r="DK10061">
        <v>0</v>
      </c>
      <c r="DL10061" t="s">
        <v>209</v>
      </c>
      <c r="DM10061" t="s">
        <v>137</v>
      </c>
      <c r="DN10061" t="s">
        <v>137</v>
      </c>
      <c r="DO10061" s="1">
        <v>45008.50277777778</v>
      </c>
      <c r="DP10061" s="1"/>
      <c r="DQ10061" t="s">
        <v>32127</v>
      </c>
      <c r="DR10061" t="s">
        <v>32128</v>
      </c>
      <c r="DS10061" t="s">
        <v>32129</v>
      </c>
      <c r="DT10061" t="s">
        <v>137</v>
      </c>
      <c r="DU10061" t="s">
        <v>137</v>
      </c>
      <c r="DV10061" t="s">
        <v>137</v>
      </c>
      <c r="DW10061" t="s">
        <v>137</v>
      </c>
      <c r="DX10061" t="s">
        <v>11419</v>
      </c>
      <c r="DY10061" t="s">
        <v>137</v>
      </c>
      <c r="DZ10061" t="s">
        <v>168</v>
      </c>
      <c r="EA10061" t="b">
        <v>0</v>
      </c>
      <c r="EB10061" t="s">
        <v>137</v>
      </c>
    </row>
    <row r="10062" spans="1:132" x14ac:dyDescent="0.25">
      <c r="A10062">
        <v>108234581</v>
      </c>
      <c r="B10062">
        <v>1970</v>
      </c>
      <c r="C10062" t="s">
        <v>192</v>
      </c>
      <c r="D10062" t="s">
        <v>133</v>
      </c>
      <c r="E10062" t="s">
        <v>134</v>
      </c>
      <c r="F10062" t="s">
        <v>135</v>
      </c>
      <c r="G10062" t="s">
        <v>136</v>
      </c>
      <c r="H10062" t="s">
        <v>137</v>
      </c>
      <c r="I10062" t="s">
        <v>138</v>
      </c>
      <c r="J10062" t="s">
        <v>1034</v>
      </c>
      <c r="K10062" t="s">
        <v>846</v>
      </c>
      <c r="L10062" t="s">
        <v>1035</v>
      </c>
      <c r="M10062" t="s">
        <v>137</v>
      </c>
      <c r="N10062" t="s">
        <v>4232</v>
      </c>
      <c r="O10062" t="s">
        <v>4232</v>
      </c>
      <c r="P10062" s="1"/>
      <c r="Q10062" s="1">
        <v>45000.703472222223</v>
      </c>
      <c r="R10062" s="1">
        <v>45000.703472222223</v>
      </c>
      <c r="S10062" s="1">
        <v>45000.964583333334</v>
      </c>
      <c r="T10062" s="1">
        <v>45000.964583333334</v>
      </c>
      <c r="U10062" t="s">
        <v>3667</v>
      </c>
      <c r="V10062" t="s">
        <v>137</v>
      </c>
      <c r="W10062" t="s">
        <v>137</v>
      </c>
      <c r="X10062" t="s">
        <v>185</v>
      </c>
      <c r="Y10062" t="s">
        <v>440</v>
      </c>
      <c r="Z10062" t="s">
        <v>137</v>
      </c>
      <c r="AA10062" t="s">
        <v>137</v>
      </c>
      <c r="AB10062" t="s">
        <v>137</v>
      </c>
      <c r="AC10062" t="s">
        <v>137</v>
      </c>
      <c r="AD10062" s="2"/>
      <c r="AE10062" t="s">
        <v>137</v>
      </c>
      <c r="AF10062" t="s">
        <v>137</v>
      </c>
      <c r="AG10062" t="s">
        <v>137</v>
      </c>
      <c r="AH10062" t="s">
        <v>137</v>
      </c>
      <c r="AI10062" t="s">
        <v>137</v>
      </c>
      <c r="AJ10062" t="s">
        <v>137</v>
      </c>
      <c r="AK10062" t="s">
        <v>137</v>
      </c>
      <c r="AL10062" s="2"/>
      <c r="AM10062" t="s">
        <v>137</v>
      </c>
      <c r="AN10062" t="s">
        <v>137</v>
      </c>
      <c r="AO10062" t="s">
        <v>137</v>
      </c>
      <c r="AP10062" t="s">
        <v>137</v>
      </c>
      <c r="AQ10062" t="s">
        <v>137</v>
      </c>
      <c r="AR10062" t="s">
        <v>137</v>
      </c>
      <c r="AS10062" t="s">
        <v>137</v>
      </c>
      <c r="AT10062" t="s">
        <v>137</v>
      </c>
      <c r="AU10062" t="s">
        <v>137</v>
      </c>
      <c r="AV10062" t="s">
        <v>137</v>
      </c>
      <c r="AW10062" t="s">
        <v>137</v>
      </c>
      <c r="AX10062" t="s">
        <v>137</v>
      </c>
      <c r="AY10062" t="s">
        <v>137</v>
      </c>
      <c r="AZ10062" t="s">
        <v>137</v>
      </c>
      <c r="BA10062" t="s">
        <v>137</v>
      </c>
      <c r="BB10062" t="s">
        <v>137</v>
      </c>
      <c r="BC10062" t="s">
        <v>137</v>
      </c>
      <c r="BD10062" t="s">
        <v>137</v>
      </c>
      <c r="BE10062" t="s">
        <v>137</v>
      </c>
      <c r="BF10062" t="s">
        <v>137</v>
      </c>
      <c r="BG10062" t="s">
        <v>137</v>
      </c>
      <c r="BH10062" t="s">
        <v>137</v>
      </c>
      <c r="BI10062" t="s">
        <v>137</v>
      </c>
      <c r="BJ10062" t="s">
        <v>137</v>
      </c>
      <c r="BK10062" t="s">
        <v>137</v>
      </c>
      <c r="BL10062" t="s">
        <v>137</v>
      </c>
      <c r="BM10062" t="s">
        <v>137</v>
      </c>
      <c r="BN10062" t="s">
        <v>137</v>
      </c>
      <c r="BO10062" t="s">
        <v>137</v>
      </c>
      <c r="BP10062" t="s">
        <v>60954</v>
      </c>
      <c r="BQ10062" t="s">
        <v>137</v>
      </c>
      <c r="BR10062" t="s">
        <v>137</v>
      </c>
      <c r="BS10062" t="s">
        <v>137</v>
      </c>
      <c r="BT10062" t="s">
        <v>137</v>
      </c>
      <c r="BU10062" t="s">
        <v>137</v>
      </c>
      <c r="BW10062" t="s">
        <v>137</v>
      </c>
      <c r="BX10062" t="s">
        <v>137</v>
      </c>
      <c r="BY10062" t="s">
        <v>137</v>
      </c>
      <c r="BZ10062" t="s">
        <v>137</v>
      </c>
      <c r="CA10062" t="s">
        <v>137</v>
      </c>
      <c r="CB10062" t="s">
        <v>137</v>
      </c>
      <c r="CC10062" t="s">
        <v>137</v>
      </c>
      <c r="CD10062" t="s">
        <v>137</v>
      </c>
      <c r="CE10062" t="s">
        <v>137</v>
      </c>
      <c r="CF10062" t="s">
        <v>137</v>
      </c>
      <c r="CG10062" t="s">
        <v>137</v>
      </c>
      <c r="CH10062" t="s">
        <v>137</v>
      </c>
      <c r="CI10062" t="s">
        <v>137</v>
      </c>
      <c r="CJ10062" t="s">
        <v>137</v>
      </c>
      <c r="CK10062" t="s">
        <v>137</v>
      </c>
      <c r="CL10062" t="s">
        <v>137</v>
      </c>
      <c r="CM10062" t="s">
        <v>137</v>
      </c>
      <c r="CN10062" t="s">
        <v>137</v>
      </c>
      <c r="CO10062" t="s">
        <v>137</v>
      </c>
      <c r="CP10062" t="s">
        <v>137</v>
      </c>
      <c r="CQ10062" s="1">
        <v>45000.964583333334</v>
      </c>
      <c r="CR10062" s="1">
        <v>45000.964583333334</v>
      </c>
      <c r="CS10062" s="1"/>
      <c r="CT10062" t="s">
        <v>38566</v>
      </c>
      <c r="CU10062" t="s">
        <v>60955</v>
      </c>
      <c r="CV10062" t="s">
        <v>38566</v>
      </c>
      <c r="CW10062" t="s">
        <v>60956</v>
      </c>
      <c r="CX10062" s="3"/>
      <c r="CY10062" s="3"/>
      <c r="CZ10062">
        <v>1</v>
      </c>
      <c r="DA10062" t="s">
        <v>60957</v>
      </c>
      <c r="DB10062" t="s">
        <v>137</v>
      </c>
      <c r="DC10062" t="s">
        <v>137</v>
      </c>
      <c r="DD10062" t="s">
        <v>137</v>
      </c>
      <c r="DE10062" t="s">
        <v>137</v>
      </c>
      <c r="DF10062" t="s">
        <v>60958</v>
      </c>
      <c r="DG10062" t="s">
        <v>137</v>
      </c>
      <c r="DH10062" t="s">
        <v>137</v>
      </c>
      <c r="DI10062" t="s">
        <v>137</v>
      </c>
      <c r="DJ10062" t="s">
        <v>137</v>
      </c>
      <c r="DK10062">
        <v>0</v>
      </c>
      <c r="DL10062" t="s">
        <v>209</v>
      </c>
      <c r="DM10062" t="s">
        <v>60959</v>
      </c>
      <c r="DN10062" t="s">
        <v>137</v>
      </c>
      <c r="DO10062" s="1">
        <v>45000.964583333334</v>
      </c>
      <c r="DP10062" s="1"/>
      <c r="DQ10062" t="s">
        <v>1034</v>
      </c>
      <c r="DR10062" t="s">
        <v>846</v>
      </c>
      <c r="DS10062" t="s">
        <v>1035</v>
      </c>
      <c r="DT10062" t="s">
        <v>137</v>
      </c>
      <c r="DU10062" t="s">
        <v>137</v>
      </c>
      <c r="DV10062" t="s">
        <v>137</v>
      </c>
      <c r="DW10062" t="s">
        <v>137</v>
      </c>
      <c r="DX10062" t="s">
        <v>137</v>
      </c>
      <c r="DY10062" t="s">
        <v>137</v>
      </c>
      <c r="DZ10062" t="s">
        <v>148</v>
      </c>
      <c r="EA10062" t="b">
        <v>0</v>
      </c>
      <c r="EB10062" t="s">
        <v>137</v>
      </c>
    </row>
    <row r="10063" spans="1:132" x14ac:dyDescent="0.25">
      <c r="A10063">
        <v>108220430</v>
      </c>
      <c r="B10063">
        <v>1969</v>
      </c>
      <c r="C10063" t="s">
        <v>192</v>
      </c>
      <c r="D10063" t="s">
        <v>133</v>
      </c>
      <c r="E10063" t="s">
        <v>134</v>
      </c>
      <c r="F10063" t="s">
        <v>135</v>
      </c>
      <c r="G10063" t="s">
        <v>136</v>
      </c>
      <c r="H10063" t="s">
        <v>137</v>
      </c>
      <c r="I10063" t="s">
        <v>138</v>
      </c>
      <c r="J10063" t="s">
        <v>32127</v>
      </c>
      <c r="K10063" t="s">
        <v>32128</v>
      </c>
      <c r="L10063" t="s">
        <v>32129</v>
      </c>
      <c r="M10063" t="s">
        <v>137</v>
      </c>
      <c r="N10063" t="s">
        <v>7049</v>
      </c>
      <c r="O10063" t="s">
        <v>7049</v>
      </c>
      <c r="P10063" s="1">
        <v>45000</v>
      </c>
      <c r="Q10063" s="1">
        <v>45000.609722222223</v>
      </c>
      <c r="R10063" s="1">
        <v>45000.609722222223</v>
      </c>
      <c r="S10063" s="1">
        <v>45002.397222222222</v>
      </c>
      <c r="T10063" s="1">
        <v>45002.397222222222</v>
      </c>
      <c r="U10063" t="s">
        <v>7050</v>
      </c>
      <c r="V10063" t="s">
        <v>137</v>
      </c>
      <c r="W10063" t="s">
        <v>137</v>
      </c>
      <c r="X10063" t="s">
        <v>176</v>
      </c>
      <c r="Y10063" t="s">
        <v>145</v>
      </c>
      <c r="Z10063" t="s">
        <v>137</v>
      </c>
      <c r="AA10063" t="s">
        <v>137</v>
      </c>
      <c r="AB10063" t="s">
        <v>137</v>
      </c>
      <c r="AC10063" t="s">
        <v>137</v>
      </c>
      <c r="AD10063" s="2"/>
      <c r="AE10063" t="s">
        <v>137</v>
      </c>
      <c r="AF10063" t="s">
        <v>137</v>
      </c>
      <c r="AG10063" t="s">
        <v>137</v>
      </c>
      <c r="AH10063" t="s">
        <v>137</v>
      </c>
      <c r="AI10063" t="s">
        <v>137</v>
      </c>
      <c r="AJ10063" t="s">
        <v>137</v>
      </c>
      <c r="AK10063" t="s">
        <v>137</v>
      </c>
      <c r="AL10063" s="2"/>
      <c r="AM10063" t="s">
        <v>137</v>
      </c>
      <c r="AN10063" t="s">
        <v>137</v>
      </c>
      <c r="AO10063" t="s">
        <v>137</v>
      </c>
      <c r="AP10063" t="s">
        <v>137</v>
      </c>
      <c r="AQ10063" t="s">
        <v>137</v>
      </c>
      <c r="AR10063" t="s">
        <v>137</v>
      </c>
      <c r="AS10063" t="s">
        <v>137</v>
      </c>
      <c r="AT10063" t="s">
        <v>137</v>
      </c>
      <c r="AU10063" t="s">
        <v>137</v>
      </c>
      <c r="AV10063" t="s">
        <v>137</v>
      </c>
      <c r="AW10063" t="s">
        <v>137</v>
      </c>
      <c r="AX10063" t="s">
        <v>137</v>
      </c>
      <c r="AY10063" t="s">
        <v>137</v>
      </c>
      <c r="AZ10063" t="s">
        <v>137</v>
      </c>
      <c r="BA10063" t="s">
        <v>137</v>
      </c>
      <c r="BB10063" t="s">
        <v>137</v>
      </c>
      <c r="BC10063" t="s">
        <v>137</v>
      </c>
      <c r="BD10063" t="s">
        <v>137</v>
      </c>
      <c r="BE10063" t="s">
        <v>137</v>
      </c>
      <c r="BF10063" t="s">
        <v>137</v>
      </c>
      <c r="BG10063" t="s">
        <v>137</v>
      </c>
      <c r="BH10063" t="s">
        <v>137</v>
      </c>
      <c r="BI10063" t="s">
        <v>137</v>
      </c>
      <c r="BJ10063" t="s">
        <v>137</v>
      </c>
      <c r="BK10063" t="s">
        <v>137</v>
      </c>
      <c r="BL10063" t="s">
        <v>137</v>
      </c>
      <c r="BM10063" t="s">
        <v>137</v>
      </c>
      <c r="BN10063" t="s">
        <v>137</v>
      </c>
      <c r="BO10063" t="s">
        <v>137</v>
      </c>
      <c r="BP10063" t="s">
        <v>60960</v>
      </c>
      <c r="BQ10063" t="s">
        <v>137</v>
      </c>
      <c r="BR10063" t="s">
        <v>137</v>
      </c>
      <c r="BS10063" t="s">
        <v>137</v>
      </c>
      <c r="BT10063" t="s">
        <v>137</v>
      </c>
      <c r="BU10063" t="s">
        <v>137</v>
      </c>
      <c r="BW10063" t="s">
        <v>137</v>
      </c>
      <c r="BX10063" t="s">
        <v>137</v>
      </c>
      <c r="BY10063" t="s">
        <v>137</v>
      </c>
      <c r="BZ10063" t="s">
        <v>137</v>
      </c>
      <c r="CA10063" t="s">
        <v>137</v>
      </c>
      <c r="CB10063" t="s">
        <v>137</v>
      </c>
      <c r="CC10063" t="s">
        <v>137</v>
      </c>
      <c r="CD10063" t="s">
        <v>137</v>
      </c>
      <c r="CE10063" t="s">
        <v>137</v>
      </c>
      <c r="CF10063" t="s">
        <v>137</v>
      </c>
      <c r="CG10063" t="s">
        <v>137</v>
      </c>
      <c r="CH10063" t="s">
        <v>137</v>
      </c>
      <c r="CI10063" t="s">
        <v>137</v>
      </c>
      <c r="CJ10063" t="s">
        <v>137</v>
      </c>
      <c r="CK10063" t="s">
        <v>137</v>
      </c>
      <c r="CL10063" t="s">
        <v>137</v>
      </c>
      <c r="CM10063" t="s">
        <v>137</v>
      </c>
      <c r="CN10063" t="s">
        <v>137</v>
      </c>
      <c r="CO10063" t="s">
        <v>137</v>
      </c>
      <c r="CP10063" t="s">
        <v>137</v>
      </c>
      <c r="CQ10063" s="1">
        <v>45002.397222222222</v>
      </c>
      <c r="CR10063" s="1">
        <v>45002.397222222222</v>
      </c>
      <c r="CS10063" s="1"/>
      <c r="CT10063" t="s">
        <v>60961</v>
      </c>
      <c r="CU10063" t="s">
        <v>60962</v>
      </c>
      <c r="CV10063" t="s">
        <v>60963</v>
      </c>
      <c r="CW10063" t="s">
        <v>60964</v>
      </c>
      <c r="CX10063" s="3"/>
      <c r="CY10063" s="3"/>
      <c r="CZ10063">
        <v>2</v>
      </c>
      <c r="DA10063" t="s">
        <v>60965</v>
      </c>
      <c r="DB10063" t="s">
        <v>137</v>
      </c>
      <c r="DC10063" t="s">
        <v>137</v>
      </c>
      <c r="DD10063" t="s">
        <v>137</v>
      </c>
      <c r="DE10063" t="s">
        <v>137</v>
      </c>
      <c r="DF10063" t="s">
        <v>60966</v>
      </c>
      <c r="DG10063" t="s">
        <v>137</v>
      </c>
      <c r="DH10063" t="s">
        <v>137</v>
      </c>
      <c r="DI10063" t="s">
        <v>137</v>
      </c>
      <c r="DJ10063" t="s">
        <v>137</v>
      </c>
      <c r="DK10063">
        <v>0</v>
      </c>
      <c r="DL10063" t="s">
        <v>209</v>
      </c>
      <c r="DM10063" t="s">
        <v>137</v>
      </c>
      <c r="DN10063" t="s">
        <v>137</v>
      </c>
      <c r="DO10063" s="1">
        <v>45002.397222222222</v>
      </c>
      <c r="DP10063" s="1"/>
      <c r="DQ10063" t="s">
        <v>32127</v>
      </c>
      <c r="DR10063" t="s">
        <v>32128</v>
      </c>
      <c r="DS10063" t="s">
        <v>32129</v>
      </c>
      <c r="DT10063" t="s">
        <v>137</v>
      </c>
      <c r="DU10063" t="s">
        <v>137</v>
      </c>
      <c r="DV10063" t="s">
        <v>137</v>
      </c>
      <c r="DW10063" t="s">
        <v>137</v>
      </c>
      <c r="DX10063" t="s">
        <v>137</v>
      </c>
      <c r="DY10063" t="s">
        <v>137</v>
      </c>
      <c r="DZ10063" t="s">
        <v>148</v>
      </c>
      <c r="EA10063" t="b">
        <v>0</v>
      </c>
      <c r="EB10063" t="s">
        <v>137</v>
      </c>
    </row>
    <row r="10064" spans="1:132" x14ac:dyDescent="0.25">
      <c r="A10064">
        <v>108210999</v>
      </c>
      <c r="B10064">
        <v>1968</v>
      </c>
      <c r="C10064" t="s">
        <v>192</v>
      </c>
      <c r="D10064" t="s">
        <v>60967</v>
      </c>
      <c r="E10064" t="s">
        <v>134</v>
      </c>
      <c r="F10064" t="s">
        <v>532</v>
      </c>
      <c r="G10064" t="s">
        <v>137</v>
      </c>
      <c r="H10064" t="s">
        <v>137</v>
      </c>
      <c r="I10064" t="s">
        <v>137</v>
      </c>
      <c r="J10064" t="s">
        <v>32127</v>
      </c>
      <c r="K10064" t="s">
        <v>32128</v>
      </c>
      <c r="L10064" t="s">
        <v>32129</v>
      </c>
      <c r="M10064" t="s">
        <v>137</v>
      </c>
      <c r="N10064" t="s">
        <v>34936</v>
      </c>
      <c r="O10064" t="s">
        <v>34936</v>
      </c>
      <c r="P10064" s="1"/>
      <c r="Q10064" s="1">
        <v>45000.546527777777</v>
      </c>
      <c r="R10064" s="1">
        <v>45000.546527777777</v>
      </c>
      <c r="S10064" s="1">
        <v>45000.55</v>
      </c>
      <c r="T10064" s="1">
        <v>45000.55</v>
      </c>
      <c r="U10064" t="s">
        <v>36639</v>
      </c>
      <c r="V10064" t="s">
        <v>137</v>
      </c>
      <c r="W10064" t="s">
        <v>137</v>
      </c>
      <c r="X10064" t="s">
        <v>137</v>
      </c>
      <c r="Y10064" t="s">
        <v>199</v>
      </c>
      <c r="Z10064" t="s">
        <v>137</v>
      </c>
      <c r="AA10064" t="s">
        <v>137</v>
      </c>
      <c r="AB10064" t="s">
        <v>137</v>
      </c>
      <c r="AC10064" t="s">
        <v>137</v>
      </c>
      <c r="AD10064" s="2"/>
      <c r="AE10064" t="s">
        <v>137</v>
      </c>
      <c r="AF10064" t="s">
        <v>137</v>
      </c>
      <c r="AG10064" t="s">
        <v>137</v>
      </c>
      <c r="AH10064" t="s">
        <v>137</v>
      </c>
      <c r="AI10064" t="s">
        <v>137</v>
      </c>
      <c r="AJ10064" t="s">
        <v>137</v>
      </c>
      <c r="AK10064" t="s">
        <v>137</v>
      </c>
      <c r="AL10064" s="2"/>
      <c r="AM10064" t="s">
        <v>137</v>
      </c>
      <c r="AN10064" t="s">
        <v>137</v>
      </c>
      <c r="AO10064" t="s">
        <v>137</v>
      </c>
      <c r="AP10064" t="s">
        <v>137</v>
      </c>
      <c r="AQ10064" t="s">
        <v>137</v>
      </c>
      <c r="AR10064" t="s">
        <v>137</v>
      </c>
      <c r="AS10064" t="s">
        <v>137</v>
      </c>
      <c r="AT10064" t="s">
        <v>137</v>
      </c>
      <c r="AU10064" t="s">
        <v>137</v>
      </c>
      <c r="AV10064" t="s">
        <v>137</v>
      </c>
      <c r="AW10064" t="s">
        <v>137</v>
      </c>
      <c r="AX10064" t="s">
        <v>137</v>
      </c>
      <c r="AY10064" t="s">
        <v>137</v>
      </c>
      <c r="AZ10064" t="s">
        <v>137</v>
      </c>
      <c r="BA10064" t="s">
        <v>137</v>
      </c>
      <c r="BB10064" t="s">
        <v>137</v>
      </c>
      <c r="BC10064" t="s">
        <v>137</v>
      </c>
      <c r="BD10064" t="s">
        <v>137</v>
      </c>
      <c r="BE10064" t="s">
        <v>137</v>
      </c>
      <c r="BF10064" t="s">
        <v>137</v>
      </c>
      <c r="BG10064" t="s">
        <v>137</v>
      </c>
      <c r="BH10064" t="s">
        <v>137</v>
      </c>
      <c r="BI10064" t="s">
        <v>137</v>
      </c>
      <c r="BJ10064" t="s">
        <v>137</v>
      </c>
      <c r="BK10064" t="s">
        <v>137</v>
      </c>
      <c r="BL10064" t="s">
        <v>137</v>
      </c>
      <c r="BM10064" t="s">
        <v>137</v>
      </c>
      <c r="BN10064" t="s">
        <v>137</v>
      </c>
      <c r="BO10064" t="s">
        <v>137</v>
      </c>
      <c r="BP10064" t="s">
        <v>137</v>
      </c>
      <c r="BQ10064" t="s">
        <v>137</v>
      </c>
      <c r="BR10064" t="s">
        <v>137</v>
      </c>
      <c r="BS10064" t="s">
        <v>137</v>
      </c>
      <c r="BT10064" t="s">
        <v>137</v>
      </c>
      <c r="BU10064" t="s">
        <v>137</v>
      </c>
      <c r="BW10064" t="s">
        <v>137</v>
      </c>
      <c r="BX10064" t="s">
        <v>137</v>
      </c>
      <c r="BY10064" t="s">
        <v>137</v>
      </c>
      <c r="BZ10064" t="s">
        <v>137</v>
      </c>
      <c r="CA10064" t="s">
        <v>137</v>
      </c>
      <c r="CB10064" t="s">
        <v>137</v>
      </c>
      <c r="CC10064" t="s">
        <v>137</v>
      </c>
      <c r="CD10064" t="s">
        <v>137</v>
      </c>
      <c r="CE10064" t="s">
        <v>137</v>
      </c>
      <c r="CF10064" t="s">
        <v>137</v>
      </c>
      <c r="CG10064" t="s">
        <v>137</v>
      </c>
      <c r="CH10064" t="s">
        <v>137</v>
      </c>
      <c r="CI10064" t="s">
        <v>137</v>
      </c>
      <c r="CJ10064" t="s">
        <v>137</v>
      </c>
      <c r="CK10064" t="s">
        <v>137</v>
      </c>
      <c r="CL10064" t="s">
        <v>137</v>
      </c>
      <c r="CM10064" t="s">
        <v>137</v>
      </c>
      <c r="CN10064" t="s">
        <v>137</v>
      </c>
      <c r="CO10064" t="s">
        <v>137</v>
      </c>
      <c r="CP10064" t="s">
        <v>137</v>
      </c>
      <c r="CQ10064" s="1">
        <v>45000.55</v>
      </c>
      <c r="CR10064" s="1">
        <v>45000.55</v>
      </c>
      <c r="CS10064" s="1"/>
      <c r="CT10064" t="s">
        <v>6328</v>
      </c>
      <c r="CU10064" t="s">
        <v>6328</v>
      </c>
      <c r="CV10064" t="s">
        <v>15913</v>
      </c>
      <c r="CW10064" t="s">
        <v>15913</v>
      </c>
      <c r="CX10064" s="3"/>
      <c r="CY10064" s="3"/>
      <c r="DA10064" t="s">
        <v>137</v>
      </c>
      <c r="DB10064" t="s">
        <v>137</v>
      </c>
      <c r="DC10064" t="s">
        <v>137</v>
      </c>
      <c r="DD10064" t="s">
        <v>137</v>
      </c>
      <c r="DE10064" t="s">
        <v>137</v>
      </c>
      <c r="DF10064" t="s">
        <v>60968</v>
      </c>
      <c r="DG10064" t="s">
        <v>137</v>
      </c>
      <c r="DH10064" t="s">
        <v>137</v>
      </c>
      <c r="DI10064" t="s">
        <v>137</v>
      </c>
      <c r="DJ10064" t="s">
        <v>137</v>
      </c>
      <c r="DK10064">
        <v>0</v>
      </c>
      <c r="DL10064" t="s">
        <v>209</v>
      </c>
      <c r="DM10064" t="s">
        <v>137</v>
      </c>
      <c r="DN10064" t="s">
        <v>137</v>
      </c>
      <c r="DO10064" s="1">
        <v>45000.55</v>
      </c>
      <c r="DP10064" s="1"/>
      <c r="DQ10064" t="s">
        <v>32127</v>
      </c>
      <c r="DR10064" t="s">
        <v>32128</v>
      </c>
      <c r="DS10064" t="s">
        <v>32129</v>
      </c>
      <c r="DT10064" t="s">
        <v>137</v>
      </c>
      <c r="DU10064" t="s">
        <v>137</v>
      </c>
      <c r="DV10064" t="s">
        <v>137</v>
      </c>
      <c r="DW10064" t="s">
        <v>137</v>
      </c>
      <c r="DX10064" t="s">
        <v>137</v>
      </c>
      <c r="DY10064" t="s">
        <v>137</v>
      </c>
      <c r="DZ10064" t="s">
        <v>168</v>
      </c>
      <c r="EA10064" t="b">
        <v>0</v>
      </c>
      <c r="EB10064" t="s">
        <v>137</v>
      </c>
    </row>
    <row r="10065" spans="1:132" x14ac:dyDescent="0.25">
      <c r="A10065">
        <v>108209799</v>
      </c>
      <c r="B10065">
        <v>1967</v>
      </c>
      <c r="C10065" t="s">
        <v>192</v>
      </c>
      <c r="D10065" t="s">
        <v>60969</v>
      </c>
      <c r="E10065" t="s">
        <v>134</v>
      </c>
      <c r="F10065" t="s">
        <v>532</v>
      </c>
      <c r="G10065" t="s">
        <v>137</v>
      </c>
      <c r="H10065" t="s">
        <v>137</v>
      </c>
      <c r="I10065" t="s">
        <v>60969</v>
      </c>
      <c r="J10065" t="s">
        <v>52452</v>
      </c>
      <c r="K10065" t="s">
        <v>52453</v>
      </c>
      <c r="L10065" t="s">
        <v>52454</v>
      </c>
      <c r="M10065" t="s">
        <v>137</v>
      </c>
      <c r="N10065" t="s">
        <v>52623</v>
      </c>
      <c r="O10065" t="s">
        <v>52623</v>
      </c>
      <c r="P10065" s="1"/>
      <c r="Q10065" s="1">
        <v>45000.538888888892</v>
      </c>
      <c r="R10065" s="1">
        <v>45000.538888888892</v>
      </c>
      <c r="S10065" s="1">
        <v>45000.539583333331</v>
      </c>
      <c r="T10065" s="1">
        <v>45000.539583333331</v>
      </c>
      <c r="U10065" t="s">
        <v>4651</v>
      </c>
      <c r="V10065" t="s">
        <v>137</v>
      </c>
      <c r="W10065" t="s">
        <v>137</v>
      </c>
      <c r="X10065" t="s">
        <v>176</v>
      </c>
      <c r="Y10065" t="s">
        <v>361</v>
      </c>
      <c r="Z10065" t="s">
        <v>137</v>
      </c>
      <c r="AA10065" t="s">
        <v>137</v>
      </c>
      <c r="AB10065" t="s">
        <v>137</v>
      </c>
      <c r="AC10065" t="s">
        <v>137</v>
      </c>
      <c r="AD10065" s="2"/>
      <c r="AE10065" t="s">
        <v>137</v>
      </c>
      <c r="AF10065" t="s">
        <v>137</v>
      </c>
      <c r="AG10065" t="s">
        <v>137</v>
      </c>
      <c r="AH10065" t="s">
        <v>137</v>
      </c>
      <c r="AI10065" t="s">
        <v>137</v>
      </c>
      <c r="AJ10065" t="s">
        <v>137</v>
      </c>
      <c r="AK10065" t="s">
        <v>137</v>
      </c>
      <c r="AL10065" s="2"/>
      <c r="AM10065" t="s">
        <v>137</v>
      </c>
      <c r="AN10065" t="s">
        <v>137</v>
      </c>
      <c r="AO10065" t="s">
        <v>137</v>
      </c>
      <c r="AP10065" t="s">
        <v>137</v>
      </c>
      <c r="AQ10065" t="s">
        <v>137</v>
      </c>
      <c r="AR10065" t="s">
        <v>137</v>
      </c>
      <c r="AS10065" t="s">
        <v>137</v>
      </c>
      <c r="AT10065" t="s">
        <v>137</v>
      </c>
      <c r="AU10065" t="s">
        <v>137</v>
      </c>
      <c r="AV10065" t="s">
        <v>137</v>
      </c>
      <c r="AW10065" t="s">
        <v>137</v>
      </c>
      <c r="AX10065" t="s">
        <v>137</v>
      </c>
      <c r="AY10065" t="s">
        <v>137</v>
      </c>
      <c r="AZ10065" t="s">
        <v>137</v>
      </c>
      <c r="BA10065" t="s">
        <v>137</v>
      </c>
      <c r="BB10065" t="s">
        <v>137</v>
      </c>
      <c r="BC10065" t="s">
        <v>137</v>
      </c>
      <c r="BD10065" t="s">
        <v>137</v>
      </c>
      <c r="BE10065" t="s">
        <v>137</v>
      </c>
      <c r="BF10065" t="s">
        <v>137</v>
      </c>
      <c r="BG10065" t="s">
        <v>137</v>
      </c>
      <c r="BH10065" t="s">
        <v>137</v>
      </c>
      <c r="BI10065" t="s">
        <v>137</v>
      </c>
      <c r="BJ10065" t="s">
        <v>137</v>
      </c>
      <c r="BK10065" t="s">
        <v>137</v>
      </c>
      <c r="BL10065" t="s">
        <v>137</v>
      </c>
      <c r="BM10065" t="s">
        <v>137</v>
      </c>
      <c r="BN10065" t="s">
        <v>137</v>
      </c>
      <c r="BO10065" t="s">
        <v>137</v>
      </c>
      <c r="BP10065" t="s">
        <v>137</v>
      </c>
      <c r="BQ10065" t="s">
        <v>137</v>
      </c>
      <c r="BR10065" t="s">
        <v>137</v>
      </c>
      <c r="BS10065" t="s">
        <v>137</v>
      </c>
      <c r="BT10065" t="s">
        <v>471</v>
      </c>
      <c r="BU10065" t="s">
        <v>14333</v>
      </c>
      <c r="BW10065" t="s">
        <v>137</v>
      </c>
      <c r="BX10065" t="s">
        <v>137</v>
      </c>
      <c r="BY10065" t="s">
        <v>137</v>
      </c>
      <c r="BZ10065" t="s">
        <v>137</v>
      </c>
      <c r="CA10065" t="s">
        <v>137</v>
      </c>
      <c r="CB10065" t="s">
        <v>137</v>
      </c>
      <c r="CC10065" t="s">
        <v>137</v>
      </c>
      <c r="CD10065" t="s">
        <v>137</v>
      </c>
      <c r="CE10065" t="s">
        <v>137</v>
      </c>
      <c r="CF10065" t="s">
        <v>137</v>
      </c>
      <c r="CG10065" t="s">
        <v>137</v>
      </c>
      <c r="CH10065" t="s">
        <v>137</v>
      </c>
      <c r="CI10065" t="s">
        <v>137</v>
      </c>
      <c r="CJ10065" t="s">
        <v>137</v>
      </c>
      <c r="CK10065" t="s">
        <v>137</v>
      </c>
      <c r="CL10065" t="s">
        <v>137</v>
      </c>
      <c r="CM10065" t="s">
        <v>137</v>
      </c>
      <c r="CN10065" t="s">
        <v>137</v>
      </c>
      <c r="CO10065" t="s">
        <v>137</v>
      </c>
      <c r="CP10065" t="s">
        <v>137</v>
      </c>
      <c r="CQ10065" s="1">
        <v>45000.539583333331</v>
      </c>
      <c r="CR10065" s="1">
        <v>45000.539583333331</v>
      </c>
      <c r="CS10065" s="1"/>
      <c r="CT10065" t="s">
        <v>39789</v>
      </c>
      <c r="CU10065" t="s">
        <v>39789</v>
      </c>
      <c r="CV10065" t="s">
        <v>13481</v>
      </c>
      <c r="CW10065" t="s">
        <v>13481</v>
      </c>
      <c r="CX10065" s="3"/>
      <c r="CY10065" s="3"/>
      <c r="DA10065" t="s">
        <v>137</v>
      </c>
      <c r="DB10065" t="s">
        <v>137</v>
      </c>
      <c r="DC10065" t="s">
        <v>137</v>
      </c>
      <c r="DD10065" t="s">
        <v>137</v>
      </c>
      <c r="DE10065" t="s">
        <v>137</v>
      </c>
      <c r="DF10065" t="s">
        <v>60970</v>
      </c>
      <c r="DG10065" t="s">
        <v>137</v>
      </c>
      <c r="DH10065" t="s">
        <v>137</v>
      </c>
      <c r="DI10065" t="s">
        <v>137</v>
      </c>
      <c r="DJ10065" t="s">
        <v>137</v>
      </c>
      <c r="DK10065">
        <v>0</v>
      </c>
      <c r="DL10065" t="s">
        <v>209</v>
      </c>
      <c r="DM10065" t="s">
        <v>60971</v>
      </c>
      <c r="DN10065" t="s">
        <v>137</v>
      </c>
      <c r="DO10065" s="1">
        <v>45000.539583333331</v>
      </c>
      <c r="DP10065" s="1"/>
      <c r="DQ10065" t="s">
        <v>52452</v>
      </c>
      <c r="DR10065" t="s">
        <v>52453</v>
      </c>
      <c r="DS10065" t="s">
        <v>52454</v>
      </c>
      <c r="DT10065" t="s">
        <v>137</v>
      </c>
      <c r="DU10065" t="s">
        <v>137</v>
      </c>
      <c r="DV10065" t="s">
        <v>137</v>
      </c>
      <c r="DW10065" t="s">
        <v>137</v>
      </c>
      <c r="DX10065" t="s">
        <v>137</v>
      </c>
      <c r="DY10065" t="s">
        <v>137</v>
      </c>
      <c r="DZ10065" t="s">
        <v>168</v>
      </c>
      <c r="EA10065" t="b">
        <v>0</v>
      </c>
      <c r="EB10065" t="s">
        <v>137</v>
      </c>
    </row>
    <row r="10066" spans="1:132" x14ac:dyDescent="0.25">
      <c r="A10066">
        <v>108206993</v>
      </c>
      <c r="B10066">
        <v>1966</v>
      </c>
      <c r="C10066" t="s">
        <v>789</v>
      </c>
      <c r="D10066" t="s">
        <v>133</v>
      </c>
      <c r="E10066" t="s">
        <v>134</v>
      </c>
      <c r="F10066" t="s">
        <v>135</v>
      </c>
      <c r="G10066" t="s">
        <v>136</v>
      </c>
      <c r="H10066" t="s">
        <v>137</v>
      </c>
      <c r="I10066" t="s">
        <v>138</v>
      </c>
      <c r="J10066" t="s">
        <v>1034</v>
      </c>
      <c r="K10066" t="s">
        <v>846</v>
      </c>
      <c r="L10066" t="s">
        <v>1035</v>
      </c>
      <c r="M10066" t="s">
        <v>137</v>
      </c>
      <c r="N10066" t="s">
        <v>13053</v>
      </c>
      <c r="O10066" t="s">
        <v>13053</v>
      </c>
      <c r="P10066" s="1">
        <v>45000</v>
      </c>
      <c r="Q10066" s="1">
        <v>45000.520138888889</v>
      </c>
      <c r="R10066" s="1">
        <v>45000.520138888889</v>
      </c>
      <c r="S10066" s="1">
        <v>45189.453472222223</v>
      </c>
      <c r="T10066" s="1">
        <v>45189.453472222223</v>
      </c>
      <c r="U10066" t="s">
        <v>1757</v>
      </c>
      <c r="V10066" t="s">
        <v>137</v>
      </c>
      <c r="W10066" t="s">
        <v>137</v>
      </c>
      <c r="X10066" t="s">
        <v>185</v>
      </c>
      <c r="Y10066" t="s">
        <v>361</v>
      </c>
      <c r="Z10066" t="s">
        <v>137</v>
      </c>
      <c r="AA10066" t="s">
        <v>137</v>
      </c>
      <c r="AB10066" t="s">
        <v>137</v>
      </c>
      <c r="AC10066" t="s">
        <v>137</v>
      </c>
      <c r="AD10066" s="2"/>
      <c r="AE10066" t="s">
        <v>137</v>
      </c>
      <c r="AF10066" t="s">
        <v>137</v>
      </c>
      <c r="AG10066" t="s">
        <v>137</v>
      </c>
      <c r="AH10066" t="s">
        <v>137</v>
      </c>
      <c r="AI10066" t="s">
        <v>137</v>
      </c>
      <c r="AJ10066" t="s">
        <v>137</v>
      </c>
      <c r="AK10066" t="s">
        <v>137</v>
      </c>
      <c r="AL10066" s="2"/>
      <c r="AM10066" t="s">
        <v>137</v>
      </c>
      <c r="AN10066" t="s">
        <v>137</v>
      </c>
      <c r="AO10066" t="s">
        <v>137</v>
      </c>
      <c r="AP10066" t="s">
        <v>137</v>
      </c>
      <c r="AQ10066" t="s">
        <v>137</v>
      </c>
      <c r="AR10066" t="s">
        <v>137</v>
      </c>
      <c r="AS10066" t="s">
        <v>137</v>
      </c>
      <c r="AT10066" t="s">
        <v>137</v>
      </c>
      <c r="AU10066" t="s">
        <v>137</v>
      </c>
      <c r="AV10066" t="s">
        <v>137</v>
      </c>
      <c r="AW10066" t="s">
        <v>137</v>
      </c>
      <c r="AX10066" t="s">
        <v>137</v>
      </c>
      <c r="AY10066" t="s">
        <v>137</v>
      </c>
      <c r="AZ10066" t="s">
        <v>137</v>
      </c>
      <c r="BA10066" t="s">
        <v>137</v>
      </c>
      <c r="BB10066" t="s">
        <v>137</v>
      </c>
      <c r="BC10066" t="s">
        <v>137</v>
      </c>
      <c r="BD10066" t="s">
        <v>137</v>
      </c>
      <c r="BE10066" t="s">
        <v>137</v>
      </c>
      <c r="BF10066" t="s">
        <v>137</v>
      </c>
      <c r="BG10066" t="s">
        <v>137</v>
      </c>
      <c r="BH10066" t="s">
        <v>137</v>
      </c>
      <c r="BI10066" t="s">
        <v>137</v>
      </c>
      <c r="BJ10066" t="s">
        <v>137</v>
      </c>
      <c r="BK10066" t="s">
        <v>137</v>
      </c>
      <c r="BL10066" t="s">
        <v>137</v>
      </c>
      <c r="BM10066" t="s">
        <v>137</v>
      </c>
      <c r="BN10066" t="s">
        <v>137</v>
      </c>
      <c r="BO10066" t="s">
        <v>137</v>
      </c>
      <c r="BP10066" t="s">
        <v>60972</v>
      </c>
      <c r="BQ10066" t="s">
        <v>137</v>
      </c>
      <c r="BR10066" t="s">
        <v>137</v>
      </c>
      <c r="BS10066" t="s">
        <v>137</v>
      </c>
      <c r="BT10066" t="s">
        <v>137</v>
      </c>
      <c r="BU10066" t="s">
        <v>137</v>
      </c>
      <c r="BW10066" t="s">
        <v>137</v>
      </c>
      <c r="BX10066" t="s">
        <v>137</v>
      </c>
      <c r="BY10066" t="s">
        <v>137</v>
      </c>
      <c r="BZ10066" t="s">
        <v>137</v>
      </c>
      <c r="CA10066" t="s">
        <v>137</v>
      </c>
      <c r="CB10066" t="s">
        <v>137</v>
      </c>
      <c r="CC10066" t="s">
        <v>137</v>
      </c>
      <c r="CD10066" t="s">
        <v>137</v>
      </c>
      <c r="CE10066" t="s">
        <v>137</v>
      </c>
      <c r="CF10066" t="s">
        <v>137</v>
      </c>
      <c r="CG10066" t="s">
        <v>137</v>
      </c>
      <c r="CH10066" t="s">
        <v>137</v>
      </c>
      <c r="CI10066" t="s">
        <v>137</v>
      </c>
      <c r="CJ10066" t="s">
        <v>137</v>
      </c>
      <c r="CK10066" t="s">
        <v>137</v>
      </c>
      <c r="CL10066" t="s">
        <v>137</v>
      </c>
      <c r="CM10066" t="s">
        <v>137</v>
      </c>
      <c r="CN10066" t="s">
        <v>137</v>
      </c>
      <c r="CO10066" t="s">
        <v>137</v>
      </c>
      <c r="CP10066" t="s">
        <v>137</v>
      </c>
      <c r="CQ10066" s="1">
        <v>45000.684027777781</v>
      </c>
      <c r="CR10066" s="1">
        <v>45189.452777777777</v>
      </c>
      <c r="CS10066" s="1"/>
      <c r="CT10066" t="s">
        <v>60973</v>
      </c>
      <c r="CU10066" t="s">
        <v>60973</v>
      </c>
      <c r="CV10066" t="s">
        <v>137</v>
      </c>
      <c r="CW10066" t="s">
        <v>137</v>
      </c>
      <c r="CX10066" s="3"/>
      <c r="CY10066" s="3"/>
      <c r="CZ10066">
        <v>1</v>
      </c>
      <c r="DA10066" t="s">
        <v>60974</v>
      </c>
      <c r="DB10066" t="s">
        <v>137</v>
      </c>
      <c r="DC10066" t="s">
        <v>137</v>
      </c>
      <c r="DD10066" t="s">
        <v>137</v>
      </c>
      <c r="DE10066" t="s">
        <v>137</v>
      </c>
      <c r="DF10066" t="s">
        <v>60975</v>
      </c>
      <c r="DG10066" t="s">
        <v>900</v>
      </c>
      <c r="DH10066" t="s">
        <v>1293</v>
      </c>
      <c r="DI10066" t="s">
        <v>137</v>
      </c>
      <c r="DJ10066" t="s">
        <v>137</v>
      </c>
      <c r="DK10066">
        <v>0</v>
      </c>
      <c r="DL10066" t="s">
        <v>137</v>
      </c>
      <c r="DM10066" t="s">
        <v>137</v>
      </c>
      <c r="DN10066" t="s">
        <v>137</v>
      </c>
      <c r="DO10066" s="1"/>
      <c r="DP10066" s="1"/>
      <c r="DQ10066" t="s">
        <v>137</v>
      </c>
      <c r="DR10066" t="s">
        <v>137</v>
      </c>
      <c r="DS10066" t="s">
        <v>137</v>
      </c>
      <c r="DT10066" t="s">
        <v>137</v>
      </c>
      <c r="DU10066" t="s">
        <v>137</v>
      </c>
      <c r="DV10066" t="s">
        <v>137</v>
      </c>
      <c r="DW10066" t="s">
        <v>137</v>
      </c>
      <c r="DX10066" t="s">
        <v>7502</v>
      </c>
      <c r="DY10066" t="s">
        <v>137</v>
      </c>
      <c r="DZ10066" t="s">
        <v>148</v>
      </c>
      <c r="EA10066" t="b">
        <v>0</v>
      </c>
      <c r="EB10066" t="s">
        <v>137</v>
      </c>
    </row>
    <row r="10067" spans="1:132" x14ac:dyDescent="0.25">
      <c r="A10067">
        <v>108203184</v>
      </c>
      <c r="B10067">
        <v>1965</v>
      </c>
      <c r="C10067" t="s">
        <v>192</v>
      </c>
      <c r="D10067" t="s">
        <v>60976</v>
      </c>
      <c r="E10067" t="s">
        <v>134</v>
      </c>
      <c r="F10067" t="s">
        <v>135</v>
      </c>
      <c r="G10067" t="s">
        <v>194</v>
      </c>
      <c r="H10067" t="s">
        <v>2448</v>
      </c>
      <c r="I10067" t="s">
        <v>60977</v>
      </c>
      <c r="J10067" t="s">
        <v>52452</v>
      </c>
      <c r="K10067" t="s">
        <v>52453</v>
      </c>
      <c r="L10067" t="s">
        <v>52454</v>
      </c>
      <c r="M10067" t="s">
        <v>137</v>
      </c>
      <c r="N10067" t="s">
        <v>593</v>
      </c>
      <c r="O10067" t="s">
        <v>593</v>
      </c>
      <c r="P10067" s="1">
        <v>45005</v>
      </c>
      <c r="Q10067" s="1">
        <v>45000.49722222222</v>
      </c>
      <c r="R10067" s="1">
        <v>45000.49722222222</v>
      </c>
      <c r="S10067" s="1">
        <v>45049.626388888886</v>
      </c>
      <c r="T10067" s="1">
        <v>45049.626388888886</v>
      </c>
      <c r="U10067" t="s">
        <v>60978</v>
      </c>
      <c r="V10067" t="s">
        <v>137</v>
      </c>
      <c r="W10067" t="s">
        <v>137</v>
      </c>
      <c r="X10067" t="s">
        <v>176</v>
      </c>
      <c r="Y10067" t="s">
        <v>177</v>
      </c>
      <c r="Z10067" t="s">
        <v>137</v>
      </c>
      <c r="AA10067" t="s">
        <v>137</v>
      </c>
      <c r="AB10067" t="s">
        <v>137</v>
      </c>
      <c r="AC10067" t="s">
        <v>137</v>
      </c>
      <c r="AD10067" s="2"/>
      <c r="AE10067" t="s">
        <v>137</v>
      </c>
      <c r="AF10067" t="s">
        <v>137</v>
      </c>
      <c r="AG10067" t="s">
        <v>137</v>
      </c>
      <c r="AH10067" t="s">
        <v>137</v>
      </c>
      <c r="AI10067" t="s">
        <v>137</v>
      </c>
      <c r="AJ10067" t="s">
        <v>137</v>
      </c>
      <c r="AK10067" t="s">
        <v>137</v>
      </c>
      <c r="AL10067" s="2"/>
      <c r="AM10067" t="s">
        <v>137</v>
      </c>
      <c r="AN10067" t="s">
        <v>137</v>
      </c>
      <c r="AO10067" t="s">
        <v>137</v>
      </c>
      <c r="AP10067" t="s">
        <v>137</v>
      </c>
      <c r="AQ10067" t="s">
        <v>137</v>
      </c>
      <c r="AR10067" t="s">
        <v>137</v>
      </c>
      <c r="AS10067" t="s">
        <v>137</v>
      </c>
      <c r="AT10067" t="s">
        <v>137</v>
      </c>
      <c r="AU10067" t="s">
        <v>137</v>
      </c>
      <c r="AV10067" t="s">
        <v>137</v>
      </c>
      <c r="AW10067" t="s">
        <v>137</v>
      </c>
      <c r="AX10067" t="s">
        <v>137</v>
      </c>
      <c r="AY10067" t="s">
        <v>137</v>
      </c>
      <c r="AZ10067" t="s">
        <v>137</v>
      </c>
      <c r="BA10067" t="s">
        <v>137</v>
      </c>
      <c r="BB10067" t="s">
        <v>137</v>
      </c>
      <c r="BC10067" t="s">
        <v>137</v>
      </c>
      <c r="BD10067" t="s">
        <v>137</v>
      </c>
      <c r="BE10067" t="s">
        <v>137</v>
      </c>
      <c r="BF10067" t="s">
        <v>137</v>
      </c>
      <c r="BG10067" t="s">
        <v>137</v>
      </c>
      <c r="BH10067" t="s">
        <v>137</v>
      </c>
      <c r="BI10067" t="s">
        <v>137</v>
      </c>
      <c r="BJ10067" t="s">
        <v>137</v>
      </c>
      <c r="BK10067" t="s">
        <v>137</v>
      </c>
      <c r="BL10067" t="s">
        <v>137</v>
      </c>
      <c r="BM10067" t="s">
        <v>137</v>
      </c>
      <c r="BN10067" t="s">
        <v>137</v>
      </c>
      <c r="BO10067" t="s">
        <v>137</v>
      </c>
      <c r="BP10067" t="s">
        <v>137</v>
      </c>
      <c r="BQ10067" t="s">
        <v>137</v>
      </c>
      <c r="BR10067" t="s">
        <v>137</v>
      </c>
      <c r="BS10067" t="s">
        <v>137</v>
      </c>
      <c r="BT10067" t="s">
        <v>471</v>
      </c>
      <c r="BU10067" t="s">
        <v>575</v>
      </c>
      <c r="BW10067" t="s">
        <v>137</v>
      </c>
      <c r="BX10067" t="s">
        <v>137</v>
      </c>
      <c r="BY10067" t="s">
        <v>137</v>
      </c>
      <c r="BZ10067" t="s">
        <v>137</v>
      </c>
      <c r="CA10067" t="s">
        <v>137</v>
      </c>
      <c r="CB10067" t="s">
        <v>137</v>
      </c>
      <c r="CC10067" t="s">
        <v>137</v>
      </c>
      <c r="CD10067" t="s">
        <v>137</v>
      </c>
      <c r="CE10067" t="s">
        <v>137</v>
      </c>
      <c r="CF10067" t="s">
        <v>137</v>
      </c>
      <c r="CG10067" t="s">
        <v>137</v>
      </c>
      <c r="CH10067" t="s">
        <v>137</v>
      </c>
      <c r="CI10067" t="s">
        <v>137</v>
      </c>
      <c r="CJ10067" t="s">
        <v>137</v>
      </c>
      <c r="CK10067" t="s">
        <v>137</v>
      </c>
      <c r="CL10067" t="s">
        <v>137</v>
      </c>
      <c r="CM10067" t="s">
        <v>137</v>
      </c>
      <c r="CN10067" t="s">
        <v>137</v>
      </c>
      <c r="CO10067" t="s">
        <v>137</v>
      </c>
      <c r="CP10067" t="s">
        <v>137</v>
      </c>
      <c r="CQ10067" s="1">
        <v>45049.626388888886</v>
      </c>
      <c r="CR10067" s="1">
        <v>45049.626388888886</v>
      </c>
      <c r="CS10067" s="1"/>
      <c r="CT10067" t="s">
        <v>60979</v>
      </c>
      <c r="CU10067" t="s">
        <v>60979</v>
      </c>
      <c r="CV10067" t="s">
        <v>60980</v>
      </c>
      <c r="CW10067" t="s">
        <v>60981</v>
      </c>
      <c r="CX10067" s="3"/>
      <c r="CY10067" s="3"/>
      <c r="CZ10067">
        <v>2</v>
      </c>
      <c r="DA10067" t="s">
        <v>137</v>
      </c>
      <c r="DB10067" t="s">
        <v>137</v>
      </c>
      <c r="DC10067" t="s">
        <v>137</v>
      </c>
      <c r="DD10067" t="s">
        <v>137</v>
      </c>
      <c r="DE10067" t="s">
        <v>137</v>
      </c>
      <c r="DF10067" t="s">
        <v>60982</v>
      </c>
      <c r="DG10067" t="s">
        <v>900</v>
      </c>
      <c r="DH10067" t="s">
        <v>52462</v>
      </c>
      <c r="DI10067" t="s">
        <v>137</v>
      </c>
      <c r="DJ10067" t="s">
        <v>137</v>
      </c>
      <c r="DK10067">
        <v>0</v>
      </c>
      <c r="DL10067" t="s">
        <v>209</v>
      </c>
      <c r="DM10067" t="s">
        <v>60983</v>
      </c>
      <c r="DN10067" t="s">
        <v>137</v>
      </c>
      <c r="DO10067" s="1">
        <v>45049.626388888886</v>
      </c>
      <c r="DP10067" s="1"/>
      <c r="DQ10067" t="s">
        <v>52452</v>
      </c>
      <c r="DR10067" t="s">
        <v>52453</v>
      </c>
      <c r="DS10067" t="s">
        <v>52454</v>
      </c>
      <c r="DT10067" t="s">
        <v>137</v>
      </c>
      <c r="DU10067" t="s">
        <v>137</v>
      </c>
      <c r="DV10067" t="s">
        <v>137</v>
      </c>
      <c r="DW10067" t="s">
        <v>137</v>
      </c>
      <c r="DX10067" t="s">
        <v>60984</v>
      </c>
      <c r="DY10067" t="s">
        <v>137</v>
      </c>
      <c r="DZ10067" t="s">
        <v>168</v>
      </c>
      <c r="EA10067" t="b">
        <v>0</v>
      </c>
      <c r="EB10067" t="s">
        <v>137</v>
      </c>
    </row>
    <row r="10068" spans="1:132" x14ac:dyDescent="0.25">
      <c r="A10068">
        <v>108202729</v>
      </c>
      <c r="B10068">
        <v>1964</v>
      </c>
      <c r="C10068" t="s">
        <v>192</v>
      </c>
      <c r="D10068" t="s">
        <v>133</v>
      </c>
      <c r="E10068" t="s">
        <v>134</v>
      </c>
      <c r="F10068" t="s">
        <v>135</v>
      </c>
      <c r="G10068" t="s">
        <v>136</v>
      </c>
      <c r="H10068" t="s">
        <v>137</v>
      </c>
      <c r="I10068" t="s">
        <v>138</v>
      </c>
      <c r="J10068" t="s">
        <v>1490</v>
      </c>
      <c r="K10068" t="s">
        <v>1491</v>
      </c>
      <c r="L10068" t="s">
        <v>1492</v>
      </c>
      <c r="M10068" t="s">
        <v>137</v>
      </c>
      <c r="N10068" t="s">
        <v>59696</v>
      </c>
      <c r="O10068" t="s">
        <v>59696</v>
      </c>
      <c r="P10068" s="1">
        <v>45001</v>
      </c>
      <c r="Q10068" s="1">
        <v>45000.494444444441</v>
      </c>
      <c r="R10068" s="1">
        <v>45000.494444444441</v>
      </c>
      <c r="S10068" s="1">
        <v>45000.966666666667</v>
      </c>
      <c r="T10068" s="1">
        <v>45000.966666666667</v>
      </c>
      <c r="U10068" t="s">
        <v>580</v>
      </c>
      <c r="V10068" t="s">
        <v>137</v>
      </c>
      <c r="W10068" t="s">
        <v>137</v>
      </c>
      <c r="X10068" t="s">
        <v>231</v>
      </c>
      <c r="Y10068" t="s">
        <v>514</v>
      </c>
      <c r="Z10068" t="s">
        <v>137</v>
      </c>
      <c r="AA10068" t="s">
        <v>137</v>
      </c>
      <c r="AB10068" t="s">
        <v>137</v>
      </c>
      <c r="AC10068" t="s">
        <v>137</v>
      </c>
      <c r="AD10068" s="2"/>
      <c r="AE10068" t="s">
        <v>137</v>
      </c>
      <c r="AF10068" t="s">
        <v>137</v>
      </c>
      <c r="AG10068" t="s">
        <v>137</v>
      </c>
      <c r="AH10068" t="s">
        <v>137</v>
      </c>
      <c r="AI10068" t="s">
        <v>137</v>
      </c>
      <c r="AJ10068" t="s">
        <v>137</v>
      </c>
      <c r="AK10068" t="s">
        <v>137</v>
      </c>
      <c r="AL10068" s="2"/>
      <c r="AM10068" t="s">
        <v>137</v>
      </c>
      <c r="AN10068" t="s">
        <v>137</v>
      </c>
      <c r="AO10068" t="s">
        <v>137</v>
      </c>
      <c r="AP10068" t="s">
        <v>137</v>
      </c>
      <c r="AQ10068" t="s">
        <v>137</v>
      </c>
      <c r="AR10068" t="s">
        <v>137</v>
      </c>
      <c r="AS10068" t="s">
        <v>137</v>
      </c>
      <c r="AT10068" t="s">
        <v>137</v>
      </c>
      <c r="AU10068" t="s">
        <v>137</v>
      </c>
      <c r="AV10068" t="s">
        <v>137</v>
      </c>
      <c r="AW10068" t="s">
        <v>137</v>
      </c>
      <c r="AX10068" t="s">
        <v>137</v>
      </c>
      <c r="AY10068" t="s">
        <v>137</v>
      </c>
      <c r="AZ10068" t="s">
        <v>137</v>
      </c>
      <c r="BA10068" t="s">
        <v>137</v>
      </c>
      <c r="BB10068" t="s">
        <v>137</v>
      </c>
      <c r="BC10068" t="s">
        <v>137</v>
      </c>
      <c r="BD10068" t="s">
        <v>137</v>
      </c>
      <c r="BE10068" t="s">
        <v>137</v>
      </c>
      <c r="BF10068" t="s">
        <v>137</v>
      </c>
      <c r="BG10068" t="s">
        <v>137</v>
      </c>
      <c r="BH10068" t="s">
        <v>137</v>
      </c>
      <c r="BI10068" t="s">
        <v>137</v>
      </c>
      <c r="BJ10068" t="s">
        <v>137</v>
      </c>
      <c r="BK10068" t="s">
        <v>137</v>
      </c>
      <c r="BL10068" t="s">
        <v>137</v>
      </c>
      <c r="BM10068" t="s">
        <v>137</v>
      </c>
      <c r="BN10068" t="s">
        <v>137</v>
      </c>
      <c r="BO10068" t="s">
        <v>137</v>
      </c>
      <c r="BP10068" t="s">
        <v>60985</v>
      </c>
      <c r="BQ10068" t="s">
        <v>137</v>
      </c>
      <c r="BR10068" t="s">
        <v>137</v>
      </c>
      <c r="BS10068" t="s">
        <v>137</v>
      </c>
      <c r="BT10068" t="s">
        <v>137</v>
      </c>
      <c r="BU10068" t="s">
        <v>137</v>
      </c>
      <c r="BW10068" t="s">
        <v>137</v>
      </c>
      <c r="BX10068" t="s">
        <v>137</v>
      </c>
      <c r="BY10068" t="s">
        <v>137</v>
      </c>
      <c r="BZ10068" t="s">
        <v>137</v>
      </c>
      <c r="CA10068" t="s">
        <v>137</v>
      </c>
      <c r="CB10068" t="s">
        <v>137</v>
      </c>
      <c r="CC10068" t="s">
        <v>137</v>
      </c>
      <c r="CD10068" t="s">
        <v>137</v>
      </c>
      <c r="CE10068" t="s">
        <v>137</v>
      </c>
      <c r="CF10068" t="s">
        <v>137</v>
      </c>
      <c r="CG10068" t="s">
        <v>137</v>
      </c>
      <c r="CH10068" t="s">
        <v>137</v>
      </c>
      <c r="CI10068" t="s">
        <v>137</v>
      </c>
      <c r="CJ10068" t="s">
        <v>137</v>
      </c>
      <c r="CK10068" t="s">
        <v>137</v>
      </c>
      <c r="CL10068" t="s">
        <v>137</v>
      </c>
      <c r="CM10068" t="s">
        <v>137</v>
      </c>
      <c r="CN10068" t="s">
        <v>137</v>
      </c>
      <c r="CO10068" t="s">
        <v>137</v>
      </c>
      <c r="CP10068" t="s">
        <v>137</v>
      </c>
      <c r="CQ10068" s="1">
        <v>45000.966666666667</v>
      </c>
      <c r="CR10068" s="1">
        <v>45000.966666666667</v>
      </c>
      <c r="CS10068" s="1"/>
      <c r="CT10068" t="s">
        <v>60986</v>
      </c>
      <c r="CU10068" t="s">
        <v>60986</v>
      </c>
      <c r="CV10068" t="s">
        <v>60987</v>
      </c>
      <c r="CW10068" t="s">
        <v>51717</v>
      </c>
      <c r="CX10068" s="3"/>
      <c r="CY10068" s="3"/>
      <c r="CZ10068">
        <v>1</v>
      </c>
      <c r="DA10068" t="s">
        <v>60988</v>
      </c>
      <c r="DB10068" t="s">
        <v>137</v>
      </c>
      <c r="DC10068" t="s">
        <v>137</v>
      </c>
      <c r="DD10068" t="s">
        <v>137</v>
      </c>
      <c r="DE10068" t="s">
        <v>137</v>
      </c>
      <c r="DF10068" t="s">
        <v>60989</v>
      </c>
      <c r="DG10068" t="s">
        <v>137</v>
      </c>
      <c r="DH10068" t="s">
        <v>137</v>
      </c>
      <c r="DI10068" t="s">
        <v>137</v>
      </c>
      <c r="DJ10068" t="s">
        <v>137</v>
      </c>
      <c r="DK10068">
        <v>0</v>
      </c>
      <c r="DL10068" t="s">
        <v>209</v>
      </c>
      <c r="DM10068" t="s">
        <v>60990</v>
      </c>
      <c r="DN10068" t="s">
        <v>137</v>
      </c>
      <c r="DO10068" s="1">
        <v>45000.966666666667</v>
      </c>
      <c r="DP10068" s="1"/>
      <c r="DQ10068" t="s">
        <v>1034</v>
      </c>
      <c r="DR10068" t="s">
        <v>846</v>
      </c>
      <c r="DS10068" t="s">
        <v>1035</v>
      </c>
      <c r="DT10068" t="s">
        <v>137</v>
      </c>
      <c r="DU10068" t="s">
        <v>137</v>
      </c>
      <c r="DV10068" t="s">
        <v>137</v>
      </c>
      <c r="DW10068" t="s">
        <v>137</v>
      </c>
      <c r="DX10068" t="s">
        <v>60991</v>
      </c>
      <c r="DY10068" t="s">
        <v>137</v>
      </c>
      <c r="DZ10068" t="s">
        <v>148</v>
      </c>
      <c r="EA10068" t="b">
        <v>0</v>
      </c>
      <c r="EB10068" t="s">
        <v>137</v>
      </c>
    </row>
    <row r="10069" spans="1:132" x14ac:dyDescent="0.25">
      <c r="A10069">
        <v>108201284</v>
      </c>
      <c r="B10069">
        <v>1963</v>
      </c>
      <c r="C10069" t="s">
        <v>192</v>
      </c>
      <c r="D10069" t="s">
        <v>60992</v>
      </c>
      <c r="E10069" t="s">
        <v>134</v>
      </c>
      <c r="F10069" t="s">
        <v>532</v>
      </c>
      <c r="G10069" t="s">
        <v>602</v>
      </c>
      <c r="H10069" t="s">
        <v>364</v>
      </c>
      <c r="I10069" t="s">
        <v>60993</v>
      </c>
      <c r="J10069" t="s">
        <v>1490</v>
      </c>
      <c r="K10069" t="s">
        <v>1491</v>
      </c>
      <c r="L10069" t="s">
        <v>1492</v>
      </c>
      <c r="M10069" t="s">
        <v>137</v>
      </c>
      <c r="N10069" t="s">
        <v>4286</v>
      </c>
      <c r="O10069" t="s">
        <v>4286</v>
      </c>
      <c r="P10069" s="1">
        <v>45005</v>
      </c>
      <c r="Q10069" s="1">
        <v>45000.486111111109</v>
      </c>
      <c r="R10069" s="1">
        <v>45000.486111111109</v>
      </c>
      <c r="S10069" s="1">
        <v>45021.502083333333</v>
      </c>
      <c r="T10069" s="1">
        <v>45021.502083333333</v>
      </c>
      <c r="U10069" t="s">
        <v>49857</v>
      </c>
      <c r="V10069" t="s">
        <v>137</v>
      </c>
      <c r="W10069" t="s">
        <v>137</v>
      </c>
      <c r="X10069" t="s">
        <v>231</v>
      </c>
      <c r="Y10069" t="s">
        <v>713</v>
      </c>
      <c r="Z10069" t="s">
        <v>137</v>
      </c>
      <c r="AA10069" t="s">
        <v>137</v>
      </c>
      <c r="AB10069" t="s">
        <v>137</v>
      </c>
      <c r="AC10069" t="s">
        <v>137</v>
      </c>
      <c r="AD10069" s="2"/>
      <c r="AE10069" t="s">
        <v>137</v>
      </c>
      <c r="AF10069" t="s">
        <v>137</v>
      </c>
      <c r="AG10069" t="s">
        <v>137</v>
      </c>
      <c r="AH10069" t="s">
        <v>137</v>
      </c>
      <c r="AI10069" t="s">
        <v>137</v>
      </c>
      <c r="AJ10069" t="s">
        <v>137</v>
      </c>
      <c r="AK10069" t="s">
        <v>137</v>
      </c>
      <c r="AL10069" s="2"/>
      <c r="AM10069" t="s">
        <v>137</v>
      </c>
      <c r="AN10069" t="s">
        <v>137</v>
      </c>
      <c r="AO10069" t="s">
        <v>137</v>
      </c>
      <c r="AP10069" t="s">
        <v>137</v>
      </c>
      <c r="AQ10069" t="s">
        <v>137</v>
      </c>
      <c r="AR10069" t="s">
        <v>137</v>
      </c>
      <c r="AS10069" t="s">
        <v>137</v>
      </c>
      <c r="AT10069" t="s">
        <v>137</v>
      </c>
      <c r="AU10069" t="s">
        <v>137</v>
      </c>
      <c r="AV10069" t="s">
        <v>137</v>
      </c>
      <c r="AW10069" t="s">
        <v>137</v>
      </c>
      <c r="AX10069" t="s">
        <v>137</v>
      </c>
      <c r="AY10069" t="s">
        <v>137</v>
      </c>
      <c r="AZ10069" t="s">
        <v>137</v>
      </c>
      <c r="BA10069" t="s">
        <v>137</v>
      </c>
      <c r="BB10069" t="s">
        <v>137</v>
      </c>
      <c r="BC10069" t="s">
        <v>137</v>
      </c>
      <c r="BD10069" t="s">
        <v>137</v>
      </c>
      <c r="BE10069" t="s">
        <v>137</v>
      </c>
      <c r="BF10069" t="s">
        <v>137</v>
      </c>
      <c r="BG10069" t="s">
        <v>137</v>
      </c>
      <c r="BH10069" t="s">
        <v>137</v>
      </c>
      <c r="BI10069" t="s">
        <v>137</v>
      </c>
      <c r="BJ10069" t="s">
        <v>137</v>
      </c>
      <c r="BK10069" t="s">
        <v>137</v>
      </c>
      <c r="BL10069" t="s">
        <v>137</v>
      </c>
      <c r="BM10069" t="s">
        <v>137</v>
      </c>
      <c r="BN10069" t="s">
        <v>137</v>
      </c>
      <c r="BO10069" t="s">
        <v>137</v>
      </c>
      <c r="BP10069" t="s">
        <v>137</v>
      </c>
      <c r="BQ10069" t="s">
        <v>137</v>
      </c>
      <c r="BR10069" t="s">
        <v>137</v>
      </c>
      <c r="BS10069" t="s">
        <v>137</v>
      </c>
      <c r="BT10069" t="s">
        <v>574</v>
      </c>
      <c r="BU10069" t="s">
        <v>575</v>
      </c>
      <c r="BW10069" t="s">
        <v>137</v>
      </c>
      <c r="BX10069" t="s">
        <v>137</v>
      </c>
      <c r="BY10069" t="s">
        <v>137</v>
      </c>
      <c r="BZ10069" t="s">
        <v>137</v>
      </c>
      <c r="CA10069" t="s">
        <v>137</v>
      </c>
      <c r="CB10069" t="s">
        <v>137</v>
      </c>
      <c r="CC10069" t="s">
        <v>137</v>
      </c>
      <c r="CD10069" t="s">
        <v>137</v>
      </c>
      <c r="CE10069" t="s">
        <v>137</v>
      </c>
      <c r="CF10069" t="s">
        <v>137</v>
      </c>
      <c r="CG10069" t="s">
        <v>137</v>
      </c>
      <c r="CH10069" t="s">
        <v>137</v>
      </c>
      <c r="CI10069" t="s">
        <v>137</v>
      </c>
      <c r="CJ10069" t="s">
        <v>137</v>
      </c>
      <c r="CK10069" t="s">
        <v>137</v>
      </c>
      <c r="CL10069" t="s">
        <v>137</v>
      </c>
      <c r="CM10069" t="s">
        <v>137</v>
      </c>
      <c r="CN10069" t="s">
        <v>137</v>
      </c>
      <c r="CO10069" t="s">
        <v>137</v>
      </c>
      <c r="CP10069" t="s">
        <v>137</v>
      </c>
      <c r="CQ10069" s="1">
        <v>45021.502083333333</v>
      </c>
      <c r="CR10069" s="1">
        <v>45021.502083333333</v>
      </c>
      <c r="CS10069" s="1"/>
      <c r="CT10069" t="s">
        <v>41461</v>
      </c>
      <c r="CU10069" t="s">
        <v>41461</v>
      </c>
      <c r="CV10069" t="s">
        <v>60994</v>
      </c>
      <c r="CW10069" t="s">
        <v>60995</v>
      </c>
      <c r="CX10069" s="3"/>
      <c r="CY10069" s="3"/>
      <c r="CZ10069">
        <v>1</v>
      </c>
      <c r="DA10069" t="s">
        <v>137</v>
      </c>
      <c r="DB10069" t="s">
        <v>137</v>
      </c>
      <c r="DC10069" t="s">
        <v>137</v>
      </c>
      <c r="DD10069" t="s">
        <v>137</v>
      </c>
      <c r="DE10069" t="s">
        <v>137</v>
      </c>
      <c r="DF10069" t="s">
        <v>60996</v>
      </c>
      <c r="DG10069" t="s">
        <v>137</v>
      </c>
      <c r="DH10069" t="s">
        <v>137</v>
      </c>
      <c r="DI10069" t="s">
        <v>137</v>
      </c>
      <c r="DJ10069" t="s">
        <v>137</v>
      </c>
      <c r="DK10069">
        <v>0</v>
      </c>
      <c r="DL10069" t="s">
        <v>137</v>
      </c>
      <c r="DM10069" t="s">
        <v>60997</v>
      </c>
      <c r="DN10069" t="s">
        <v>137</v>
      </c>
      <c r="DO10069" s="1">
        <v>45021.502083333333</v>
      </c>
      <c r="DP10069" s="1"/>
      <c r="DQ10069" t="s">
        <v>1490</v>
      </c>
      <c r="DR10069" t="s">
        <v>1491</v>
      </c>
      <c r="DS10069" t="s">
        <v>1492</v>
      </c>
      <c r="DT10069" t="s">
        <v>60998</v>
      </c>
      <c r="DU10069" t="s">
        <v>137</v>
      </c>
      <c r="DV10069" t="s">
        <v>137</v>
      </c>
      <c r="DW10069" t="s">
        <v>137</v>
      </c>
      <c r="DX10069" t="s">
        <v>60999</v>
      </c>
      <c r="DY10069" t="s">
        <v>137</v>
      </c>
      <c r="DZ10069" t="s">
        <v>168</v>
      </c>
      <c r="EA10069" t="b">
        <v>0</v>
      </c>
      <c r="EB10069" t="s">
        <v>137</v>
      </c>
    </row>
    <row r="10070" spans="1:132" x14ac:dyDescent="0.25">
      <c r="A10070">
        <v>108200022</v>
      </c>
      <c r="B10070">
        <v>1962</v>
      </c>
      <c r="C10070" t="s">
        <v>192</v>
      </c>
      <c r="D10070" t="s">
        <v>224</v>
      </c>
      <c r="E10070" t="s">
        <v>134</v>
      </c>
      <c r="F10070" t="s">
        <v>135</v>
      </c>
      <c r="G10070" t="s">
        <v>194</v>
      </c>
      <c r="H10070" t="s">
        <v>137</v>
      </c>
      <c r="I10070" t="s">
        <v>225</v>
      </c>
      <c r="J10070" t="s">
        <v>150</v>
      </c>
      <c r="K10070" t="s">
        <v>151</v>
      </c>
      <c r="L10070" t="s">
        <v>152</v>
      </c>
      <c r="M10070" t="s">
        <v>137</v>
      </c>
      <c r="N10070" t="s">
        <v>16451</v>
      </c>
      <c r="O10070" t="s">
        <v>16451</v>
      </c>
      <c r="P10070" s="1">
        <v>45000</v>
      </c>
      <c r="Q10070" s="1">
        <v>45000.479166666664</v>
      </c>
      <c r="R10070" s="1">
        <v>45000.479166666664</v>
      </c>
      <c r="S10070" s="1">
        <v>45009.451388888891</v>
      </c>
      <c r="T10070" s="1">
        <v>45009.451388888891</v>
      </c>
      <c r="U10070" t="s">
        <v>16452</v>
      </c>
      <c r="V10070" t="s">
        <v>137</v>
      </c>
      <c r="W10070" t="s">
        <v>137</v>
      </c>
      <c r="X10070" t="s">
        <v>176</v>
      </c>
      <c r="Y10070" t="s">
        <v>893</v>
      </c>
      <c r="Z10070" t="s">
        <v>137</v>
      </c>
      <c r="AA10070" t="s">
        <v>137</v>
      </c>
      <c r="AB10070" t="s">
        <v>137</v>
      </c>
      <c r="AC10070" t="s">
        <v>137</v>
      </c>
      <c r="AD10070" s="2"/>
      <c r="AE10070" t="s">
        <v>137</v>
      </c>
      <c r="AF10070" t="s">
        <v>137</v>
      </c>
      <c r="AG10070" t="s">
        <v>137</v>
      </c>
      <c r="AH10070" t="s">
        <v>137</v>
      </c>
      <c r="AI10070" t="s">
        <v>137</v>
      </c>
      <c r="AJ10070" t="s">
        <v>137</v>
      </c>
      <c r="AK10070" t="s">
        <v>137</v>
      </c>
      <c r="AL10070" s="2"/>
      <c r="AM10070" t="s">
        <v>137</v>
      </c>
      <c r="AN10070" t="s">
        <v>137</v>
      </c>
      <c r="AO10070" t="s">
        <v>137</v>
      </c>
      <c r="AP10070" t="s">
        <v>137</v>
      </c>
      <c r="AQ10070" t="s">
        <v>137</v>
      </c>
      <c r="AR10070" t="s">
        <v>137</v>
      </c>
      <c r="AS10070" t="s">
        <v>137</v>
      </c>
      <c r="AT10070" t="s">
        <v>137</v>
      </c>
      <c r="AU10070" t="s">
        <v>137</v>
      </c>
      <c r="AV10070" t="s">
        <v>61000</v>
      </c>
      <c r="AW10070" t="s">
        <v>16453</v>
      </c>
      <c r="AX10070" t="s">
        <v>927</v>
      </c>
      <c r="AY10070" t="s">
        <v>137</v>
      </c>
      <c r="AZ10070" t="s">
        <v>137</v>
      </c>
      <c r="BA10070" t="s">
        <v>137</v>
      </c>
      <c r="BB10070" t="s">
        <v>137</v>
      </c>
      <c r="BC10070" t="s">
        <v>137</v>
      </c>
      <c r="BD10070" t="s">
        <v>137</v>
      </c>
      <c r="BE10070" t="s">
        <v>137</v>
      </c>
      <c r="BF10070" t="s">
        <v>137</v>
      </c>
      <c r="BG10070" t="s">
        <v>137</v>
      </c>
      <c r="BH10070" t="s">
        <v>137</v>
      </c>
      <c r="BI10070" t="s">
        <v>137</v>
      </c>
      <c r="BJ10070" t="s">
        <v>137</v>
      </c>
      <c r="BK10070" t="s">
        <v>137</v>
      </c>
      <c r="BL10070" t="s">
        <v>137</v>
      </c>
      <c r="BM10070" t="s">
        <v>137</v>
      </c>
      <c r="BN10070" t="s">
        <v>137</v>
      </c>
      <c r="BO10070" t="s">
        <v>137</v>
      </c>
      <c r="BP10070" t="s">
        <v>137</v>
      </c>
      <c r="BQ10070" t="s">
        <v>137</v>
      </c>
      <c r="BR10070" t="s">
        <v>137</v>
      </c>
      <c r="BS10070" t="s">
        <v>137</v>
      </c>
      <c r="BT10070" t="s">
        <v>137</v>
      </c>
      <c r="BU10070" t="s">
        <v>137</v>
      </c>
      <c r="BW10070" t="s">
        <v>137</v>
      </c>
      <c r="BX10070" t="s">
        <v>137</v>
      </c>
      <c r="BY10070" t="s">
        <v>137</v>
      </c>
      <c r="BZ10070" t="s">
        <v>137</v>
      </c>
      <c r="CA10070" t="s">
        <v>137</v>
      </c>
      <c r="CB10070" t="s">
        <v>137</v>
      </c>
      <c r="CC10070" t="s">
        <v>137</v>
      </c>
      <c r="CD10070" t="s">
        <v>137</v>
      </c>
      <c r="CE10070" t="s">
        <v>137</v>
      </c>
      <c r="CF10070" t="s">
        <v>137</v>
      </c>
      <c r="CG10070" t="s">
        <v>137</v>
      </c>
      <c r="CH10070" t="s">
        <v>137</v>
      </c>
      <c r="CI10070" t="s">
        <v>137</v>
      </c>
      <c r="CJ10070" t="s">
        <v>137</v>
      </c>
      <c r="CK10070" t="s">
        <v>137</v>
      </c>
      <c r="CL10070" t="s">
        <v>137</v>
      </c>
      <c r="CM10070" t="s">
        <v>137</v>
      </c>
      <c r="CN10070" t="s">
        <v>137</v>
      </c>
      <c r="CO10070" t="s">
        <v>137</v>
      </c>
      <c r="CP10070" t="s">
        <v>137</v>
      </c>
      <c r="CQ10070" s="1">
        <v>45009.451388888891</v>
      </c>
      <c r="CR10070" s="1">
        <v>45009.451388888891</v>
      </c>
      <c r="CS10070" s="1"/>
      <c r="CT10070" t="s">
        <v>61001</v>
      </c>
      <c r="CU10070" t="s">
        <v>61002</v>
      </c>
      <c r="CV10070" t="s">
        <v>61003</v>
      </c>
      <c r="CW10070" t="s">
        <v>61004</v>
      </c>
      <c r="CX10070" s="3"/>
      <c r="CY10070" s="3"/>
      <c r="CZ10070">
        <v>2</v>
      </c>
      <c r="DA10070" t="s">
        <v>61005</v>
      </c>
      <c r="DB10070" t="s">
        <v>137</v>
      </c>
      <c r="DC10070" t="s">
        <v>137</v>
      </c>
      <c r="DD10070" t="s">
        <v>137</v>
      </c>
      <c r="DE10070" t="s">
        <v>137</v>
      </c>
      <c r="DF10070" t="s">
        <v>61006</v>
      </c>
      <c r="DG10070" t="s">
        <v>900</v>
      </c>
      <c r="DH10070" t="s">
        <v>1151</v>
      </c>
      <c r="DI10070" t="s">
        <v>137</v>
      </c>
      <c r="DJ10070" t="s">
        <v>137</v>
      </c>
      <c r="DK10070">
        <v>0</v>
      </c>
      <c r="DL10070" t="s">
        <v>209</v>
      </c>
      <c r="DM10070" t="s">
        <v>137</v>
      </c>
      <c r="DN10070" t="s">
        <v>137</v>
      </c>
      <c r="DO10070" s="1">
        <v>45009.451388888891</v>
      </c>
      <c r="DP10070" s="1"/>
      <c r="DQ10070" t="s">
        <v>150</v>
      </c>
      <c r="DR10070" t="s">
        <v>151</v>
      </c>
      <c r="DS10070" t="s">
        <v>152</v>
      </c>
      <c r="DT10070" t="s">
        <v>137</v>
      </c>
      <c r="DU10070" t="s">
        <v>137</v>
      </c>
      <c r="DV10070" t="s">
        <v>227</v>
      </c>
      <c r="DW10070" t="s">
        <v>137</v>
      </c>
      <c r="DX10070" t="s">
        <v>137</v>
      </c>
      <c r="DY10070" t="s">
        <v>137</v>
      </c>
      <c r="DZ10070" t="s">
        <v>148</v>
      </c>
      <c r="EA10070" t="b">
        <v>0</v>
      </c>
      <c r="EB10070" t="s">
        <v>137</v>
      </c>
    </row>
    <row r="10071" spans="1:132" x14ac:dyDescent="0.25">
      <c r="A10071">
        <v>108197977</v>
      </c>
      <c r="B10071">
        <v>1961</v>
      </c>
      <c r="C10071" t="s">
        <v>192</v>
      </c>
      <c r="D10071" t="s">
        <v>61007</v>
      </c>
      <c r="E10071" t="s">
        <v>134</v>
      </c>
      <c r="F10071" t="s">
        <v>532</v>
      </c>
      <c r="G10071" t="s">
        <v>137</v>
      </c>
      <c r="H10071" t="s">
        <v>137</v>
      </c>
      <c r="I10071" t="s">
        <v>137</v>
      </c>
      <c r="J10071" t="s">
        <v>150</v>
      </c>
      <c r="K10071" t="s">
        <v>151</v>
      </c>
      <c r="L10071" t="s">
        <v>152</v>
      </c>
      <c r="M10071" t="s">
        <v>137</v>
      </c>
      <c r="N10071" t="s">
        <v>3316</v>
      </c>
      <c r="O10071" t="s">
        <v>303</v>
      </c>
      <c r="P10071" s="1"/>
      <c r="Q10071" s="1">
        <v>45000.467361111114</v>
      </c>
      <c r="R10071" s="1">
        <v>45000.467361111114</v>
      </c>
      <c r="S10071" s="1">
        <v>45000.559027777781</v>
      </c>
      <c r="T10071" s="1">
        <v>45000.559027777781</v>
      </c>
      <c r="U10071" t="s">
        <v>2932</v>
      </c>
      <c r="V10071" t="s">
        <v>137</v>
      </c>
      <c r="W10071" t="s">
        <v>137</v>
      </c>
      <c r="X10071" t="s">
        <v>185</v>
      </c>
      <c r="Y10071" t="s">
        <v>137</v>
      </c>
      <c r="Z10071" t="s">
        <v>137</v>
      </c>
      <c r="AA10071" t="s">
        <v>137</v>
      </c>
      <c r="AB10071" t="s">
        <v>137</v>
      </c>
      <c r="AC10071" t="s">
        <v>137</v>
      </c>
      <c r="AD10071" s="2"/>
      <c r="AE10071" t="s">
        <v>137</v>
      </c>
      <c r="AF10071" t="s">
        <v>137</v>
      </c>
      <c r="AG10071" t="s">
        <v>137</v>
      </c>
      <c r="AH10071" t="s">
        <v>137</v>
      </c>
      <c r="AI10071" t="s">
        <v>137</v>
      </c>
      <c r="AJ10071" t="s">
        <v>137</v>
      </c>
      <c r="AK10071" t="s">
        <v>137</v>
      </c>
      <c r="AL10071" s="2"/>
      <c r="AM10071" t="s">
        <v>137</v>
      </c>
      <c r="AN10071" t="s">
        <v>137</v>
      </c>
      <c r="AO10071" t="s">
        <v>137</v>
      </c>
      <c r="AP10071" t="s">
        <v>137</v>
      </c>
      <c r="AQ10071" t="s">
        <v>137</v>
      </c>
      <c r="AR10071" t="s">
        <v>137</v>
      </c>
      <c r="AS10071" t="s">
        <v>137</v>
      </c>
      <c r="AT10071" t="s">
        <v>137</v>
      </c>
      <c r="AU10071" t="s">
        <v>137</v>
      </c>
      <c r="AV10071" t="s">
        <v>137</v>
      </c>
      <c r="AW10071" t="s">
        <v>137</v>
      </c>
      <c r="AX10071" t="s">
        <v>137</v>
      </c>
      <c r="AY10071" t="s">
        <v>137</v>
      </c>
      <c r="AZ10071" t="s">
        <v>137</v>
      </c>
      <c r="BA10071" t="s">
        <v>137</v>
      </c>
      <c r="BB10071" t="s">
        <v>137</v>
      </c>
      <c r="BC10071" t="s">
        <v>137</v>
      </c>
      <c r="BD10071" t="s">
        <v>137</v>
      </c>
      <c r="BE10071" t="s">
        <v>137</v>
      </c>
      <c r="BF10071" t="s">
        <v>137</v>
      </c>
      <c r="BG10071" t="s">
        <v>137</v>
      </c>
      <c r="BH10071" t="s">
        <v>137</v>
      </c>
      <c r="BI10071" t="s">
        <v>137</v>
      </c>
      <c r="BJ10071" t="s">
        <v>137</v>
      </c>
      <c r="BK10071" t="s">
        <v>137</v>
      </c>
      <c r="BL10071" t="s">
        <v>137</v>
      </c>
      <c r="BM10071" t="s">
        <v>137</v>
      </c>
      <c r="BN10071" t="s">
        <v>137</v>
      </c>
      <c r="BO10071" t="s">
        <v>137</v>
      </c>
      <c r="BP10071" t="s">
        <v>137</v>
      </c>
      <c r="BQ10071" t="s">
        <v>137</v>
      </c>
      <c r="BR10071" t="s">
        <v>137</v>
      </c>
      <c r="BS10071" t="s">
        <v>137</v>
      </c>
      <c r="BT10071" t="s">
        <v>137</v>
      </c>
      <c r="BU10071" t="s">
        <v>137</v>
      </c>
      <c r="BW10071" t="s">
        <v>137</v>
      </c>
      <c r="BX10071" t="s">
        <v>137</v>
      </c>
      <c r="BY10071" t="s">
        <v>137</v>
      </c>
      <c r="BZ10071" t="s">
        <v>137</v>
      </c>
      <c r="CA10071" t="s">
        <v>137</v>
      </c>
      <c r="CB10071" t="s">
        <v>137</v>
      </c>
      <c r="CC10071" t="s">
        <v>137</v>
      </c>
      <c r="CD10071" t="s">
        <v>137</v>
      </c>
      <c r="CE10071" t="s">
        <v>137</v>
      </c>
      <c r="CF10071" t="s">
        <v>137</v>
      </c>
      <c r="CG10071" t="s">
        <v>137</v>
      </c>
      <c r="CH10071" t="s">
        <v>137</v>
      </c>
      <c r="CI10071" t="s">
        <v>137</v>
      </c>
      <c r="CJ10071" t="s">
        <v>137</v>
      </c>
      <c r="CK10071" t="s">
        <v>137</v>
      </c>
      <c r="CL10071" t="s">
        <v>137</v>
      </c>
      <c r="CM10071" t="s">
        <v>137</v>
      </c>
      <c r="CN10071" t="s">
        <v>137</v>
      </c>
      <c r="CO10071" t="s">
        <v>137</v>
      </c>
      <c r="CP10071" t="s">
        <v>137</v>
      </c>
      <c r="CQ10071" s="1">
        <v>45000.559027777781</v>
      </c>
      <c r="CR10071" s="1">
        <v>45000.559027777781</v>
      </c>
      <c r="CS10071" s="1"/>
      <c r="CT10071" t="s">
        <v>34428</v>
      </c>
      <c r="CU10071" t="s">
        <v>34428</v>
      </c>
      <c r="CV10071" t="s">
        <v>37186</v>
      </c>
      <c r="CW10071" t="s">
        <v>37186</v>
      </c>
      <c r="CX10071" s="3"/>
      <c r="CY10071" s="3"/>
      <c r="DA10071" t="s">
        <v>137</v>
      </c>
      <c r="DB10071" t="s">
        <v>137</v>
      </c>
      <c r="DC10071" t="s">
        <v>137</v>
      </c>
      <c r="DD10071" t="s">
        <v>137</v>
      </c>
      <c r="DE10071" t="s">
        <v>137</v>
      </c>
      <c r="DF10071" t="s">
        <v>61008</v>
      </c>
      <c r="DG10071" t="s">
        <v>137</v>
      </c>
      <c r="DH10071" t="s">
        <v>137</v>
      </c>
      <c r="DI10071" t="s">
        <v>137</v>
      </c>
      <c r="DJ10071" t="s">
        <v>137</v>
      </c>
      <c r="DK10071">
        <v>0</v>
      </c>
      <c r="DL10071" t="s">
        <v>209</v>
      </c>
      <c r="DM10071" t="s">
        <v>137</v>
      </c>
      <c r="DN10071" t="s">
        <v>137</v>
      </c>
      <c r="DO10071" s="1">
        <v>45000.559027777781</v>
      </c>
      <c r="DP10071" s="1"/>
      <c r="DQ10071" t="s">
        <v>150</v>
      </c>
      <c r="DR10071" t="s">
        <v>151</v>
      </c>
      <c r="DS10071" t="s">
        <v>152</v>
      </c>
      <c r="DT10071" t="s">
        <v>137</v>
      </c>
      <c r="DU10071" t="s">
        <v>137</v>
      </c>
      <c r="DV10071" t="s">
        <v>137</v>
      </c>
      <c r="DW10071" t="s">
        <v>137</v>
      </c>
      <c r="DX10071" t="s">
        <v>137</v>
      </c>
      <c r="DY10071" t="s">
        <v>137</v>
      </c>
      <c r="DZ10071" t="s">
        <v>168</v>
      </c>
      <c r="EA10071" t="b">
        <v>0</v>
      </c>
      <c r="EB10071" t="s">
        <v>137</v>
      </c>
    </row>
    <row r="10072" spans="1:132" x14ac:dyDescent="0.25">
      <c r="A10072">
        <v>108197936</v>
      </c>
      <c r="B10072">
        <v>1960</v>
      </c>
      <c r="C10072" t="s">
        <v>192</v>
      </c>
      <c r="D10072" t="s">
        <v>61009</v>
      </c>
      <c r="E10072" t="s">
        <v>134</v>
      </c>
      <c r="F10072" t="s">
        <v>162</v>
      </c>
      <c r="G10072" t="s">
        <v>137</v>
      </c>
      <c r="H10072" t="s">
        <v>137</v>
      </c>
      <c r="I10072" t="s">
        <v>61010</v>
      </c>
      <c r="J10072" t="s">
        <v>150</v>
      </c>
      <c r="K10072" t="s">
        <v>151</v>
      </c>
      <c r="L10072" t="s">
        <v>152</v>
      </c>
      <c r="M10072" t="s">
        <v>137</v>
      </c>
      <c r="N10072" t="s">
        <v>240</v>
      </c>
      <c r="O10072" t="s">
        <v>303</v>
      </c>
      <c r="P10072" s="1"/>
      <c r="Q10072" s="1">
        <v>45000.467361111114</v>
      </c>
      <c r="R10072" s="1">
        <v>45000.467361111114</v>
      </c>
      <c r="S10072" s="1">
        <v>45000.55972222222</v>
      </c>
      <c r="T10072" s="1">
        <v>45000.55972222222</v>
      </c>
      <c r="U10072" t="s">
        <v>36639</v>
      </c>
      <c r="V10072" t="s">
        <v>137</v>
      </c>
      <c r="W10072" t="s">
        <v>137</v>
      </c>
      <c r="X10072" t="s">
        <v>137</v>
      </c>
      <c r="Y10072" t="s">
        <v>199</v>
      </c>
      <c r="Z10072" t="s">
        <v>137</v>
      </c>
      <c r="AA10072" t="s">
        <v>137</v>
      </c>
      <c r="AB10072" t="s">
        <v>137</v>
      </c>
      <c r="AC10072" t="s">
        <v>137</v>
      </c>
      <c r="AD10072" s="2"/>
      <c r="AE10072" t="s">
        <v>137</v>
      </c>
      <c r="AF10072" t="s">
        <v>137</v>
      </c>
      <c r="AG10072" t="s">
        <v>137</v>
      </c>
      <c r="AH10072" t="s">
        <v>137</v>
      </c>
      <c r="AI10072" t="s">
        <v>137</v>
      </c>
      <c r="AJ10072" t="s">
        <v>137</v>
      </c>
      <c r="AK10072" t="s">
        <v>137</v>
      </c>
      <c r="AL10072" s="2"/>
      <c r="AM10072" t="s">
        <v>137</v>
      </c>
      <c r="AN10072" t="s">
        <v>137</v>
      </c>
      <c r="AO10072" t="s">
        <v>137</v>
      </c>
      <c r="AP10072" t="s">
        <v>137</v>
      </c>
      <c r="AQ10072" t="s">
        <v>137</v>
      </c>
      <c r="AR10072" t="s">
        <v>137</v>
      </c>
      <c r="AS10072" t="s">
        <v>137</v>
      </c>
      <c r="AT10072" t="s">
        <v>137</v>
      </c>
      <c r="AU10072" t="s">
        <v>137</v>
      </c>
      <c r="AV10072" t="s">
        <v>137</v>
      </c>
      <c r="AW10072" t="s">
        <v>137</v>
      </c>
      <c r="AX10072" t="s">
        <v>137</v>
      </c>
      <c r="AY10072" t="s">
        <v>137</v>
      </c>
      <c r="AZ10072" t="s">
        <v>137</v>
      </c>
      <c r="BA10072" t="s">
        <v>137</v>
      </c>
      <c r="BB10072" t="s">
        <v>137</v>
      </c>
      <c r="BC10072" t="s">
        <v>137</v>
      </c>
      <c r="BD10072" t="s">
        <v>137</v>
      </c>
      <c r="BE10072" t="s">
        <v>137</v>
      </c>
      <c r="BF10072" t="s">
        <v>137</v>
      </c>
      <c r="BG10072" t="s">
        <v>137</v>
      </c>
      <c r="BH10072" t="s">
        <v>137</v>
      </c>
      <c r="BI10072" t="s">
        <v>137</v>
      </c>
      <c r="BJ10072" t="s">
        <v>137</v>
      </c>
      <c r="BK10072" t="s">
        <v>137</v>
      </c>
      <c r="BL10072" t="s">
        <v>137</v>
      </c>
      <c r="BM10072" t="s">
        <v>137</v>
      </c>
      <c r="BN10072" t="s">
        <v>137</v>
      </c>
      <c r="BO10072" t="s">
        <v>137</v>
      </c>
      <c r="BP10072" t="s">
        <v>137</v>
      </c>
      <c r="BQ10072" t="s">
        <v>137</v>
      </c>
      <c r="BR10072" t="s">
        <v>137</v>
      </c>
      <c r="BS10072" t="s">
        <v>137</v>
      </c>
      <c r="BT10072" t="s">
        <v>137</v>
      </c>
      <c r="BU10072" t="s">
        <v>137</v>
      </c>
      <c r="BW10072" t="s">
        <v>137</v>
      </c>
      <c r="BX10072" t="s">
        <v>137</v>
      </c>
      <c r="BY10072" t="s">
        <v>137</v>
      </c>
      <c r="BZ10072" t="s">
        <v>137</v>
      </c>
      <c r="CA10072" t="s">
        <v>137</v>
      </c>
      <c r="CB10072" t="s">
        <v>137</v>
      </c>
      <c r="CC10072" t="s">
        <v>137</v>
      </c>
      <c r="CD10072" t="s">
        <v>137</v>
      </c>
      <c r="CE10072" t="s">
        <v>137</v>
      </c>
      <c r="CF10072" t="s">
        <v>137</v>
      </c>
      <c r="CG10072" t="s">
        <v>137</v>
      </c>
      <c r="CH10072" t="s">
        <v>137</v>
      </c>
      <c r="CI10072" t="s">
        <v>137</v>
      </c>
      <c r="CJ10072" t="s">
        <v>137</v>
      </c>
      <c r="CK10072" t="s">
        <v>137</v>
      </c>
      <c r="CL10072" t="s">
        <v>137</v>
      </c>
      <c r="CM10072" t="s">
        <v>137</v>
      </c>
      <c r="CN10072" t="s">
        <v>137</v>
      </c>
      <c r="CO10072" t="s">
        <v>137</v>
      </c>
      <c r="CP10072" t="s">
        <v>137</v>
      </c>
      <c r="CQ10072" s="1">
        <v>45000.55972222222</v>
      </c>
      <c r="CR10072" s="1">
        <v>45000.55972222222</v>
      </c>
      <c r="CS10072" s="1"/>
      <c r="CT10072" t="s">
        <v>47907</v>
      </c>
      <c r="CU10072" t="s">
        <v>47907</v>
      </c>
      <c r="CV10072" t="s">
        <v>6288</v>
      </c>
      <c r="CW10072" t="s">
        <v>6288</v>
      </c>
      <c r="CX10072" s="3"/>
      <c r="CY10072" s="3"/>
      <c r="CZ10072">
        <v>1</v>
      </c>
      <c r="DA10072" t="s">
        <v>137</v>
      </c>
      <c r="DB10072" t="s">
        <v>137</v>
      </c>
      <c r="DC10072" t="s">
        <v>137</v>
      </c>
      <c r="DD10072" t="s">
        <v>137</v>
      </c>
      <c r="DE10072" t="s">
        <v>137</v>
      </c>
      <c r="DF10072" t="s">
        <v>61011</v>
      </c>
      <c r="DG10072" t="s">
        <v>137</v>
      </c>
      <c r="DH10072" t="s">
        <v>137</v>
      </c>
      <c r="DI10072" t="s">
        <v>137</v>
      </c>
      <c r="DJ10072" t="s">
        <v>137</v>
      </c>
      <c r="DK10072">
        <v>0</v>
      </c>
      <c r="DL10072" t="s">
        <v>209</v>
      </c>
      <c r="DM10072" t="s">
        <v>137</v>
      </c>
      <c r="DN10072" t="s">
        <v>137</v>
      </c>
      <c r="DO10072" s="1">
        <v>45000.55972222222</v>
      </c>
      <c r="DP10072" s="1"/>
      <c r="DQ10072" t="s">
        <v>150</v>
      </c>
      <c r="DR10072" t="s">
        <v>151</v>
      </c>
      <c r="DS10072" t="s">
        <v>152</v>
      </c>
      <c r="DT10072" t="s">
        <v>137</v>
      </c>
      <c r="DU10072" t="s">
        <v>137</v>
      </c>
      <c r="DV10072" t="s">
        <v>137</v>
      </c>
      <c r="DW10072" t="s">
        <v>137</v>
      </c>
      <c r="DX10072" t="s">
        <v>137</v>
      </c>
      <c r="DY10072" t="s">
        <v>137</v>
      </c>
      <c r="DZ10072" t="s">
        <v>168</v>
      </c>
      <c r="EA10072" t="b">
        <v>0</v>
      </c>
      <c r="EB10072" t="s">
        <v>137</v>
      </c>
    </row>
    <row r="10073" spans="1:132" x14ac:dyDescent="0.25">
      <c r="A10073">
        <v>108195920</v>
      </c>
      <c r="B10073">
        <v>1959</v>
      </c>
      <c r="C10073" t="s">
        <v>192</v>
      </c>
      <c r="D10073" t="s">
        <v>474</v>
      </c>
      <c r="E10073" t="s">
        <v>134</v>
      </c>
      <c r="F10073" t="s">
        <v>135</v>
      </c>
      <c r="G10073" t="s">
        <v>163</v>
      </c>
      <c r="H10073" t="s">
        <v>137</v>
      </c>
      <c r="I10073" t="s">
        <v>475</v>
      </c>
      <c r="J10073" t="s">
        <v>32127</v>
      </c>
      <c r="K10073" t="s">
        <v>32128</v>
      </c>
      <c r="L10073" t="s">
        <v>32129</v>
      </c>
      <c r="M10073" t="s">
        <v>137</v>
      </c>
      <c r="N10073" t="s">
        <v>452</v>
      </c>
      <c r="O10073" t="s">
        <v>452</v>
      </c>
      <c r="P10073" s="1">
        <v>45000</v>
      </c>
      <c r="Q10073" s="1">
        <v>45000.456944444442</v>
      </c>
      <c r="R10073" s="1">
        <v>45000.456944444442</v>
      </c>
      <c r="S10073" s="1">
        <v>45002.432638888888</v>
      </c>
      <c r="T10073" s="1">
        <v>45002.432638888888</v>
      </c>
      <c r="U10073" t="s">
        <v>5119</v>
      </c>
      <c r="V10073" t="s">
        <v>137</v>
      </c>
      <c r="W10073" t="s">
        <v>137</v>
      </c>
      <c r="X10073" t="s">
        <v>454</v>
      </c>
      <c r="Y10073" t="s">
        <v>813</v>
      </c>
      <c r="Z10073" t="s">
        <v>137</v>
      </c>
      <c r="AA10073" t="s">
        <v>463</v>
      </c>
      <c r="AB10073" t="s">
        <v>137</v>
      </c>
      <c r="AC10073" t="s">
        <v>137</v>
      </c>
      <c r="AD10073" s="2"/>
      <c r="AE10073" t="s">
        <v>137</v>
      </c>
      <c r="AF10073" t="s">
        <v>137</v>
      </c>
      <c r="AG10073" t="s">
        <v>137</v>
      </c>
      <c r="AH10073" t="s">
        <v>137</v>
      </c>
      <c r="AI10073" t="s">
        <v>137</v>
      </c>
      <c r="AJ10073" t="s">
        <v>137</v>
      </c>
      <c r="AK10073" t="s">
        <v>137</v>
      </c>
      <c r="AL10073" s="2"/>
      <c r="AM10073" t="s">
        <v>137</v>
      </c>
      <c r="AN10073" t="s">
        <v>137</v>
      </c>
      <c r="AO10073" t="s">
        <v>137</v>
      </c>
      <c r="AP10073" t="s">
        <v>137</v>
      </c>
      <c r="AQ10073" t="s">
        <v>137</v>
      </c>
      <c r="AR10073" t="s">
        <v>137</v>
      </c>
      <c r="AS10073" t="s">
        <v>137</v>
      </c>
      <c r="AT10073" t="s">
        <v>137</v>
      </c>
      <c r="AU10073" t="s">
        <v>137</v>
      </c>
      <c r="AV10073" t="s">
        <v>61012</v>
      </c>
      <c r="AW10073" t="s">
        <v>137</v>
      </c>
      <c r="AX10073" t="s">
        <v>137</v>
      </c>
      <c r="AY10073" t="s">
        <v>137</v>
      </c>
      <c r="AZ10073" t="s">
        <v>137</v>
      </c>
      <c r="BA10073" t="s">
        <v>137</v>
      </c>
      <c r="BB10073" t="s">
        <v>137</v>
      </c>
      <c r="BC10073" t="s">
        <v>137</v>
      </c>
      <c r="BD10073" t="s">
        <v>137</v>
      </c>
      <c r="BE10073" t="s">
        <v>137</v>
      </c>
      <c r="BF10073" t="s">
        <v>137</v>
      </c>
      <c r="BG10073" t="s">
        <v>137</v>
      </c>
      <c r="BH10073" t="s">
        <v>137</v>
      </c>
      <c r="BI10073" t="s">
        <v>137</v>
      </c>
      <c r="BJ10073" t="s">
        <v>137</v>
      </c>
      <c r="BK10073" t="s">
        <v>137</v>
      </c>
      <c r="BL10073" t="s">
        <v>137</v>
      </c>
      <c r="BM10073" t="s">
        <v>137</v>
      </c>
      <c r="BN10073" t="s">
        <v>137</v>
      </c>
      <c r="BO10073" t="s">
        <v>137</v>
      </c>
      <c r="BP10073" t="s">
        <v>137</v>
      </c>
      <c r="BQ10073" t="s">
        <v>137</v>
      </c>
      <c r="BR10073" t="s">
        <v>137</v>
      </c>
      <c r="BS10073" t="s">
        <v>137</v>
      </c>
      <c r="BT10073" t="s">
        <v>137</v>
      </c>
      <c r="BU10073" t="s">
        <v>137</v>
      </c>
      <c r="BW10073" t="s">
        <v>137</v>
      </c>
      <c r="BX10073" t="s">
        <v>137</v>
      </c>
      <c r="BY10073" t="s">
        <v>137</v>
      </c>
      <c r="BZ10073" t="s">
        <v>137</v>
      </c>
      <c r="CA10073" t="s">
        <v>137</v>
      </c>
      <c r="CB10073" t="s">
        <v>137</v>
      </c>
      <c r="CC10073" t="s">
        <v>137</v>
      </c>
      <c r="CD10073" t="s">
        <v>137</v>
      </c>
      <c r="CE10073" t="s">
        <v>137</v>
      </c>
      <c r="CF10073" t="s">
        <v>137</v>
      </c>
      <c r="CG10073" t="s">
        <v>137</v>
      </c>
      <c r="CH10073" t="s">
        <v>137</v>
      </c>
      <c r="CI10073" t="s">
        <v>137</v>
      </c>
      <c r="CJ10073" t="s">
        <v>137</v>
      </c>
      <c r="CK10073" t="s">
        <v>137</v>
      </c>
      <c r="CL10073" t="s">
        <v>137</v>
      </c>
      <c r="CM10073" t="s">
        <v>137</v>
      </c>
      <c r="CN10073" t="s">
        <v>137</v>
      </c>
      <c r="CO10073" t="s">
        <v>137</v>
      </c>
      <c r="CP10073" t="s">
        <v>137</v>
      </c>
      <c r="CQ10073" s="1">
        <v>45002.432638888888</v>
      </c>
      <c r="CR10073" s="1">
        <v>45002.432638888888</v>
      </c>
      <c r="CS10073" s="1"/>
      <c r="CT10073" t="s">
        <v>61013</v>
      </c>
      <c r="CU10073" t="s">
        <v>61014</v>
      </c>
      <c r="CV10073" t="s">
        <v>61015</v>
      </c>
      <c r="CW10073" t="s">
        <v>61016</v>
      </c>
      <c r="CX10073" s="3"/>
      <c r="CY10073" s="3"/>
      <c r="CZ10073">
        <v>1</v>
      </c>
      <c r="DA10073" t="s">
        <v>61017</v>
      </c>
      <c r="DB10073" t="s">
        <v>137</v>
      </c>
      <c r="DC10073" t="s">
        <v>137</v>
      </c>
      <c r="DD10073" t="s">
        <v>137</v>
      </c>
      <c r="DE10073" t="s">
        <v>137</v>
      </c>
      <c r="DF10073" t="s">
        <v>61018</v>
      </c>
      <c r="DG10073" t="s">
        <v>137</v>
      </c>
      <c r="DH10073" t="s">
        <v>137</v>
      </c>
      <c r="DI10073" t="s">
        <v>137</v>
      </c>
      <c r="DJ10073" t="s">
        <v>137</v>
      </c>
      <c r="DK10073">
        <v>0</v>
      </c>
      <c r="DL10073" t="s">
        <v>209</v>
      </c>
      <c r="DM10073" t="s">
        <v>137</v>
      </c>
      <c r="DN10073" t="s">
        <v>137</v>
      </c>
      <c r="DO10073" s="1">
        <v>45002.432638888888</v>
      </c>
      <c r="DP10073" s="1"/>
      <c r="DQ10073" t="s">
        <v>32127</v>
      </c>
      <c r="DR10073" t="s">
        <v>32128</v>
      </c>
      <c r="DS10073" t="s">
        <v>32129</v>
      </c>
      <c r="DT10073" t="s">
        <v>137</v>
      </c>
      <c r="DU10073" t="s">
        <v>137</v>
      </c>
      <c r="DV10073" t="s">
        <v>140</v>
      </c>
      <c r="DW10073" t="s">
        <v>137</v>
      </c>
      <c r="DX10073" t="s">
        <v>24193</v>
      </c>
      <c r="DY10073" t="s">
        <v>137</v>
      </c>
      <c r="DZ10073" t="s">
        <v>148</v>
      </c>
      <c r="EA10073" t="b">
        <v>0</v>
      </c>
      <c r="EB10073" t="s">
        <v>137</v>
      </c>
    </row>
    <row r="10074" spans="1:132" x14ac:dyDescent="0.25">
      <c r="A10074">
        <v>108187060</v>
      </c>
      <c r="B10074">
        <v>1958</v>
      </c>
      <c r="C10074" t="s">
        <v>192</v>
      </c>
      <c r="D10074" t="s">
        <v>61019</v>
      </c>
      <c r="E10074" t="s">
        <v>134</v>
      </c>
      <c r="F10074" t="s">
        <v>162</v>
      </c>
      <c r="G10074" t="s">
        <v>137</v>
      </c>
      <c r="H10074" t="s">
        <v>137</v>
      </c>
      <c r="I10074" t="s">
        <v>61020</v>
      </c>
      <c r="J10074" t="s">
        <v>52452</v>
      </c>
      <c r="K10074" t="s">
        <v>52453</v>
      </c>
      <c r="L10074" t="s">
        <v>52454</v>
      </c>
      <c r="M10074" t="s">
        <v>137</v>
      </c>
      <c r="N10074" t="s">
        <v>49165</v>
      </c>
      <c r="O10074" t="s">
        <v>49165</v>
      </c>
      <c r="P10074" s="1"/>
      <c r="Q10074" s="1">
        <v>45000.40347222222</v>
      </c>
      <c r="R10074" s="1">
        <v>45000.40347222222</v>
      </c>
      <c r="S10074" s="1">
        <v>45007.578472222223</v>
      </c>
      <c r="T10074" s="1">
        <v>45007.578472222223</v>
      </c>
      <c r="U10074" t="s">
        <v>5307</v>
      </c>
      <c r="V10074" t="s">
        <v>137</v>
      </c>
      <c r="W10074" t="s">
        <v>137</v>
      </c>
      <c r="X10074" t="s">
        <v>176</v>
      </c>
      <c r="Y10074" t="s">
        <v>137</v>
      </c>
      <c r="Z10074" t="s">
        <v>137</v>
      </c>
      <c r="AA10074" t="s">
        <v>137</v>
      </c>
      <c r="AB10074" t="s">
        <v>137</v>
      </c>
      <c r="AC10074" t="s">
        <v>137</v>
      </c>
      <c r="AD10074" s="2"/>
      <c r="AE10074" t="s">
        <v>137</v>
      </c>
      <c r="AF10074" t="s">
        <v>137</v>
      </c>
      <c r="AG10074" t="s">
        <v>137</v>
      </c>
      <c r="AH10074" t="s">
        <v>137</v>
      </c>
      <c r="AI10074" t="s">
        <v>137</v>
      </c>
      <c r="AJ10074" t="s">
        <v>137</v>
      </c>
      <c r="AK10074" t="s">
        <v>137</v>
      </c>
      <c r="AL10074" s="2"/>
      <c r="AM10074" t="s">
        <v>137</v>
      </c>
      <c r="AN10074" t="s">
        <v>137</v>
      </c>
      <c r="AO10074" t="s">
        <v>137</v>
      </c>
      <c r="AP10074" t="s">
        <v>137</v>
      </c>
      <c r="AQ10074" t="s">
        <v>137</v>
      </c>
      <c r="AR10074" t="s">
        <v>137</v>
      </c>
      <c r="AS10074" t="s">
        <v>137</v>
      </c>
      <c r="AT10074" t="s">
        <v>137</v>
      </c>
      <c r="AU10074" t="s">
        <v>137</v>
      </c>
      <c r="AV10074" t="s">
        <v>137</v>
      </c>
      <c r="AW10074" t="s">
        <v>137</v>
      </c>
      <c r="AX10074" t="s">
        <v>137</v>
      </c>
      <c r="AY10074" t="s">
        <v>137</v>
      </c>
      <c r="AZ10074" t="s">
        <v>137</v>
      </c>
      <c r="BA10074" t="s">
        <v>137</v>
      </c>
      <c r="BB10074" t="s">
        <v>137</v>
      </c>
      <c r="BC10074" t="s">
        <v>137</v>
      </c>
      <c r="BD10074" t="s">
        <v>137</v>
      </c>
      <c r="BE10074" t="s">
        <v>137</v>
      </c>
      <c r="BF10074" t="s">
        <v>137</v>
      </c>
      <c r="BG10074" t="s">
        <v>137</v>
      </c>
      <c r="BH10074" t="s">
        <v>137</v>
      </c>
      <c r="BI10074" t="s">
        <v>137</v>
      </c>
      <c r="BJ10074" t="s">
        <v>137</v>
      </c>
      <c r="BK10074" t="s">
        <v>137</v>
      </c>
      <c r="BL10074" t="s">
        <v>137</v>
      </c>
      <c r="BM10074" t="s">
        <v>137</v>
      </c>
      <c r="BN10074" t="s">
        <v>137</v>
      </c>
      <c r="BO10074" t="s">
        <v>137</v>
      </c>
      <c r="BP10074" t="s">
        <v>137</v>
      </c>
      <c r="BQ10074" t="s">
        <v>137</v>
      </c>
      <c r="BR10074" t="s">
        <v>137</v>
      </c>
      <c r="BS10074" t="s">
        <v>137</v>
      </c>
      <c r="BT10074" t="s">
        <v>137</v>
      </c>
      <c r="BU10074" t="s">
        <v>137</v>
      </c>
      <c r="BW10074" t="s">
        <v>137</v>
      </c>
      <c r="BX10074" t="s">
        <v>137</v>
      </c>
      <c r="BY10074" t="s">
        <v>137</v>
      </c>
      <c r="BZ10074" t="s">
        <v>137</v>
      </c>
      <c r="CA10074" t="s">
        <v>137</v>
      </c>
      <c r="CB10074" t="s">
        <v>137</v>
      </c>
      <c r="CC10074" t="s">
        <v>137</v>
      </c>
      <c r="CD10074" t="s">
        <v>137</v>
      </c>
      <c r="CE10074" t="s">
        <v>137</v>
      </c>
      <c r="CF10074" t="s">
        <v>137</v>
      </c>
      <c r="CG10074" t="s">
        <v>137</v>
      </c>
      <c r="CH10074" t="s">
        <v>137</v>
      </c>
      <c r="CI10074" t="s">
        <v>137</v>
      </c>
      <c r="CJ10074" t="s">
        <v>137</v>
      </c>
      <c r="CK10074" t="s">
        <v>137</v>
      </c>
      <c r="CL10074" t="s">
        <v>137</v>
      </c>
      <c r="CM10074" t="s">
        <v>137</v>
      </c>
      <c r="CN10074" t="s">
        <v>137</v>
      </c>
      <c r="CO10074" t="s">
        <v>137</v>
      </c>
      <c r="CP10074" t="s">
        <v>137</v>
      </c>
      <c r="CQ10074" s="1">
        <v>45007.578472222223</v>
      </c>
      <c r="CR10074" s="1">
        <v>45007.578472222223</v>
      </c>
      <c r="CS10074" s="1"/>
      <c r="CT10074" t="s">
        <v>61021</v>
      </c>
      <c r="CU10074" t="s">
        <v>61021</v>
      </c>
      <c r="CV10074" t="s">
        <v>61022</v>
      </c>
      <c r="CW10074" t="s">
        <v>61023</v>
      </c>
      <c r="CX10074" s="3"/>
      <c r="CY10074" s="3"/>
      <c r="CZ10074">
        <v>4</v>
      </c>
      <c r="DA10074" t="s">
        <v>137</v>
      </c>
      <c r="DB10074" t="s">
        <v>137</v>
      </c>
      <c r="DC10074" t="s">
        <v>137</v>
      </c>
      <c r="DD10074" t="s">
        <v>137</v>
      </c>
      <c r="DE10074" t="s">
        <v>137</v>
      </c>
      <c r="DF10074" t="s">
        <v>61024</v>
      </c>
      <c r="DG10074" t="s">
        <v>900</v>
      </c>
      <c r="DH10074" t="s">
        <v>1199</v>
      </c>
      <c r="DI10074" t="s">
        <v>137</v>
      </c>
      <c r="DJ10074" t="s">
        <v>137</v>
      </c>
      <c r="DK10074">
        <v>0</v>
      </c>
      <c r="DL10074" t="s">
        <v>209</v>
      </c>
      <c r="DM10074" t="s">
        <v>61025</v>
      </c>
      <c r="DN10074" t="s">
        <v>137</v>
      </c>
      <c r="DO10074" s="1">
        <v>45007.578472222223</v>
      </c>
      <c r="DP10074" s="1"/>
      <c r="DQ10074" t="s">
        <v>1034</v>
      </c>
      <c r="DR10074" t="s">
        <v>846</v>
      </c>
      <c r="DS10074" t="s">
        <v>1035</v>
      </c>
      <c r="DT10074" t="s">
        <v>137</v>
      </c>
      <c r="DU10074" t="s">
        <v>137</v>
      </c>
      <c r="DV10074" t="s">
        <v>137</v>
      </c>
      <c r="DW10074" t="s">
        <v>137</v>
      </c>
      <c r="DX10074" t="s">
        <v>55606</v>
      </c>
      <c r="DY10074" t="s">
        <v>137</v>
      </c>
      <c r="DZ10074" t="s">
        <v>168</v>
      </c>
      <c r="EA10074" t="b">
        <v>0</v>
      </c>
      <c r="EB10074" t="s">
        <v>137</v>
      </c>
    </row>
    <row r="10075" spans="1:132" x14ac:dyDescent="0.25">
      <c r="A10075">
        <v>108185189</v>
      </c>
      <c r="B10075">
        <v>1957</v>
      </c>
      <c r="C10075" t="s">
        <v>192</v>
      </c>
      <c r="D10075" t="s">
        <v>61026</v>
      </c>
      <c r="E10075" t="s">
        <v>134</v>
      </c>
      <c r="F10075" t="s">
        <v>532</v>
      </c>
      <c r="G10075" t="s">
        <v>602</v>
      </c>
      <c r="H10075" t="s">
        <v>364</v>
      </c>
      <c r="I10075" t="s">
        <v>61027</v>
      </c>
      <c r="J10075" t="s">
        <v>53781</v>
      </c>
      <c r="K10075" t="s">
        <v>53782</v>
      </c>
      <c r="L10075" t="s">
        <v>53783</v>
      </c>
      <c r="M10075" t="s">
        <v>137</v>
      </c>
      <c r="N10075" t="s">
        <v>692</v>
      </c>
      <c r="O10075" t="s">
        <v>4286</v>
      </c>
      <c r="P10075" s="1">
        <v>45001</v>
      </c>
      <c r="Q10075" s="1">
        <v>45000.390972222223</v>
      </c>
      <c r="R10075" s="1">
        <v>45000.390972222223</v>
      </c>
      <c r="S10075" s="1">
        <v>45000.39166666667</v>
      </c>
      <c r="T10075" s="1">
        <v>45000.39166666667</v>
      </c>
      <c r="U10075" t="s">
        <v>49857</v>
      </c>
      <c r="V10075" t="s">
        <v>137</v>
      </c>
      <c r="W10075" t="s">
        <v>137</v>
      </c>
      <c r="X10075" t="s">
        <v>231</v>
      </c>
      <c r="Y10075" t="s">
        <v>713</v>
      </c>
      <c r="Z10075" t="s">
        <v>137</v>
      </c>
      <c r="AA10075" t="s">
        <v>137</v>
      </c>
      <c r="AB10075" t="s">
        <v>137</v>
      </c>
      <c r="AC10075" t="s">
        <v>137</v>
      </c>
      <c r="AD10075" s="2"/>
      <c r="AE10075" t="s">
        <v>137</v>
      </c>
      <c r="AF10075" t="s">
        <v>137</v>
      </c>
      <c r="AG10075" t="s">
        <v>137</v>
      </c>
      <c r="AH10075" t="s">
        <v>137</v>
      </c>
      <c r="AI10075" t="s">
        <v>137</v>
      </c>
      <c r="AJ10075" t="s">
        <v>137</v>
      </c>
      <c r="AK10075" t="s">
        <v>137</v>
      </c>
      <c r="AL10075" s="2"/>
      <c r="AM10075" t="s">
        <v>137</v>
      </c>
      <c r="AN10075" t="s">
        <v>137</v>
      </c>
      <c r="AO10075" t="s">
        <v>137</v>
      </c>
      <c r="AP10075" t="s">
        <v>137</v>
      </c>
      <c r="AQ10075" t="s">
        <v>137</v>
      </c>
      <c r="AR10075" t="s">
        <v>137</v>
      </c>
      <c r="AS10075" t="s">
        <v>137</v>
      </c>
      <c r="AT10075" t="s">
        <v>137</v>
      </c>
      <c r="AU10075" t="s">
        <v>137</v>
      </c>
      <c r="AV10075" t="s">
        <v>137</v>
      </c>
      <c r="AW10075" t="s">
        <v>137</v>
      </c>
      <c r="AX10075" t="s">
        <v>137</v>
      </c>
      <c r="AY10075" t="s">
        <v>137</v>
      </c>
      <c r="AZ10075" t="s">
        <v>137</v>
      </c>
      <c r="BA10075" t="s">
        <v>137</v>
      </c>
      <c r="BB10075" t="s">
        <v>137</v>
      </c>
      <c r="BC10075" t="s">
        <v>137</v>
      </c>
      <c r="BD10075" t="s">
        <v>137</v>
      </c>
      <c r="BE10075" t="s">
        <v>137</v>
      </c>
      <c r="BF10075" t="s">
        <v>137</v>
      </c>
      <c r="BG10075" t="s">
        <v>137</v>
      </c>
      <c r="BH10075" t="s">
        <v>137</v>
      </c>
      <c r="BI10075" t="s">
        <v>137</v>
      </c>
      <c r="BJ10075" t="s">
        <v>137</v>
      </c>
      <c r="BK10075" t="s">
        <v>137</v>
      </c>
      <c r="BL10075" t="s">
        <v>137</v>
      </c>
      <c r="BM10075" t="s">
        <v>137</v>
      </c>
      <c r="BN10075" t="s">
        <v>137</v>
      </c>
      <c r="BO10075" t="s">
        <v>137</v>
      </c>
      <c r="BP10075" t="s">
        <v>137</v>
      </c>
      <c r="BQ10075" t="s">
        <v>137</v>
      </c>
      <c r="BR10075" t="s">
        <v>137</v>
      </c>
      <c r="BS10075" t="s">
        <v>137</v>
      </c>
      <c r="BT10075" t="s">
        <v>574</v>
      </c>
      <c r="BU10075" t="s">
        <v>575</v>
      </c>
      <c r="BW10075" t="s">
        <v>137</v>
      </c>
      <c r="BX10075" t="s">
        <v>137</v>
      </c>
      <c r="BY10075" t="s">
        <v>137</v>
      </c>
      <c r="BZ10075" t="s">
        <v>137</v>
      </c>
      <c r="CA10075" t="s">
        <v>137</v>
      </c>
      <c r="CB10075" t="s">
        <v>137</v>
      </c>
      <c r="CC10075" t="s">
        <v>137</v>
      </c>
      <c r="CD10075" t="s">
        <v>137</v>
      </c>
      <c r="CE10075" t="s">
        <v>137</v>
      </c>
      <c r="CF10075" t="s">
        <v>137</v>
      </c>
      <c r="CG10075" t="s">
        <v>137</v>
      </c>
      <c r="CH10075" t="s">
        <v>137</v>
      </c>
      <c r="CI10075" t="s">
        <v>137</v>
      </c>
      <c r="CJ10075" t="s">
        <v>137</v>
      </c>
      <c r="CK10075" t="s">
        <v>137</v>
      </c>
      <c r="CL10075" t="s">
        <v>137</v>
      </c>
      <c r="CM10075" t="s">
        <v>137</v>
      </c>
      <c r="CN10075" t="s">
        <v>137</v>
      </c>
      <c r="CO10075" t="s">
        <v>137</v>
      </c>
      <c r="CP10075" t="s">
        <v>137</v>
      </c>
      <c r="CQ10075" s="1">
        <v>45000.39166666667</v>
      </c>
      <c r="CR10075" s="1">
        <v>45000.39166666667</v>
      </c>
      <c r="CS10075" s="1"/>
      <c r="CT10075" t="s">
        <v>137</v>
      </c>
      <c r="CU10075" t="s">
        <v>137</v>
      </c>
      <c r="CV10075" t="s">
        <v>37259</v>
      </c>
      <c r="CW10075" t="s">
        <v>37259</v>
      </c>
      <c r="CX10075" s="3"/>
      <c r="CY10075" s="3"/>
      <c r="DA10075" t="s">
        <v>137</v>
      </c>
      <c r="DB10075" t="s">
        <v>137</v>
      </c>
      <c r="DC10075" t="s">
        <v>137</v>
      </c>
      <c r="DD10075" t="s">
        <v>137</v>
      </c>
      <c r="DE10075" t="s">
        <v>137</v>
      </c>
      <c r="DF10075" t="s">
        <v>137</v>
      </c>
      <c r="DG10075" t="s">
        <v>137</v>
      </c>
      <c r="DH10075" t="s">
        <v>137</v>
      </c>
      <c r="DI10075" t="s">
        <v>137</v>
      </c>
      <c r="DJ10075" t="s">
        <v>137</v>
      </c>
      <c r="DK10075">
        <v>0</v>
      </c>
      <c r="DL10075" t="s">
        <v>209</v>
      </c>
      <c r="DM10075" t="s">
        <v>61028</v>
      </c>
      <c r="DN10075" t="s">
        <v>137</v>
      </c>
      <c r="DO10075" s="1">
        <v>45000.39166666667</v>
      </c>
      <c r="DP10075" s="1"/>
      <c r="DQ10075" t="s">
        <v>53781</v>
      </c>
      <c r="DR10075" t="s">
        <v>53782</v>
      </c>
      <c r="DS10075" t="s">
        <v>53783</v>
      </c>
      <c r="DT10075" t="s">
        <v>137</v>
      </c>
      <c r="DU10075" t="s">
        <v>137</v>
      </c>
      <c r="DV10075" t="s">
        <v>137</v>
      </c>
      <c r="DW10075" t="s">
        <v>137</v>
      </c>
      <c r="DX10075" t="s">
        <v>137</v>
      </c>
      <c r="DY10075" t="s">
        <v>137</v>
      </c>
      <c r="DZ10075" t="s">
        <v>168</v>
      </c>
      <c r="EA10075" t="b">
        <v>0</v>
      </c>
      <c r="EB10075" t="s">
        <v>137</v>
      </c>
    </row>
    <row r="10076" spans="1:132" x14ac:dyDescent="0.25">
      <c r="A10076">
        <v>108182374</v>
      </c>
      <c r="B10076">
        <v>1956</v>
      </c>
      <c r="C10076" t="s">
        <v>192</v>
      </c>
      <c r="D10076" t="s">
        <v>61029</v>
      </c>
      <c r="E10076" t="s">
        <v>134</v>
      </c>
      <c r="F10076" t="s">
        <v>162</v>
      </c>
      <c r="G10076" t="s">
        <v>137</v>
      </c>
      <c r="H10076" t="s">
        <v>137</v>
      </c>
      <c r="I10076" t="s">
        <v>61030</v>
      </c>
      <c r="J10076" t="s">
        <v>52452</v>
      </c>
      <c r="K10076" t="s">
        <v>52453</v>
      </c>
      <c r="L10076" t="s">
        <v>52454</v>
      </c>
      <c r="M10076" t="s">
        <v>137</v>
      </c>
      <c r="N10076" t="s">
        <v>8813</v>
      </c>
      <c r="O10076" t="s">
        <v>8813</v>
      </c>
      <c r="P10076" s="1">
        <v>45046</v>
      </c>
      <c r="Q10076" s="1">
        <v>45000.370138888888</v>
      </c>
      <c r="R10076" s="1">
        <v>45000.370138888888</v>
      </c>
      <c r="S10076" s="1">
        <v>45061.363888888889</v>
      </c>
      <c r="T10076" s="1">
        <v>45061.363888888889</v>
      </c>
      <c r="U10076" t="s">
        <v>5307</v>
      </c>
      <c r="V10076" t="s">
        <v>137</v>
      </c>
      <c r="W10076" t="s">
        <v>137</v>
      </c>
      <c r="X10076" t="s">
        <v>176</v>
      </c>
      <c r="Y10076" t="s">
        <v>137</v>
      </c>
      <c r="Z10076" t="s">
        <v>137</v>
      </c>
      <c r="AA10076" t="s">
        <v>137</v>
      </c>
      <c r="AB10076" t="s">
        <v>137</v>
      </c>
      <c r="AC10076" t="s">
        <v>137</v>
      </c>
      <c r="AD10076" s="2"/>
      <c r="AE10076" t="s">
        <v>137</v>
      </c>
      <c r="AF10076" t="s">
        <v>137</v>
      </c>
      <c r="AG10076" t="s">
        <v>137</v>
      </c>
      <c r="AH10076" t="s">
        <v>137</v>
      </c>
      <c r="AI10076" t="s">
        <v>137</v>
      </c>
      <c r="AJ10076" t="s">
        <v>137</v>
      </c>
      <c r="AK10076" t="s">
        <v>137</v>
      </c>
      <c r="AL10076" s="2"/>
      <c r="AM10076" t="s">
        <v>137</v>
      </c>
      <c r="AN10076" t="s">
        <v>137</v>
      </c>
      <c r="AO10076" t="s">
        <v>137</v>
      </c>
      <c r="AP10076" t="s">
        <v>137</v>
      </c>
      <c r="AQ10076" t="s">
        <v>137</v>
      </c>
      <c r="AR10076" t="s">
        <v>137</v>
      </c>
      <c r="AS10076" t="s">
        <v>137</v>
      </c>
      <c r="AT10076" t="s">
        <v>137</v>
      </c>
      <c r="AU10076" t="s">
        <v>137</v>
      </c>
      <c r="AV10076" t="s">
        <v>137</v>
      </c>
      <c r="AW10076" t="s">
        <v>137</v>
      </c>
      <c r="AX10076" t="s">
        <v>137</v>
      </c>
      <c r="AY10076" t="s">
        <v>137</v>
      </c>
      <c r="AZ10076" t="s">
        <v>137</v>
      </c>
      <c r="BA10076" t="s">
        <v>137</v>
      </c>
      <c r="BB10076" t="s">
        <v>137</v>
      </c>
      <c r="BC10076" t="s">
        <v>137</v>
      </c>
      <c r="BD10076" t="s">
        <v>137</v>
      </c>
      <c r="BE10076" t="s">
        <v>137</v>
      </c>
      <c r="BF10076" t="s">
        <v>137</v>
      </c>
      <c r="BG10076" t="s">
        <v>137</v>
      </c>
      <c r="BH10076" t="s">
        <v>137</v>
      </c>
      <c r="BI10076" t="s">
        <v>137</v>
      </c>
      <c r="BJ10076" t="s">
        <v>137</v>
      </c>
      <c r="BK10076" t="s">
        <v>137</v>
      </c>
      <c r="BL10076" t="s">
        <v>137</v>
      </c>
      <c r="BM10076" t="s">
        <v>137</v>
      </c>
      <c r="BN10076" t="s">
        <v>137</v>
      </c>
      <c r="BO10076" t="s">
        <v>137</v>
      </c>
      <c r="BP10076" t="s">
        <v>137</v>
      </c>
      <c r="BQ10076" t="s">
        <v>137</v>
      </c>
      <c r="BR10076" t="s">
        <v>137</v>
      </c>
      <c r="BS10076" t="s">
        <v>137</v>
      </c>
      <c r="BT10076" t="s">
        <v>137</v>
      </c>
      <c r="BU10076" t="s">
        <v>137</v>
      </c>
      <c r="BW10076" t="s">
        <v>137</v>
      </c>
      <c r="BX10076" t="s">
        <v>137</v>
      </c>
      <c r="BY10076" t="s">
        <v>137</v>
      </c>
      <c r="BZ10076" t="s">
        <v>137</v>
      </c>
      <c r="CA10076" t="s">
        <v>137</v>
      </c>
      <c r="CB10076" t="s">
        <v>137</v>
      </c>
      <c r="CC10076" t="s">
        <v>137</v>
      </c>
      <c r="CD10076" t="s">
        <v>137</v>
      </c>
      <c r="CE10076" t="s">
        <v>137</v>
      </c>
      <c r="CF10076" t="s">
        <v>137</v>
      </c>
      <c r="CG10076" t="s">
        <v>137</v>
      </c>
      <c r="CH10076" t="s">
        <v>137</v>
      </c>
      <c r="CI10076" t="s">
        <v>137</v>
      </c>
      <c r="CJ10076" t="s">
        <v>137</v>
      </c>
      <c r="CK10076" t="s">
        <v>137</v>
      </c>
      <c r="CL10076" t="s">
        <v>137</v>
      </c>
      <c r="CM10076" t="s">
        <v>137</v>
      </c>
      <c r="CN10076" t="s">
        <v>137</v>
      </c>
      <c r="CO10076" t="s">
        <v>137</v>
      </c>
      <c r="CP10076" t="s">
        <v>137</v>
      </c>
      <c r="CQ10076" s="1">
        <v>45061.363888888889</v>
      </c>
      <c r="CR10076" s="1">
        <v>45061.363888888889</v>
      </c>
      <c r="CS10076" s="1"/>
      <c r="CT10076" t="s">
        <v>61031</v>
      </c>
      <c r="CU10076" t="s">
        <v>61032</v>
      </c>
      <c r="CV10076" t="s">
        <v>61031</v>
      </c>
      <c r="CW10076" t="s">
        <v>61033</v>
      </c>
      <c r="CX10076" s="3"/>
      <c r="CY10076" s="3"/>
      <c r="CZ10076">
        <v>2</v>
      </c>
      <c r="DA10076" t="s">
        <v>137</v>
      </c>
      <c r="DB10076" t="s">
        <v>137</v>
      </c>
      <c r="DC10076" t="s">
        <v>137</v>
      </c>
      <c r="DD10076" t="s">
        <v>137</v>
      </c>
      <c r="DE10076" t="s">
        <v>137</v>
      </c>
      <c r="DF10076" t="s">
        <v>61034</v>
      </c>
      <c r="DG10076" t="s">
        <v>900</v>
      </c>
      <c r="DH10076" t="s">
        <v>2623</v>
      </c>
      <c r="DI10076" t="s">
        <v>137</v>
      </c>
      <c r="DJ10076" t="s">
        <v>137</v>
      </c>
      <c r="DK10076">
        <v>0</v>
      </c>
      <c r="DL10076" t="s">
        <v>209</v>
      </c>
      <c r="DM10076" t="s">
        <v>61035</v>
      </c>
      <c r="DN10076" t="s">
        <v>137</v>
      </c>
      <c r="DO10076" s="1">
        <v>45061.363888888889</v>
      </c>
      <c r="DP10076" s="1"/>
      <c r="DQ10076" t="s">
        <v>52452</v>
      </c>
      <c r="DR10076" t="s">
        <v>52453</v>
      </c>
      <c r="DS10076" t="s">
        <v>52454</v>
      </c>
      <c r="DT10076" t="s">
        <v>137</v>
      </c>
      <c r="DU10076" t="s">
        <v>137</v>
      </c>
      <c r="DV10076" t="s">
        <v>137</v>
      </c>
      <c r="DW10076" t="s">
        <v>137</v>
      </c>
      <c r="DX10076" t="s">
        <v>14146</v>
      </c>
      <c r="DY10076" t="s">
        <v>137</v>
      </c>
      <c r="DZ10076" t="s">
        <v>168</v>
      </c>
      <c r="EA10076" t="b">
        <v>0</v>
      </c>
      <c r="EB10076" t="s">
        <v>137</v>
      </c>
    </row>
    <row r="10077" spans="1:132" x14ac:dyDescent="0.25">
      <c r="A10077">
        <v>108181467</v>
      </c>
      <c r="B10077">
        <v>1955</v>
      </c>
      <c r="C10077" t="s">
        <v>192</v>
      </c>
      <c r="D10077" t="s">
        <v>60567</v>
      </c>
      <c r="E10077" t="s">
        <v>134</v>
      </c>
      <c r="F10077" t="s">
        <v>162</v>
      </c>
      <c r="G10077" t="s">
        <v>163</v>
      </c>
      <c r="H10077" t="s">
        <v>1188</v>
      </c>
      <c r="I10077" t="s">
        <v>60568</v>
      </c>
      <c r="J10077" t="s">
        <v>523</v>
      </c>
      <c r="K10077" t="s">
        <v>524</v>
      </c>
      <c r="L10077" t="s">
        <v>525</v>
      </c>
      <c r="M10077" t="s">
        <v>137</v>
      </c>
      <c r="N10077" t="s">
        <v>572</v>
      </c>
      <c r="O10077" t="s">
        <v>572</v>
      </c>
      <c r="P10077" s="1"/>
      <c r="Q10077" s="1">
        <v>45000.362500000003</v>
      </c>
      <c r="R10077" s="1">
        <v>45000.362500000003</v>
      </c>
      <c r="S10077" s="1">
        <v>45282.682638888888</v>
      </c>
      <c r="T10077" s="1">
        <v>45282.682638888888</v>
      </c>
      <c r="U10077" t="s">
        <v>1765</v>
      </c>
      <c r="V10077" t="s">
        <v>137</v>
      </c>
      <c r="W10077" t="s">
        <v>137</v>
      </c>
      <c r="X10077" t="s">
        <v>144</v>
      </c>
      <c r="Y10077" t="s">
        <v>137</v>
      </c>
      <c r="Z10077" t="s">
        <v>137</v>
      </c>
      <c r="AA10077" t="s">
        <v>137</v>
      </c>
      <c r="AB10077" t="s">
        <v>137</v>
      </c>
      <c r="AC10077" t="s">
        <v>137</v>
      </c>
      <c r="AD10077" s="2"/>
      <c r="AE10077" t="s">
        <v>137</v>
      </c>
      <c r="AF10077" t="s">
        <v>137</v>
      </c>
      <c r="AG10077" t="s">
        <v>137</v>
      </c>
      <c r="AH10077" t="s">
        <v>137</v>
      </c>
      <c r="AI10077" t="s">
        <v>137</v>
      </c>
      <c r="AJ10077" t="s">
        <v>137</v>
      </c>
      <c r="AK10077" t="s">
        <v>137</v>
      </c>
      <c r="AL10077" s="2"/>
      <c r="AM10077" t="s">
        <v>137</v>
      </c>
      <c r="AN10077" t="s">
        <v>137</v>
      </c>
      <c r="AO10077" t="s">
        <v>137</v>
      </c>
      <c r="AP10077" t="s">
        <v>137</v>
      </c>
      <c r="AQ10077" t="s">
        <v>137</v>
      </c>
      <c r="AR10077" t="s">
        <v>137</v>
      </c>
      <c r="AS10077" t="s">
        <v>137</v>
      </c>
      <c r="AT10077" t="s">
        <v>137</v>
      </c>
      <c r="AU10077" t="s">
        <v>137</v>
      </c>
      <c r="AV10077" t="s">
        <v>137</v>
      </c>
      <c r="AW10077" t="s">
        <v>137</v>
      </c>
      <c r="AX10077" t="s">
        <v>137</v>
      </c>
      <c r="AY10077" t="s">
        <v>137</v>
      </c>
      <c r="AZ10077" t="s">
        <v>137</v>
      </c>
      <c r="BA10077" t="s">
        <v>137</v>
      </c>
      <c r="BB10077" t="s">
        <v>137</v>
      </c>
      <c r="BC10077" t="s">
        <v>137</v>
      </c>
      <c r="BD10077" t="s">
        <v>137</v>
      </c>
      <c r="BE10077" t="s">
        <v>137</v>
      </c>
      <c r="BF10077" t="s">
        <v>137</v>
      </c>
      <c r="BG10077" t="s">
        <v>137</v>
      </c>
      <c r="BH10077" t="s">
        <v>137</v>
      </c>
      <c r="BI10077" t="s">
        <v>137</v>
      </c>
      <c r="BJ10077" t="s">
        <v>137</v>
      </c>
      <c r="BK10077" t="s">
        <v>137</v>
      </c>
      <c r="BL10077" t="s">
        <v>137</v>
      </c>
      <c r="BM10077" t="s">
        <v>137</v>
      </c>
      <c r="BN10077" t="s">
        <v>137</v>
      </c>
      <c r="BO10077" t="s">
        <v>137</v>
      </c>
      <c r="BP10077" t="s">
        <v>137</v>
      </c>
      <c r="BQ10077" t="s">
        <v>137</v>
      </c>
      <c r="BR10077" t="s">
        <v>137</v>
      </c>
      <c r="BS10077" t="s">
        <v>137</v>
      </c>
      <c r="BT10077" t="s">
        <v>137</v>
      </c>
      <c r="BU10077" t="s">
        <v>137</v>
      </c>
      <c r="BW10077" t="s">
        <v>137</v>
      </c>
      <c r="BX10077" t="s">
        <v>137</v>
      </c>
      <c r="BY10077" t="s">
        <v>137</v>
      </c>
      <c r="BZ10077" t="s">
        <v>137</v>
      </c>
      <c r="CA10077" t="s">
        <v>137</v>
      </c>
      <c r="CB10077" t="s">
        <v>137</v>
      </c>
      <c r="CC10077" t="s">
        <v>137</v>
      </c>
      <c r="CD10077" t="s">
        <v>137</v>
      </c>
      <c r="CE10077" t="s">
        <v>137</v>
      </c>
      <c r="CF10077" t="s">
        <v>137</v>
      </c>
      <c r="CG10077" t="s">
        <v>137</v>
      </c>
      <c r="CH10077" t="s">
        <v>137</v>
      </c>
      <c r="CI10077" t="s">
        <v>137</v>
      </c>
      <c r="CJ10077" t="s">
        <v>137</v>
      </c>
      <c r="CK10077" t="s">
        <v>137</v>
      </c>
      <c r="CL10077" t="s">
        <v>137</v>
      </c>
      <c r="CM10077" t="s">
        <v>137</v>
      </c>
      <c r="CN10077" t="s">
        <v>137</v>
      </c>
      <c r="CO10077" t="s">
        <v>137</v>
      </c>
      <c r="CP10077" t="s">
        <v>137</v>
      </c>
      <c r="CQ10077" s="1">
        <v>45282.682638888888</v>
      </c>
      <c r="CR10077" s="1">
        <v>45282.682638888888</v>
      </c>
      <c r="CS10077" s="1"/>
      <c r="CT10077" t="s">
        <v>137</v>
      </c>
      <c r="CU10077" t="s">
        <v>137</v>
      </c>
      <c r="CV10077" t="s">
        <v>61036</v>
      </c>
      <c r="CW10077" t="s">
        <v>61037</v>
      </c>
      <c r="CX10077" s="3"/>
      <c r="CY10077" s="3"/>
      <c r="CZ10077">
        <v>1</v>
      </c>
      <c r="DA10077" t="s">
        <v>137</v>
      </c>
      <c r="DB10077" t="s">
        <v>137</v>
      </c>
      <c r="DC10077" t="s">
        <v>137</v>
      </c>
      <c r="DD10077" t="s">
        <v>137</v>
      </c>
      <c r="DE10077" t="s">
        <v>137</v>
      </c>
      <c r="DF10077" t="s">
        <v>137</v>
      </c>
      <c r="DG10077" t="s">
        <v>137</v>
      </c>
      <c r="DH10077" t="s">
        <v>137</v>
      </c>
      <c r="DI10077" t="s">
        <v>137</v>
      </c>
      <c r="DJ10077" t="s">
        <v>137</v>
      </c>
      <c r="DK10077">
        <v>0</v>
      </c>
      <c r="DL10077" t="s">
        <v>209</v>
      </c>
      <c r="DM10077" t="s">
        <v>47344</v>
      </c>
      <c r="DN10077" t="s">
        <v>137</v>
      </c>
      <c r="DO10077" s="1">
        <v>45282.682638888888</v>
      </c>
      <c r="DP10077" s="1"/>
      <c r="DQ10077" t="s">
        <v>1709</v>
      </c>
      <c r="DR10077" t="s">
        <v>1710</v>
      </c>
      <c r="DS10077" t="s">
        <v>1711</v>
      </c>
      <c r="DT10077" t="s">
        <v>137</v>
      </c>
      <c r="DU10077" t="s">
        <v>137</v>
      </c>
      <c r="DV10077" t="s">
        <v>137</v>
      </c>
      <c r="DW10077" t="s">
        <v>137</v>
      </c>
      <c r="DX10077" t="s">
        <v>17529</v>
      </c>
      <c r="DY10077" t="s">
        <v>137</v>
      </c>
      <c r="DZ10077" t="s">
        <v>168</v>
      </c>
      <c r="EA10077" t="b">
        <v>0</v>
      </c>
      <c r="EB10077" t="s">
        <v>137</v>
      </c>
    </row>
    <row r="10078" spans="1:132" x14ac:dyDescent="0.25">
      <c r="A10078">
        <v>108160766</v>
      </c>
      <c r="B10078">
        <v>1954</v>
      </c>
      <c r="C10078" t="s">
        <v>192</v>
      </c>
      <c r="D10078" t="s">
        <v>60567</v>
      </c>
      <c r="E10078" t="s">
        <v>134</v>
      </c>
      <c r="F10078" t="s">
        <v>162</v>
      </c>
      <c r="G10078" t="s">
        <v>163</v>
      </c>
      <c r="H10078" t="s">
        <v>1188</v>
      </c>
      <c r="I10078" t="s">
        <v>61038</v>
      </c>
      <c r="J10078" t="s">
        <v>523</v>
      </c>
      <c r="K10078" t="s">
        <v>524</v>
      </c>
      <c r="L10078" t="s">
        <v>525</v>
      </c>
      <c r="M10078" t="s">
        <v>137</v>
      </c>
      <c r="N10078" t="s">
        <v>802</v>
      </c>
      <c r="O10078" t="s">
        <v>802</v>
      </c>
      <c r="P10078" s="1"/>
      <c r="Q10078" s="1">
        <v>44999.740972222222</v>
      </c>
      <c r="R10078" s="1">
        <v>44999.740972222222</v>
      </c>
      <c r="S10078" s="1">
        <v>44999.748611111114</v>
      </c>
      <c r="T10078" s="1">
        <v>44999.748611111114</v>
      </c>
      <c r="U10078" t="s">
        <v>47738</v>
      </c>
      <c r="V10078" t="s">
        <v>137</v>
      </c>
      <c r="W10078" t="s">
        <v>137</v>
      </c>
      <c r="X10078" t="s">
        <v>137</v>
      </c>
      <c r="Y10078" t="s">
        <v>199</v>
      </c>
      <c r="Z10078" t="s">
        <v>137</v>
      </c>
      <c r="AA10078" t="s">
        <v>137</v>
      </c>
      <c r="AB10078" t="s">
        <v>137</v>
      </c>
      <c r="AC10078" t="s">
        <v>137</v>
      </c>
      <c r="AD10078" s="2"/>
      <c r="AE10078" t="s">
        <v>137</v>
      </c>
      <c r="AF10078" t="s">
        <v>137</v>
      </c>
      <c r="AG10078" t="s">
        <v>137</v>
      </c>
      <c r="AH10078" t="s">
        <v>137</v>
      </c>
      <c r="AI10078" t="s">
        <v>137</v>
      </c>
      <c r="AJ10078" t="s">
        <v>137</v>
      </c>
      <c r="AK10078" t="s">
        <v>137</v>
      </c>
      <c r="AL10078" s="2"/>
      <c r="AM10078" t="s">
        <v>137</v>
      </c>
      <c r="AN10078" t="s">
        <v>137</v>
      </c>
      <c r="AO10078" t="s">
        <v>137</v>
      </c>
      <c r="AP10078" t="s">
        <v>137</v>
      </c>
      <c r="AQ10078" t="s">
        <v>137</v>
      </c>
      <c r="AR10078" t="s">
        <v>137</v>
      </c>
      <c r="AS10078" t="s">
        <v>137</v>
      </c>
      <c r="AT10078" t="s">
        <v>137</v>
      </c>
      <c r="AU10078" t="s">
        <v>137</v>
      </c>
      <c r="AV10078" t="s">
        <v>137</v>
      </c>
      <c r="AW10078" t="s">
        <v>137</v>
      </c>
      <c r="AX10078" t="s">
        <v>137</v>
      </c>
      <c r="AY10078" t="s">
        <v>137</v>
      </c>
      <c r="AZ10078" t="s">
        <v>137</v>
      </c>
      <c r="BA10078" t="s">
        <v>137</v>
      </c>
      <c r="BB10078" t="s">
        <v>137</v>
      </c>
      <c r="BC10078" t="s">
        <v>137</v>
      </c>
      <c r="BD10078" t="s">
        <v>137</v>
      </c>
      <c r="BE10078" t="s">
        <v>137</v>
      </c>
      <c r="BF10078" t="s">
        <v>137</v>
      </c>
      <c r="BG10078" t="s">
        <v>137</v>
      </c>
      <c r="BH10078" t="s">
        <v>137</v>
      </c>
      <c r="BI10078" t="s">
        <v>137</v>
      </c>
      <c r="BJ10078" t="s">
        <v>137</v>
      </c>
      <c r="BK10078" t="s">
        <v>137</v>
      </c>
      <c r="BL10078" t="s">
        <v>137</v>
      </c>
      <c r="BM10078" t="s">
        <v>137</v>
      </c>
      <c r="BN10078" t="s">
        <v>137</v>
      </c>
      <c r="BO10078" t="s">
        <v>137</v>
      </c>
      <c r="BP10078" t="s">
        <v>137</v>
      </c>
      <c r="BQ10078" t="s">
        <v>137</v>
      </c>
      <c r="BR10078" t="s">
        <v>137</v>
      </c>
      <c r="BS10078" t="s">
        <v>137</v>
      </c>
      <c r="BT10078" t="s">
        <v>137</v>
      </c>
      <c r="BU10078" t="s">
        <v>137</v>
      </c>
      <c r="BW10078" t="s">
        <v>137</v>
      </c>
      <c r="BX10078" t="s">
        <v>137</v>
      </c>
      <c r="BY10078" t="s">
        <v>137</v>
      </c>
      <c r="BZ10078" t="s">
        <v>137</v>
      </c>
      <c r="CA10078" t="s">
        <v>137</v>
      </c>
      <c r="CB10078" t="s">
        <v>137</v>
      </c>
      <c r="CC10078" t="s">
        <v>137</v>
      </c>
      <c r="CD10078" t="s">
        <v>137</v>
      </c>
      <c r="CE10078" t="s">
        <v>137</v>
      </c>
      <c r="CF10078" t="s">
        <v>137</v>
      </c>
      <c r="CG10078" t="s">
        <v>137</v>
      </c>
      <c r="CH10078" t="s">
        <v>137</v>
      </c>
      <c r="CI10078" t="s">
        <v>137</v>
      </c>
      <c r="CJ10078" t="s">
        <v>137</v>
      </c>
      <c r="CK10078" t="s">
        <v>137</v>
      </c>
      <c r="CL10078" t="s">
        <v>137</v>
      </c>
      <c r="CM10078" t="s">
        <v>137</v>
      </c>
      <c r="CN10078" t="s">
        <v>137</v>
      </c>
      <c r="CO10078" t="s">
        <v>137</v>
      </c>
      <c r="CP10078" t="s">
        <v>137</v>
      </c>
      <c r="CQ10078" s="1">
        <v>44999.748611111114</v>
      </c>
      <c r="CR10078" s="1">
        <v>44999.748611111114</v>
      </c>
      <c r="CS10078" s="1"/>
      <c r="CT10078" t="s">
        <v>137</v>
      </c>
      <c r="CU10078" t="s">
        <v>137</v>
      </c>
      <c r="CV10078" t="s">
        <v>539</v>
      </c>
      <c r="CW10078" t="s">
        <v>15714</v>
      </c>
      <c r="CX10078" s="3"/>
      <c r="CY10078" s="3"/>
      <c r="CZ10078">
        <v>1</v>
      </c>
      <c r="DA10078" t="s">
        <v>137</v>
      </c>
      <c r="DB10078" t="s">
        <v>137</v>
      </c>
      <c r="DC10078" t="s">
        <v>137</v>
      </c>
      <c r="DD10078" t="s">
        <v>137</v>
      </c>
      <c r="DE10078" t="s">
        <v>137</v>
      </c>
      <c r="DF10078" t="s">
        <v>137</v>
      </c>
      <c r="DG10078" t="s">
        <v>137</v>
      </c>
      <c r="DH10078" t="s">
        <v>137</v>
      </c>
      <c r="DI10078" t="s">
        <v>137</v>
      </c>
      <c r="DJ10078" t="s">
        <v>137</v>
      </c>
      <c r="DK10078">
        <v>0</v>
      </c>
      <c r="DL10078" t="s">
        <v>209</v>
      </c>
      <c r="DM10078" t="s">
        <v>137</v>
      </c>
      <c r="DN10078" t="s">
        <v>137</v>
      </c>
      <c r="DO10078" s="1">
        <v>44999.748611111114</v>
      </c>
      <c r="DP10078" s="1"/>
      <c r="DQ10078" t="s">
        <v>523</v>
      </c>
      <c r="DR10078" t="s">
        <v>524</v>
      </c>
      <c r="DS10078" t="s">
        <v>525</v>
      </c>
      <c r="DT10078" t="s">
        <v>137</v>
      </c>
      <c r="DU10078" t="s">
        <v>137</v>
      </c>
      <c r="DV10078" t="s">
        <v>137</v>
      </c>
      <c r="DW10078" t="s">
        <v>137</v>
      </c>
      <c r="DX10078" t="s">
        <v>17529</v>
      </c>
      <c r="DY10078" t="s">
        <v>137</v>
      </c>
      <c r="DZ10078" t="s">
        <v>168</v>
      </c>
      <c r="EA10078" t="b">
        <v>0</v>
      </c>
      <c r="EB10078" t="s">
        <v>137</v>
      </c>
    </row>
    <row r="10079" spans="1:132" x14ac:dyDescent="0.25">
      <c r="A10079">
        <v>108142776</v>
      </c>
      <c r="B10079">
        <v>1953</v>
      </c>
      <c r="C10079" t="s">
        <v>192</v>
      </c>
      <c r="D10079" t="s">
        <v>193</v>
      </c>
      <c r="E10079" t="s">
        <v>134</v>
      </c>
      <c r="F10079" t="s">
        <v>135</v>
      </c>
      <c r="G10079" t="s">
        <v>194</v>
      </c>
      <c r="H10079" t="s">
        <v>195</v>
      </c>
      <c r="I10079" t="s">
        <v>196</v>
      </c>
      <c r="J10079" t="s">
        <v>32127</v>
      </c>
      <c r="K10079" t="s">
        <v>32128</v>
      </c>
      <c r="L10079" t="s">
        <v>32129</v>
      </c>
      <c r="M10079" t="s">
        <v>137</v>
      </c>
      <c r="N10079" t="s">
        <v>8539</v>
      </c>
      <c r="O10079" t="s">
        <v>8539</v>
      </c>
      <c r="P10079" s="1">
        <v>44999</v>
      </c>
      <c r="Q10079" s="1">
        <v>44999.61041666667</v>
      </c>
      <c r="R10079" s="1">
        <v>44999.61041666667</v>
      </c>
      <c r="S10079" s="1">
        <v>45002.40347222222</v>
      </c>
      <c r="T10079" s="1">
        <v>45002.40347222222</v>
      </c>
      <c r="U10079" t="s">
        <v>198</v>
      </c>
      <c r="V10079" t="s">
        <v>137</v>
      </c>
      <c r="W10079" t="s">
        <v>137</v>
      </c>
      <c r="X10079" t="s">
        <v>185</v>
      </c>
      <c r="Y10079" t="s">
        <v>199</v>
      </c>
      <c r="Z10079" t="s">
        <v>137</v>
      </c>
      <c r="AA10079" t="s">
        <v>137</v>
      </c>
      <c r="AB10079" t="s">
        <v>137</v>
      </c>
      <c r="AC10079" t="s">
        <v>137</v>
      </c>
      <c r="AD10079" s="2"/>
      <c r="AE10079" t="s">
        <v>137</v>
      </c>
      <c r="AF10079" t="s">
        <v>137</v>
      </c>
      <c r="AG10079" t="s">
        <v>137</v>
      </c>
      <c r="AH10079" t="s">
        <v>137</v>
      </c>
      <c r="AI10079" t="s">
        <v>137</v>
      </c>
      <c r="AJ10079" t="s">
        <v>137</v>
      </c>
      <c r="AK10079" t="s">
        <v>137</v>
      </c>
      <c r="AL10079" s="2"/>
      <c r="AM10079" t="s">
        <v>137</v>
      </c>
      <c r="AN10079" t="s">
        <v>137</v>
      </c>
      <c r="AO10079" t="s">
        <v>137</v>
      </c>
      <c r="AP10079" t="s">
        <v>137</v>
      </c>
      <c r="AQ10079" t="s">
        <v>137</v>
      </c>
      <c r="AR10079" t="s">
        <v>137</v>
      </c>
      <c r="AS10079" t="s">
        <v>137</v>
      </c>
      <c r="AT10079" t="s">
        <v>137</v>
      </c>
      <c r="AU10079" t="s">
        <v>137</v>
      </c>
      <c r="AV10079" t="s">
        <v>137</v>
      </c>
      <c r="AW10079" t="s">
        <v>41329</v>
      </c>
      <c r="AX10079" t="s">
        <v>137</v>
      </c>
      <c r="AY10079" t="s">
        <v>137</v>
      </c>
      <c r="AZ10079" t="s">
        <v>137</v>
      </c>
      <c r="BA10079" t="s">
        <v>137</v>
      </c>
      <c r="BB10079" t="s">
        <v>137</v>
      </c>
      <c r="BC10079" t="s">
        <v>61039</v>
      </c>
      <c r="BD10079" t="s">
        <v>232</v>
      </c>
      <c r="BE10079" t="s">
        <v>61040</v>
      </c>
      <c r="BF10079" t="s">
        <v>137</v>
      </c>
      <c r="BG10079" t="s">
        <v>137</v>
      </c>
      <c r="BH10079" t="s">
        <v>137</v>
      </c>
      <c r="BI10079" t="s">
        <v>137</v>
      </c>
      <c r="BJ10079" t="s">
        <v>137</v>
      </c>
      <c r="BK10079" t="s">
        <v>137</v>
      </c>
      <c r="BL10079" t="s">
        <v>137</v>
      </c>
      <c r="BM10079" t="s">
        <v>137</v>
      </c>
      <c r="BN10079" t="s">
        <v>137</v>
      </c>
      <c r="BO10079" t="s">
        <v>137</v>
      </c>
      <c r="BP10079" t="s">
        <v>137</v>
      </c>
      <c r="BQ10079" t="s">
        <v>137</v>
      </c>
      <c r="BR10079" t="s">
        <v>137</v>
      </c>
      <c r="BS10079" t="s">
        <v>137</v>
      </c>
      <c r="BT10079" t="s">
        <v>137</v>
      </c>
      <c r="BU10079" t="s">
        <v>137</v>
      </c>
      <c r="BW10079" t="s">
        <v>137</v>
      </c>
      <c r="BX10079" t="s">
        <v>137</v>
      </c>
      <c r="BY10079" t="s">
        <v>137</v>
      </c>
      <c r="BZ10079" t="s">
        <v>137</v>
      </c>
      <c r="CA10079" t="s">
        <v>137</v>
      </c>
      <c r="CB10079" t="s">
        <v>137</v>
      </c>
      <c r="CC10079" t="s">
        <v>137</v>
      </c>
      <c r="CD10079" t="s">
        <v>137</v>
      </c>
      <c r="CE10079" t="s">
        <v>137</v>
      </c>
      <c r="CF10079" t="s">
        <v>137</v>
      </c>
      <c r="CG10079" t="s">
        <v>137</v>
      </c>
      <c r="CH10079" t="s">
        <v>137</v>
      </c>
      <c r="CI10079" t="s">
        <v>137</v>
      </c>
      <c r="CJ10079" t="s">
        <v>137</v>
      </c>
      <c r="CK10079" t="s">
        <v>137</v>
      </c>
      <c r="CL10079" t="s">
        <v>137</v>
      </c>
      <c r="CM10079" t="s">
        <v>137</v>
      </c>
      <c r="CN10079" t="s">
        <v>137</v>
      </c>
      <c r="CO10079" t="s">
        <v>137</v>
      </c>
      <c r="CP10079" t="s">
        <v>137</v>
      </c>
      <c r="CQ10079" s="1">
        <v>45002.40347222222</v>
      </c>
      <c r="CR10079" s="1">
        <v>45002.40347222222</v>
      </c>
      <c r="CS10079" s="1"/>
      <c r="CT10079" t="s">
        <v>61041</v>
      </c>
      <c r="CU10079" t="s">
        <v>61042</v>
      </c>
      <c r="CV10079" t="s">
        <v>61043</v>
      </c>
      <c r="CW10079" t="s">
        <v>61044</v>
      </c>
      <c r="CX10079" s="3"/>
      <c r="CY10079" s="3"/>
      <c r="CZ10079">
        <v>1</v>
      </c>
      <c r="DA10079" t="s">
        <v>61045</v>
      </c>
      <c r="DB10079" t="s">
        <v>137</v>
      </c>
      <c r="DC10079" t="s">
        <v>137</v>
      </c>
      <c r="DD10079" t="s">
        <v>137</v>
      </c>
      <c r="DE10079" t="s">
        <v>137</v>
      </c>
      <c r="DF10079" t="s">
        <v>61046</v>
      </c>
      <c r="DG10079" t="s">
        <v>137</v>
      </c>
      <c r="DH10079" t="s">
        <v>137</v>
      </c>
      <c r="DI10079" t="s">
        <v>137</v>
      </c>
      <c r="DJ10079" t="s">
        <v>137</v>
      </c>
      <c r="DK10079">
        <v>0</v>
      </c>
      <c r="DL10079" t="s">
        <v>209</v>
      </c>
      <c r="DM10079" t="s">
        <v>137</v>
      </c>
      <c r="DN10079" t="s">
        <v>137</v>
      </c>
      <c r="DO10079" s="1">
        <v>45002.40347222222</v>
      </c>
      <c r="DP10079" s="1"/>
      <c r="DQ10079" t="s">
        <v>32127</v>
      </c>
      <c r="DR10079" t="s">
        <v>32128</v>
      </c>
      <c r="DS10079" t="s">
        <v>32129</v>
      </c>
      <c r="DT10079" t="s">
        <v>137</v>
      </c>
      <c r="DU10079" t="s">
        <v>137</v>
      </c>
      <c r="DV10079" t="s">
        <v>137</v>
      </c>
      <c r="DW10079" t="s">
        <v>137</v>
      </c>
      <c r="DX10079" t="s">
        <v>137</v>
      </c>
      <c r="DY10079" t="s">
        <v>137</v>
      </c>
      <c r="DZ10079" t="s">
        <v>148</v>
      </c>
      <c r="EA10079" t="b">
        <v>0</v>
      </c>
      <c r="EB10079" t="s">
        <v>137</v>
      </c>
    </row>
    <row r="10080" spans="1:132" x14ac:dyDescent="0.25">
      <c r="A10080">
        <v>108142069</v>
      </c>
      <c r="B10080">
        <v>1952</v>
      </c>
      <c r="C10080" t="s">
        <v>192</v>
      </c>
      <c r="D10080" t="s">
        <v>474</v>
      </c>
      <c r="E10080" t="s">
        <v>134</v>
      </c>
      <c r="F10080" t="s">
        <v>135</v>
      </c>
      <c r="G10080" t="s">
        <v>163</v>
      </c>
      <c r="H10080" t="s">
        <v>137</v>
      </c>
      <c r="I10080" t="s">
        <v>475</v>
      </c>
      <c r="J10080" t="s">
        <v>52452</v>
      </c>
      <c r="K10080" t="s">
        <v>52453</v>
      </c>
      <c r="L10080" t="s">
        <v>52454</v>
      </c>
      <c r="M10080" t="s">
        <v>137</v>
      </c>
      <c r="N10080" t="s">
        <v>33114</v>
      </c>
      <c r="O10080" t="s">
        <v>33114</v>
      </c>
      <c r="P10080" s="1">
        <v>44999</v>
      </c>
      <c r="Q10080" s="1">
        <v>44999.605555555558</v>
      </c>
      <c r="R10080" s="1">
        <v>44999.605555555558</v>
      </c>
      <c r="S10080" s="1">
        <v>44999.616666666669</v>
      </c>
      <c r="T10080" s="1">
        <v>44999.616666666669</v>
      </c>
      <c r="U10080" t="s">
        <v>8199</v>
      </c>
      <c r="V10080" t="s">
        <v>137</v>
      </c>
      <c r="W10080" t="s">
        <v>137</v>
      </c>
      <c r="X10080" t="s">
        <v>144</v>
      </c>
      <c r="Y10080" t="s">
        <v>893</v>
      </c>
      <c r="Z10080" t="s">
        <v>137</v>
      </c>
      <c r="AA10080" t="s">
        <v>479</v>
      </c>
      <c r="AB10080" t="s">
        <v>137</v>
      </c>
      <c r="AC10080" t="s">
        <v>137</v>
      </c>
      <c r="AD10080" s="2"/>
      <c r="AE10080" t="s">
        <v>137</v>
      </c>
      <c r="AF10080" t="s">
        <v>137</v>
      </c>
      <c r="AG10080" t="s">
        <v>137</v>
      </c>
      <c r="AH10080" t="s">
        <v>137</v>
      </c>
      <c r="AI10080" t="s">
        <v>137</v>
      </c>
      <c r="AJ10080" t="s">
        <v>137</v>
      </c>
      <c r="AK10080" t="s">
        <v>137</v>
      </c>
      <c r="AL10080" s="2"/>
      <c r="AM10080" t="s">
        <v>137</v>
      </c>
      <c r="AN10080" t="s">
        <v>137</v>
      </c>
      <c r="AO10080" t="s">
        <v>137</v>
      </c>
      <c r="AP10080" t="s">
        <v>137</v>
      </c>
      <c r="AQ10080" t="s">
        <v>137</v>
      </c>
      <c r="AR10080" t="s">
        <v>137</v>
      </c>
      <c r="AS10080" t="s">
        <v>137</v>
      </c>
      <c r="AT10080" t="s">
        <v>137</v>
      </c>
      <c r="AU10080" t="s">
        <v>137</v>
      </c>
      <c r="AV10080" t="s">
        <v>137</v>
      </c>
      <c r="AW10080" t="s">
        <v>137</v>
      </c>
      <c r="AX10080" t="s">
        <v>137</v>
      </c>
      <c r="AY10080" t="s">
        <v>137</v>
      </c>
      <c r="AZ10080" t="s">
        <v>137</v>
      </c>
      <c r="BA10080" t="s">
        <v>137</v>
      </c>
      <c r="BB10080" t="s">
        <v>137</v>
      </c>
      <c r="BC10080" t="s">
        <v>137</v>
      </c>
      <c r="BD10080" t="s">
        <v>137</v>
      </c>
      <c r="BE10080" t="s">
        <v>137</v>
      </c>
      <c r="BF10080" t="s">
        <v>137</v>
      </c>
      <c r="BG10080" t="s">
        <v>137</v>
      </c>
      <c r="BH10080" t="s">
        <v>137</v>
      </c>
      <c r="BI10080" t="s">
        <v>137</v>
      </c>
      <c r="BJ10080" t="s">
        <v>137</v>
      </c>
      <c r="BK10080" t="s">
        <v>137</v>
      </c>
      <c r="BL10080" t="s">
        <v>137</v>
      </c>
      <c r="BM10080" t="s">
        <v>137</v>
      </c>
      <c r="BN10080" t="s">
        <v>137</v>
      </c>
      <c r="BO10080" t="s">
        <v>137</v>
      </c>
      <c r="BP10080" t="s">
        <v>137</v>
      </c>
      <c r="BQ10080" t="s">
        <v>137</v>
      </c>
      <c r="BR10080" t="s">
        <v>137</v>
      </c>
      <c r="BS10080" t="s">
        <v>137</v>
      </c>
      <c r="BT10080" t="s">
        <v>137</v>
      </c>
      <c r="BU10080" t="s">
        <v>137</v>
      </c>
      <c r="BW10080" t="s">
        <v>137</v>
      </c>
      <c r="BX10080" t="s">
        <v>137</v>
      </c>
      <c r="BY10080" t="s">
        <v>137</v>
      </c>
      <c r="BZ10080" t="s">
        <v>137</v>
      </c>
      <c r="CA10080" t="s">
        <v>137</v>
      </c>
      <c r="CB10080" t="s">
        <v>137</v>
      </c>
      <c r="CC10080" t="s">
        <v>137</v>
      </c>
      <c r="CD10080" t="s">
        <v>137</v>
      </c>
      <c r="CE10080" t="s">
        <v>137</v>
      </c>
      <c r="CF10080" t="s">
        <v>137</v>
      </c>
      <c r="CG10080" t="s">
        <v>137</v>
      </c>
      <c r="CH10080" t="s">
        <v>137</v>
      </c>
      <c r="CI10080" t="s">
        <v>137</v>
      </c>
      <c r="CJ10080" t="s">
        <v>137</v>
      </c>
      <c r="CK10080" t="s">
        <v>137</v>
      </c>
      <c r="CL10080" t="s">
        <v>137</v>
      </c>
      <c r="CM10080" t="s">
        <v>137</v>
      </c>
      <c r="CN10080" t="s">
        <v>137</v>
      </c>
      <c r="CO10080" t="s">
        <v>137</v>
      </c>
      <c r="CP10080" t="s">
        <v>137</v>
      </c>
      <c r="CQ10080" s="1">
        <v>44999.616666666669</v>
      </c>
      <c r="CR10080" s="1">
        <v>44999.616666666669</v>
      </c>
      <c r="CS10080" s="1"/>
      <c r="CT10080" t="s">
        <v>10013</v>
      </c>
      <c r="CU10080" t="s">
        <v>10013</v>
      </c>
      <c r="CV10080" t="s">
        <v>19247</v>
      </c>
      <c r="CW10080" t="s">
        <v>19247</v>
      </c>
      <c r="CX10080" s="3"/>
      <c r="CY10080" s="3"/>
      <c r="CZ10080">
        <v>1</v>
      </c>
      <c r="DA10080" t="s">
        <v>4249</v>
      </c>
      <c r="DB10080" t="s">
        <v>137</v>
      </c>
      <c r="DC10080" t="s">
        <v>137</v>
      </c>
      <c r="DD10080" t="s">
        <v>137</v>
      </c>
      <c r="DE10080" t="s">
        <v>137</v>
      </c>
      <c r="DF10080" t="s">
        <v>61047</v>
      </c>
      <c r="DG10080" t="s">
        <v>137</v>
      </c>
      <c r="DH10080" t="s">
        <v>137</v>
      </c>
      <c r="DI10080" t="s">
        <v>137</v>
      </c>
      <c r="DJ10080" t="s">
        <v>137</v>
      </c>
      <c r="DK10080">
        <v>0</v>
      </c>
      <c r="DL10080" t="s">
        <v>209</v>
      </c>
      <c r="DM10080" t="s">
        <v>61048</v>
      </c>
      <c r="DN10080" t="s">
        <v>137</v>
      </c>
      <c r="DO10080" s="1">
        <v>44999.616666666669</v>
      </c>
      <c r="DP10080" s="1"/>
      <c r="DQ10080" t="s">
        <v>52452</v>
      </c>
      <c r="DR10080" t="s">
        <v>52453</v>
      </c>
      <c r="DS10080" t="s">
        <v>52454</v>
      </c>
      <c r="DT10080" t="s">
        <v>137</v>
      </c>
      <c r="DU10080" t="s">
        <v>137</v>
      </c>
      <c r="DV10080" t="s">
        <v>140</v>
      </c>
      <c r="DW10080" t="s">
        <v>137</v>
      </c>
      <c r="DX10080" t="s">
        <v>137</v>
      </c>
      <c r="DY10080" t="s">
        <v>137</v>
      </c>
      <c r="DZ10080" t="s">
        <v>148</v>
      </c>
      <c r="EA10080" t="b">
        <v>0</v>
      </c>
      <c r="EB10080" t="s">
        <v>137</v>
      </c>
    </row>
    <row r="10081" spans="1:132" x14ac:dyDescent="0.25">
      <c r="A10081">
        <v>108141959</v>
      </c>
      <c r="B10081">
        <v>1951</v>
      </c>
      <c r="C10081" t="s">
        <v>192</v>
      </c>
      <c r="D10081" t="s">
        <v>224</v>
      </c>
      <c r="E10081" t="s">
        <v>134</v>
      </c>
      <c r="F10081" t="s">
        <v>135</v>
      </c>
      <c r="G10081" t="s">
        <v>194</v>
      </c>
      <c r="H10081" t="s">
        <v>137</v>
      </c>
      <c r="I10081" t="s">
        <v>225</v>
      </c>
      <c r="J10081" t="s">
        <v>52452</v>
      </c>
      <c r="K10081" t="s">
        <v>52453</v>
      </c>
      <c r="L10081" t="s">
        <v>52454</v>
      </c>
      <c r="M10081" t="s">
        <v>137</v>
      </c>
      <c r="N10081" t="s">
        <v>33114</v>
      </c>
      <c r="O10081" t="s">
        <v>33114</v>
      </c>
      <c r="P10081" s="1">
        <v>44999</v>
      </c>
      <c r="Q10081" s="1">
        <v>44999.604861111111</v>
      </c>
      <c r="R10081" s="1">
        <v>44999.604861111111</v>
      </c>
      <c r="S10081" s="1">
        <v>45015.615277777775</v>
      </c>
      <c r="T10081" s="1">
        <v>45015.615277777775</v>
      </c>
      <c r="U10081" t="s">
        <v>7559</v>
      </c>
      <c r="V10081" t="s">
        <v>137</v>
      </c>
      <c r="W10081" t="s">
        <v>137</v>
      </c>
      <c r="X10081" t="s">
        <v>144</v>
      </c>
      <c r="Y10081" t="s">
        <v>893</v>
      </c>
      <c r="Z10081" t="s">
        <v>137</v>
      </c>
      <c r="AA10081" t="s">
        <v>137</v>
      </c>
      <c r="AB10081" t="s">
        <v>137</v>
      </c>
      <c r="AC10081" t="s">
        <v>137</v>
      </c>
      <c r="AD10081" s="2"/>
      <c r="AE10081" t="s">
        <v>137</v>
      </c>
      <c r="AF10081" t="s">
        <v>137</v>
      </c>
      <c r="AG10081" t="s">
        <v>137</v>
      </c>
      <c r="AH10081" t="s">
        <v>137</v>
      </c>
      <c r="AI10081" t="s">
        <v>137</v>
      </c>
      <c r="AJ10081" t="s">
        <v>137</v>
      </c>
      <c r="AK10081" t="s">
        <v>137</v>
      </c>
      <c r="AL10081" s="2"/>
      <c r="AM10081" t="s">
        <v>137</v>
      </c>
      <c r="AN10081" t="s">
        <v>137</v>
      </c>
      <c r="AO10081" t="s">
        <v>137</v>
      </c>
      <c r="AP10081" t="s">
        <v>137</v>
      </c>
      <c r="AQ10081" t="s">
        <v>137</v>
      </c>
      <c r="AR10081" t="s">
        <v>137</v>
      </c>
      <c r="AS10081" t="s">
        <v>137</v>
      </c>
      <c r="AT10081" t="s">
        <v>137</v>
      </c>
      <c r="AU10081" t="s">
        <v>137</v>
      </c>
      <c r="AV10081" t="s">
        <v>137</v>
      </c>
      <c r="AW10081" t="s">
        <v>30012</v>
      </c>
      <c r="AX10081" t="s">
        <v>61049</v>
      </c>
      <c r="AY10081" t="s">
        <v>137</v>
      </c>
      <c r="AZ10081" t="s">
        <v>137</v>
      </c>
      <c r="BA10081" t="s">
        <v>137</v>
      </c>
      <c r="BB10081" t="s">
        <v>137</v>
      </c>
      <c r="BC10081" t="s">
        <v>137</v>
      </c>
      <c r="BD10081" t="s">
        <v>137</v>
      </c>
      <c r="BE10081" t="s">
        <v>137</v>
      </c>
      <c r="BF10081" t="s">
        <v>137</v>
      </c>
      <c r="BG10081" t="s">
        <v>137</v>
      </c>
      <c r="BH10081" t="s">
        <v>137</v>
      </c>
      <c r="BI10081" t="s">
        <v>137</v>
      </c>
      <c r="BJ10081" t="s">
        <v>137</v>
      </c>
      <c r="BK10081" t="s">
        <v>137</v>
      </c>
      <c r="BL10081" t="s">
        <v>137</v>
      </c>
      <c r="BM10081" t="s">
        <v>137</v>
      </c>
      <c r="BN10081" t="s">
        <v>137</v>
      </c>
      <c r="BO10081" t="s">
        <v>137</v>
      </c>
      <c r="BP10081" t="s">
        <v>137</v>
      </c>
      <c r="BQ10081" t="s">
        <v>137</v>
      </c>
      <c r="BR10081" t="s">
        <v>137</v>
      </c>
      <c r="BS10081" t="s">
        <v>137</v>
      </c>
      <c r="BT10081" t="s">
        <v>137</v>
      </c>
      <c r="BU10081" t="s">
        <v>137</v>
      </c>
      <c r="BW10081" t="s">
        <v>137</v>
      </c>
      <c r="BX10081" t="s">
        <v>137</v>
      </c>
      <c r="BY10081" t="s">
        <v>137</v>
      </c>
      <c r="BZ10081" t="s">
        <v>137</v>
      </c>
      <c r="CA10081" t="s">
        <v>137</v>
      </c>
      <c r="CB10081" t="s">
        <v>137</v>
      </c>
      <c r="CC10081" t="s">
        <v>137</v>
      </c>
      <c r="CD10081" t="s">
        <v>137</v>
      </c>
      <c r="CE10081" t="s">
        <v>137</v>
      </c>
      <c r="CF10081" t="s">
        <v>137</v>
      </c>
      <c r="CG10081" t="s">
        <v>137</v>
      </c>
      <c r="CH10081" t="s">
        <v>137</v>
      </c>
      <c r="CI10081" t="s">
        <v>137</v>
      </c>
      <c r="CJ10081" t="s">
        <v>137</v>
      </c>
      <c r="CK10081" t="s">
        <v>137</v>
      </c>
      <c r="CL10081" t="s">
        <v>137</v>
      </c>
      <c r="CM10081" t="s">
        <v>137</v>
      </c>
      <c r="CN10081" t="s">
        <v>137</v>
      </c>
      <c r="CO10081" t="s">
        <v>137</v>
      </c>
      <c r="CP10081" t="s">
        <v>137</v>
      </c>
      <c r="CQ10081" s="1">
        <v>45015.615277777775</v>
      </c>
      <c r="CR10081" s="1">
        <v>45015.615277777775</v>
      </c>
      <c r="CS10081" s="1"/>
      <c r="CT10081" t="s">
        <v>61050</v>
      </c>
      <c r="CU10081" t="s">
        <v>61051</v>
      </c>
      <c r="CV10081" t="s">
        <v>61052</v>
      </c>
      <c r="CW10081" t="s">
        <v>61053</v>
      </c>
      <c r="CX10081" s="3"/>
      <c r="CY10081" s="3"/>
      <c r="CZ10081">
        <v>3</v>
      </c>
      <c r="DA10081" t="s">
        <v>61054</v>
      </c>
      <c r="DB10081" t="s">
        <v>137</v>
      </c>
      <c r="DC10081" t="s">
        <v>137</v>
      </c>
      <c r="DD10081" t="s">
        <v>137</v>
      </c>
      <c r="DE10081" t="s">
        <v>137</v>
      </c>
      <c r="DF10081" t="s">
        <v>61055</v>
      </c>
      <c r="DG10081" t="s">
        <v>900</v>
      </c>
      <c r="DH10081" t="s">
        <v>32509</v>
      </c>
      <c r="DI10081" t="s">
        <v>137</v>
      </c>
      <c r="DJ10081" t="s">
        <v>137</v>
      </c>
      <c r="DK10081">
        <v>0</v>
      </c>
      <c r="DL10081" t="s">
        <v>209</v>
      </c>
      <c r="DM10081" t="s">
        <v>61056</v>
      </c>
      <c r="DN10081" t="s">
        <v>137</v>
      </c>
      <c r="DO10081" s="1">
        <v>45015.615277777775</v>
      </c>
      <c r="DP10081" s="1"/>
      <c r="DQ10081" t="s">
        <v>52452</v>
      </c>
      <c r="DR10081" t="s">
        <v>52453</v>
      </c>
      <c r="DS10081" t="s">
        <v>52454</v>
      </c>
      <c r="DT10081" t="s">
        <v>137</v>
      </c>
      <c r="DU10081" t="s">
        <v>137</v>
      </c>
      <c r="DV10081" t="s">
        <v>237</v>
      </c>
      <c r="DW10081" t="s">
        <v>137</v>
      </c>
      <c r="DX10081" t="s">
        <v>422</v>
      </c>
      <c r="DY10081" t="s">
        <v>137</v>
      </c>
      <c r="DZ10081" t="s">
        <v>148</v>
      </c>
      <c r="EA10081" t="b">
        <v>0</v>
      </c>
      <c r="EB10081" t="s">
        <v>137</v>
      </c>
    </row>
    <row r="10082" spans="1:132" x14ac:dyDescent="0.25">
      <c r="A10082">
        <v>108141437</v>
      </c>
      <c r="B10082">
        <v>1950</v>
      </c>
      <c r="C10082" t="s">
        <v>192</v>
      </c>
      <c r="D10082" t="s">
        <v>61057</v>
      </c>
      <c r="E10082" t="s">
        <v>134</v>
      </c>
      <c r="F10082" t="s">
        <v>532</v>
      </c>
      <c r="G10082" t="s">
        <v>163</v>
      </c>
      <c r="H10082" t="s">
        <v>364</v>
      </c>
      <c r="I10082" t="s">
        <v>61058</v>
      </c>
      <c r="J10082" t="s">
        <v>52452</v>
      </c>
      <c r="K10082" t="s">
        <v>52453</v>
      </c>
      <c r="L10082" t="s">
        <v>52454</v>
      </c>
      <c r="M10082" t="s">
        <v>137</v>
      </c>
      <c r="N10082" t="s">
        <v>52623</v>
      </c>
      <c r="O10082" t="s">
        <v>52623</v>
      </c>
      <c r="P10082" s="1"/>
      <c r="Q10082" s="1">
        <v>44999.601388888892</v>
      </c>
      <c r="R10082" s="1">
        <v>44999.601388888892</v>
      </c>
      <c r="S10082" s="1">
        <v>44999.602083333331</v>
      </c>
      <c r="T10082" s="1">
        <v>44999.602083333331</v>
      </c>
      <c r="U10082" t="s">
        <v>54262</v>
      </c>
      <c r="V10082" t="s">
        <v>137</v>
      </c>
      <c r="W10082" t="s">
        <v>137</v>
      </c>
      <c r="X10082" t="s">
        <v>144</v>
      </c>
      <c r="Y10082" t="s">
        <v>2919</v>
      </c>
      <c r="Z10082" t="s">
        <v>137</v>
      </c>
      <c r="AA10082" t="s">
        <v>137</v>
      </c>
      <c r="AB10082" t="s">
        <v>137</v>
      </c>
      <c r="AC10082" t="s">
        <v>137</v>
      </c>
      <c r="AD10082" s="2"/>
      <c r="AE10082" t="s">
        <v>137</v>
      </c>
      <c r="AF10082" t="s">
        <v>137</v>
      </c>
      <c r="AG10082" t="s">
        <v>137</v>
      </c>
      <c r="AH10082" t="s">
        <v>137</v>
      </c>
      <c r="AI10082" t="s">
        <v>137</v>
      </c>
      <c r="AJ10082" t="s">
        <v>137</v>
      </c>
      <c r="AK10082" t="s">
        <v>137</v>
      </c>
      <c r="AL10082" s="2"/>
      <c r="AM10082" t="s">
        <v>137</v>
      </c>
      <c r="AN10082" t="s">
        <v>137</v>
      </c>
      <c r="AO10082" t="s">
        <v>137</v>
      </c>
      <c r="AP10082" t="s">
        <v>137</v>
      </c>
      <c r="AQ10082" t="s">
        <v>137</v>
      </c>
      <c r="AR10082" t="s">
        <v>137</v>
      </c>
      <c r="AS10082" t="s">
        <v>137</v>
      </c>
      <c r="AT10082" t="s">
        <v>137</v>
      </c>
      <c r="AU10082" t="s">
        <v>137</v>
      </c>
      <c r="AV10082" t="s">
        <v>137</v>
      </c>
      <c r="AW10082" t="s">
        <v>137</v>
      </c>
      <c r="AX10082" t="s">
        <v>137</v>
      </c>
      <c r="AY10082" t="s">
        <v>137</v>
      </c>
      <c r="AZ10082" t="s">
        <v>137</v>
      </c>
      <c r="BA10082" t="s">
        <v>137</v>
      </c>
      <c r="BB10082" t="s">
        <v>137</v>
      </c>
      <c r="BC10082" t="s">
        <v>137</v>
      </c>
      <c r="BD10082" t="s">
        <v>137</v>
      </c>
      <c r="BE10082" t="s">
        <v>137</v>
      </c>
      <c r="BF10082" t="s">
        <v>137</v>
      </c>
      <c r="BG10082" t="s">
        <v>137</v>
      </c>
      <c r="BH10082" t="s">
        <v>137</v>
      </c>
      <c r="BI10082" t="s">
        <v>137</v>
      </c>
      <c r="BJ10082" t="s">
        <v>137</v>
      </c>
      <c r="BK10082" t="s">
        <v>137</v>
      </c>
      <c r="BL10082" t="s">
        <v>137</v>
      </c>
      <c r="BM10082" t="s">
        <v>137</v>
      </c>
      <c r="BN10082" t="s">
        <v>137</v>
      </c>
      <c r="BO10082" t="s">
        <v>137</v>
      </c>
      <c r="BP10082" t="s">
        <v>137</v>
      </c>
      <c r="BQ10082" t="s">
        <v>137</v>
      </c>
      <c r="BR10082" t="s">
        <v>137</v>
      </c>
      <c r="BS10082" t="s">
        <v>137</v>
      </c>
      <c r="BT10082" t="s">
        <v>471</v>
      </c>
      <c r="BU10082" t="s">
        <v>771</v>
      </c>
      <c r="BW10082" t="s">
        <v>137</v>
      </c>
      <c r="BX10082" t="s">
        <v>137</v>
      </c>
      <c r="BY10082" t="s">
        <v>137</v>
      </c>
      <c r="BZ10082" t="s">
        <v>137</v>
      </c>
      <c r="CA10082" t="s">
        <v>137</v>
      </c>
      <c r="CB10082" t="s">
        <v>137</v>
      </c>
      <c r="CC10082" t="s">
        <v>137</v>
      </c>
      <c r="CD10082" t="s">
        <v>137</v>
      </c>
      <c r="CE10082" t="s">
        <v>137</v>
      </c>
      <c r="CF10082" t="s">
        <v>137</v>
      </c>
      <c r="CG10082" t="s">
        <v>137</v>
      </c>
      <c r="CH10082" t="s">
        <v>137</v>
      </c>
      <c r="CI10082" t="s">
        <v>137</v>
      </c>
      <c r="CJ10082" t="s">
        <v>137</v>
      </c>
      <c r="CK10082" t="s">
        <v>137</v>
      </c>
      <c r="CL10082" t="s">
        <v>137</v>
      </c>
      <c r="CM10082" t="s">
        <v>137</v>
      </c>
      <c r="CN10082" t="s">
        <v>137</v>
      </c>
      <c r="CO10082" t="s">
        <v>137</v>
      </c>
      <c r="CP10082" t="s">
        <v>137</v>
      </c>
      <c r="CQ10082" s="1">
        <v>44999.602083333331</v>
      </c>
      <c r="CR10082" s="1">
        <v>44999.602083333331</v>
      </c>
      <c r="CS10082" s="1"/>
      <c r="CT10082" t="s">
        <v>1232</v>
      </c>
      <c r="CU10082" t="s">
        <v>1232</v>
      </c>
      <c r="CV10082" t="s">
        <v>10711</v>
      </c>
      <c r="CW10082" t="s">
        <v>10711</v>
      </c>
      <c r="CX10082" s="3"/>
      <c r="CY10082" s="3"/>
      <c r="DA10082" t="s">
        <v>137</v>
      </c>
      <c r="DB10082" t="s">
        <v>137</v>
      </c>
      <c r="DC10082" t="s">
        <v>137</v>
      </c>
      <c r="DD10082" t="s">
        <v>137</v>
      </c>
      <c r="DE10082" t="s">
        <v>137</v>
      </c>
      <c r="DF10082" t="s">
        <v>61059</v>
      </c>
      <c r="DG10082" t="s">
        <v>137</v>
      </c>
      <c r="DH10082" t="s">
        <v>137</v>
      </c>
      <c r="DI10082" t="s">
        <v>137</v>
      </c>
      <c r="DJ10082" t="s">
        <v>137</v>
      </c>
      <c r="DK10082">
        <v>0</v>
      </c>
      <c r="DL10082" t="s">
        <v>209</v>
      </c>
      <c r="DM10082" t="s">
        <v>61060</v>
      </c>
      <c r="DN10082" t="s">
        <v>137</v>
      </c>
      <c r="DO10082" s="1">
        <v>44999.602083333331</v>
      </c>
      <c r="DP10082" s="1"/>
      <c r="DQ10082" t="s">
        <v>52452</v>
      </c>
      <c r="DR10082" t="s">
        <v>52453</v>
      </c>
      <c r="DS10082" t="s">
        <v>52454</v>
      </c>
      <c r="DT10082" t="s">
        <v>137</v>
      </c>
      <c r="DU10082" t="s">
        <v>137</v>
      </c>
      <c r="DV10082" t="s">
        <v>137</v>
      </c>
      <c r="DW10082" t="s">
        <v>137</v>
      </c>
      <c r="DX10082" t="s">
        <v>137</v>
      </c>
      <c r="DY10082" t="s">
        <v>137</v>
      </c>
      <c r="DZ10082" t="s">
        <v>168</v>
      </c>
      <c r="EA10082" t="b">
        <v>0</v>
      </c>
      <c r="EB10082" t="s">
        <v>137</v>
      </c>
    </row>
    <row r="10083" spans="1:132" x14ac:dyDescent="0.25">
      <c r="A10083">
        <v>108139454</v>
      </c>
      <c r="B10083">
        <v>1949</v>
      </c>
      <c r="C10083" t="s">
        <v>192</v>
      </c>
      <c r="D10083" t="s">
        <v>61061</v>
      </c>
      <c r="E10083" t="s">
        <v>134</v>
      </c>
      <c r="F10083" t="s">
        <v>162</v>
      </c>
      <c r="G10083" t="s">
        <v>137</v>
      </c>
      <c r="H10083" t="s">
        <v>137</v>
      </c>
      <c r="I10083" t="s">
        <v>61062</v>
      </c>
      <c r="J10083" t="s">
        <v>523</v>
      </c>
      <c r="K10083" t="s">
        <v>524</v>
      </c>
      <c r="L10083" t="s">
        <v>525</v>
      </c>
      <c r="M10083" t="s">
        <v>137</v>
      </c>
      <c r="N10083" t="s">
        <v>295</v>
      </c>
      <c r="O10083" t="s">
        <v>295</v>
      </c>
      <c r="P10083" s="1"/>
      <c r="Q10083" s="1">
        <v>44999.588194444441</v>
      </c>
      <c r="R10083" s="1">
        <v>44999.588194444441</v>
      </c>
      <c r="S10083" s="1">
        <v>45282.681944444441</v>
      </c>
      <c r="T10083" s="1">
        <v>45282.681944444441</v>
      </c>
      <c r="U10083" t="s">
        <v>9238</v>
      </c>
      <c r="V10083" t="s">
        <v>137</v>
      </c>
      <c r="W10083" t="s">
        <v>137</v>
      </c>
      <c r="X10083" t="s">
        <v>176</v>
      </c>
      <c r="Y10083" t="s">
        <v>199</v>
      </c>
      <c r="Z10083" t="s">
        <v>137</v>
      </c>
      <c r="AA10083" t="s">
        <v>137</v>
      </c>
      <c r="AB10083" t="s">
        <v>137</v>
      </c>
      <c r="AC10083" t="s">
        <v>137</v>
      </c>
      <c r="AD10083" s="2"/>
      <c r="AE10083" t="s">
        <v>137</v>
      </c>
      <c r="AF10083" t="s">
        <v>137</v>
      </c>
      <c r="AG10083" t="s">
        <v>137</v>
      </c>
      <c r="AH10083" t="s">
        <v>137</v>
      </c>
      <c r="AI10083" t="s">
        <v>137</v>
      </c>
      <c r="AJ10083" t="s">
        <v>137</v>
      </c>
      <c r="AK10083" t="s">
        <v>137</v>
      </c>
      <c r="AL10083" s="2"/>
      <c r="AM10083" t="s">
        <v>137</v>
      </c>
      <c r="AN10083" t="s">
        <v>137</v>
      </c>
      <c r="AO10083" t="s">
        <v>137</v>
      </c>
      <c r="AP10083" t="s">
        <v>137</v>
      </c>
      <c r="AQ10083" t="s">
        <v>137</v>
      </c>
      <c r="AR10083" t="s">
        <v>137</v>
      </c>
      <c r="AS10083" t="s">
        <v>137</v>
      </c>
      <c r="AT10083" t="s">
        <v>137</v>
      </c>
      <c r="AU10083" t="s">
        <v>137</v>
      </c>
      <c r="AV10083" t="s">
        <v>137</v>
      </c>
      <c r="AW10083" t="s">
        <v>137</v>
      </c>
      <c r="AX10083" t="s">
        <v>137</v>
      </c>
      <c r="AY10083" t="s">
        <v>137</v>
      </c>
      <c r="AZ10083" t="s">
        <v>137</v>
      </c>
      <c r="BA10083" t="s">
        <v>137</v>
      </c>
      <c r="BB10083" t="s">
        <v>137</v>
      </c>
      <c r="BC10083" t="s">
        <v>137</v>
      </c>
      <c r="BD10083" t="s">
        <v>137</v>
      </c>
      <c r="BE10083" t="s">
        <v>137</v>
      </c>
      <c r="BF10083" t="s">
        <v>137</v>
      </c>
      <c r="BG10083" t="s">
        <v>137</v>
      </c>
      <c r="BH10083" t="s">
        <v>137</v>
      </c>
      <c r="BI10083" t="s">
        <v>137</v>
      </c>
      <c r="BJ10083" t="s">
        <v>137</v>
      </c>
      <c r="BK10083" t="s">
        <v>137</v>
      </c>
      <c r="BL10083" t="s">
        <v>137</v>
      </c>
      <c r="BM10083" t="s">
        <v>137</v>
      </c>
      <c r="BN10083" t="s">
        <v>137</v>
      </c>
      <c r="BO10083" t="s">
        <v>137</v>
      </c>
      <c r="BP10083" t="s">
        <v>137</v>
      </c>
      <c r="BQ10083" t="s">
        <v>137</v>
      </c>
      <c r="BR10083" t="s">
        <v>137</v>
      </c>
      <c r="BS10083" t="s">
        <v>137</v>
      </c>
      <c r="BT10083" t="s">
        <v>137</v>
      </c>
      <c r="BU10083" t="s">
        <v>137</v>
      </c>
      <c r="BW10083" t="s">
        <v>137</v>
      </c>
      <c r="BX10083" t="s">
        <v>137</v>
      </c>
      <c r="BY10083" t="s">
        <v>137</v>
      </c>
      <c r="BZ10083" t="s">
        <v>137</v>
      </c>
      <c r="CA10083" t="s">
        <v>137</v>
      </c>
      <c r="CB10083" t="s">
        <v>137</v>
      </c>
      <c r="CC10083" t="s">
        <v>137</v>
      </c>
      <c r="CD10083" t="s">
        <v>137</v>
      </c>
      <c r="CE10083" t="s">
        <v>137</v>
      </c>
      <c r="CF10083" t="s">
        <v>137</v>
      </c>
      <c r="CG10083" t="s">
        <v>137</v>
      </c>
      <c r="CH10083" t="s">
        <v>137</v>
      </c>
      <c r="CI10083" t="s">
        <v>137</v>
      </c>
      <c r="CJ10083" t="s">
        <v>137</v>
      </c>
      <c r="CK10083" t="s">
        <v>137</v>
      </c>
      <c r="CL10083" t="s">
        <v>137</v>
      </c>
      <c r="CM10083" t="s">
        <v>137</v>
      </c>
      <c r="CN10083" t="s">
        <v>137</v>
      </c>
      <c r="CO10083" t="s">
        <v>137</v>
      </c>
      <c r="CP10083" t="s">
        <v>137</v>
      </c>
      <c r="CQ10083" s="1">
        <v>45282.681944444441</v>
      </c>
      <c r="CR10083" s="1">
        <v>45282.681944444441</v>
      </c>
      <c r="CS10083" s="1"/>
      <c r="CT10083" t="s">
        <v>30236</v>
      </c>
      <c r="CU10083" t="s">
        <v>30236</v>
      </c>
      <c r="CV10083" t="s">
        <v>61063</v>
      </c>
      <c r="CW10083" t="s">
        <v>61064</v>
      </c>
      <c r="CX10083" s="3"/>
      <c r="CY10083" s="3"/>
      <c r="CZ10083">
        <v>1</v>
      </c>
      <c r="DA10083" t="s">
        <v>137</v>
      </c>
      <c r="DB10083" t="s">
        <v>137</v>
      </c>
      <c r="DC10083" t="s">
        <v>137</v>
      </c>
      <c r="DD10083" t="s">
        <v>137</v>
      </c>
      <c r="DE10083" t="s">
        <v>137</v>
      </c>
      <c r="DF10083" t="s">
        <v>61065</v>
      </c>
      <c r="DG10083" t="s">
        <v>900</v>
      </c>
      <c r="DH10083" t="s">
        <v>3200</v>
      </c>
      <c r="DI10083" t="s">
        <v>137</v>
      </c>
      <c r="DJ10083" t="s">
        <v>137</v>
      </c>
      <c r="DK10083">
        <v>0</v>
      </c>
      <c r="DL10083" t="s">
        <v>209</v>
      </c>
      <c r="DM10083" t="s">
        <v>47344</v>
      </c>
      <c r="DN10083" t="s">
        <v>137</v>
      </c>
      <c r="DO10083" s="1">
        <v>45282.681944444441</v>
      </c>
      <c r="DP10083" s="1"/>
      <c r="DQ10083" t="s">
        <v>1709</v>
      </c>
      <c r="DR10083" t="s">
        <v>1710</v>
      </c>
      <c r="DS10083" t="s">
        <v>1711</v>
      </c>
      <c r="DT10083" t="s">
        <v>137</v>
      </c>
      <c r="DU10083" t="s">
        <v>137</v>
      </c>
      <c r="DV10083" t="s">
        <v>137</v>
      </c>
      <c r="DW10083" t="s">
        <v>137</v>
      </c>
      <c r="DX10083" t="s">
        <v>137</v>
      </c>
      <c r="DY10083" t="s">
        <v>137</v>
      </c>
      <c r="DZ10083" t="s">
        <v>168</v>
      </c>
      <c r="EA10083" t="b">
        <v>0</v>
      </c>
      <c r="EB10083" t="s">
        <v>137</v>
      </c>
    </row>
    <row r="10084" spans="1:132" x14ac:dyDescent="0.25">
      <c r="A10084">
        <v>108138154</v>
      </c>
      <c r="B10084">
        <v>1948</v>
      </c>
      <c r="C10084" t="s">
        <v>192</v>
      </c>
      <c r="D10084" t="s">
        <v>474</v>
      </c>
      <c r="E10084" t="s">
        <v>134</v>
      </c>
      <c r="F10084" t="s">
        <v>135</v>
      </c>
      <c r="G10084" t="s">
        <v>163</v>
      </c>
      <c r="H10084" t="s">
        <v>137</v>
      </c>
      <c r="I10084" t="s">
        <v>475</v>
      </c>
      <c r="J10084" t="s">
        <v>150</v>
      </c>
      <c r="K10084" t="s">
        <v>151</v>
      </c>
      <c r="L10084" t="s">
        <v>152</v>
      </c>
      <c r="M10084" t="s">
        <v>137</v>
      </c>
      <c r="N10084" t="s">
        <v>21926</v>
      </c>
      <c r="O10084" t="s">
        <v>21926</v>
      </c>
      <c r="P10084" s="1">
        <v>44999</v>
      </c>
      <c r="Q10084" s="1">
        <v>44999.580555555556</v>
      </c>
      <c r="R10084" s="1">
        <v>44999.580555555556</v>
      </c>
      <c r="S10084" s="1">
        <v>44999.604861111111</v>
      </c>
      <c r="T10084" s="1">
        <v>44999.604861111111</v>
      </c>
      <c r="U10084" t="s">
        <v>184</v>
      </c>
      <c r="V10084" t="s">
        <v>137</v>
      </c>
      <c r="W10084" t="s">
        <v>137</v>
      </c>
      <c r="X10084" t="s">
        <v>185</v>
      </c>
      <c r="Y10084" t="s">
        <v>186</v>
      </c>
      <c r="Z10084" t="s">
        <v>61066</v>
      </c>
      <c r="AA10084" t="s">
        <v>479</v>
      </c>
      <c r="AB10084" t="s">
        <v>137</v>
      </c>
      <c r="AC10084" t="s">
        <v>137</v>
      </c>
      <c r="AD10084" s="2"/>
      <c r="AE10084" t="s">
        <v>137</v>
      </c>
      <c r="AF10084" t="s">
        <v>137</v>
      </c>
      <c r="AG10084" t="s">
        <v>137</v>
      </c>
      <c r="AH10084" t="s">
        <v>137</v>
      </c>
      <c r="AI10084" t="s">
        <v>137</v>
      </c>
      <c r="AJ10084" t="s">
        <v>137</v>
      </c>
      <c r="AK10084" t="s">
        <v>137</v>
      </c>
      <c r="AL10084" s="2"/>
      <c r="AM10084" t="s">
        <v>137</v>
      </c>
      <c r="AN10084" t="s">
        <v>137</v>
      </c>
      <c r="AO10084" t="s">
        <v>137</v>
      </c>
      <c r="AP10084" t="s">
        <v>137</v>
      </c>
      <c r="AQ10084" t="s">
        <v>137</v>
      </c>
      <c r="AR10084" t="s">
        <v>137</v>
      </c>
      <c r="AS10084" t="s">
        <v>137</v>
      </c>
      <c r="AT10084" t="s">
        <v>137</v>
      </c>
      <c r="AU10084" t="s">
        <v>137</v>
      </c>
      <c r="AV10084" t="s">
        <v>137</v>
      </c>
      <c r="AW10084" t="s">
        <v>137</v>
      </c>
      <c r="AX10084" t="s">
        <v>137</v>
      </c>
      <c r="AY10084" t="s">
        <v>137</v>
      </c>
      <c r="AZ10084" t="s">
        <v>137</v>
      </c>
      <c r="BA10084" t="s">
        <v>137</v>
      </c>
      <c r="BB10084" t="s">
        <v>137</v>
      </c>
      <c r="BC10084" t="s">
        <v>137</v>
      </c>
      <c r="BD10084" t="s">
        <v>137</v>
      </c>
      <c r="BE10084" t="s">
        <v>137</v>
      </c>
      <c r="BF10084" t="s">
        <v>137</v>
      </c>
      <c r="BG10084" t="s">
        <v>137</v>
      </c>
      <c r="BH10084" t="s">
        <v>137</v>
      </c>
      <c r="BI10084" t="s">
        <v>137</v>
      </c>
      <c r="BJ10084" t="s">
        <v>137</v>
      </c>
      <c r="BK10084" t="s">
        <v>137</v>
      </c>
      <c r="BL10084" t="s">
        <v>137</v>
      </c>
      <c r="BM10084" t="s">
        <v>137</v>
      </c>
      <c r="BN10084" t="s">
        <v>137</v>
      </c>
      <c r="BO10084" t="s">
        <v>137</v>
      </c>
      <c r="BP10084" t="s">
        <v>137</v>
      </c>
      <c r="BQ10084" t="s">
        <v>137</v>
      </c>
      <c r="BR10084" t="s">
        <v>137</v>
      </c>
      <c r="BS10084" t="s">
        <v>137</v>
      </c>
      <c r="BT10084" t="s">
        <v>137</v>
      </c>
      <c r="BU10084" t="s">
        <v>137</v>
      </c>
      <c r="BW10084" t="s">
        <v>137</v>
      </c>
      <c r="BX10084" t="s">
        <v>137</v>
      </c>
      <c r="BY10084" t="s">
        <v>137</v>
      </c>
      <c r="BZ10084" t="s">
        <v>137</v>
      </c>
      <c r="CA10084" t="s">
        <v>137</v>
      </c>
      <c r="CB10084" t="s">
        <v>137</v>
      </c>
      <c r="CC10084" t="s">
        <v>137</v>
      </c>
      <c r="CD10084" t="s">
        <v>137</v>
      </c>
      <c r="CE10084" t="s">
        <v>137</v>
      </c>
      <c r="CF10084" t="s">
        <v>137</v>
      </c>
      <c r="CG10084" t="s">
        <v>137</v>
      </c>
      <c r="CH10084" t="s">
        <v>137</v>
      </c>
      <c r="CI10084" t="s">
        <v>137</v>
      </c>
      <c r="CJ10084" t="s">
        <v>137</v>
      </c>
      <c r="CK10084" t="s">
        <v>137</v>
      </c>
      <c r="CL10084" t="s">
        <v>137</v>
      </c>
      <c r="CM10084" t="s">
        <v>137</v>
      </c>
      <c r="CN10084" t="s">
        <v>137</v>
      </c>
      <c r="CO10084" t="s">
        <v>137</v>
      </c>
      <c r="CP10084" t="s">
        <v>137</v>
      </c>
      <c r="CQ10084" s="1">
        <v>44999.604861111111</v>
      </c>
      <c r="CR10084" s="1">
        <v>44999.604861111111</v>
      </c>
      <c r="CS10084" s="1"/>
      <c r="CT10084" t="s">
        <v>554</v>
      </c>
      <c r="CU10084" t="s">
        <v>554</v>
      </c>
      <c r="CV10084" t="s">
        <v>51242</v>
      </c>
      <c r="CW10084" t="s">
        <v>51242</v>
      </c>
      <c r="CX10084" s="3"/>
      <c r="CY10084" s="3"/>
      <c r="CZ10084">
        <v>1</v>
      </c>
      <c r="DA10084" t="s">
        <v>61067</v>
      </c>
      <c r="DB10084" t="s">
        <v>137</v>
      </c>
      <c r="DC10084" t="s">
        <v>137</v>
      </c>
      <c r="DD10084" t="s">
        <v>137</v>
      </c>
      <c r="DE10084" t="s">
        <v>137</v>
      </c>
      <c r="DF10084" t="s">
        <v>61068</v>
      </c>
      <c r="DG10084" t="s">
        <v>137</v>
      </c>
      <c r="DH10084" t="s">
        <v>137</v>
      </c>
      <c r="DI10084" t="s">
        <v>137</v>
      </c>
      <c r="DJ10084" t="s">
        <v>137</v>
      </c>
      <c r="DK10084">
        <v>0</v>
      </c>
      <c r="DL10084" t="s">
        <v>209</v>
      </c>
      <c r="DM10084" t="s">
        <v>137</v>
      </c>
      <c r="DN10084" t="s">
        <v>137</v>
      </c>
      <c r="DO10084" s="1">
        <v>44999.604861111111</v>
      </c>
      <c r="DP10084" s="1"/>
      <c r="DQ10084" t="s">
        <v>150</v>
      </c>
      <c r="DR10084" t="s">
        <v>151</v>
      </c>
      <c r="DS10084" t="s">
        <v>152</v>
      </c>
      <c r="DT10084" t="s">
        <v>137</v>
      </c>
      <c r="DU10084" t="s">
        <v>137</v>
      </c>
      <c r="DV10084" t="s">
        <v>140</v>
      </c>
      <c r="DW10084" t="s">
        <v>137</v>
      </c>
      <c r="DX10084" t="s">
        <v>137</v>
      </c>
      <c r="DY10084" t="s">
        <v>137</v>
      </c>
      <c r="DZ10084" t="s">
        <v>148</v>
      </c>
      <c r="EA10084" t="b">
        <v>0</v>
      </c>
      <c r="EB10084" t="s">
        <v>137</v>
      </c>
    </row>
    <row r="10085" spans="1:132" x14ac:dyDescent="0.25">
      <c r="A10085">
        <v>108129040</v>
      </c>
      <c r="B10085">
        <v>1947</v>
      </c>
      <c r="C10085" t="s">
        <v>192</v>
      </c>
      <c r="D10085" t="s">
        <v>61069</v>
      </c>
      <c r="E10085" t="s">
        <v>134</v>
      </c>
      <c r="F10085" t="s">
        <v>532</v>
      </c>
      <c r="G10085" t="s">
        <v>137</v>
      </c>
      <c r="H10085" t="s">
        <v>137</v>
      </c>
      <c r="I10085" t="s">
        <v>61070</v>
      </c>
      <c r="J10085" t="s">
        <v>52452</v>
      </c>
      <c r="K10085" t="s">
        <v>52453</v>
      </c>
      <c r="L10085" t="s">
        <v>52454</v>
      </c>
      <c r="M10085" t="s">
        <v>137</v>
      </c>
      <c r="N10085" t="s">
        <v>52623</v>
      </c>
      <c r="O10085" t="s">
        <v>52623</v>
      </c>
      <c r="P10085" s="1"/>
      <c r="Q10085" s="1">
        <v>44999.520138888889</v>
      </c>
      <c r="R10085" s="1">
        <v>44999.520138888889</v>
      </c>
      <c r="S10085" s="1">
        <v>44999.520833333336</v>
      </c>
      <c r="T10085" s="1">
        <v>44999.520833333336</v>
      </c>
      <c r="U10085" t="s">
        <v>61071</v>
      </c>
      <c r="V10085" t="s">
        <v>137</v>
      </c>
      <c r="W10085" t="s">
        <v>137</v>
      </c>
      <c r="X10085" t="s">
        <v>144</v>
      </c>
      <c r="Y10085" t="s">
        <v>478</v>
      </c>
      <c r="Z10085" t="s">
        <v>137</v>
      </c>
      <c r="AA10085" t="s">
        <v>137</v>
      </c>
      <c r="AB10085" t="s">
        <v>137</v>
      </c>
      <c r="AC10085" t="s">
        <v>137</v>
      </c>
      <c r="AD10085" s="2"/>
      <c r="AE10085" t="s">
        <v>137</v>
      </c>
      <c r="AF10085" t="s">
        <v>137</v>
      </c>
      <c r="AG10085" t="s">
        <v>137</v>
      </c>
      <c r="AH10085" t="s">
        <v>137</v>
      </c>
      <c r="AI10085" t="s">
        <v>137</v>
      </c>
      <c r="AJ10085" t="s">
        <v>137</v>
      </c>
      <c r="AK10085" t="s">
        <v>137</v>
      </c>
      <c r="AL10085" s="2"/>
      <c r="AM10085" t="s">
        <v>137</v>
      </c>
      <c r="AN10085" t="s">
        <v>137</v>
      </c>
      <c r="AO10085" t="s">
        <v>137</v>
      </c>
      <c r="AP10085" t="s">
        <v>137</v>
      </c>
      <c r="AQ10085" t="s">
        <v>137</v>
      </c>
      <c r="AR10085" t="s">
        <v>137</v>
      </c>
      <c r="AS10085" t="s">
        <v>137</v>
      </c>
      <c r="AT10085" t="s">
        <v>137</v>
      </c>
      <c r="AU10085" t="s">
        <v>137</v>
      </c>
      <c r="AV10085" t="s">
        <v>137</v>
      </c>
      <c r="AW10085" t="s">
        <v>137</v>
      </c>
      <c r="AX10085" t="s">
        <v>137</v>
      </c>
      <c r="AY10085" t="s">
        <v>137</v>
      </c>
      <c r="AZ10085" t="s">
        <v>137</v>
      </c>
      <c r="BA10085" t="s">
        <v>137</v>
      </c>
      <c r="BB10085" t="s">
        <v>137</v>
      </c>
      <c r="BC10085" t="s">
        <v>137</v>
      </c>
      <c r="BD10085" t="s">
        <v>137</v>
      </c>
      <c r="BE10085" t="s">
        <v>137</v>
      </c>
      <c r="BF10085" t="s">
        <v>137</v>
      </c>
      <c r="BG10085" t="s">
        <v>137</v>
      </c>
      <c r="BH10085" t="s">
        <v>137</v>
      </c>
      <c r="BI10085" t="s">
        <v>137</v>
      </c>
      <c r="BJ10085" t="s">
        <v>137</v>
      </c>
      <c r="BK10085" t="s">
        <v>137</v>
      </c>
      <c r="BL10085" t="s">
        <v>137</v>
      </c>
      <c r="BM10085" t="s">
        <v>137</v>
      </c>
      <c r="BN10085" t="s">
        <v>137</v>
      </c>
      <c r="BO10085" t="s">
        <v>137</v>
      </c>
      <c r="BP10085" t="s">
        <v>137</v>
      </c>
      <c r="BQ10085" t="s">
        <v>137</v>
      </c>
      <c r="BR10085" t="s">
        <v>137</v>
      </c>
      <c r="BS10085" t="s">
        <v>137</v>
      </c>
      <c r="BT10085" t="s">
        <v>471</v>
      </c>
      <c r="BU10085" t="s">
        <v>771</v>
      </c>
      <c r="BW10085" t="s">
        <v>137</v>
      </c>
      <c r="BX10085" t="s">
        <v>137</v>
      </c>
      <c r="BY10085" t="s">
        <v>137</v>
      </c>
      <c r="BZ10085" t="s">
        <v>137</v>
      </c>
      <c r="CA10085" t="s">
        <v>137</v>
      </c>
      <c r="CB10085" t="s">
        <v>137</v>
      </c>
      <c r="CC10085" t="s">
        <v>137</v>
      </c>
      <c r="CD10085" t="s">
        <v>137</v>
      </c>
      <c r="CE10085" t="s">
        <v>137</v>
      </c>
      <c r="CF10085" t="s">
        <v>137</v>
      </c>
      <c r="CG10085" t="s">
        <v>137</v>
      </c>
      <c r="CH10085" t="s">
        <v>137</v>
      </c>
      <c r="CI10085" t="s">
        <v>137</v>
      </c>
      <c r="CJ10085" t="s">
        <v>137</v>
      </c>
      <c r="CK10085" t="s">
        <v>137</v>
      </c>
      <c r="CL10085" t="s">
        <v>137</v>
      </c>
      <c r="CM10085" t="s">
        <v>137</v>
      </c>
      <c r="CN10085" t="s">
        <v>137</v>
      </c>
      <c r="CO10085" t="s">
        <v>137</v>
      </c>
      <c r="CP10085" t="s">
        <v>137</v>
      </c>
      <c r="CQ10085" s="1">
        <v>44999.520833333336</v>
      </c>
      <c r="CR10085" s="1">
        <v>44999.520833333336</v>
      </c>
      <c r="CS10085" s="1"/>
      <c r="CT10085" t="s">
        <v>14869</v>
      </c>
      <c r="CU10085" t="s">
        <v>14869</v>
      </c>
      <c r="CV10085" t="s">
        <v>1232</v>
      </c>
      <c r="CW10085" t="s">
        <v>1232</v>
      </c>
      <c r="CX10085" s="3"/>
      <c r="CY10085" s="3"/>
      <c r="DA10085" t="s">
        <v>137</v>
      </c>
      <c r="DB10085" t="s">
        <v>137</v>
      </c>
      <c r="DC10085" t="s">
        <v>137</v>
      </c>
      <c r="DD10085" t="s">
        <v>137</v>
      </c>
      <c r="DE10085" t="s">
        <v>137</v>
      </c>
      <c r="DF10085" t="s">
        <v>61072</v>
      </c>
      <c r="DG10085" t="s">
        <v>137</v>
      </c>
      <c r="DH10085" t="s">
        <v>137</v>
      </c>
      <c r="DI10085" t="s">
        <v>137</v>
      </c>
      <c r="DJ10085" t="s">
        <v>137</v>
      </c>
      <c r="DK10085">
        <v>0</v>
      </c>
      <c r="DL10085" t="s">
        <v>209</v>
      </c>
      <c r="DM10085" t="s">
        <v>61073</v>
      </c>
      <c r="DN10085" t="s">
        <v>137</v>
      </c>
      <c r="DO10085" s="1">
        <v>44999.520833333336</v>
      </c>
      <c r="DP10085" s="1"/>
      <c r="DQ10085" t="s">
        <v>52452</v>
      </c>
      <c r="DR10085" t="s">
        <v>52453</v>
      </c>
      <c r="DS10085" t="s">
        <v>52454</v>
      </c>
      <c r="DT10085" t="s">
        <v>137</v>
      </c>
      <c r="DU10085" t="s">
        <v>137</v>
      </c>
      <c r="DV10085" t="s">
        <v>137</v>
      </c>
      <c r="DW10085" t="s">
        <v>137</v>
      </c>
      <c r="DX10085" t="s">
        <v>137</v>
      </c>
      <c r="DY10085" t="s">
        <v>137</v>
      </c>
      <c r="DZ10085" t="s">
        <v>168</v>
      </c>
      <c r="EA10085" t="b">
        <v>0</v>
      </c>
      <c r="EB10085" t="s">
        <v>137</v>
      </c>
    </row>
    <row r="10086" spans="1:132" x14ac:dyDescent="0.25">
      <c r="A10086">
        <v>108128855</v>
      </c>
      <c r="B10086">
        <v>1946</v>
      </c>
      <c r="C10086" t="s">
        <v>192</v>
      </c>
      <c r="D10086" t="s">
        <v>61074</v>
      </c>
      <c r="E10086" t="s">
        <v>134</v>
      </c>
      <c r="F10086" t="s">
        <v>532</v>
      </c>
      <c r="G10086" t="s">
        <v>163</v>
      </c>
      <c r="H10086" t="s">
        <v>364</v>
      </c>
      <c r="I10086" t="s">
        <v>61074</v>
      </c>
      <c r="J10086" t="s">
        <v>52452</v>
      </c>
      <c r="K10086" t="s">
        <v>52453</v>
      </c>
      <c r="L10086" t="s">
        <v>52454</v>
      </c>
      <c r="M10086" t="s">
        <v>137</v>
      </c>
      <c r="N10086" t="s">
        <v>52623</v>
      </c>
      <c r="O10086" t="s">
        <v>52623</v>
      </c>
      <c r="P10086" s="1"/>
      <c r="Q10086" s="1">
        <v>44999.519444444442</v>
      </c>
      <c r="R10086" s="1">
        <v>44999.519444444442</v>
      </c>
      <c r="S10086" s="1">
        <v>44999.520138888889</v>
      </c>
      <c r="T10086" s="1">
        <v>44999.520138888889</v>
      </c>
      <c r="U10086" t="s">
        <v>54262</v>
      </c>
      <c r="V10086" t="s">
        <v>137</v>
      </c>
      <c r="W10086" t="s">
        <v>137</v>
      </c>
      <c r="X10086" t="s">
        <v>144</v>
      </c>
      <c r="Y10086" t="s">
        <v>2919</v>
      </c>
      <c r="Z10086" t="s">
        <v>137</v>
      </c>
      <c r="AA10086" t="s">
        <v>137</v>
      </c>
      <c r="AB10086" t="s">
        <v>137</v>
      </c>
      <c r="AC10086" t="s">
        <v>137</v>
      </c>
      <c r="AD10086" s="2"/>
      <c r="AE10086" t="s">
        <v>137</v>
      </c>
      <c r="AF10086" t="s">
        <v>137</v>
      </c>
      <c r="AG10086" t="s">
        <v>137</v>
      </c>
      <c r="AH10086" t="s">
        <v>137</v>
      </c>
      <c r="AI10086" t="s">
        <v>137</v>
      </c>
      <c r="AJ10086" t="s">
        <v>137</v>
      </c>
      <c r="AK10086" t="s">
        <v>137</v>
      </c>
      <c r="AL10086" s="2"/>
      <c r="AM10086" t="s">
        <v>137</v>
      </c>
      <c r="AN10086" t="s">
        <v>137</v>
      </c>
      <c r="AO10086" t="s">
        <v>137</v>
      </c>
      <c r="AP10086" t="s">
        <v>137</v>
      </c>
      <c r="AQ10086" t="s">
        <v>137</v>
      </c>
      <c r="AR10086" t="s">
        <v>137</v>
      </c>
      <c r="AS10086" t="s">
        <v>137</v>
      </c>
      <c r="AT10086" t="s">
        <v>137</v>
      </c>
      <c r="AU10086" t="s">
        <v>137</v>
      </c>
      <c r="AV10086" t="s">
        <v>137</v>
      </c>
      <c r="AW10086" t="s">
        <v>137</v>
      </c>
      <c r="AX10086" t="s">
        <v>137</v>
      </c>
      <c r="AY10086" t="s">
        <v>137</v>
      </c>
      <c r="AZ10086" t="s">
        <v>137</v>
      </c>
      <c r="BA10086" t="s">
        <v>137</v>
      </c>
      <c r="BB10086" t="s">
        <v>137</v>
      </c>
      <c r="BC10086" t="s">
        <v>137</v>
      </c>
      <c r="BD10086" t="s">
        <v>137</v>
      </c>
      <c r="BE10086" t="s">
        <v>137</v>
      </c>
      <c r="BF10086" t="s">
        <v>137</v>
      </c>
      <c r="BG10086" t="s">
        <v>137</v>
      </c>
      <c r="BH10086" t="s">
        <v>137</v>
      </c>
      <c r="BI10086" t="s">
        <v>137</v>
      </c>
      <c r="BJ10086" t="s">
        <v>137</v>
      </c>
      <c r="BK10086" t="s">
        <v>137</v>
      </c>
      <c r="BL10086" t="s">
        <v>137</v>
      </c>
      <c r="BM10086" t="s">
        <v>137</v>
      </c>
      <c r="BN10086" t="s">
        <v>137</v>
      </c>
      <c r="BO10086" t="s">
        <v>137</v>
      </c>
      <c r="BP10086" t="s">
        <v>137</v>
      </c>
      <c r="BQ10086" t="s">
        <v>137</v>
      </c>
      <c r="BR10086" t="s">
        <v>137</v>
      </c>
      <c r="BS10086" t="s">
        <v>137</v>
      </c>
      <c r="BT10086" t="s">
        <v>471</v>
      </c>
      <c r="BU10086" t="s">
        <v>771</v>
      </c>
      <c r="BW10086" t="s">
        <v>137</v>
      </c>
      <c r="BX10086" t="s">
        <v>137</v>
      </c>
      <c r="BY10086" t="s">
        <v>137</v>
      </c>
      <c r="BZ10086" t="s">
        <v>137</v>
      </c>
      <c r="CA10086" t="s">
        <v>137</v>
      </c>
      <c r="CB10086" t="s">
        <v>137</v>
      </c>
      <c r="CC10086" t="s">
        <v>137</v>
      </c>
      <c r="CD10086" t="s">
        <v>137</v>
      </c>
      <c r="CE10086" t="s">
        <v>137</v>
      </c>
      <c r="CF10086" t="s">
        <v>137</v>
      </c>
      <c r="CG10086" t="s">
        <v>137</v>
      </c>
      <c r="CH10086" t="s">
        <v>137</v>
      </c>
      <c r="CI10086" t="s">
        <v>137</v>
      </c>
      <c r="CJ10086" t="s">
        <v>137</v>
      </c>
      <c r="CK10086" t="s">
        <v>137</v>
      </c>
      <c r="CL10086" t="s">
        <v>137</v>
      </c>
      <c r="CM10086" t="s">
        <v>137</v>
      </c>
      <c r="CN10086" t="s">
        <v>137</v>
      </c>
      <c r="CO10086" t="s">
        <v>137</v>
      </c>
      <c r="CP10086" t="s">
        <v>137</v>
      </c>
      <c r="CQ10086" s="1">
        <v>44999.520138888889</v>
      </c>
      <c r="CR10086" s="1">
        <v>44999.520138888889</v>
      </c>
      <c r="CS10086" s="1"/>
      <c r="CT10086" t="s">
        <v>12169</v>
      </c>
      <c r="CU10086" t="s">
        <v>12169</v>
      </c>
      <c r="CV10086" t="s">
        <v>11931</v>
      </c>
      <c r="CW10086" t="s">
        <v>11931</v>
      </c>
      <c r="CX10086" s="3"/>
      <c r="CY10086" s="3"/>
      <c r="DA10086" t="s">
        <v>137</v>
      </c>
      <c r="DB10086" t="s">
        <v>137</v>
      </c>
      <c r="DC10086" t="s">
        <v>137</v>
      </c>
      <c r="DD10086" t="s">
        <v>137</v>
      </c>
      <c r="DE10086" t="s">
        <v>137</v>
      </c>
      <c r="DF10086" t="s">
        <v>61075</v>
      </c>
      <c r="DG10086" t="s">
        <v>137</v>
      </c>
      <c r="DH10086" t="s">
        <v>137</v>
      </c>
      <c r="DI10086" t="s">
        <v>137</v>
      </c>
      <c r="DJ10086" t="s">
        <v>137</v>
      </c>
      <c r="DK10086">
        <v>0</v>
      </c>
      <c r="DL10086" t="s">
        <v>209</v>
      </c>
      <c r="DM10086" t="s">
        <v>61076</v>
      </c>
      <c r="DN10086" t="s">
        <v>137</v>
      </c>
      <c r="DO10086" s="1">
        <v>44999.520138888889</v>
      </c>
      <c r="DP10086" s="1"/>
      <c r="DQ10086" t="s">
        <v>52452</v>
      </c>
      <c r="DR10086" t="s">
        <v>52453</v>
      </c>
      <c r="DS10086" t="s">
        <v>52454</v>
      </c>
      <c r="DT10086" t="s">
        <v>137</v>
      </c>
      <c r="DU10086" t="s">
        <v>137</v>
      </c>
      <c r="DV10086" t="s">
        <v>137</v>
      </c>
      <c r="DW10086" t="s">
        <v>137</v>
      </c>
      <c r="DX10086" t="s">
        <v>137</v>
      </c>
      <c r="DY10086" t="s">
        <v>137</v>
      </c>
      <c r="DZ10086" t="s">
        <v>168</v>
      </c>
      <c r="EA10086" t="b">
        <v>0</v>
      </c>
      <c r="EB10086" t="s">
        <v>137</v>
      </c>
    </row>
    <row r="10087" spans="1:132" x14ac:dyDescent="0.25">
      <c r="A10087">
        <v>108126224</v>
      </c>
      <c r="B10087">
        <v>1945</v>
      </c>
      <c r="C10087" t="s">
        <v>192</v>
      </c>
      <c r="D10087" t="s">
        <v>61077</v>
      </c>
      <c r="E10087" t="s">
        <v>134</v>
      </c>
      <c r="F10087" t="s">
        <v>162</v>
      </c>
      <c r="G10087" t="s">
        <v>137</v>
      </c>
      <c r="H10087" t="s">
        <v>137</v>
      </c>
      <c r="I10087" t="s">
        <v>61078</v>
      </c>
      <c r="J10087" t="s">
        <v>150</v>
      </c>
      <c r="K10087" t="s">
        <v>151</v>
      </c>
      <c r="L10087" t="s">
        <v>152</v>
      </c>
      <c r="M10087" t="s">
        <v>137</v>
      </c>
      <c r="N10087" t="s">
        <v>1125</v>
      </c>
      <c r="O10087" t="s">
        <v>1125</v>
      </c>
      <c r="P10087" s="1"/>
      <c r="Q10087" s="1">
        <v>44999.50277777778</v>
      </c>
      <c r="R10087" s="1">
        <v>44999.50277777778</v>
      </c>
      <c r="S10087" s="1">
        <v>45002.568749999999</v>
      </c>
      <c r="T10087" s="1">
        <v>45002.568749999999</v>
      </c>
      <c r="U10087" t="s">
        <v>2932</v>
      </c>
      <c r="V10087" t="s">
        <v>137</v>
      </c>
      <c r="W10087" t="s">
        <v>137</v>
      </c>
      <c r="X10087" t="s">
        <v>185</v>
      </c>
      <c r="Y10087" t="s">
        <v>137</v>
      </c>
      <c r="Z10087" t="s">
        <v>137</v>
      </c>
      <c r="AA10087" t="s">
        <v>137</v>
      </c>
      <c r="AB10087" t="s">
        <v>137</v>
      </c>
      <c r="AC10087" t="s">
        <v>137</v>
      </c>
      <c r="AD10087" s="2"/>
      <c r="AE10087" t="s">
        <v>137</v>
      </c>
      <c r="AF10087" t="s">
        <v>137</v>
      </c>
      <c r="AG10087" t="s">
        <v>137</v>
      </c>
      <c r="AH10087" t="s">
        <v>137</v>
      </c>
      <c r="AI10087" t="s">
        <v>137</v>
      </c>
      <c r="AJ10087" t="s">
        <v>137</v>
      </c>
      <c r="AK10087" t="s">
        <v>137</v>
      </c>
      <c r="AL10087" s="2"/>
      <c r="AM10087" t="s">
        <v>137</v>
      </c>
      <c r="AN10087" t="s">
        <v>137</v>
      </c>
      <c r="AO10087" t="s">
        <v>137</v>
      </c>
      <c r="AP10087" t="s">
        <v>137</v>
      </c>
      <c r="AQ10087" t="s">
        <v>137</v>
      </c>
      <c r="AR10087" t="s">
        <v>137</v>
      </c>
      <c r="AS10087" t="s">
        <v>137</v>
      </c>
      <c r="AT10087" t="s">
        <v>137</v>
      </c>
      <c r="AU10087" t="s">
        <v>137</v>
      </c>
      <c r="AV10087" t="s">
        <v>137</v>
      </c>
      <c r="AW10087" t="s">
        <v>137</v>
      </c>
      <c r="AX10087" t="s">
        <v>137</v>
      </c>
      <c r="AY10087" t="s">
        <v>137</v>
      </c>
      <c r="AZ10087" t="s">
        <v>137</v>
      </c>
      <c r="BA10087" t="s">
        <v>137</v>
      </c>
      <c r="BB10087" t="s">
        <v>137</v>
      </c>
      <c r="BC10087" t="s">
        <v>137</v>
      </c>
      <c r="BD10087" t="s">
        <v>137</v>
      </c>
      <c r="BE10087" t="s">
        <v>137</v>
      </c>
      <c r="BF10087" t="s">
        <v>137</v>
      </c>
      <c r="BG10087" t="s">
        <v>137</v>
      </c>
      <c r="BH10087" t="s">
        <v>137</v>
      </c>
      <c r="BI10087" t="s">
        <v>137</v>
      </c>
      <c r="BJ10087" t="s">
        <v>137</v>
      </c>
      <c r="BK10087" t="s">
        <v>137</v>
      </c>
      <c r="BL10087" t="s">
        <v>137</v>
      </c>
      <c r="BM10087" t="s">
        <v>137</v>
      </c>
      <c r="BN10087" t="s">
        <v>137</v>
      </c>
      <c r="BO10087" t="s">
        <v>137</v>
      </c>
      <c r="BP10087" t="s">
        <v>137</v>
      </c>
      <c r="BQ10087" t="s">
        <v>137</v>
      </c>
      <c r="BR10087" t="s">
        <v>137</v>
      </c>
      <c r="BS10087" t="s">
        <v>137</v>
      </c>
      <c r="BT10087" t="s">
        <v>137</v>
      </c>
      <c r="BU10087" t="s">
        <v>137</v>
      </c>
      <c r="BW10087" t="s">
        <v>137</v>
      </c>
      <c r="BX10087" t="s">
        <v>137</v>
      </c>
      <c r="BY10087" t="s">
        <v>137</v>
      </c>
      <c r="BZ10087" t="s">
        <v>137</v>
      </c>
      <c r="CA10087" t="s">
        <v>137</v>
      </c>
      <c r="CB10087" t="s">
        <v>137</v>
      </c>
      <c r="CC10087" t="s">
        <v>137</v>
      </c>
      <c r="CD10087" t="s">
        <v>137</v>
      </c>
      <c r="CE10087" t="s">
        <v>137</v>
      </c>
      <c r="CF10087" t="s">
        <v>137</v>
      </c>
      <c r="CG10087" t="s">
        <v>137</v>
      </c>
      <c r="CH10087" t="s">
        <v>137</v>
      </c>
      <c r="CI10087" t="s">
        <v>137</v>
      </c>
      <c r="CJ10087" t="s">
        <v>137</v>
      </c>
      <c r="CK10087" t="s">
        <v>137</v>
      </c>
      <c r="CL10087" t="s">
        <v>137</v>
      </c>
      <c r="CM10087" t="s">
        <v>137</v>
      </c>
      <c r="CN10087" t="s">
        <v>137</v>
      </c>
      <c r="CO10087" t="s">
        <v>137</v>
      </c>
      <c r="CP10087" t="s">
        <v>137</v>
      </c>
      <c r="CQ10087" s="1">
        <v>45002.568749999999</v>
      </c>
      <c r="CR10087" s="1">
        <v>45002.568749999999</v>
      </c>
      <c r="CS10087" s="1"/>
      <c r="CT10087" t="s">
        <v>16779</v>
      </c>
      <c r="CU10087" t="s">
        <v>16779</v>
      </c>
      <c r="CV10087" t="s">
        <v>61079</v>
      </c>
      <c r="CW10087" t="s">
        <v>61080</v>
      </c>
      <c r="CX10087" s="3"/>
      <c r="CY10087" s="3"/>
      <c r="CZ10087">
        <v>1</v>
      </c>
      <c r="DA10087" t="s">
        <v>137</v>
      </c>
      <c r="DB10087" t="s">
        <v>137</v>
      </c>
      <c r="DC10087" t="s">
        <v>137</v>
      </c>
      <c r="DD10087" t="s">
        <v>137</v>
      </c>
      <c r="DE10087" t="s">
        <v>137</v>
      </c>
      <c r="DF10087" t="s">
        <v>61081</v>
      </c>
      <c r="DG10087" t="s">
        <v>137</v>
      </c>
      <c r="DH10087" t="s">
        <v>137</v>
      </c>
      <c r="DI10087" t="s">
        <v>137</v>
      </c>
      <c r="DJ10087" t="s">
        <v>137</v>
      </c>
      <c r="DK10087">
        <v>0</v>
      </c>
      <c r="DL10087" t="s">
        <v>209</v>
      </c>
      <c r="DM10087" t="s">
        <v>137</v>
      </c>
      <c r="DN10087" t="s">
        <v>137</v>
      </c>
      <c r="DO10087" s="1">
        <v>45002.568749999999</v>
      </c>
      <c r="DP10087" s="1"/>
      <c r="DQ10087" t="s">
        <v>150</v>
      </c>
      <c r="DR10087" t="s">
        <v>151</v>
      </c>
      <c r="DS10087" t="s">
        <v>152</v>
      </c>
      <c r="DT10087" t="s">
        <v>137</v>
      </c>
      <c r="DU10087" t="s">
        <v>137</v>
      </c>
      <c r="DV10087" t="s">
        <v>137</v>
      </c>
      <c r="DW10087" t="s">
        <v>137</v>
      </c>
      <c r="DX10087" t="s">
        <v>137</v>
      </c>
      <c r="DY10087" t="s">
        <v>137</v>
      </c>
      <c r="DZ10087" t="s">
        <v>168</v>
      </c>
      <c r="EA10087" t="b">
        <v>0</v>
      </c>
      <c r="EB10087" t="s">
        <v>137</v>
      </c>
    </row>
    <row r="10088" spans="1:132" x14ac:dyDescent="0.25">
      <c r="A10088">
        <v>108119602</v>
      </c>
      <c r="B10088">
        <v>1944</v>
      </c>
      <c r="C10088" t="s">
        <v>192</v>
      </c>
      <c r="D10088" t="s">
        <v>133</v>
      </c>
      <c r="E10088" t="s">
        <v>134</v>
      </c>
      <c r="F10088" t="s">
        <v>135</v>
      </c>
      <c r="G10088" t="s">
        <v>136</v>
      </c>
      <c r="H10088" t="s">
        <v>137</v>
      </c>
      <c r="I10088" t="s">
        <v>138</v>
      </c>
      <c r="J10088" t="s">
        <v>32127</v>
      </c>
      <c r="K10088" t="s">
        <v>32128</v>
      </c>
      <c r="L10088" t="s">
        <v>32129</v>
      </c>
      <c r="M10088" t="s">
        <v>137</v>
      </c>
      <c r="N10088" t="s">
        <v>4514</v>
      </c>
      <c r="O10088" t="s">
        <v>4514</v>
      </c>
      <c r="P10088" s="1">
        <v>45002</v>
      </c>
      <c r="Q10088" s="1">
        <v>44999.46597222222</v>
      </c>
      <c r="R10088" s="1">
        <v>44999.46597222222</v>
      </c>
      <c r="S10088" s="1">
        <v>45001.490277777775</v>
      </c>
      <c r="T10088" s="1">
        <v>45001.490277777775</v>
      </c>
      <c r="U10088" t="s">
        <v>4515</v>
      </c>
      <c r="V10088" t="s">
        <v>137</v>
      </c>
      <c r="W10088" t="s">
        <v>137</v>
      </c>
      <c r="X10088" t="s">
        <v>231</v>
      </c>
      <c r="Y10088" t="s">
        <v>370</v>
      </c>
      <c r="Z10088" t="s">
        <v>137</v>
      </c>
      <c r="AA10088" t="s">
        <v>137</v>
      </c>
      <c r="AB10088" t="s">
        <v>137</v>
      </c>
      <c r="AC10088" t="s">
        <v>137</v>
      </c>
      <c r="AD10088" s="2"/>
      <c r="AE10088" t="s">
        <v>137</v>
      </c>
      <c r="AF10088" t="s">
        <v>137</v>
      </c>
      <c r="AG10088" t="s">
        <v>137</v>
      </c>
      <c r="AH10088" t="s">
        <v>137</v>
      </c>
      <c r="AI10088" t="s">
        <v>137</v>
      </c>
      <c r="AJ10088" t="s">
        <v>137</v>
      </c>
      <c r="AK10088" t="s">
        <v>137</v>
      </c>
      <c r="AL10088" s="2"/>
      <c r="AM10088" t="s">
        <v>137</v>
      </c>
      <c r="AN10088" t="s">
        <v>137</v>
      </c>
      <c r="AO10088" t="s">
        <v>137</v>
      </c>
      <c r="AP10088" t="s">
        <v>137</v>
      </c>
      <c r="AQ10088" t="s">
        <v>137</v>
      </c>
      <c r="AR10088" t="s">
        <v>137</v>
      </c>
      <c r="AS10088" t="s">
        <v>137</v>
      </c>
      <c r="AT10088" t="s">
        <v>137</v>
      </c>
      <c r="AU10088" t="s">
        <v>137</v>
      </c>
      <c r="AV10088" t="s">
        <v>137</v>
      </c>
      <c r="AW10088" t="s">
        <v>137</v>
      </c>
      <c r="AX10088" t="s">
        <v>137</v>
      </c>
      <c r="AY10088" t="s">
        <v>137</v>
      </c>
      <c r="AZ10088" t="s">
        <v>137</v>
      </c>
      <c r="BA10088" t="s">
        <v>137</v>
      </c>
      <c r="BB10088" t="s">
        <v>137</v>
      </c>
      <c r="BC10088" t="s">
        <v>137</v>
      </c>
      <c r="BD10088" t="s">
        <v>137</v>
      </c>
      <c r="BE10088" t="s">
        <v>137</v>
      </c>
      <c r="BF10088" t="s">
        <v>137</v>
      </c>
      <c r="BG10088" t="s">
        <v>137</v>
      </c>
      <c r="BH10088" t="s">
        <v>137</v>
      </c>
      <c r="BI10088" t="s">
        <v>137</v>
      </c>
      <c r="BJ10088" t="s">
        <v>137</v>
      </c>
      <c r="BK10088" t="s">
        <v>137</v>
      </c>
      <c r="BL10088" t="s">
        <v>137</v>
      </c>
      <c r="BM10088" t="s">
        <v>137</v>
      </c>
      <c r="BN10088" t="s">
        <v>137</v>
      </c>
      <c r="BO10088" t="s">
        <v>137</v>
      </c>
      <c r="BP10088" t="s">
        <v>61082</v>
      </c>
      <c r="BQ10088" t="s">
        <v>137</v>
      </c>
      <c r="BR10088" t="s">
        <v>137</v>
      </c>
      <c r="BS10088" t="s">
        <v>137</v>
      </c>
      <c r="BT10088" t="s">
        <v>137</v>
      </c>
      <c r="BU10088" t="s">
        <v>137</v>
      </c>
      <c r="BW10088" t="s">
        <v>137</v>
      </c>
      <c r="BX10088" t="s">
        <v>137</v>
      </c>
      <c r="BY10088" t="s">
        <v>137</v>
      </c>
      <c r="BZ10088" t="s">
        <v>137</v>
      </c>
      <c r="CA10088" t="s">
        <v>137</v>
      </c>
      <c r="CB10088" t="s">
        <v>137</v>
      </c>
      <c r="CC10088" t="s">
        <v>137</v>
      </c>
      <c r="CD10088" t="s">
        <v>137</v>
      </c>
      <c r="CE10088" t="s">
        <v>137</v>
      </c>
      <c r="CF10088" t="s">
        <v>137</v>
      </c>
      <c r="CG10088" t="s">
        <v>137</v>
      </c>
      <c r="CH10088" t="s">
        <v>137</v>
      </c>
      <c r="CI10088" t="s">
        <v>137</v>
      </c>
      <c r="CJ10088" t="s">
        <v>137</v>
      </c>
      <c r="CK10088" t="s">
        <v>137</v>
      </c>
      <c r="CL10088" t="s">
        <v>137</v>
      </c>
      <c r="CM10088" t="s">
        <v>137</v>
      </c>
      <c r="CN10088" t="s">
        <v>137</v>
      </c>
      <c r="CO10088" t="s">
        <v>137</v>
      </c>
      <c r="CP10088" t="s">
        <v>137</v>
      </c>
      <c r="CQ10088" s="1">
        <v>45001.490277777775</v>
      </c>
      <c r="CR10088" s="1">
        <v>45001.490277777775</v>
      </c>
      <c r="CS10088" s="1"/>
      <c r="CT10088" t="s">
        <v>55178</v>
      </c>
      <c r="CU10088" t="s">
        <v>55178</v>
      </c>
      <c r="CV10088" t="s">
        <v>61083</v>
      </c>
      <c r="CW10088" t="s">
        <v>61084</v>
      </c>
      <c r="CX10088" s="3"/>
      <c r="CY10088" s="3"/>
      <c r="CZ10088">
        <v>1</v>
      </c>
      <c r="DA10088" t="s">
        <v>61085</v>
      </c>
      <c r="DB10088" t="s">
        <v>137</v>
      </c>
      <c r="DC10088" t="s">
        <v>137</v>
      </c>
      <c r="DD10088" t="s">
        <v>137</v>
      </c>
      <c r="DE10088" t="s">
        <v>137</v>
      </c>
      <c r="DF10088" t="s">
        <v>61086</v>
      </c>
      <c r="DG10088" t="s">
        <v>137</v>
      </c>
      <c r="DH10088" t="s">
        <v>137</v>
      </c>
      <c r="DI10088" t="s">
        <v>137</v>
      </c>
      <c r="DJ10088" t="s">
        <v>137</v>
      </c>
      <c r="DK10088">
        <v>0</v>
      </c>
      <c r="DL10088" t="s">
        <v>209</v>
      </c>
      <c r="DM10088" t="s">
        <v>137</v>
      </c>
      <c r="DN10088" t="s">
        <v>137</v>
      </c>
      <c r="DO10088" s="1">
        <v>45001.490277777775</v>
      </c>
      <c r="DP10088" s="1"/>
      <c r="DQ10088" t="s">
        <v>32127</v>
      </c>
      <c r="DR10088" t="s">
        <v>32128</v>
      </c>
      <c r="DS10088" t="s">
        <v>32129</v>
      </c>
      <c r="DT10088" t="s">
        <v>137</v>
      </c>
      <c r="DU10088" t="s">
        <v>137</v>
      </c>
      <c r="DV10088" t="s">
        <v>137</v>
      </c>
      <c r="DW10088" t="s">
        <v>137</v>
      </c>
      <c r="DX10088" t="s">
        <v>40460</v>
      </c>
      <c r="DY10088" t="s">
        <v>137</v>
      </c>
      <c r="DZ10088" t="s">
        <v>148</v>
      </c>
      <c r="EA10088" t="b">
        <v>0</v>
      </c>
      <c r="EB10088" t="s">
        <v>137</v>
      </c>
    </row>
    <row r="10089" spans="1:132" x14ac:dyDescent="0.25">
      <c r="A10089">
        <v>108119297</v>
      </c>
      <c r="B10089">
        <v>1943</v>
      </c>
      <c r="C10089" t="s">
        <v>192</v>
      </c>
      <c r="D10089" t="s">
        <v>58959</v>
      </c>
      <c r="E10089" t="s">
        <v>134</v>
      </c>
      <c r="F10089" t="s">
        <v>135</v>
      </c>
      <c r="G10089" t="s">
        <v>163</v>
      </c>
      <c r="H10089" t="s">
        <v>137</v>
      </c>
      <c r="I10089" t="s">
        <v>4285</v>
      </c>
      <c r="J10089" t="s">
        <v>150</v>
      </c>
      <c r="K10089" t="s">
        <v>151</v>
      </c>
      <c r="L10089" t="s">
        <v>152</v>
      </c>
      <c r="M10089" t="s">
        <v>137</v>
      </c>
      <c r="N10089" t="s">
        <v>39260</v>
      </c>
      <c r="O10089" t="s">
        <v>39260</v>
      </c>
      <c r="P10089" s="1">
        <v>45006</v>
      </c>
      <c r="Q10089" s="1">
        <v>44999.465277777781</v>
      </c>
      <c r="R10089" s="1">
        <v>44999.465277777781</v>
      </c>
      <c r="S10089" s="1">
        <v>44999.476388888892</v>
      </c>
      <c r="T10089" s="1">
        <v>44999.476388888892</v>
      </c>
      <c r="U10089" t="s">
        <v>61087</v>
      </c>
      <c r="V10089" t="s">
        <v>137</v>
      </c>
      <c r="W10089" t="s">
        <v>137</v>
      </c>
      <c r="X10089" t="s">
        <v>1417</v>
      </c>
      <c r="Y10089" t="s">
        <v>478</v>
      </c>
      <c r="Z10089" t="s">
        <v>137</v>
      </c>
      <c r="AA10089" t="s">
        <v>137</v>
      </c>
      <c r="AB10089" t="s">
        <v>61088</v>
      </c>
      <c r="AC10089" t="s">
        <v>137</v>
      </c>
      <c r="AD10089" s="2"/>
      <c r="AE10089" t="s">
        <v>137</v>
      </c>
      <c r="AF10089" t="s">
        <v>137</v>
      </c>
      <c r="AG10089" t="s">
        <v>137</v>
      </c>
      <c r="AH10089" t="s">
        <v>137</v>
      </c>
      <c r="AI10089" t="s">
        <v>137</v>
      </c>
      <c r="AJ10089" t="s">
        <v>137</v>
      </c>
      <c r="AK10089" t="s">
        <v>137</v>
      </c>
      <c r="AL10089" s="2"/>
      <c r="AM10089" t="s">
        <v>137</v>
      </c>
      <c r="AN10089" t="s">
        <v>137</v>
      </c>
      <c r="AO10089" t="s">
        <v>137</v>
      </c>
      <c r="AP10089" t="s">
        <v>137</v>
      </c>
      <c r="AQ10089" t="s">
        <v>137</v>
      </c>
      <c r="AR10089" t="s">
        <v>137</v>
      </c>
      <c r="AS10089" t="s">
        <v>137</v>
      </c>
      <c r="AT10089" t="s">
        <v>137</v>
      </c>
      <c r="AU10089" t="s">
        <v>137</v>
      </c>
      <c r="AV10089" t="s">
        <v>137</v>
      </c>
      <c r="AW10089" t="s">
        <v>137</v>
      </c>
      <c r="AX10089" t="s">
        <v>137</v>
      </c>
      <c r="AY10089" t="s">
        <v>137</v>
      </c>
      <c r="AZ10089" t="s">
        <v>137</v>
      </c>
      <c r="BA10089" t="s">
        <v>137</v>
      </c>
      <c r="BB10089" t="s">
        <v>137</v>
      </c>
      <c r="BC10089" t="s">
        <v>137</v>
      </c>
      <c r="BD10089" t="s">
        <v>137</v>
      </c>
      <c r="BE10089" t="s">
        <v>137</v>
      </c>
      <c r="BF10089" t="s">
        <v>137</v>
      </c>
      <c r="BG10089" t="s">
        <v>137</v>
      </c>
      <c r="BH10089" t="s">
        <v>137</v>
      </c>
      <c r="BI10089" t="s">
        <v>137</v>
      </c>
      <c r="BJ10089" t="s">
        <v>137</v>
      </c>
      <c r="BK10089" t="s">
        <v>137</v>
      </c>
      <c r="BL10089" t="s">
        <v>137</v>
      </c>
      <c r="BM10089" t="s">
        <v>137</v>
      </c>
      <c r="BN10089" t="s">
        <v>137</v>
      </c>
      <c r="BO10089" t="s">
        <v>137</v>
      </c>
      <c r="BP10089" t="s">
        <v>61089</v>
      </c>
      <c r="BQ10089" t="s">
        <v>137</v>
      </c>
      <c r="BR10089" t="s">
        <v>137</v>
      </c>
      <c r="BS10089" t="s">
        <v>137</v>
      </c>
      <c r="BT10089" t="s">
        <v>137</v>
      </c>
      <c r="BU10089" t="s">
        <v>137</v>
      </c>
      <c r="BW10089" t="s">
        <v>137</v>
      </c>
      <c r="BX10089" t="s">
        <v>137</v>
      </c>
      <c r="BY10089" t="s">
        <v>137</v>
      </c>
      <c r="BZ10089" t="s">
        <v>137</v>
      </c>
      <c r="CA10089" t="s">
        <v>137</v>
      </c>
      <c r="CB10089" t="s">
        <v>137</v>
      </c>
      <c r="CC10089" t="s">
        <v>137</v>
      </c>
      <c r="CD10089" t="s">
        <v>137</v>
      </c>
      <c r="CE10089" t="s">
        <v>137</v>
      </c>
      <c r="CF10089" t="s">
        <v>137</v>
      </c>
      <c r="CG10089" t="s">
        <v>137</v>
      </c>
      <c r="CH10089" t="s">
        <v>137</v>
      </c>
      <c r="CI10089" t="s">
        <v>137</v>
      </c>
      <c r="CJ10089" t="s">
        <v>137</v>
      </c>
      <c r="CK10089" t="s">
        <v>137</v>
      </c>
      <c r="CL10089" t="s">
        <v>137</v>
      </c>
      <c r="CM10089" t="s">
        <v>61090</v>
      </c>
      <c r="CN10089" t="s">
        <v>137</v>
      </c>
      <c r="CO10089" t="s">
        <v>137</v>
      </c>
      <c r="CP10089" t="s">
        <v>137</v>
      </c>
      <c r="CQ10089" s="1">
        <v>44999.476388888892</v>
      </c>
      <c r="CR10089" s="1">
        <v>44999.476388888892</v>
      </c>
      <c r="CS10089" s="1"/>
      <c r="CT10089" t="s">
        <v>21631</v>
      </c>
      <c r="CU10089" t="s">
        <v>21631</v>
      </c>
      <c r="CV10089" t="s">
        <v>19656</v>
      </c>
      <c r="CW10089" t="s">
        <v>19656</v>
      </c>
      <c r="CX10089" s="3"/>
      <c r="CY10089" s="3"/>
      <c r="CZ10089">
        <v>1</v>
      </c>
      <c r="DA10089" t="s">
        <v>61091</v>
      </c>
      <c r="DB10089" t="s">
        <v>137</v>
      </c>
      <c r="DC10089" t="s">
        <v>137</v>
      </c>
      <c r="DD10089" t="s">
        <v>137</v>
      </c>
      <c r="DE10089" t="s">
        <v>137</v>
      </c>
      <c r="DF10089" t="s">
        <v>61092</v>
      </c>
      <c r="DG10089" t="s">
        <v>137</v>
      </c>
      <c r="DH10089" t="s">
        <v>137</v>
      </c>
      <c r="DI10089" t="s">
        <v>137</v>
      </c>
      <c r="DJ10089" t="s">
        <v>137</v>
      </c>
      <c r="DK10089">
        <v>0</v>
      </c>
      <c r="DL10089" t="s">
        <v>209</v>
      </c>
      <c r="DM10089" t="s">
        <v>137</v>
      </c>
      <c r="DN10089" t="s">
        <v>137</v>
      </c>
      <c r="DO10089" s="1">
        <v>44999.476388888892</v>
      </c>
      <c r="DP10089" s="1"/>
      <c r="DQ10089" t="s">
        <v>150</v>
      </c>
      <c r="DR10089" t="s">
        <v>151</v>
      </c>
      <c r="DS10089" t="s">
        <v>152</v>
      </c>
      <c r="DT10089" t="s">
        <v>61093</v>
      </c>
      <c r="DU10089" t="s">
        <v>137</v>
      </c>
      <c r="DV10089" t="s">
        <v>137</v>
      </c>
      <c r="DW10089" t="s">
        <v>137</v>
      </c>
      <c r="DX10089" t="s">
        <v>137</v>
      </c>
      <c r="DY10089" t="s">
        <v>137</v>
      </c>
      <c r="DZ10089" t="s">
        <v>148</v>
      </c>
      <c r="EA10089" t="b">
        <v>0</v>
      </c>
      <c r="EB10089" t="s">
        <v>137</v>
      </c>
    </row>
    <row r="10090" spans="1:132" x14ac:dyDescent="0.25">
      <c r="A10090">
        <v>108119270</v>
      </c>
      <c r="B10090">
        <v>1942</v>
      </c>
      <c r="C10090" t="s">
        <v>192</v>
      </c>
      <c r="D10090" t="s">
        <v>61094</v>
      </c>
      <c r="E10090" t="s">
        <v>134</v>
      </c>
      <c r="F10090" t="s">
        <v>532</v>
      </c>
      <c r="G10090" t="s">
        <v>137</v>
      </c>
      <c r="H10090" t="s">
        <v>137</v>
      </c>
      <c r="I10090" t="s">
        <v>137</v>
      </c>
      <c r="J10090" t="s">
        <v>150</v>
      </c>
      <c r="K10090" t="s">
        <v>151</v>
      </c>
      <c r="L10090" t="s">
        <v>152</v>
      </c>
      <c r="M10090" t="s">
        <v>137</v>
      </c>
      <c r="N10090" t="s">
        <v>39698</v>
      </c>
      <c r="O10090" t="s">
        <v>303</v>
      </c>
      <c r="P10090" s="1"/>
      <c r="Q10090" s="1">
        <v>44999.465277777781</v>
      </c>
      <c r="R10090" s="1">
        <v>44999.465277777781</v>
      </c>
      <c r="S10090" s="1">
        <v>44999.46597222222</v>
      </c>
      <c r="T10090" s="1">
        <v>44999.46597222222</v>
      </c>
      <c r="U10090" t="s">
        <v>11148</v>
      </c>
      <c r="V10090" t="s">
        <v>137</v>
      </c>
      <c r="W10090" t="s">
        <v>137</v>
      </c>
      <c r="X10090" t="s">
        <v>144</v>
      </c>
      <c r="Y10090" t="s">
        <v>137</v>
      </c>
      <c r="Z10090" t="s">
        <v>137</v>
      </c>
      <c r="AA10090" t="s">
        <v>137</v>
      </c>
      <c r="AB10090" t="s">
        <v>137</v>
      </c>
      <c r="AC10090" t="s">
        <v>137</v>
      </c>
      <c r="AD10090" s="2"/>
      <c r="AE10090" t="s">
        <v>137</v>
      </c>
      <c r="AF10090" t="s">
        <v>137</v>
      </c>
      <c r="AG10090" t="s">
        <v>137</v>
      </c>
      <c r="AH10090" t="s">
        <v>137</v>
      </c>
      <c r="AI10090" t="s">
        <v>137</v>
      </c>
      <c r="AJ10090" t="s">
        <v>137</v>
      </c>
      <c r="AK10090" t="s">
        <v>137</v>
      </c>
      <c r="AL10090" s="2"/>
      <c r="AM10090" t="s">
        <v>137</v>
      </c>
      <c r="AN10090" t="s">
        <v>137</v>
      </c>
      <c r="AO10090" t="s">
        <v>137</v>
      </c>
      <c r="AP10090" t="s">
        <v>137</v>
      </c>
      <c r="AQ10090" t="s">
        <v>137</v>
      </c>
      <c r="AR10090" t="s">
        <v>137</v>
      </c>
      <c r="AS10090" t="s">
        <v>137</v>
      </c>
      <c r="AT10090" t="s">
        <v>137</v>
      </c>
      <c r="AU10090" t="s">
        <v>137</v>
      </c>
      <c r="AV10090" t="s">
        <v>137</v>
      </c>
      <c r="AW10090" t="s">
        <v>137</v>
      </c>
      <c r="AX10090" t="s">
        <v>137</v>
      </c>
      <c r="AY10090" t="s">
        <v>137</v>
      </c>
      <c r="AZ10090" t="s">
        <v>137</v>
      </c>
      <c r="BA10090" t="s">
        <v>137</v>
      </c>
      <c r="BB10090" t="s">
        <v>137</v>
      </c>
      <c r="BC10090" t="s">
        <v>137</v>
      </c>
      <c r="BD10090" t="s">
        <v>137</v>
      </c>
      <c r="BE10090" t="s">
        <v>137</v>
      </c>
      <c r="BF10090" t="s">
        <v>137</v>
      </c>
      <c r="BG10090" t="s">
        <v>137</v>
      </c>
      <c r="BH10090" t="s">
        <v>137</v>
      </c>
      <c r="BI10090" t="s">
        <v>137</v>
      </c>
      <c r="BJ10090" t="s">
        <v>137</v>
      </c>
      <c r="BK10090" t="s">
        <v>137</v>
      </c>
      <c r="BL10090" t="s">
        <v>137</v>
      </c>
      <c r="BM10090" t="s">
        <v>137</v>
      </c>
      <c r="BN10090" t="s">
        <v>137</v>
      </c>
      <c r="BO10090" t="s">
        <v>137</v>
      </c>
      <c r="BP10090" t="s">
        <v>137</v>
      </c>
      <c r="BQ10090" t="s">
        <v>137</v>
      </c>
      <c r="BR10090" t="s">
        <v>137</v>
      </c>
      <c r="BS10090" t="s">
        <v>137</v>
      </c>
      <c r="BT10090" t="s">
        <v>137</v>
      </c>
      <c r="BU10090" t="s">
        <v>137</v>
      </c>
      <c r="BW10090" t="s">
        <v>137</v>
      </c>
      <c r="BX10090" t="s">
        <v>137</v>
      </c>
      <c r="BY10090" t="s">
        <v>137</v>
      </c>
      <c r="BZ10090" t="s">
        <v>137</v>
      </c>
      <c r="CA10090" t="s">
        <v>137</v>
      </c>
      <c r="CB10090" t="s">
        <v>137</v>
      </c>
      <c r="CC10090" t="s">
        <v>137</v>
      </c>
      <c r="CD10090" t="s">
        <v>137</v>
      </c>
      <c r="CE10090" t="s">
        <v>137</v>
      </c>
      <c r="CF10090" t="s">
        <v>137</v>
      </c>
      <c r="CG10090" t="s">
        <v>137</v>
      </c>
      <c r="CH10090" t="s">
        <v>137</v>
      </c>
      <c r="CI10090" t="s">
        <v>137</v>
      </c>
      <c r="CJ10090" t="s">
        <v>137</v>
      </c>
      <c r="CK10090" t="s">
        <v>137</v>
      </c>
      <c r="CL10090" t="s">
        <v>137</v>
      </c>
      <c r="CM10090" t="s">
        <v>137</v>
      </c>
      <c r="CN10090" t="s">
        <v>137</v>
      </c>
      <c r="CO10090" t="s">
        <v>137</v>
      </c>
      <c r="CP10090" t="s">
        <v>137</v>
      </c>
      <c r="CQ10090" s="1">
        <v>44999.46597222222</v>
      </c>
      <c r="CR10090" s="1">
        <v>44999.46597222222</v>
      </c>
      <c r="CS10090" s="1"/>
      <c r="CT10090" t="s">
        <v>7459</v>
      </c>
      <c r="CU10090" t="s">
        <v>7459</v>
      </c>
      <c r="CV10090" t="s">
        <v>8187</v>
      </c>
      <c r="CW10090" t="s">
        <v>8187</v>
      </c>
      <c r="CX10090" s="3"/>
      <c r="CY10090" s="3"/>
      <c r="DA10090" t="s">
        <v>137</v>
      </c>
      <c r="DB10090" t="s">
        <v>137</v>
      </c>
      <c r="DC10090" t="s">
        <v>137</v>
      </c>
      <c r="DD10090" t="s">
        <v>137</v>
      </c>
      <c r="DE10090" t="s">
        <v>137</v>
      </c>
      <c r="DF10090" t="s">
        <v>61095</v>
      </c>
      <c r="DG10090" t="s">
        <v>137</v>
      </c>
      <c r="DH10090" t="s">
        <v>137</v>
      </c>
      <c r="DI10090" t="s">
        <v>137</v>
      </c>
      <c r="DJ10090" t="s">
        <v>137</v>
      </c>
      <c r="DK10090">
        <v>0</v>
      </c>
      <c r="DL10090" t="s">
        <v>209</v>
      </c>
      <c r="DM10090" t="s">
        <v>137</v>
      </c>
      <c r="DN10090" t="s">
        <v>137</v>
      </c>
      <c r="DO10090" s="1">
        <v>44999.46597222222</v>
      </c>
      <c r="DP10090" s="1"/>
      <c r="DQ10090" t="s">
        <v>150</v>
      </c>
      <c r="DR10090" t="s">
        <v>151</v>
      </c>
      <c r="DS10090" t="s">
        <v>152</v>
      </c>
      <c r="DT10090" t="s">
        <v>137</v>
      </c>
      <c r="DU10090" t="s">
        <v>137</v>
      </c>
      <c r="DV10090" t="s">
        <v>137</v>
      </c>
      <c r="DW10090" t="s">
        <v>137</v>
      </c>
      <c r="DX10090" t="s">
        <v>137</v>
      </c>
      <c r="DY10090" t="s">
        <v>137</v>
      </c>
      <c r="DZ10090" t="s">
        <v>168</v>
      </c>
      <c r="EA10090" t="b">
        <v>0</v>
      </c>
      <c r="EB10090" t="s">
        <v>137</v>
      </c>
    </row>
    <row r="10091" spans="1:132" x14ac:dyDescent="0.25">
      <c r="A10091">
        <v>108119194</v>
      </c>
      <c r="B10091">
        <v>1941</v>
      </c>
      <c r="C10091" t="s">
        <v>192</v>
      </c>
      <c r="D10091" t="s">
        <v>61096</v>
      </c>
      <c r="E10091" t="s">
        <v>134</v>
      </c>
      <c r="F10091" t="s">
        <v>532</v>
      </c>
      <c r="G10091" t="s">
        <v>137</v>
      </c>
      <c r="H10091" t="s">
        <v>137</v>
      </c>
      <c r="I10091" t="s">
        <v>137</v>
      </c>
      <c r="J10091" t="s">
        <v>150</v>
      </c>
      <c r="K10091" t="s">
        <v>151</v>
      </c>
      <c r="L10091" t="s">
        <v>152</v>
      </c>
      <c r="M10091" t="s">
        <v>137</v>
      </c>
      <c r="N10091" t="s">
        <v>25601</v>
      </c>
      <c r="O10091" t="s">
        <v>303</v>
      </c>
      <c r="P10091" s="1"/>
      <c r="Q10091" s="1">
        <v>44999.464583333334</v>
      </c>
      <c r="R10091" s="1">
        <v>44999.464583333334</v>
      </c>
      <c r="S10091" s="1">
        <v>44999.548611111109</v>
      </c>
      <c r="T10091" s="1">
        <v>44999.548611111109</v>
      </c>
      <c r="U10091" t="s">
        <v>11148</v>
      </c>
      <c r="V10091" t="s">
        <v>137</v>
      </c>
      <c r="W10091" t="s">
        <v>137</v>
      </c>
      <c r="X10091" t="s">
        <v>144</v>
      </c>
      <c r="Y10091" t="s">
        <v>137</v>
      </c>
      <c r="Z10091" t="s">
        <v>137</v>
      </c>
      <c r="AA10091" t="s">
        <v>137</v>
      </c>
      <c r="AB10091" t="s">
        <v>137</v>
      </c>
      <c r="AC10091" t="s">
        <v>137</v>
      </c>
      <c r="AD10091" s="2"/>
      <c r="AE10091" t="s">
        <v>137</v>
      </c>
      <c r="AF10091" t="s">
        <v>137</v>
      </c>
      <c r="AG10091" t="s">
        <v>137</v>
      </c>
      <c r="AH10091" t="s">
        <v>137</v>
      </c>
      <c r="AI10091" t="s">
        <v>137</v>
      </c>
      <c r="AJ10091" t="s">
        <v>137</v>
      </c>
      <c r="AK10091" t="s">
        <v>137</v>
      </c>
      <c r="AL10091" s="2"/>
      <c r="AM10091" t="s">
        <v>137</v>
      </c>
      <c r="AN10091" t="s">
        <v>137</v>
      </c>
      <c r="AO10091" t="s">
        <v>137</v>
      </c>
      <c r="AP10091" t="s">
        <v>137</v>
      </c>
      <c r="AQ10091" t="s">
        <v>137</v>
      </c>
      <c r="AR10091" t="s">
        <v>137</v>
      </c>
      <c r="AS10091" t="s">
        <v>137</v>
      </c>
      <c r="AT10091" t="s">
        <v>137</v>
      </c>
      <c r="AU10091" t="s">
        <v>137</v>
      </c>
      <c r="AV10091" t="s">
        <v>137</v>
      </c>
      <c r="AW10091" t="s">
        <v>137</v>
      </c>
      <c r="AX10091" t="s">
        <v>137</v>
      </c>
      <c r="AY10091" t="s">
        <v>137</v>
      </c>
      <c r="AZ10091" t="s">
        <v>137</v>
      </c>
      <c r="BA10091" t="s">
        <v>137</v>
      </c>
      <c r="BB10091" t="s">
        <v>137</v>
      </c>
      <c r="BC10091" t="s">
        <v>137</v>
      </c>
      <c r="BD10091" t="s">
        <v>137</v>
      </c>
      <c r="BE10091" t="s">
        <v>137</v>
      </c>
      <c r="BF10091" t="s">
        <v>137</v>
      </c>
      <c r="BG10091" t="s">
        <v>137</v>
      </c>
      <c r="BH10091" t="s">
        <v>137</v>
      </c>
      <c r="BI10091" t="s">
        <v>137</v>
      </c>
      <c r="BJ10091" t="s">
        <v>137</v>
      </c>
      <c r="BK10091" t="s">
        <v>137</v>
      </c>
      <c r="BL10091" t="s">
        <v>137</v>
      </c>
      <c r="BM10091" t="s">
        <v>137</v>
      </c>
      <c r="BN10091" t="s">
        <v>137</v>
      </c>
      <c r="BO10091" t="s">
        <v>137</v>
      </c>
      <c r="BP10091" t="s">
        <v>137</v>
      </c>
      <c r="BQ10091" t="s">
        <v>137</v>
      </c>
      <c r="BR10091" t="s">
        <v>137</v>
      </c>
      <c r="BS10091" t="s">
        <v>137</v>
      </c>
      <c r="BT10091" t="s">
        <v>137</v>
      </c>
      <c r="BU10091" t="s">
        <v>137</v>
      </c>
      <c r="BW10091" t="s">
        <v>137</v>
      </c>
      <c r="BX10091" t="s">
        <v>137</v>
      </c>
      <c r="BY10091" t="s">
        <v>137</v>
      </c>
      <c r="BZ10091" t="s">
        <v>137</v>
      </c>
      <c r="CA10091" t="s">
        <v>137</v>
      </c>
      <c r="CB10091" t="s">
        <v>137</v>
      </c>
      <c r="CC10091" t="s">
        <v>137</v>
      </c>
      <c r="CD10091" t="s">
        <v>137</v>
      </c>
      <c r="CE10091" t="s">
        <v>137</v>
      </c>
      <c r="CF10091" t="s">
        <v>137</v>
      </c>
      <c r="CG10091" t="s">
        <v>137</v>
      </c>
      <c r="CH10091" t="s">
        <v>137</v>
      </c>
      <c r="CI10091" t="s">
        <v>137</v>
      </c>
      <c r="CJ10091" t="s">
        <v>137</v>
      </c>
      <c r="CK10091" t="s">
        <v>137</v>
      </c>
      <c r="CL10091" t="s">
        <v>137</v>
      </c>
      <c r="CM10091" t="s">
        <v>137</v>
      </c>
      <c r="CN10091" t="s">
        <v>137</v>
      </c>
      <c r="CO10091" t="s">
        <v>137</v>
      </c>
      <c r="CP10091" t="s">
        <v>137</v>
      </c>
      <c r="CQ10091" s="1">
        <v>44999.548611111109</v>
      </c>
      <c r="CR10091" s="1">
        <v>44999.548611111109</v>
      </c>
      <c r="CS10091" s="1"/>
      <c r="CT10091" t="s">
        <v>61097</v>
      </c>
      <c r="CU10091" t="s">
        <v>61097</v>
      </c>
      <c r="CV10091" t="s">
        <v>28593</v>
      </c>
      <c r="CW10091" t="s">
        <v>28593</v>
      </c>
      <c r="CX10091" s="3"/>
      <c r="CY10091" s="3"/>
      <c r="DA10091" t="s">
        <v>137</v>
      </c>
      <c r="DB10091" t="s">
        <v>137</v>
      </c>
      <c r="DC10091" t="s">
        <v>137</v>
      </c>
      <c r="DD10091" t="s">
        <v>137</v>
      </c>
      <c r="DE10091" t="s">
        <v>137</v>
      </c>
      <c r="DF10091" t="s">
        <v>61098</v>
      </c>
      <c r="DG10091" t="s">
        <v>137</v>
      </c>
      <c r="DH10091" t="s">
        <v>137</v>
      </c>
      <c r="DI10091" t="s">
        <v>137</v>
      </c>
      <c r="DJ10091" t="s">
        <v>137</v>
      </c>
      <c r="DK10091">
        <v>0</v>
      </c>
      <c r="DL10091" t="s">
        <v>209</v>
      </c>
      <c r="DM10091" t="s">
        <v>137</v>
      </c>
      <c r="DN10091" t="s">
        <v>137</v>
      </c>
      <c r="DO10091" s="1">
        <v>44999.548611111109</v>
      </c>
      <c r="DP10091" s="1"/>
      <c r="DQ10091" t="s">
        <v>150</v>
      </c>
      <c r="DR10091" t="s">
        <v>151</v>
      </c>
      <c r="DS10091" t="s">
        <v>152</v>
      </c>
      <c r="DT10091" t="s">
        <v>137</v>
      </c>
      <c r="DU10091" t="s">
        <v>137</v>
      </c>
      <c r="DV10091" t="s">
        <v>137</v>
      </c>
      <c r="DW10091" t="s">
        <v>137</v>
      </c>
      <c r="DX10091" t="s">
        <v>137</v>
      </c>
      <c r="DY10091" t="s">
        <v>137</v>
      </c>
      <c r="DZ10091" t="s">
        <v>168</v>
      </c>
      <c r="EA10091" t="b">
        <v>0</v>
      </c>
      <c r="EB10091" t="s">
        <v>137</v>
      </c>
    </row>
    <row r="10092" spans="1:132" x14ac:dyDescent="0.25">
      <c r="A10092">
        <v>108119135</v>
      </c>
      <c r="B10092">
        <v>1940</v>
      </c>
      <c r="C10092" t="s">
        <v>192</v>
      </c>
      <c r="D10092" t="s">
        <v>224</v>
      </c>
      <c r="E10092" t="s">
        <v>134</v>
      </c>
      <c r="F10092" t="s">
        <v>135</v>
      </c>
      <c r="G10092" t="s">
        <v>194</v>
      </c>
      <c r="H10092" t="s">
        <v>137</v>
      </c>
      <c r="I10092" t="s">
        <v>225</v>
      </c>
      <c r="J10092" t="s">
        <v>32127</v>
      </c>
      <c r="K10092" t="s">
        <v>32128</v>
      </c>
      <c r="L10092" t="s">
        <v>32129</v>
      </c>
      <c r="M10092" t="s">
        <v>137</v>
      </c>
      <c r="N10092" t="s">
        <v>61099</v>
      </c>
      <c r="O10092" t="s">
        <v>61099</v>
      </c>
      <c r="P10092" s="1">
        <v>45009</v>
      </c>
      <c r="Q10092" s="1">
        <v>44999.464583333334</v>
      </c>
      <c r="R10092" s="1">
        <v>44999.464583333334</v>
      </c>
      <c r="S10092" s="1">
        <v>45008.55</v>
      </c>
      <c r="T10092" s="1">
        <v>45008.55</v>
      </c>
      <c r="U10092" t="s">
        <v>20124</v>
      </c>
      <c r="V10092" t="s">
        <v>137</v>
      </c>
      <c r="W10092" t="s">
        <v>137</v>
      </c>
      <c r="X10092" t="s">
        <v>144</v>
      </c>
      <c r="Y10092" t="s">
        <v>713</v>
      </c>
      <c r="Z10092" t="s">
        <v>137</v>
      </c>
      <c r="AA10092" t="s">
        <v>137</v>
      </c>
      <c r="AB10092" t="s">
        <v>137</v>
      </c>
      <c r="AC10092" t="s">
        <v>137</v>
      </c>
      <c r="AD10092" s="2"/>
      <c r="AE10092" t="s">
        <v>137</v>
      </c>
      <c r="AF10092" t="s">
        <v>137</v>
      </c>
      <c r="AG10092" t="s">
        <v>137</v>
      </c>
      <c r="AH10092" t="s">
        <v>137</v>
      </c>
      <c r="AI10092" t="s">
        <v>137</v>
      </c>
      <c r="AJ10092" t="s">
        <v>137</v>
      </c>
      <c r="AK10092" t="s">
        <v>137</v>
      </c>
      <c r="AL10092" s="2"/>
      <c r="AM10092" t="s">
        <v>137</v>
      </c>
      <c r="AN10092" t="s">
        <v>137</v>
      </c>
      <c r="AO10092" t="s">
        <v>137</v>
      </c>
      <c r="AP10092" t="s">
        <v>137</v>
      </c>
      <c r="AQ10092" t="s">
        <v>137</v>
      </c>
      <c r="AR10092" t="s">
        <v>137</v>
      </c>
      <c r="AS10092" t="s">
        <v>137</v>
      </c>
      <c r="AT10092" t="s">
        <v>137</v>
      </c>
      <c r="AU10092" t="s">
        <v>137</v>
      </c>
      <c r="AV10092" t="s">
        <v>61100</v>
      </c>
      <c r="AW10092" t="s">
        <v>61101</v>
      </c>
      <c r="AX10092" t="s">
        <v>364</v>
      </c>
      <c r="AY10092" t="s">
        <v>137</v>
      </c>
      <c r="AZ10092" t="s">
        <v>137</v>
      </c>
      <c r="BA10092" t="s">
        <v>137</v>
      </c>
      <c r="BB10092" t="s">
        <v>137</v>
      </c>
      <c r="BC10092" t="s">
        <v>137</v>
      </c>
      <c r="BD10092" t="s">
        <v>137</v>
      </c>
      <c r="BE10092" t="s">
        <v>137</v>
      </c>
      <c r="BF10092" t="s">
        <v>137</v>
      </c>
      <c r="BG10092" t="s">
        <v>137</v>
      </c>
      <c r="BH10092" t="s">
        <v>137</v>
      </c>
      <c r="BI10092" t="s">
        <v>137</v>
      </c>
      <c r="BJ10092" t="s">
        <v>137</v>
      </c>
      <c r="BK10092" t="s">
        <v>137</v>
      </c>
      <c r="BL10092" t="s">
        <v>137</v>
      </c>
      <c r="BM10092" t="s">
        <v>137</v>
      </c>
      <c r="BN10092" t="s">
        <v>137</v>
      </c>
      <c r="BO10092" t="s">
        <v>137</v>
      </c>
      <c r="BP10092" t="s">
        <v>137</v>
      </c>
      <c r="BQ10092" t="s">
        <v>137</v>
      </c>
      <c r="BR10092" t="s">
        <v>137</v>
      </c>
      <c r="BS10092" t="s">
        <v>137</v>
      </c>
      <c r="BT10092" t="s">
        <v>137</v>
      </c>
      <c r="BU10092" t="s">
        <v>137</v>
      </c>
      <c r="BW10092" t="s">
        <v>137</v>
      </c>
      <c r="BX10092" t="s">
        <v>137</v>
      </c>
      <c r="BY10092" t="s">
        <v>137</v>
      </c>
      <c r="BZ10092" t="s">
        <v>137</v>
      </c>
      <c r="CA10092" t="s">
        <v>137</v>
      </c>
      <c r="CB10092" t="s">
        <v>137</v>
      </c>
      <c r="CC10092" t="s">
        <v>137</v>
      </c>
      <c r="CD10092" t="s">
        <v>137</v>
      </c>
      <c r="CE10092" t="s">
        <v>137</v>
      </c>
      <c r="CF10092" t="s">
        <v>137</v>
      </c>
      <c r="CG10092" t="s">
        <v>137</v>
      </c>
      <c r="CH10092" t="s">
        <v>137</v>
      </c>
      <c r="CI10092" t="s">
        <v>137</v>
      </c>
      <c r="CJ10092" t="s">
        <v>137</v>
      </c>
      <c r="CK10092" t="s">
        <v>137</v>
      </c>
      <c r="CL10092" t="s">
        <v>137</v>
      </c>
      <c r="CM10092" t="s">
        <v>137</v>
      </c>
      <c r="CN10092" t="s">
        <v>137</v>
      </c>
      <c r="CO10092" t="s">
        <v>137</v>
      </c>
      <c r="CP10092" t="s">
        <v>137</v>
      </c>
      <c r="CQ10092" s="1">
        <v>45008.55</v>
      </c>
      <c r="CR10092" s="1">
        <v>45008.55</v>
      </c>
      <c r="CS10092" s="1"/>
      <c r="CT10092" t="s">
        <v>61102</v>
      </c>
      <c r="CU10092" t="s">
        <v>61103</v>
      </c>
      <c r="CV10092" t="s">
        <v>61104</v>
      </c>
      <c r="CW10092" t="s">
        <v>61105</v>
      </c>
      <c r="CX10092" s="3"/>
      <c r="CY10092" s="3"/>
      <c r="CZ10092">
        <v>2</v>
      </c>
      <c r="DA10092" t="s">
        <v>61106</v>
      </c>
      <c r="DB10092" t="s">
        <v>137</v>
      </c>
      <c r="DC10092" t="s">
        <v>137</v>
      </c>
      <c r="DD10092" t="s">
        <v>137</v>
      </c>
      <c r="DE10092" t="s">
        <v>137</v>
      </c>
      <c r="DF10092" t="s">
        <v>61107</v>
      </c>
      <c r="DG10092" t="s">
        <v>900</v>
      </c>
      <c r="DH10092" t="s">
        <v>32509</v>
      </c>
      <c r="DI10092" t="s">
        <v>137</v>
      </c>
      <c r="DJ10092" t="s">
        <v>137</v>
      </c>
      <c r="DK10092">
        <v>0</v>
      </c>
      <c r="DL10092" t="s">
        <v>209</v>
      </c>
      <c r="DM10092" t="s">
        <v>137</v>
      </c>
      <c r="DN10092" t="s">
        <v>137</v>
      </c>
      <c r="DO10092" s="1">
        <v>45008.55</v>
      </c>
      <c r="DP10092" s="1"/>
      <c r="DQ10092" t="s">
        <v>32127</v>
      </c>
      <c r="DR10092" t="s">
        <v>32128</v>
      </c>
      <c r="DS10092" t="s">
        <v>32129</v>
      </c>
      <c r="DT10092" t="s">
        <v>137</v>
      </c>
      <c r="DU10092" t="s">
        <v>137</v>
      </c>
      <c r="DV10092" t="s">
        <v>237</v>
      </c>
      <c r="DW10092" t="s">
        <v>137</v>
      </c>
      <c r="DX10092" t="s">
        <v>137</v>
      </c>
      <c r="DY10092" t="s">
        <v>137</v>
      </c>
      <c r="DZ10092" t="s">
        <v>148</v>
      </c>
      <c r="EA10092" t="b">
        <v>0</v>
      </c>
      <c r="EB10092" t="s">
        <v>137</v>
      </c>
    </row>
    <row r="10093" spans="1:132" x14ac:dyDescent="0.25">
      <c r="A10093">
        <v>108117070</v>
      </c>
      <c r="B10093">
        <v>1939</v>
      </c>
      <c r="C10093" t="s">
        <v>192</v>
      </c>
      <c r="D10093" t="s">
        <v>224</v>
      </c>
      <c r="E10093" t="s">
        <v>134</v>
      </c>
      <c r="F10093" t="s">
        <v>135</v>
      </c>
      <c r="G10093" t="s">
        <v>194</v>
      </c>
      <c r="H10093" t="s">
        <v>137</v>
      </c>
      <c r="I10093" t="s">
        <v>225</v>
      </c>
      <c r="J10093" t="s">
        <v>31708</v>
      </c>
      <c r="K10093" t="s">
        <v>31709</v>
      </c>
      <c r="L10093" t="s">
        <v>31710</v>
      </c>
      <c r="M10093" t="s">
        <v>137</v>
      </c>
      <c r="N10093" t="s">
        <v>39260</v>
      </c>
      <c r="O10093" t="s">
        <v>39260</v>
      </c>
      <c r="P10093" s="1">
        <v>45005</v>
      </c>
      <c r="Q10093" s="1">
        <v>44999.457638888889</v>
      </c>
      <c r="R10093" s="1">
        <v>44999.457638888889</v>
      </c>
      <c r="S10093" s="1">
        <v>45027.456250000003</v>
      </c>
      <c r="T10093" s="1">
        <v>45027.456250000003</v>
      </c>
      <c r="U10093" t="s">
        <v>27689</v>
      </c>
      <c r="V10093" t="s">
        <v>137</v>
      </c>
      <c r="W10093" t="s">
        <v>137</v>
      </c>
      <c r="X10093" t="s">
        <v>1417</v>
      </c>
      <c r="Y10093" t="s">
        <v>713</v>
      </c>
      <c r="Z10093" t="s">
        <v>137</v>
      </c>
      <c r="AA10093" t="s">
        <v>137</v>
      </c>
      <c r="AB10093" t="s">
        <v>137</v>
      </c>
      <c r="AC10093" t="s">
        <v>137</v>
      </c>
      <c r="AD10093" s="2"/>
      <c r="AE10093" t="s">
        <v>137</v>
      </c>
      <c r="AF10093" t="s">
        <v>137</v>
      </c>
      <c r="AG10093" t="s">
        <v>137</v>
      </c>
      <c r="AH10093" t="s">
        <v>137</v>
      </c>
      <c r="AI10093" t="s">
        <v>137</v>
      </c>
      <c r="AJ10093" t="s">
        <v>137</v>
      </c>
      <c r="AK10093" t="s">
        <v>137</v>
      </c>
      <c r="AL10093" s="2"/>
      <c r="AM10093" t="s">
        <v>137</v>
      </c>
      <c r="AN10093" t="s">
        <v>137</v>
      </c>
      <c r="AO10093" t="s">
        <v>137</v>
      </c>
      <c r="AP10093" t="s">
        <v>137</v>
      </c>
      <c r="AQ10093" t="s">
        <v>137</v>
      </c>
      <c r="AR10093" t="s">
        <v>137</v>
      </c>
      <c r="AS10093" t="s">
        <v>137</v>
      </c>
      <c r="AT10093" t="s">
        <v>137</v>
      </c>
      <c r="AU10093" t="s">
        <v>137</v>
      </c>
      <c r="AV10093" t="s">
        <v>61108</v>
      </c>
      <c r="AW10093" t="s">
        <v>35684</v>
      </c>
      <c r="AX10093" t="s">
        <v>364</v>
      </c>
      <c r="AY10093" t="s">
        <v>137</v>
      </c>
      <c r="AZ10093" t="s">
        <v>137</v>
      </c>
      <c r="BA10093" t="s">
        <v>137</v>
      </c>
      <c r="BB10093" t="s">
        <v>137</v>
      </c>
      <c r="BC10093" t="s">
        <v>137</v>
      </c>
      <c r="BD10093" t="s">
        <v>137</v>
      </c>
      <c r="BE10093" t="s">
        <v>137</v>
      </c>
      <c r="BF10093" t="s">
        <v>137</v>
      </c>
      <c r="BG10093" t="s">
        <v>137</v>
      </c>
      <c r="BH10093" t="s">
        <v>137</v>
      </c>
      <c r="BI10093" t="s">
        <v>137</v>
      </c>
      <c r="BJ10093" t="s">
        <v>137</v>
      </c>
      <c r="BK10093" t="s">
        <v>137</v>
      </c>
      <c r="BL10093" t="s">
        <v>137</v>
      </c>
      <c r="BM10093" t="s">
        <v>137</v>
      </c>
      <c r="BN10093" t="s">
        <v>137</v>
      </c>
      <c r="BO10093" t="s">
        <v>137</v>
      </c>
      <c r="BP10093" t="s">
        <v>137</v>
      </c>
      <c r="BQ10093" t="s">
        <v>137</v>
      </c>
      <c r="BR10093" t="s">
        <v>137</v>
      </c>
      <c r="BS10093" t="s">
        <v>137</v>
      </c>
      <c r="BT10093" t="s">
        <v>137</v>
      </c>
      <c r="BU10093" t="s">
        <v>137</v>
      </c>
      <c r="BW10093" t="s">
        <v>137</v>
      </c>
      <c r="BX10093" t="s">
        <v>137</v>
      </c>
      <c r="BY10093" t="s">
        <v>137</v>
      </c>
      <c r="BZ10093" t="s">
        <v>137</v>
      </c>
      <c r="CA10093" t="s">
        <v>137</v>
      </c>
      <c r="CB10093" t="s">
        <v>137</v>
      </c>
      <c r="CC10093" t="s">
        <v>137</v>
      </c>
      <c r="CD10093" t="s">
        <v>137</v>
      </c>
      <c r="CE10093" t="s">
        <v>137</v>
      </c>
      <c r="CF10093" t="s">
        <v>137</v>
      </c>
      <c r="CG10093" t="s">
        <v>137</v>
      </c>
      <c r="CH10093" t="s">
        <v>137</v>
      </c>
      <c r="CI10093" t="s">
        <v>137</v>
      </c>
      <c r="CJ10093" t="s">
        <v>137</v>
      </c>
      <c r="CK10093" t="s">
        <v>137</v>
      </c>
      <c r="CL10093" t="s">
        <v>137</v>
      </c>
      <c r="CM10093" t="s">
        <v>137</v>
      </c>
      <c r="CN10093" t="s">
        <v>137</v>
      </c>
      <c r="CO10093" t="s">
        <v>137</v>
      </c>
      <c r="CP10093" t="s">
        <v>137</v>
      </c>
      <c r="CQ10093" s="1">
        <v>45027.456250000003</v>
      </c>
      <c r="CR10093" s="1">
        <v>45027.456250000003</v>
      </c>
      <c r="CS10093" s="1"/>
      <c r="CT10093" t="s">
        <v>61109</v>
      </c>
      <c r="CU10093" t="s">
        <v>61110</v>
      </c>
      <c r="CV10093" t="s">
        <v>61111</v>
      </c>
      <c r="CW10093" t="s">
        <v>61112</v>
      </c>
      <c r="CX10093" s="3"/>
      <c r="CY10093" s="3"/>
      <c r="CZ10093">
        <v>3</v>
      </c>
      <c r="DA10093" t="s">
        <v>61113</v>
      </c>
      <c r="DB10093" t="s">
        <v>137</v>
      </c>
      <c r="DC10093" t="s">
        <v>137</v>
      </c>
      <c r="DD10093" t="s">
        <v>137</v>
      </c>
      <c r="DE10093" t="s">
        <v>137</v>
      </c>
      <c r="DF10093" t="s">
        <v>61114</v>
      </c>
      <c r="DG10093" t="s">
        <v>137</v>
      </c>
      <c r="DH10093" t="s">
        <v>137</v>
      </c>
      <c r="DI10093" t="s">
        <v>137</v>
      </c>
      <c r="DJ10093" t="s">
        <v>137</v>
      </c>
      <c r="DK10093">
        <v>0</v>
      </c>
      <c r="DL10093" t="s">
        <v>209</v>
      </c>
      <c r="DM10093" t="s">
        <v>61115</v>
      </c>
      <c r="DN10093" t="s">
        <v>137</v>
      </c>
      <c r="DO10093" s="1">
        <v>45027.456250000003</v>
      </c>
      <c r="DP10093" s="1"/>
      <c r="DQ10093" t="s">
        <v>31708</v>
      </c>
      <c r="DR10093" t="s">
        <v>31709</v>
      </c>
      <c r="DS10093" t="s">
        <v>31710</v>
      </c>
      <c r="DT10093" t="s">
        <v>137</v>
      </c>
      <c r="DU10093" t="s">
        <v>137</v>
      </c>
      <c r="DV10093" t="s">
        <v>237</v>
      </c>
      <c r="DW10093" t="s">
        <v>137</v>
      </c>
      <c r="DX10093" t="s">
        <v>822</v>
      </c>
      <c r="DY10093" t="s">
        <v>137</v>
      </c>
      <c r="DZ10093" t="s">
        <v>148</v>
      </c>
      <c r="EA10093" t="b">
        <v>0</v>
      </c>
      <c r="EB10093" t="s">
        <v>137</v>
      </c>
    </row>
    <row r="10094" spans="1:132" x14ac:dyDescent="0.25">
      <c r="A10094">
        <v>108115255</v>
      </c>
      <c r="B10094">
        <v>1938</v>
      </c>
      <c r="C10094" t="s">
        <v>192</v>
      </c>
      <c r="D10094" t="s">
        <v>61116</v>
      </c>
      <c r="E10094" t="s">
        <v>134</v>
      </c>
      <c r="F10094" t="s">
        <v>532</v>
      </c>
      <c r="G10094" t="s">
        <v>194</v>
      </c>
      <c r="H10094" t="s">
        <v>137</v>
      </c>
      <c r="I10094" t="s">
        <v>137</v>
      </c>
      <c r="J10094" t="s">
        <v>32127</v>
      </c>
      <c r="K10094" t="s">
        <v>32128</v>
      </c>
      <c r="L10094" t="s">
        <v>32129</v>
      </c>
      <c r="M10094" t="s">
        <v>137</v>
      </c>
      <c r="N10094" t="s">
        <v>34936</v>
      </c>
      <c r="O10094" t="s">
        <v>34936</v>
      </c>
      <c r="P10094" s="1"/>
      <c r="Q10094" s="1">
        <v>44999.447222222225</v>
      </c>
      <c r="R10094" s="1">
        <v>44999.447222222225</v>
      </c>
      <c r="S10094" s="1">
        <v>44999.447222222225</v>
      </c>
      <c r="T10094" s="1">
        <v>44999.447222222225</v>
      </c>
      <c r="U10094" t="s">
        <v>61117</v>
      </c>
      <c r="V10094" t="s">
        <v>137</v>
      </c>
      <c r="W10094" t="s">
        <v>137</v>
      </c>
      <c r="X10094" t="s">
        <v>155</v>
      </c>
      <c r="Y10094" t="s">
        <v>199</v>
      </c>
      <c r="Z10094" t="s">
        <v>137</v>
      </c>
      <c r="AA10094" t="s">
        <v>137</v>
      </c>
      <c r="AB10094" t="s">
        <v>137</v>
      </c>
      <c r="AC10094" t="s">
        <v>137</v>
      </c>
      <c r="AD10094" s="2"/>
      <c r="AE10094" t="s">
        <v>137</v>
      </c>
      <c r="AF10094" t="s">
        <v>137</v>
      </c>
      <c r="AG10094" t="s">
        <v>137</v>
      </c>
      <c r="AH10094" t="s">
        <v>137</v>
      </c>
      <c r="AI10094" t="s">
        <v>137</v>
      </c>
      <c r="AJ10094" t="s">
        <v>137</v>
      </c>
      <c r="AK10094" t="s">
        <v>137</v>
      </c>
      <c r="AL10094" s="2"/>
      <c r="AM10094" t="s">
        <v>137</v>
      </c>
      <c r="AN10094" t="s">
        <v>137</v>
      </c>
      <c r="AO10094" t="s">
        <v>137</v>
      </c>
      <c r="AP10094" t="s">
        <v>137</v>
      </c>
      <c r="AQ10094" t="s">
        <v>137</v>
      </c>
      <c r="AR10094" t="s">
        <v>137</v>
      </c>
      <c r="AS10094" t="s">
        <v>137</v>
      </c>
      <c r="AT10094" t="s">
        <v>137</v>
      </c>
      <c r="AU10094" t="s">
        <v>137</v>
      </c>
      <c r="AV10094" t="s">
        <v>137</v>
      </c>
      <c r="AW10094" t="s">
        <v>137</v>
      </c>
      <c r="AX10094" t="s">
        <v>137</v>
      </c>
      <c r="AY10094" t="s">
        <v>137</v>
      </c>
      <c r="AZ10094" t="s">
        <v>137</v>
      </c>
      <c r="BA10094" t="s">
        <v>137</v>
      </c>
      <c r="BB10094" t="s">
        <v>137</v>
      </c>
      <c r="BC10094" t="s">
        <v>137</v>
      </c>
      <c r="BD10094" t="s">
        <v>137</v>
      </c>
      <c r="BE10094" t="s">
        <v>137</v>
      </c>
      <c r="BF10094" t="s">
        <v>137</v>
      </c>
      <c r="BG10094" t="s">
        <v>137</v>
      </c>
      <c r="BH10094" t="s">
        <v>137</v>
      </c>
      <c r="BI10094" t="s">
        <v>137</v>
      </c>
      <c r="BJ10094" t="s">
        <v>137</v>
      </c>
      <c r="BK10094" t="s">
        <v>137</v>
      </c>
      <c r="BL10094" t="s">
        <v>137</v>
      </c>
      <c r="BM10094" t="s">
        <v>137</v>
      </c>
      <c r="BN10094" t="s">
        <v>137</v>
      </c>
      <c r="BO10094" t="s">
        <v>137</v>
      </c>
      <c r="BP10094" t="s">
        <v>137</v>
      </c>
      <c r="BQ10094" t="s">
        <v>137</v>
      </c>
      <c r="BR10094" t="s">
        <v>137</v>
      </c>
      <c r="BS10094" t="s">
        <v>137</v>
      </c>
      <c r="BT10094" t="s">
        <v>137</v>
      </c>
      <c r="BU10094" t="s">
        <v>137</v>
      </c>
      <c r="BW10094" t="s">
        <v>137</v>
      </c>
      <c r="BX10094" t="s">
        <v>137</v>
      </c>
      <c r="BY10094" t="s">
        <v>137</v>
      </c>
      <c r="BZ10094" t="s">
        <v>137</v>
      </c>
      <c r="CA10094" t="s">
        <v>137</v>
      </c>
      <c r="CB10094" t="s">
        <v>137</v>
      </c>
      <c r="CC10094" t="s">
        <v>137</v>
      </c>
      <c r="CD10094" t="s">
        <v>137</v>
      </c>
      <c r="CE10094" t="s">
        <v>137</v>
      </c>
      <c r="CF10094" t="s">
        <v>137</v>
      </c>
      <c r="CG10094" t="s">
        <v>137</v>
      </c>
      <c r="CH10094" t="s">
        <v>137</v>
      </c>
      <c r="CI10094" t="s">
        <v>137</v>
      </c>
      <c r="CJ10094" t="s">
        <v>137</v>
      </c>
      <c r="CK10094" t="s">
        <v>137</v>
      </c>
      <c r="CL10094" t="s">
        <v>137</v>
      </c>
      <c r="CM10094" t="s">
        <v>137</v>
      </c>
      <c r="CN10094" t="s">
        <v>137</v>
      </c>
      <c r="CO10094" t="s">
        <v>137</v>
      </c>
      <c r="CP10094" t="s">
        <v>137</v>
      </c>
      <c r="CQ10094" s="1">
        <v>44999.447222222225</v>
      </c>
      <c r="CR10094" s="1">
        <v>44999.447222222225</v>
      </c>
      <c r="CS10094" s="1"/>
      <c r="CT10094" t="s">
        <v>13926</v>
      </c>
      <c r="CU10094" t="s">
        <v>13926</v>
      </c>
      <c r="CV10094" t="s">
        <v>4254</v>
      </c>
      <c r="CW10094" t="s">
        <v>4254</v>
      </c>
      <c r="CX10094" s="3"/>
      <c r="CY10094" s="3"/>
      <c r="DA10094" t="s">
        <v>137</v>
      </c>
      <c r="DB10094" t="s">
        <v>137</v>
      </c>
      <c r="DC10094" t="s">
        <v>137</v>
      </c>
      <c r="DD10094" t="s">
        <v>137</v>
      </c>
      <c r="DE10094" t="s">
        <v>137</v>
      </c>
      <c r="DF10094" t="s">
        <v>61118</v>
      </c>
      <c r="DG10094" t="s">
        <v>137</v>
      </c>
      <c r="DH10094" t="s">
        <v>137</v>
      </c>
      <c r="DI10094" t="s">
        <v>137</v>
      </c>
      <c r="DJ10094" t="s">
        <v>137</v>
      </c>
      <c r="DK10094">
        <v>0</v>
      </c>
      <c r="DL10094" t="s">
        <v>209</v>
      </c>
      <c r="DM10094" t="s">
        <v>137</v>
      </c>
      <c r="DN10094" t="s">
        <v>137</v>
      </c>
      <c r="DO10094" s="1">
        <v>44999.447222222225</v>
      </c>
      <c r="DP10094" s="1"/>
      <c r="DQ10094" t="s">
        <v>32127</v>
      </c>
      <c r="DR10094" t="s">
        <v>32128</v>
      </c>
      <c r="DS10094" t="s">
        <v>32129</v>
      </c>
      <c r="DT10094" t="s">
        <v>137</v>
      </c>
      <c r="DU10094" t="s">
        <v>137</v>
      </c>
      <c r="DV10094" t="s">
        <v>137</v>
      </c>
      <c r="DW10094" t="s">
        <v>137</v>
      </c>
      <c r="DX10094" t="s">
        <v>61119</v>
      </c>
      <c r="DY10094" t="s">
        <v>137</v>
      </c>
      <c r="DZ10094" t="s">
        <v>168</v>
      </c>
      <c r="EA10094" t="b">
        <v>0</v>
      </c>
      <c r="EB10094" t="s">
        <v>137</v>
      </c>
    </row>
    <row r="10095" spans="1:132" x14ac:dyDescent="0.25">
      <c r="A10095">
        <v>108114671</v>
      </c>
      <c r="B10095">
        <v>1937</v>
      </c>
      <c r="C10095" t="s">
        <v>192</v>
      </c>
      <c r="D10095" t="s">
        <v>47065</v>
      </c>
      <c r="E10095" t="s">
        <v>134</v>
      </c>
      <c r="F10095" t="s">
        <v>162</v>
      </c>
      <c r="G10095" t="s">
        <v>137</v>
      </c>
      <c r="H10095" t="s">
        <v>137</v>
      </c>
      <c r="I10095" t="s">
        <v>61120</v>
      </c>
      <c r="J10095" t="s">
        <v>150</v>
      </c>
      <c r="K10095" t="s">
        <v>151</v>
      </c>
      <c r="L10095" t="s">
        <v>152</v>
      </c>
      <c r="M10095" t="s">
        <v>137</v>
      </c>
      <c r="N10095" t="s">
        <v>240</v>
      </c>
      <c r="O10095" t="s">
        <v>303</v>
      </c>
      <c r="P10095" s="1"/>
      <c r="Q10095" s="1">
        <v>44999.443055555559</v>
      </c>
      <c r="R10095" s="1">
        <v>44999.443055555559</v>
      </c>
      <c r="S10095" s="1">
        <v>44999.45</v>
      </c>
      <c r="T10095" s="1">
        <v>44999.45</v>
      </c>
      <c r="U10095" t="s">
        <v>36639</v>
      </c>
      <c r="V10095" t="s">
        <v>137</v>
      </c>
      <c r="W10095" t="s">
        <v>137</v>
      </c>
      <c r="X10095" t="s">
        <v>137</v>
      </c>
      <c r="Y10095" t="s">
        <v>199</v>
      </c>
      <c r="Z10095" t="s">
        <v>137</v>
      </c>
      <c r="AA10095" t="s">
        <v>137</v>
      </c>
      <c r="AB10095" t="s">
        <v>137</v>
      </c>
      <c r="AC10095" t="s">
        <v>137</v>
      </c>
      <c r="AD10095" s="2"/>
      <c r="AE10095" t="s">
        <v>137</v>
      </c>
      <c r="AF10095" t="s">
        <v>137</v>
      </c>
      <c r="AG10095" t="s">
        <v>137</v>
      </c>
      <c r="AH10095" t="s">
        <v>137</v>
      </c>
      <c r="AI10095" t="s">
        <v>137</v>
      </c>
      <c r="AJ10095" t="s">
        <v>137</v>
      </c>
      <c r="AK10095" t="s">
        <v>137</v>
      </c>
      <c r="AL10095" s="2"/>
      <c r="AM10095" t="s">
        <v>137</v>
      </c>
      <c r="AN10095" t="s">
        <v>137</v>
      </c>
      <c r="AO10095" t="s">
        <v>137</v>
      </c>
      <c r="AP10095" t="s">
        <v>137</v>
      </c>
      <c r="AQ10095" t="s">
        <v>137</v>
      </c>
      <c r="AR10095" t="s">
        <v>137</v>
      </c>
      <c r="AS10095" t="s">
        <v>137</v>
      </c>
      <c r="AT10095" t="s">
        <v>137</v>
      </c>
      <c r="AU10095" t="s">
        <v>137</v>
      </c>
      <c r="AV10095" t="s">
        <v>137</v>
      </c>
      <c r="AW10095" t="s">
        <v>137</v>
      </c>
      <c r="AX10095" t="s">
        <v>137</v>
      </c>
      <c r="AY10095" t="s">
        <v>137</v>
      </c>
      <c r="AZ10095" t="s">
        <v>137</v>
      </c>
      <c r="BA10095" t="s">
        <v>137</v>
      </c>
      <c r="BB10095" t="s">
        <v>137</v>
      </c>
      <c r="BC10095" t="s">
        <v>137</v>
      </c>
      <c r="BD10095" t="s">
        <v>137</v>
      </c>
      <c r="BE10095" t="s">
        <v>137</v>
      </c>
      <c r="BF10095" t="s">
        <v>137</v>
      </c>
      <c r="BG10095" t="s">
        <v>137</v>
      </c>
      <c r="BH10095" t="s">
        <v>137</v>
      </c>
      <c r="BI10095" t="s">
        <v>137</v>
      </c>
      <c r="BJ10095" t="s">
        <v>137</v>
      </c>
      <c r="BK10095" t="s">
        <v>137</v>
      </c>
      <c r="BL10095" t="s">
        <v>137</v>
      </c>
      <c r="BM10095" t="s">
        <v>137</v>
      </c>
      <c r="BN10095" t="s">
        <v>137</v>
      </c>
      <c r="BO10095" t="s">
        <v>137</v>
      </c>
      <c r="BP10095" t="s">
        <v>137</v>
      </c>
      <c r="BQ10095" t="s">
        <v>137</v>
      </c>
      <c r="BR10095" t="s">
        <v>137</v>
      </c>
      <c r="BS10095" t="s">
        <v>137</v>
      </c>
      <c r="BT10095" t="s">
        <v>137</v>
      </c>
      <c r="BU10095" t="s">
        <v>137</v>
      </c>
      <c r="BW10095" t="s">
        <v>137</v>
      </c>
      <c r="BX10095" t="s">
        <v>137</v>
      </c>
      <c r="BY10095" t="s">
        <v>137</v>
      </c>
      <c r="BZ10095" t="s">
        <v>137</v>
      </c>
      <c r="CA10095" t="s">
        <v>137</v>
      </c>
      <c r="CB10095" t="s">
        <v>137</v>
      </c>
      <c r="CC10095" t="s">
        <v>137</v>
      </c>
      <c r="CD10095" t="s">
        <v>137</v>
      </c>
      <c r="CE10095" t="s">
        <v>137</v>
      </c>
      <c r="CF10095" t="s">
        <v>137</v>
      </c>
      <c r="CG10095" t="s">
        <v>137</v>
      </c>
      <c r="CH10095" t="s">
        <v>137</v>
      </c>
      <c r="CI10095" t="s">
        <v>137</v>
      </c>
      <c r="CJ10095" t="s">
        <v>137</v>
      </c>
      <c r="CK10095" t="s">
        <v>137</v>
      </c>
      <c r="CL10095" t="s">
        <v>137</v>
      </c>
      <c r="CM10095" t="s">
        <v>137</v>
      </c>
      <c r="CN10095" t="s">
        <v>137</v>
      </c>
      <c r="CO10095" t="s">
        <v>137</v>
      </c>
      <c r="CP10095" t="s">
        <v>137</v>
      </c>
      <c r="CQ10095" s="1">
        <v>44999.45</v>
      </c>
      <c r="CR10095" s="1">
        <v>44999.45</v>
      </c>
      <c r="CS10095" s="1"/>
      <c r="CT10095" t="s">
        <v>6560</v>
      </c>
      <c r="CU10095" t="s">
        <v>6560</v>
      </c>
      <c r="CV10095" t="s">
        <v>32174</v>
      </c>
      <c r="CW10095" t="s">
        <v>32174</v>
      </c>
      <c r="CX10095" s="3"/>
      <c r="CY10095" s="3"/>
      <c r="CZ10095">
        <v>1</v>
      </c>
      <c r="DA10095" t="s">
        <v>137</v>
      </c>
      <c r="DB10095" t="s">
        <v>137</v>
      </c>
      <c r="DC10095" t="s">
        <v>137</v>
      </c>
      <c r="DD10095" t="s">
        <v>137</v>
      </c>
      <c r="DE10095" t="s">
        <v>137</v>
      </c>
      <c r="DF10095" t="s">
        <v>61121</v>
      </c>
      <c r="DG10095" t="s">
        <v>137</v>
      </c>
      <c r="DH10095" t="s">
        <v>137</v>
      </c>
      <c r="DI10095" t="s">
        <v>137</v>
      </c>
      <c r="DJ10095" t="s">
        <v>137</v>
      </c>
      <c r="DK10095">
        <v>0</v>
      </c>
      <c r="DL10095" t="s">
        <v>209</v>
      </c>
      <c r="DM10095" t="s">
        <v>137</v>
      </c>
      <c r="DN10095" t="s">
        <v>137</v>
      </c>
      <c r="DO10095" s="1">
        <v>44999.45</v>
      </c>
      <c r="DP10095" s="1"/>
      <c r="DQ10095" t="s">
        <v>150</v>
      </c>
      <c r="DR10095" t="s">
        <v>151</v>
      </c>
      <c r="DS10095" t="s">
        <v>152</v>
      </c>
      <c r="DT10095" t="s">
        <v>61122</v>
      </c>
      <c r="DU10095" t="s">
        <v>137</v>
      </c>
      <c r="DV10095" t="s">
        <v>137</v>
      </c>
      <c r="DW10095" t="s">
        <v>137</v>
      </c>
      <c r="DX10095" t="s">
        <v>137</v>
      </c>
      <c r="DY10095" t="s">
        <v>137</v>
      </c>
      <c r="DZ10095" t="s">
        <v>168</v>
      </c>
      <c r="EA10095" t="b">
        <v>0</v>
      </c>
      <c r="EB10095" t="s">
        <v>137</v>
      </c>
    </row>
    <row r="10096" spans="1:132" x14ac:dyDescent="0.25">
      <c r="A10096">
        <v>108114248</v>
      </c>
      <c r="B10096">
        <v>1936</v>
      </c>
      <c r="C10096" t="s">
        <v>192</v>
      </c>
      <c r="D10096" t="s">
        <v>61123</v>
      </c>
      <c r="E10096" t="s">
        <v>134</v>
      </c>
      <c r="F10096" t="s">
        <v>532</v>
      </c>
      <c r="G10096" t="s">
        <v>137</v>
      </c>
      <c r="H10096" t="s">
        <v>137</v>
      </c>
      <c r="I10096" t="s">
        <v>137</v>
      </c>
      <c r="J10096" t="s">
        <v>150</v>
      </c>
      <c r="K10096" t="s">
        <v>151</v>
      </c>
      <c r="L10096" t="s">
        <v>152</v>
      </c>
      <c r="M10096" t="s">
        <v>137</v>
      </c>
      <c r="N10096" t="s">
        <v>6296</v>
      </c>
      <c r="O10096" t="s">
        <v>303</v>
      </c>
      <c r="P10096" s="1"/>
      <c r="Q10096" s="1">
        <v>44999.440972222219</v>
      </c>
      <c r="R10096" s="1">
        <v>44999.440972222219</v>
      </c>
      <c r="S10096" s="1">
        <v>44999.440972222219</v>
      </c>
      <c r="T10096" s="1">
        <v>44999.440972222219</v>
      </c>
      <c r="U10096" t="s">
        <v>2932</v>
      </c>
      <c r="V10096" t="s">
        <v>137</v>
      </c>
      <c r="W10096" t="s">
        <v>137</v>
      </c>
      <c r="X10096" t="s">
        <v>185</v>
      </c>
      <c r="Y10096" t="s">
        <v>137</v>
      </c>
      <c r="Z10096" t="s">
        <v>137</v>
      </c>
      <c r="AA10096" t="s">
        <v>137</v>
      </c>
      <c r="AB10096" t="s">
        <v>137</v>
      </c>
      <c r="AC10096" t="s">
        <v>137</v>
      </c>
      <c r="AD10096" s="2"/>
      <c r="AE10096" t="s">
        <v>137</v>
      </c>
      <c r="AF10096" t="s">
        <v>137</v>
      </c>
      <c r="AG10096" t="s">
        <v>137</v>
      </c>
      <c r="AH10096" t="s">
        <v>137</v>
      </c>
      <c r="AI10096" t="s">
        <v>137</v>
      </c>
      <c r="AJ10096" t="s">
        <v>137</v>
      </c>
      <c r="AK10096" t="s">
        <v>137</v>
      </c>
      <c r="AL10096" s="2"/>
      <c r="AM10096" t="s">
        <v>137</v>
      </c>
      <c r="AN10096" t="s">
        <v>137</v>
      </c>
      <c r="AO10096" t="s">
        <v>137</v>
      </c>
      <c r="AP10096" t="s">
        <v>137</v>
      </c>
      <c r="AQ10096" t="s">
        <v>137</v>
      </c>
      <c r="AR10096" t="s">
        <v>137</v>
      </c>
      <c r="AS10096" t="s">
        <v>137</v>
      </c>
      <c r="AT10096" t="s">
        <v>137</v>
      </c>
      <c r="AU10096" t="s">
        <v>137</v>
      </c>
      <c r="AV10096" t="s">
        <v>137</v>
      </c>
      <c r="AW10096" t="s">
        <v>137</v>
      </c>
      <c r="AX10096" t="s">
        <v>137</v>
      </c>
      <c r="AY10096" t="s">
        <v>137</v>
      </c>
      <c r="AZ10096" t="s">
        <v>137</v>
      </c>
      <c r="BA10096" t="s">
        <v>137</v>
      </c>
      <c r="BB10096" t="s">
        <v>137</v>
      </c>
      <c r="BC10096" t="s">
        <v>137</v>
      </c>
      <c r="BD10096" t="s">
        <v>137</v>
      </c>
      <c r="BE10096" t="s">
        <v>137</v>
      </c>
      <c r="BF10096" t="s">
        <v>137</v>
      </c>
      <c r="BG10096" t="s">
        <v>137</v>
      </c>
      <c r="BH10096" t="s">
        <v>137</v>
      </c>
      <c r="BI10096" t="s">
        <v>137</v>
      </c>
      <c r="BJ10096" t="s">
        <v>137</v>
      </c>
      <c r="BK10096" t="s">
        <v>137</v>
      </c>
      <c r="BL10096" t="s">
        <v>137</v>
      </c>
      <c r="BM10096" t="s">
        <v>137</v>
      </c>
      <c r="BN10096" t="s">
        <v>137</v>
      </c>
      <c r="BO10096" t="s">
        <v>137</v>
      </c>
      <c r="BP10096" t="s">
        <v>137</v>
      </c>
      <c r="BQ10096" t="s">
        <v>137</v>
      </c>
      <c r="BR10096" t="s">
        <v>137</v>
      </c>
      <c r="BS10096" t="s">
        <v>137</v>
      </c>
      <c r="BT10096" t="s">
        <v>137</v>
      </c>
      <c r="BU10096" t="s">
        <v>137</v>
      </c>
      <c r="BW10096" t="s">
        <v>137</v>
      </c>
      <c r="BX10096" t="s">
        <v>137</v>
      </c>
      <c r="BY10096" t="s">
        <v>137</v>
      </c>
      <c r="BZ10096" t="s">
        <v>137</v>
      </c>
      <c r="CA10096" t="s">
        <v>137</v>
      </c>
      <c r="CB10096" t="s">
        <v>137</v>
      </c>
      <c r="CC10096" t="s">
        <v>137</v>
      </c>
      <c r="CD10096" t="s">
        <v>137</v>
      </c>
      <c r="CE10096" t="s">
        <v>137</v>
      </c>
      <c r="CF10096" t="s">
        <v>137</v>
      </c>
      <c r="CG10096" t="s">
        <v>137</v>
      </c>
      <c r="CH10096" t="s">
        <v>137</v>
      </c>
      <c r="CI10096" t="s">
        <v>137</v>
      </c>
      <c r="CJ10096" t="s">
        <v>137</v>
      </c>
      <c r="CK10096" t="s">
        <v>137</v>
      </c>
      <c r="CL10096" t="s">
        <v>137</v>
      </c>
      <c r="CM10096" t="s">
        <v>137</v>
      </c>
      <c r="CN10096" t="s">
        <v>137</v>
      </c>
      <c r="CO10096" t="s">
        <v>137</v>
      </c>
      <c r="CP10096" t="s">
        <v>137</v>
      </c>
      <c r="CQ10096" s="1">
        <v>44999.440972222219</v>
      </c>
      <c r="CR10096" s="1">
        <v>44999.440972222219</v>
      </c>
      <c r="CS10096" s="1"/>
      <c r="CT10096" t="s">
        <v>3491</v>
      </c>
      <c r="CU10096" t="s">
        <v>3491</v>
      </c>
      <c r="CV10096" t="s">
        <v>41461</v>
      </c>
      <c r="CW10096" t="s">
        <v>41461</v>
      </c>
      <c r="CX10096" s="3"/>
      <c r="CY10096" s="3"/>
      <c r="DA10096" t="s">
        <v>137</v>
      </c>
      <c r="DB10096" t="s">
        <v>137</v>
      </c>
      <c r="DC10096" t="s">
        <v>137</v>
      </c>
      <c r="DD10096" t="s">
        <v>137</v>
      </c>
      <c r="DE10096" t="s">
        <v>137</v>
      </c>
      <c r="DF10096" t="s">
        <v>61124</v>
      </c>
      <c r="DG10096" t="s">
        <v>137</v>
      </c>
      <c r="DH10096" t="s">
        <v>137</v>
      </c>
      <c r="DI10096" t="s">
        <v>137</v>
      </c>
      <c r="DJ10096" t="s">
        <v>137</v>
      </c>
      <c r="DK10096">
        <v>0</v>
      </c>
      <c r="DL10096" t="s">
        <v>209</v>
      </c>
      <c r="DM10096" t="s">
        <v>137</v>
      </c>
      <c r="DN10096" t="s">
        <v>137</v>
      </c>
      <c r="DO10096" s="1">
        <v>44999.440972222219</v>
      </c>
      <c r="DP10096" s="1"/>
      <c r="DQ10096" t="s">
        <v>150</v>
      </c>
      <c r="DR10096" t="s">
        <v>151</v>
      </c>
      <c r="DS10096" t="s">
        <v>152</v>
      </c>
      <c r="DT10096" t="s">
        <v>137</v>
      </c>
      <c r="DU10096" t="s">
        <v>137</v>
      </c>
      <c r="DV10096" t="s">
        <v>137</v>
      </c>
      <c r="DW10096" t="s">
        <v>137</v>
      </c>
      <c r="DX10096" t="s">
        <v>137</v>
      </c>
      <c r="DY10096" t="s">
        <v>137</v>
      </c>
      <c r="DZ10096" t="s">
        <v>168</v>
      </c>
      <c r="EA10096" t="b">
        <v>0</v>
      </c>
      <c r="EB10096" t="s">
        <v>137</v>
      </c>
    </row>
    <row r="10097" spans="1:132" x14ac:dyDescent="0.25">
      <c r="A10097">
        <v>108113835</v>
      </c>
      <c r="B10097">
        <v>1935</v>
      </c>
      <c r="C10097" t="s">
        <v>192</v>
      </c>
      <c r="D10097" t="s">
        <v>133</v>
      </c>
      <c r="E10097" t="s">
        <v>134</v>
      </c>
      <c r="F10097" t="s">
        <v>135</v>
      </c>
      <c r="G10097" t="s">
        <v>136</v>
      </c>
      <c r="H10097" t="s">
        <v>137</v>
      </c>
      <c r="I10097" t="s">
        <v>138</v>
      </c>
      <c r="J10097" t="s">
        <v>150</v>
      </c>
      <c r="K10097" t="s">
        <v>151</v>
      </c>
      <c r="L10097" t="s">
        <v>152</v>
      </c>
      <c r="M10097" t="s">
        <v>137</v>
      </c>
      <c r="N10097" t="s">
        <v>4575</v>
      </c>
      <c r="O10097" t="s">
        <v>4575</v>
      </c>
      <c r="P10097" s="1">
        <v>44999</v>
      </c>
      <c r="Q10097" s="1">
        <v>44999.438194444447</v>
      </c>
      <c r="R10097" s="1">
        <v>44999.438194444447</v>
      </c>
      <c r="S10097" s="1">
        <v>44999.46875</v>
      </c>
      <c r="T10097" s="1">
        <v>44999.46875</v>
      </c>
      <c r="U10097" t="s">
        <v>1985</v>
      </c>
      <c r="V10097" t="s">
        <v>137</v>
      </c>
      <c r="W10097" t="s">
        <v>137</v>
      </c>
      <c r="X10097" t="s">
        <v>185</v>
      </c>
      <c r="Y10097" t="s">
        <v>186</v>
      </c>
      <c r="Z10097" t="s">
        <v>137</v>
      </c>
      <c r="AA10097" t="s">
        <v>137</v>
      </c>
      <c r="AB10097" t="s">
        <v>137</v>
      </c>
      <c r="AC10097" t="s">
        <v>137</v>
      </c>
      <c r="AD10097" s="2"/>
      <c r="AE10097" t="s">
        <v>137</v>
      </c>
      <c r="AF10097" t="s">
        <v>137</v>
      </c>
      <c r="AG10097" t="s">
        <v>137</v>
      </c>
      <c r="AH10097" t="s">
        <v>137</v>
      </c>
      <c r="AI10097" t="s">
        <v>137</v>
      </c>
      <c r="AJ10097" t="s">
        <v>137</v>
      </c>
      <c r="AK10097" t="s">
        <v>137</v>
      </c>
      <c r="AL10097" s="2"/>
      <c r="AM10097" t="s">
        <v>137</v>
      </c>
      <c r="AN10097" t="s">
        <v>137</v>
      </c>
      <c r="AO10097" t="s">
        <v>137</v>
      </c>
      <c r="AP10097" t="s">
        <v>137</v>
      </c>
      <c r="AQ10097" t="s">
        <v>137</v>
      </c>
      <c r="AR10097" t="s">
        <v>137</v>
      </c>
      <c r="AS10097" t="s">
        <v>137</v>
      </c>
      <c r="AT10097" t="s">
        <v>137</v>
      </c>
      <c r="AU10097" t="s">
        <v>137</v>
      </c>
      <c r="AV10097" t="s">
        <v>137</v>
      </c>
      <c r="AW10097" t="s">
        <v>137</v>
      </c>
      <c r="AX10097" t="s">
        <v>137</v>
      </c>
      <c r="AY10097" t="s">
        <v>137</v>
      </c>
      <c r="AZ10097" t="s">
        <v>137</v>
      </c>
      <c r="BA10097" t="s">
        <v>137</v>
      </c>
      <c r="BB10097" t="s">
        <v>137</v>
      </c>
      <c r="BC10097" t="s">
        <v>137</v>
      </c>
      <c r="BD10097" t="s">
        <v>137</v>
      </c>
      <c r="BE10097" t="s">
        <v>137</v>
      </c>
      <c r="BF10097" t="s">
        <v>137</v>
      </c>
      <c r="BG10097" t="s">
        <v>137</v>
      </c>
      <c r="BH10097" t="s">
        <v>137</v>
      </c>
      <c r="BI10097" t="s">
        <v>137</v>
      </c>
      <c r="BJ10097" t="s">
        <v>137</v>
      </c>
      <c r="BK10097" t="s">
        <v>137</v>
      </c>
      <c r="BL10097" t="s">
        <v>137</v>
      </c>
      <c r="BM10097" t="s">
        <v>137</v>
      </c>
      <c r="BN10097" t="s">
        <v>137</v>
      </c>
      <c r="BO10097" t="s">
        <v>137</v>
      </c>
      <c r="BP10097" t="s">
        <v>61125</v>
      </c>
      <c r="BQ10097" t="s">
        <v>137</v>
      </c>
      <c r="BR10097" t="s">
        <v>137</v>
      </c>
      <c r="BS10097" t="s">
        <v>137</v>
      </c>
      <c r="BT10097" t="s">
        <v>137</v>
      </c>
      <c r="BU10097" t="s">
        <v>137</v>
      </c>
      <c r="BW10097" t="s">
        <v>137</v>
      </c>
      <c r="BX10097" t="s">
        <v>137</v>
      </c>
      <c r="BY10097" t="s">
        <v>137</v>
      </c>
      <c r="BZ10097" t="s">
        <v>137</v>
      </c>
      <c r="CA10097" t="s">
        <v>137</v>
      </c>
      <c r="CB10097" t="s">
        <v>137</v>
      </c>
      <c r="CC10097" t="s">
        <v>137</v>
      </c>
      <c r="CD10097" t="s">
        <v>137</v>
      </c>
      <c r="CE10097" t="s">
        <v>137</v>
      </c>
      <c r="CF10097" t="s">
        <v>137</v>
      </c>
      <c r="CG10097" t="s">
        <v>137</v>
      </c>
      <c r="CH10097" t="s">
        <v>137</v>
      </c>
      <c r="CI10097" t="s">
        <v>137</v>
      </c>
      <c r="CJ10097" t="s">
        <v>137</v>
      </c>
      <c r="CK10097" t="s">
        <v>137</v>
      </c>
      <c r="CL10097" t="s">
        <v>137</v>
      </c>
      <c r="CM10097" t="s">
        <v>137</v>
      </c>
      <c r="CN10097" t="s">
        <v>137</v>
      </c>
      <c r="CO10097" t="s">
        <v>137</v>
      </c>
      <c r="CP10097" t="s">
        <v>137</v>
      </c>
      <c r="CQ10097" s="1">
        <v>44999.46875</v>
      </c>
      <c r="CR10097" s="1">
        <v>44999.46875</v>
      </c>
      <c r="CS10097" s="1"/>
      <c r="CT10097" t="s">
        <v>61126</v>
      </c>
      <c r="CU10097" t="s">
        <v>61126</v>
      </c>
      <c r="CV10097" t="s">
        <v>42350</v>
      </c>
      <c r="CW10097" t="s">
        <v>42350</v>
      </c>
      <c r="CX10097" s="3"/>
      <c r="CY10097" s="3"/>
      <c r="CZ10097">
        <v>1</v>
      </c>
      <c r="DA10097" t="s">
        <v>61127</v>
      </c>
      <c r="DB10097" t="s">
        <v>137</v>
      </c>
      <c r="DC10097" t="s">
        <v>137</v>
      </c>
      <c r="DD10097" t="s">
        <v>137</v>
      </c>
      <c r="DE10097" t="s">
        <v>137</v>
      </c>
      <c r="DF10097" t="s">
        <v>61128</v>
      </c>
      <c r="DG10097" t="s">
        <v>137</v>
      </c>
      <c r="DH10097" t="s">
        <v>137</v>
      </c>
      <c r="DI10097" t="s">
        <v>137</v>
      </c>
      <c r="DJ10097" t="s">
        <v>137</v>
      </c>
      <c r="DK10097">
        <v>0</v>
      </c>
      <c r="DL10097" t="s">
        <v>209</v>
      </c>
      <c r="DM10097" t="s">
        <v>137</v>
      </c>
      <c r="DN10097" t="s">
        <v>137</v>
      </c>
      <c r="DO10097" s="1">
        <v>44999.46875</v>
      </c>
      <c r="DP10097" s="1"/>
      <c r="DQ10097" t="s">
        <v>150</v>
      </c>
      <c r="DR10097" t="s">
        <v>151</v>
      </c>
      <c r="DS10097" t="s">
        <v>152</v>
      </c>
      <c r="DT10097" t="s">
        <v>61129</v>
      </c>
      <c r="DU10097" t="s">
        <v>137</v>
      </c>
      <c r="DV10097" t="s">
        <v>137</v>
      </c>
      <c r="DW10097" t="s">
        <v>137</v>
      </c>
      <c r="DX10097" t="s">
        <v>137</v>
      </c>
      <c r="DY10097" t="s">
        <v>137</v>
      </c>
      <c r="DZ10097" t="s">
        <v>148</v>
      </c>
      <c r="EA10097" t="b">
        <v>0</v>
      </c>
      <c r="EB10097" t="s">
        <v>137</v>
      </c>
    </row>
    <row r="10098" spans="1:132" x14ac:dyDescent="0.25">
      <c r="A10098">
        <v>108112535</v>
      </c>
      <c r="B10098">
        <v>1934</v>
      </c>
      <c r="C10098" t="s">
        <v>192</v>
      </c>
      <c r="D10098" t="s">
        <v>133</v>
      </c>
      <c r="E10098" t="s">
        <v>134</v>
      </c>
      <c r="F10098" t="s">
        <v>135</v>
      </c>
      <c r="G10098" t="s">
        <v>136</v>
      </c>
      <c r="H10098" t="s">
        <v>137</v>
      </c>
      <c r="I10098" t="s">
        <v>138</v>
      </c>
      <c r="J10098" t="s">
        <v>1034</v>
      </c>
      <c r="K10098" t="s">
        <v>846</v>
      </c>
      <c r="L10098" t="s">
        <v>1035</v>
      </c>
      <c r="M10098" t="s">
        <v>137</v>
      </c>
      <c r="N10098" t="s">
        <v>733</v>
      </c>
      <c r="O10098" t="s">
        <v>733</v>
      </c>
      <c r="P10098" s="1">
        <v>44994</v>
      </c>
      <c r="Q10098" s="1">
        <v>44999.431250000001</v>
      </c>
      <c r="R10098" s="1">
        <v>44999.431250000001</v>
      </c>
      <c r="S10098" s="1">
        <v>45251.378472222219</v>
      </c>
      <c r="T10098" s="1">
        <v>45251.378472222219</v>
      </c>
      <c r="U10098" t="s">
        <v>55405</v>
      </c>
      <c r="V10098" t="s">
        <v>137</v>
      </c>
      <c r="W10098" t="s">
        <v>137</v>
      </c>
      <c r="X10098" t="s">
        <v>231</v>
      </c>
      <c r="Y10098" t="s">
        <v>478</v>
      </c>
      <c r="Z10098" t="s">
        <v>137</v>
      </c>
      <c r="AA10098" t="s">
        <v>137</v>
      </c>
      <c r="AB10098" t="s">
        <v>137</v>
      </c>
      <c r="AC10098" t="s">
        <v>137</v>
      </c>
      <c r="AD10098" s="2"/>
      <c r="AE10098" t="s">
        <v>137</v>
      </c>
      <c r="AF10098" t="s">
        <v>137</v>
      </c>
      <c r="AG10098" t="s">
        <v>137</v>
      </c>
      <c r="AH10098" t="s">
        <v>137</v>
      </c>
      <c r="AI10098" t="s">
        <v>137</v>
      </c>
      <c r="AJ10098" t="s">
        <v>137</v>
      </c>
      <c r="AK10098" t="s">
        <v>137</v>
      </c>
      <c r="AL10098" s="2"/>
      <c r="AM10098" t="s">
        <v>137</v>
      </c>
      <c r="AN10098" t="s">
        <v>137</v>
      </c>
      <c r="AO10098" t="s">
        <v>137</v>
      </c>
      <c r="AP10098" t="s">
        <v>137</v>
      </c>
      <c r="AQ10098" t="s">
        <v>137</v>
      </c>
      <c r="AR10098" t="s">
        <v>137</v>
      </c>
      <c r="AS10098" t="s">
        <v>137</v>
      </c>
      <c r="AT10098" t="s">
        <v>137</v>
      </c>
      <c r="AU10098" t="s">
        <v>137</v>
      </c>
      <c r="AV10098" t="s">
        <v>137</v>
      </c>
      <c r="AW10098" t="s">
        <v>137</v>
      </c>
      <c r="AX10098" t="s">
        <v>137</v>
      </c>
      <c r="AY10098" t="s">
        <v>137</v>
      </c>
      <c r="AZ10098" t="s">
        <v>137</v>
      </c>
      <c r="BA10098" t="s">
        <v>137</v>
      </c>
      <c r="BB10098" t="s">
        <v>137</v>
      </c>
      <c r="BC10098" t="s">
        <v>137</v>
      </c>
      <c r="BD10098" t="s">
        <v>137</v>
      </c>
      <c r="BE10098" t="s">
        <v>137</v>
      </c>
      <c r="BF10098" t="s">
        <v>137</v>
      </c>
      <c r="BG10098" t="s">
        <v>137</v>
      </c>
      <c r="BH10098" t="s">
        <v>137</v>
      </c>
      <c r="BI10098" t="s">
        <v>137</v>
      </c>
      <c r="BJ10098" t="s">
        <v>137</v>
      </c>
      <c r="BK10098" t="s">
        <v>137</v>
      </c>
      <c r="BL10098" t="s">
        <v>137</v>
      </c>
      <c r="BM10098" t="s">
        <v>137</v>
      </c>
      <c r="BN10098" t="s">
        <v>137</v>
      </c>
      <c r="BO10098" t="s">
        <v>137</v>
      </c>
      <c r="BP10098" t="s">
        <v>61130</v>
      </c>
      <c r="BQ10098" t="s">
        <v>137</v>
      </c>
      <c r="BR10098" t="s">
        <v>137</v>
      </c>
      <c r="BS10098" t="s">
        <v>137</v>
      </c>
      <c r="BT10098" t="s">
        <v>137</v>
      </c>
      <c r="BU10098" t="s">
        <v>137</v>
      </c>
      <c r="BW10098" t="s">
        <v>137</v>
      </c>
      <c r="BX10098" t="s">
        <v>137</v>
      </c>
      <c r="BY10098" t="s">
        <v>137</v>
      </c>
      <c r="BZ10098" t="s">
        <v>137</v>
      </c>
      <c r="CA10098" t="s">
        <v>137</v>
      </c>
      <c r="CB10098" t="s">
        <v>137</v>
      </c>
      <c r="CC10098" t="s">
        <v>137</v>
      </c>
      <c r="CD10098" t="s">
        <v>137</v>
      </c>
      <c r="CE10098" t="s">
        <v>137</v>
      </c>
      <c r="CF10098" t="s">
        <v>137</v>
      </c>
      <c r="CG10098" t="s">
        <v>137</v>
      </c>
      <c r="CH10098" t="s">
        <v>137</v>
      </c>
      <c r="CI10098" t="s">
        <v>137</v>
      </c>
      <c r="CJ10098" t="s">
        <v>137</v>
      </c>
      <c r="CK10098" t="s">
        <v>137</v>
      </c>
      <c r="CL10098" t="s">
        <v>137</v>
      </c>
      <c r="CM10098" t="s">
        <v>137</v>
      </c>
      <c r="CN10098" t="s">
        <v>137</v>
      </c>
      <c r="CO10098" t="s">
        <v>137</v>
      </c>
      <c r="CP10098" t="s">
        <v>137</v>
      </c>
      <c r="CQ10098" s="1">
        <v>45251.378472222219</v>
      </c>
      <c r="CR10098" s="1">
        <v>45251.378472222219</v>
      </c>
      <c r="CS10098" s="1"/>
      <c r="CT10098" t="s">
        <v>137</v>
      </c>
      <c r="CU10098" t="s">
        <v>137</v>
      </c>
      <c r="CV10098" t="s">
        <v>61131</v>
      </c>
      <c r="CW10098" t="s">
        <v>61132</v>
      </c>
      <c r="CX10098" s="3"/>
      <c r="CY10098" s="3"/>
      <c r="CZ10098">
        <v>2</v>
      </c>
      <c r="DA10098" t="s">
        <v>61133</v>
      </c>
      <c r="DB10098" t="s">
        <v>137</v>
      </c>
      <c r="DC10098" t="s">
        <v>137</v>
      </c>
      <c r="DD10098" t="s">
        <v>137</v>
      </c>
      <c r="DE10098" t="s">
        <v>137</v>
      </c>
      <c r="DF10098" t="s">
        <v>61134</v>
      </c>
      <c r="DG10098" t="s">
        <v>900</v>
      </c>
      <c r="DH10098" t="s">
        <v>1199</v>
      </c>
      <c r="DI10098" t="s">
        <v>137</v>
      </c>
      <c r="DJ10098" t="s">
        <v>137</v>
      </c>
      <c r="DK10098">
        <v>0</v>
      </c>
      <c r="DL10098" t="s">
        <v>1356</v>
      </c>
      <c r="DM10098" t="s">
        <v>137</v>
      </c>
      <c r="DN10098" t="s">
        <v>137</v>
      </c>
      <c r="DO10098" s="1">
        <v>45251.378472222219</v>
      </c>
      <c r="DP10098" s="1"/>
      <c r="DQ10098" t="s">
        <v>1034</v>
      </c>
      <c r="DR10098" t="s">
        <v>846</v>
      </c>
      <c r="DS10098" t="s">
        <v>1035</v>
      </c>
      <c r="DT10098" t="s">
        <v>137</v>
      </c>
      <c r="DU10098" t="s">
        <v>137</v>
      </c>
      <c r="DV10098" t="s">
        <v>137</v>
      </c>
      <c r="DW10098" t="s">
        <v>137</v>
      </c>
      <c r="DX10098" t="s">
        <v>2637</v>
      </c>
      <c r="DY10098" t="s">
        <v>137</v>
      </c>
      <c r="DZ10098" t="s">
        <v>148</v>
      </c>
      <c r="EA10098" t="b">
        <v>0</v>
      </c>
      <c r="EB10098" t="s">
        <v>137</v>
      </c>
    </row>
    <row r="10099" spans="1:132" x14ac:dyDescent="0.25">
      <c r="A10099">
        <v>108112390</v>
      </c>
      <c r="B10099">
        <v>1933</v>
      </c>
      <c r="C10099" t="s">
        <v>192</v>
      </c>
      <c r="D10099" t="s">
        <v>133</v>
      </c>
      <c r="E10099" t="s">
        <v>134</v>
      </c>
      <c r="F10099" t="s">
        <v>135</v>
      </c>
      <c r="G10099" t="s">
        <v>136</v>
      </c>
      <c r="H10099" t="s">
        <v>137</v>
      </c>
      <c r="I10099" t="s">
        <v>138</v>
      </c>
      <c r="J10099" t="s">
        <v>32127</v>
      </c>
      <c r="K10099" t="s">
        <v>32128</v>
      </c>
      <c r="L10099" t="s">
        <v>32129</v>
      </c>
      <c r="M10099" t="s">
        <v>137</v>
      </c>
      <c r="N10099" t="s">
        <v>733</v>
      </c>
      <c r="O10099" t="s">
        <v>733</v>
      </c>
      <c r="P10099" s="1">
        <v>44999</v>
      </c>
      <c r="Q10099" s="1">
        <v>44999.430555555555</v>
      </c>
      <c r="R10099" s="1">
        <v>44999.430555555555</v>
      </c>
      <c r="S10099" s="1">
        <v>45001.459027777775</v>
      </c>
      <c r="T10099" s="1">
        <v>45001.459027777775</v>
      </c>
      <c r="U10099" t="s">
        <v>4515</v>
      </c>
      <c r="V10099" t="s">
        <v>137</v>
      </c>
      <c r="W10099" t="s">
        <v>137</v>
      </c>
      <c r="X10099" t="s">
        <v>231</v>
      </c>
      <c r="Y10099" t="s">
        <v>370</v>
      </c>
      <c r="Z10099" t="s">
        <v>137</v>
      </c>
      <c r="AA10099" t="s">
        <v>137</v>
      </c>
      <c r="AB10099" t="s">
        <v>137</v>
      </c>
      <c r="AC10099" t="s">
        <v>137</v>
      </c>
      <c r="AD10099" s="2"/>
      <c r="AE10099" t="s">
        <v>137</v>
      </c>
      <c r="AF10099" t="s">
        <v>137</v>
      </c>
      <c r="AG10099" t="s">
        <v>137</v>
      </c>
      <c r="AH10099" t="s">
        <v>137</v>
      </c>
      <c r="AI10099" t="s">
        <v>137</v>
      </c>
      <c r="AJ10099" t="s">
        <v>137</v>
      </c>
      <c r="AK10099" t="s">
        <v>137</v>
      </c>
      <c r="AL10099" s="2"/>
      <c r="AM10099" t="s">
        <v>137</v>
      </c>
      <c r="AN10099" t="s">
        <v>137</v>
      </c>
      <c r="AO10099" t="s">
        <v>137</v>
      </c>
      <c r="AP10099" t="s">
        <v>137</v>
      </c>
      <c r="AQ10099" t="s">
        <v>137</v>
      </c>
      <c r="AR10099" t="s">
        <v>137</v>
      </c>
      <c r="AS10099" t="s">
        <v>137</v>
      </c>
      <c r="AT10099" t="s">
        <v>137</v>
      </c>
      <c r="AU10099" t="s">
        <v>137</v>
      </c>
      <c r="AV10099" t="s">
        <v>137</v>
      </c>
      <c r="AW10099" t="s">
        <v>137</v>
      </c>
      <c r="AX10099" t="s">
        <v>137</v>
      </c>
      <c r="AY10099" t="s">
        <v>137</v>
      </c>
      <c r="AZ10099" t="s">
        <v>137</v>
      </c>
      <c r="BA10099" t="s">
        <v>137</v>
      </c>
      <c r="BB10099" t="s">
        <v>137</v>
      </c>
      <c r="BC10099" t="s">
        <v>137</v>
      </c>
      <c r="BD10099" t="s">
        <v>137</v>
      </c>
      <c r="BE10099" t="s">
        <v>137</v>
      </c>
      <c r="BF10099" t="s">
        <v>137</v>
      </c>
      <c r="BG10099" t="s">
        <v>137</v>
      </c>
      <c r="BH10099" t="s">
        <v>137</v>
      </c>
      <c r="BI10099" t="s">
        <v>137</v>
      </c>
      <c r="BJ10099" t="s">
        <v>137</v>
      </c>
      <c r="BK10099" t="s">
        <v>137</v>
      </c>
      <c r="BL10099" t="s">
        <v>137</v>
      </c>
      <c r="BM10099" t="s">
        <v>137</v>
      </c>
      <c r="BN10099" t="s">
        <v>137</v>
      </c>
      <c r="BO10099" t="s">
        <v>137</v>
      </c>
      <c r="BP10099" t="s">
        <v>61135</v>
      </c>
      <c r="BQ10099" t="s">
        <v>137</v>
      </c>
      <c r="BR10099" t="s">
        <v>137</v>
      </c>
      <c r="BS10099" t="s">
        <v>137</v>
      </c>
      <c r="BT10099" t="s">
        <v>137</v>
      </c>
      <c r="BU10099" t="s">
        <v>137</v>
      </c>
      <c r="BW10099" t="s">
        <v>137</v>
      </c>
      <c r="BX10099" t="s">
        <v>137</v>
      </c>
      <c r="BY10099" t="s">
        <v>137</v>
      </c>
      <c r="BZ10099" t="s">
        <v>137</v>
      </c>
      <c r="CA10099" t="s">
        <v>137</v>
      </c>
      <c r="CB10099" t="s">
        <v>137</v>
      </c>
      <c r="CC10099" t="s">
        <v>137</v>
      </c>
      <c r="CD10099" t="s">
        <v>137</v>
      </c>
      <c r="CE10099" t="s">
        <v>137</v>
      </c>
      <c r="CF10099" t="s">
        <v>137</v>
      </c>
      <c r="CG10099" t="s">
        <v>137</v>
      </c>
      <c r="CH10099" t="s">
        <v>137</v>
      </c>
      <c r="CI10099" t="s">
        <v>137</v>
      </c>
      <c r="CJ10099" t="s">
        <v>137</v>
      </c>
      <c r="CK10099" t="s">
        <v>137</v>
      </c>
      <c r="CL10099" t="s">
        <v>137</v>
      </c>
      <c r="CM10099" t="s">
        <v>137</v>
      </c>
      <c r="CN10099" t="s">
        <v>137</v>
      </c>
      <c r="CO10099" t="s">
        <v>137</v>
      </c>
      <c r="CP10099" t="s">
        <v>137</v>
      </c>
      <c r="CQ10099" s="1">
        <v>45001.459027777775</v>
      </c>
      <c r="CR10099" s="1">
        <v>45001.459027777775</v>
      </c>
      <c r="CS10099" s="1"/>
      <c r="CT10099" t="s">
        <v>25706</v>
      </c>
      <c r="CU10099" t="s">
        <v>25706</v>
      </c>
      <c r="CV10099" t="s">
        <v>61136</v>
      </c>
      <c r="CW10099" t="s">
        <v>61137</v>
      </c>
      <c r="CX10099" s="3"/>
      <c r="CY10099" s="3"/>
      <c r="CZ10099">
        <v>1</v>
      </c>
      <c r="DA10099" t="s">
        <v>61138</v>
      </c>
      <c r="DB10099" t="s">
        <v>137</v>
      </c>
      <c r="DC10099" t="s">
        <v>137</v>
      </c>
      <c r="DD10099" t="s">
        <v>137</v>
      </c>
      <c r="DE10099" t="s">
        <v>137</v>
      </c>
      <c r="DF10099" t="s">
        <v>61139</v>
      </c>
      <c r="DG10099" t="s">
        <v>137</v>
      </c>
      <c r="DH10099" t="s">
        <v>137</v>
      </c>
      <c r="DI10099" t="s">
        <v>137</v>
      </c>
      <c r="DJ10099" t="s">
        <v>137</v>
      </c>
      <c r="DK10099">
        <v>0</v>
      </c>
      <c r="DL10099" t="s">
        <v>209</v>
      </c>
      <c r="DM10099" t="s">
        <v>137</v>
      </c>
      <c r="DN10099" t="s">
        <v>137</v>
      </c>
      <c r="DO10099" s="1">
        <v>45001.459027777775</v>
      </c>
      <c r="DP10099" s="1"/>
      <c r="DQ10099" t="s">
        <v>32127</v>
      </c>
      <c r="DR10099" t="s">
        <v>32128</v>
      </c>
      <c r="DS10099" t="s">
        <v>32129</v>
      </c>
      <c r="DT10099" t="s">
        <v>137</v>
      </c>
      <c r="DU10099" t="s">
        <v>137</v>
      </c>
      <c r="DV10099" t="s">
        <v>137</v>
      </c>
      <c r="DW10099" t="s">
        <v>137</v>
      </c>
      <c r="DX10099" t="s">
        <v>61140</v>
      </c>
      <c r="DY10099" t="s">
        <v>137</v>
      </c>
      <c r="DZ10099" t="s">
        <v>148</v>
      </c>
      <c r="EA10099" t="b">
        <v>0</v>
      </c>
      <c r="EB10099" t="s">
        <v>137</v>
      </c>
    </row>
    <row r="10100" spans="1:132" x14ac:dyDescent="0.25">
      <c r="A10100">
        <v>108111823</v>
      </c>
      <c r="B10100">
        <v>1932</v>
      </c>
      <c r="C10100" t="s">
        <v>192</v>
      </c>
      <c r="D10100" t="s">
        <v>133</v>
      </c>
      <c r="E10100" t="s">
        <v>134</v>
      </c>
      <c r="F10100" t="s">
        <v>135</v>
      </c>
      <c r="G10100" t="s">
        <v>136</v>
      </c>
      <c r="H10100" t="s">
        <v>137</v>
      </c>
      <c r="I10100" t="s">
        <v>138</v>
      </c>
      <c r="J10100" t="s">
        <v>139</v>
      </c>
      <c r="K10100" t="s">
        <v>140</v>
      </c>
      <c r="L10100" t="s">
        <v>141</v>
      </c>
      <c r="M10100" t="s">
        <v>137</v>
      </c>
      <c r="N10100" t="s">
        <v>9189</v>
      </c>
      <c r="O10100" t="s">
        <v>9189</v>
      </c>
      <c r="P10100" s="1">
        <v>44999</v>
      </c>
      <c r="Q10100" s="1">
        <v>44999.426388888889</v>
      </c>
      <c r="R10100" s="1">
        <v>44999.426388888889</v>
      </c>
      <c r="S10100" s="1">
        <v>44999.46597222222</v>
      </c>
      <c r="T10100" s="1">
        <v>44999.46597222222</v>
      </c>
      <c r="U10100" t="s">
        <v>2851</v>
      </c>
      <c r="V10100" t="s">
        <v>137</v>
      </c>
      <c r="W10100" t="s">
        <v>137</v>
      </c>
      <c r="X10100" t="s">
        <v>2852</v>
      </c>
      <c r="Y10100" t="s">
        <v>186</v>
      </c>
      <c r="Z10100" t="s">
        <v>137</v>
      </c>
      <c r="AA10100" t="s">
        <v>137</v>
      </c>
      <c r="AB10100" t="s">
        <v>137</v>
      </c>
      <c r="AC10100" t="s">
        <v>137</v>
      </c>
      <c r="AD10100" s="2"/>
      <c r="AE10100" t="s">
        <v>137</v>
      </c>
      <c r="AF10100" t="s">
        <v>137</v>
      </c>
      <c r="AG10100" t="s">
        <v>137</v>
      </c>
      <c r="AH10100" t="s">
        <v>137</v>
      </c>
      <c r="AI10100" t="s">
        <v>137</v>
      </c>
      <c r="AJ10100" t="s">
        <v>137</v>
      </c>
      <c r="AK10100" t="s">
        <v>137</v>
      </c>
      <c r="AL10100" s="2"/>
      <c r="AM10100" t="s">
        <v>137</v>
      </c>
      <c r="AN10100" t="s">
        <v>137</v>
      </c>
      <c r="AO10100" t="s">
        <v>137</v>
      </c>
      <c r="AP10100" t="s">
        <v>137</v>
      </c>
      <c r="AQ10100" t="s">
        <v>137</v>
      </c>
      <c r="AR10100" t="s">
        <v>137</v>
      </c>
      <c r="AS10100" t="s">
        <v>137</v>
      </c>
      <c r="AT10100" t="s">
        <v>137</v>
      </c>
      <c r="AU10100" t="s">
        <v>137</v>
      </c>
      <c r="AV10100" t="s">
        <v>137</v>
      </c>
      <c r="AW10100" t="s">
        <v>137</v>
      </c>
      <c r="AX10100" t="s">
        <v>137</v>
      </c>
      <c r="AY10100" t="s">
        <v>137</v>
      </c>
      <c r="AZ10100" t="s">
        <v>137</v>
      </c>
      <c r="BA10100" t="s">
        <v>137</v>
      </c>
      <c r="BB10100" t="s">
        <v>137</v>
      </c>
      <c r="BC10100" t="s">
        <v>137</v>
      </c>
      <c r="BD10100" t="s">
        <v>137</v>
      </c>
      <c r="BE10100" t="s">
        <v>137</v>
      </c>
      <c r="BF10100" t="s">
        <v>137</v>
      </c>
      <c r="BG10100" t="s">
        <v>137</v>
      </c>
      <c r="BH10100" t="s">
        <v>137</v>
      </c>
      <c r="BI10100" t="s">
        <v>137</v>
      </c>
      <c r="BJ10100" t="s">
        <v>137</v>
      </c>
      <c r="BK10100" t="s">
        <v>137</v>
      </c>
      <c r="BL10100" t="s">
        <v>137</v>
      </c>
      <c r="BM10100" t="s">
        <v>137</v>
      </c>
      <c r="BN10100" t="s">
        <v>137</v>
      </c>
      <c r="BO10100" t="s">
        <v>137</v>
      </c>
      <c r="BP10100" t="s">
        <v>61141</v>
      </c>
      <c r="BQ10100" t="s">
        <v>137</v>
      </c>
      <c r="BR10100" t="s">
        <v>137</v>
      </c>
      <c r="BS10100" t="s">
        <v>137</v>
      </c>
      <c r="BT10100" t="s">
        <v>137</v>
      </c>
      <c r="BU10100" t="s">
        <v>137</v>
      </c>
      <c r="BW10100" t="s">
        <v>137</v>
      </c>
      <c r="BX10100" t="s">
        <v>137</v>
      </c>
      <c r="BY10100" t="s">
        <v>137</v>
      </c>
      <c r="BZ10100" t="s">
        <v>137</v>
      </c>
      <c r="CA10100" t="s">
        <v>137</v>
      </c>
      <c r="CB10100" t="s">
        <v>137</v>
      </c>
      <c r="CC10100" t="s">
        <v>137</v>
      </c>
      <c r="CD10100" t="s">
        <v>137</v>
      </c>
      <c r="CE10100" t="s">
        <v>137</v>
      </c>
      <c r="CF10100" t="s">
        <v>137</v>
      </c>
      <c r="CG10100" t="s">
        <v>137</v>
      </c>
      <c r="CH10100" t="s">
        <v>137</v>
      </c>
      <c r="CI10100" t="s">
        <v>137</v>
      </c>
      <c r="CJ10100" t="s">
        <v>137</v>
      </c>
      <c r="CK10100" t="s">
        <v>137</v>
      </c>
      <c r="CL10100" t="s">
        <v>137</v>
      </c>
      <c r="CM10100" t="s">
        <v>137</v>
      </c>
      <c r="CN10100" t="s">
        <v>137</v>
      </c>
      <c r="CO10100" t="s">
        <v>137</v>
      </c>
      <c r="CP10100" t="s">
        <v>137</v>
      </c>
      <c r="CQ10100" s="1">
        <v>44999.46597222222</v>
      </c>
      <c r="CR10100" s="1">
        <v>44999.46597222222</v>
      </c>
      <c r="CS10100" s="1"/>
      <c r="CT10100" t="s">
        <v>137</v>
      </c>
      <c r="CU10100" t="s">
        <v>137</v>
      </c>
      <c r="CV10100" t="s">
        <v>61142</v>
      </c>
      <c r="CW10100" t="s">
        <v>61142</v>
      </c>
      <c r="CX10100" s="3"/>
      <c r="CY10100" s="3"/>
      <c r="DA10100" t="s">
        <v>61143</v>
      </c>
      <c r="DB10100" t="s">
        <v>137</v>
      </c>
      <c r="DC10100" t="s">
        <v>137</v>
      </c>
      <c r="DD10100" t="s">
        <v>137</v>
      </c>
      <c r="DE10100" t="s">
        <v>137</v>
      </c>
      <c r="DF10100" t="s">
        <v>61144</v>
      </c>
      <c r="DG10100" t="s">
        <v>137</v>
      </c>
      <c r="DH10100" t="s">
        <v>137</v>
      </c>
      <c r="DI10100" t="s">
        <v>137</v>
      </c>
      <c r="DJ10100" t="s">
        <v>137</v>
      </c>
      <c r="DK10100">
        <v>0</v>
      </c>
      <c r="DL10100" t="s">
        <v>1809</v>
      </c>
      <c r="DM10100" t="s">
        <v>137</v>
      </c>
      <c r="DN10100" t="s">
        <v>137</v>
      </c>
      <c r="DO10100" s="1">
        <v>44999.46597222222</v>
      </c>
      <c r="DP10100" s="1"/>
      <c r="DQ10100" t="s">
        <v>14994</v>
      </c>
      <c r="DR10100" t="s">
        <v>14995</v>
      </c>
      <c r="DS10100" t="s">
        <v>14996</v>
      </c>
      <c r="DT10100" t="s">
        <v>137</v>
      </c>
      <c r="DU10100" t="s">
        <v>137</v>
      </c>
      <c r="DV10100" t="s">
        <v>137</v>
      </c>
      <c r="DW10100" t="s">
        <v>137</v>
      </c>
      <c r="DX10100" t="s">
        <v>137</v>
      </c>
      <c r="DY10100" t="s">
        <v>137</v>
      </c>
      <c r="DZ10100" t="s">
        <v>148</v>
      </c>
      <c r="EA10100" t="b">
        <v>0</v>
      </c>
      <c r="EB10100" t="s">
        <v>137</v>
      </c>
    </row>
    <row r="10101" spans="1:132" x14ac:dyDescent="0.25">
      <c r="A10101">
        <v>108106997</v>
      </c>
      <c r="B10101">
        <v>1931</v>
      </c>
      <c r="C10101" t="s">
        <v>192</v>
      </c>
      <c r="D10101" t="s">
        <v>133</v>
      </c>
      <c r="E10101" t="s">
        <v>134</v>
      </c>
      <c r="F10101" t="s">
        <v>135</v>
      </c>
      <c r="G10101" t="s">
        <v>136</v>
      </c>
      <c r="H10101" t="s">
        <v>137</v>
      </c>
      <c r="I10101" t="s">
        <v>138</v>
      </c>
      <c r="J10101" t="s">
        <v>32127</v>
      </c>
      <c r="K10101" t="s">
        <v>32128</v>
      </c>
      <c r="L10101" t="s">
        <v>32129</v>
      </c>
      <c r="M10101" t="s">
        <v>137</v>
      </c>
      <c r="N10101" t="s">
        <v>2963</v>
      </c>
      <c r="O10101" t="s">
        <v>2963</v>
      </c>
      <c r="P10101" s="1">
        <v>45001</v>
      </c>
      <c r="Q10101" s="1">
        <v>44999.397916666669</v>
      </c>
      <c r="R10101" s="1">
        <v>44999.397916666669</v>
      </c>
      <c r="S10101" s="1">
        <v>45002.574999999997</v>
      </c>
      <c r="T10101" s="1">
        <v>45002.574999999997</v>
      </c>
      <c r="U10101" t="s">
        <v>3307</v>
      </c>
      <c r="V10101" t="s">
        <v>137</v>
      </c>
      <c r="W10101" t="s">
        <v>137</v>
      </c>
      <c r="X10101" t="s">
        <v>144</v>
      </c>
      <c r="Y10101" t="s">
        <v>285</v>
      </c>
      <c r="Z10101" t="s">
        <v>137</v>
      </c>
      <c r="AA10101" t="s">
        <v>137</v>
      </c>
      <c r="AB10101" t="s">
        <v>137</v>
      </c>
      <c r="AC10101" t="s">
        <v>137</v>
      </c>
      <c r="AD10101" s="2"/>
      <c r="AE10101" t="s">
        <v>137</v>
      </c>
      <c r="AF10101" t="s">
        <v>137</v>
      </c>
      <c r="AG10101" t="s">
        <v>137</v>
      </c>
      <c r="AH10101" t="s">
        <v>137</v>
      </c>
      <c r="AI10101" t="s">
        <v>137</v>
      </c>
      <c r="AJ10101" t="s">
        <v>137</v>
      </c>
      <c r="AK10101" t="s">
        <v>137</v>
      </c>
      <c r="AL10101" s="2"/>
      <c r="AM10101" t="s">
        <v>137</v>
      </c>
      <c r="AN10101" t="s">
        <v>137</v>
      </c>
      <c r="AO10101" t="s">
        <v>137</v>
      </c>
      <c r="AP10101" t="s">
        <v>137</v>
      </c>
      <c r="AQ10101" t="s">
        <v>137</v>
      </c>
      <c r="AR10101" t="s">
        <v>137</v>
      </c>
      <c r="AS10101" t="s">
        <v>137</v>
      </c>
      <c r="AT10101" t="s">
        <v>137</v>
      </c>
      <c r="AU10101" t="s">
        <v>137</v>
      </c>
      <c r="AV10101" t="s">
        <v>137</v>
      </c>
      <c r="AW10101" t="s">
        <v>137</v>
      </c>
      <c r="AX10101" t="s">
        <v>137</v>
      </c>
      <c r="AY10101" t="s">
        <v>137</v>
      </c>
      <c r="AZ10101" t="s">
        <v>137</v>
      </c>
      <c r="BA10101" t="s">
        <v>137</v>
      </c>
      <c r="BB10101" t="s">
        <v>137</v>
      </c>
      <c r="BC10101" t="s">
        <v>137</v>
      </c>
      <c r="BD10101" t="s">
        <v>137</v>
      </c>
      <c r="BE10101" t="s">
        <v>137</v>
      </c>
      <c r="BF10101" t="s">
        <v>137</v>
      </c>
      <c r="BG10101" t="s">
        <v>137</v>
      </c>
      <c r="BH10101" t="s">
        <v>137</v>
      </c>
      <c r="BI10101" t="s">
        <v>137</v>
      </c>
      <c r="BJ10101" t="s">
        <v>137</v>
      </c>
      <c r="BK10101" t="s">
        <v>137</v>
      </c>
      <c r="BL10101" t="s">
        <v>137</v>
      </c>
      <c r="BM10101" t="s">
        <v>137</v>
      </c>
      <c r="BN10101" t="s">
        <v>137</v>
      </c>
      <c r="BO10101" t="s">
        <v>137</v>
      </c>
      <c r="BP10101" t="s">
        <v>61145</v>
      </c>
      <c r="BQ10101" t="s">
        <v>137</v>
      </c>
      <c r="BR10101" t="s">
        <v>137</v>
      </c>
      <c r="BS10101" t="s">
        <v>137</v>
      </c>
      <c r="BT10101" t="s">
        <v>137</v>
      </c>
      <c r="BU10101" t="s">
        <v>137</v>
      </c>
      <c r="BW10101" t="s">
        <v>137</v>
      </c>
      <c r="BX10101" t="s">
        <v>137</v>
      </c>
      <c r="BY10101" t="s">
        <v>137</v>
      </c>
      <c r="BZ10101" t="s">
        <v>137</v>
      </c>
      <c r="CA10101" t="s">
        <v>137</v>
      </c>
      <c r="CB10101" t="s">
        <v>137</v>
      </c>
      <c r="CC10101" t="s">
        <v>137</v>
      </c>
      <c r="CD10101" t="s">
        <v>137</v>
      </c>
      <c r="CE10101" t="s">
        <v>137</v>
      </c>
      <c r="CF10101" t="s">
        <v>137</v>
      </c>
      <c r="CG10101" t="s">
        <v>137</v>
      </c>
      <c r="CH10101" t="s">
        <v>137</v>
      </c>
      <c r="CI10101" t="s">
        <v>137</v>
      </c>
      <c r="CJ10101" t="s">
        <v>137</v>
      </c>
      <c r="CK10101" t="s">
        <v>137</v>
      </c>
      <c r="CL10101" t="s">
        <v>137</v>
      </c>
      <c r="CM10101" t="s">
        <v>137</v>
      </c>
      <c r="CN10101" t="s">
        <v>137</v>
      </c>
      <c r="CO10101" t="s">
        <v>137</v>
      </c>
      <c r="CP10101" t="s">
        <v>137</v>
      </c>
      <c r="CQ10101" s="1">
        <v>45002.574999999997</v>
      </c>
      <c r="CR10101" s="1">
        <v>45002.574999999997</v>
      </c>
      <c r="CS10101" s="1"/>
      <c r="CT10101" t="s">
        <v>61146</v>
      </c>
      <c r="CU10101" t="s">
        <v>61147</v>
      </c>
      <c r="CV10101" t="s">
        <v>61148</v>
      </c>
      <c r="CW10101" t="s">
        <v>61149</v>
      </c>
      <c r="CX10101" s="3"/>
      <c r="CY10101" s="3"/>
      <c r="CZ10101">
        <v>2</v>
      </c>
      <c r="DA10101" t="s">
        <v>61150</v>
      </c>
      <c r="DB10101" t="s">
        <v>137</v>
      </c>
      <c r="DC10101" t="s">
        <v>137</v>
      </c>
      <c r="DD10101" t="s">
        <v>137</v>
      </c>
      <c r="DE10101" t="s">
        <v>137</v>
      </c>
      <c r="DF10101" t="s">
        <v>61151</v>
      </c>
      <c r="DG10101" t="s">
        <v>137</v>
      </c>
      <c r="DH10101" t="s">
        <v>137</v>
      </c>
      <c r="DI10101" t="s">
        <v>137</v>
      </c>
      <c r="DJ10101" t="s">
        <v>137</v>
      </c>
      <c r="DK10101">
        <v>0</v>
      </c>
      <c r="DL10101" t="s">
        <v>209</v>
      </c>
      <c r="DM10101" t="s">
        <v>137</v>
      </c>
      <c r="DN10101" t="s">
        <v>137</v>
      </c>
      <c r="DO10101" s="1">
        <v>45002.574999999997</v>
      </c>
      <c r="DP10101" s="1"/>
      <c r="DQ10101" t="s">
        <v>32127</v>
      </c>
      <c r="DR10101" t="s">
        <v>32128</v>
      </c>
      <c r="DS10101" t="s">
        <v>32129</v>
      </c>
      <c r="DT10101" t="s">
        <v>137</v>
      </c>
      <c r="DU10101" t="s">
        <v>137</v>
      </c>
      <c r="DV10101" t="s">
        <v>137</v>
      </c>
      <c r="DW10101" t="s">
        <v>137</v>
      </c>
      <c r="DX10101" t="s">
        <v>3166</v>
      </c>
      <c r="DY10101" t="s">
        <v>137</v>
      </c>
      <c r="DZ10101" t="s">
        <v>148</v>
      </c>
      <c r="EA10101" t="b">
        <v>0</v>
      </c>
      <c r="EB10101" t="s">
        <v>137</v>
      </c>
    </row>
    <row r="10102" spans="1:132" x14ac:dyDescent="0.25">
      <c r="A10102">
        <v>108105654</v>
      </c>
      <c r="B10102">
        <v>1930</v>
      </c>
      <c r="C10102" t="s">
        <v>192</v>
      </c>
      <c r="D10102" t="s">
        <v>61152</v>
      </c>
      <c r="E10102" t="s">
        <v>134</v>
      </c>
      <c r="F10102" t="s">
        <v>532</v>
      </c>
      <c r="G10102" t="s">
        <v>137</v>
      </c>
      <c r="H10102" t="s">
        <v>137</v>
      </c>
      <c r="I10102" t="s">
        <v>137</v>
      </c>
      <c r="J10102" t="s">
        <v>150</v>
      </c>
      <c r="K10102" t="s">
        <v>151</v>
      </c>
      <c r="L10102" t="s">
        <v>152</v>
      </c>
      <c r="M10102" t="s">
        <v>137</v>
      </c>
      <c r="N10102" t="s">
        <v>15899</v>
      </c>
      <c r="O10102" t="s">
        <v>303</v>
      </c>
      <c r="P10102" s="1"/>
      <c r="Q10102" s="1">
        <v>44999.388888888891</v>
      </c>
      <c r="R10102" s="1">
        <v>44999.388888888891</v>
      </c>
      <c r="S10102" s="1">
        <v>45000.424305555556</v>
      </c>
      <c r="T10102" s="1">
        <v>45000.424305555556</v>
      </c>
      <c r="U10102" t="s">
        <v>5307</v>
      </c>
      <c r="V10102" t="s">
        <v>137</v>
      </c>
      <c r="W10102" t="s">
        <v>137</v>
      </c>
      <c r="X10102" t="s">
        <v>176</v>
      </c>
      <c r="Y10102" t="s">
        <v>137</v>
      </c>
      <c r="Z10102" t="s">
        <v>137</v>
      </c>
      <c r="AA10102" t="s">
        <v>137</v>
      </c>
      <c r="AB10102" t="s">
        <v>137</v>
      </c>
      <c r="AC10102" t="s">
        <v>137</v>
      </c>
      <c r="AD10102" s="2"/>
      <c r="AE10102" t="s">
        <v>137</v>
      </c>
      <c r="AF10102" t="s">
        <v>137</v>
      </c>
      <c r="AG10102" t="s">
        <v>137</v>
      </c>
      <c r="AH10102" t="s">
        <v>137</v>
      </c>
      <c r="AI10102" t="s">
        <v>137</v>
      </c>
      <c r="AJ10102" t="s">
        <v>137</v>
      </c>
      <c r="AK10102" t="s">
        <v>137</v>
      </c>
      <c r="AL10102" s="2"/>
      <c r="AM10102" t="s">
        <v>137</v>
      </c>
      <c r="AN10102" t="s">
        <v>137</v>
      </c>
      <c r="AO10102" t="s">
        <v>137</v>
      </c>
      <c r="AP10102" t="s">
        <v>137</v>
      </c>
      <c r="AQ10102" t="s">
        <v>137</v>
      </c>
      <c r="AR10102" t="s">
        <v>137</v>
      </c>
      <c r="AS10102" t="s">
        <v>137</v>
      </c>
      <c r="AT10102" t="s">
        <v>137</v>
      </c>
      <c r="AU10102" t="s">
        <v>137</v>
      </c>
      <c r="AV10102" t="s">
        <v>137</v>
      </c>
      <c r="AW10102" t="s">
        <v>137</v>
      </c>
      <c r="AX10102" t="s">
        <v>137</v>
      </c>
      <c r="AY10102" t="s">
        <v>137</v>
      </c>
      <c r="AZ10102" t="s">
        <v>137</v>
      </c>
      <c r="BA10102" t="s">
        <v>137</v>
      </c>
      <c r="BB10102" t="s">
        <v>137</v>
      </c>
      <c r="BC10102" t="s">
        <v>137</v>
      </c>
      <c r="BD10102" t="s">
        <v>137</v>
      </c>
      <c r="BE10102" t="s">
        <v>137</v>
      </c>
      <c r="BF10102" t="s">
        <v>137</v>
      </c>
      <c r="BG10102" t="s">
        <v>137</v>
      </c>
      <c r="BH10102" t="s">
        <v>137</v>
      </c>
      <c r="BI10102" t="s">
        <v>137</v>
      </c>
      <c r="BJ10102" t="s">
        <v>137</v>
      </c>
      <c r="BK10102" t="s">
        <v>137</v>
      </c>
      <c r="BL10102" t="s">
        <v>137</v>
      </c>
      <c r="BM10102" t="s">
        <v>137</v>
      </c>
      <c r="BN10102" t="s">
        <v>137</v>
      </c>
      <c r="BO10102" t="s">
        <v>137</v>
      </c>
      <c r="BP10102" t="s">
        <v>137</v>
      </c>
      <c r="BQ10102" t="s">
        <v>137</v>
      </c>
      <c r="BR10102" t="s">
        <v>137</v>
      </c>
      <c r="BS10102" t="s">
        <v>137</v>
      </c>
      <c r="BT10102" t="s">
        <v>137</v>
      </c>
      <c r="BU10102" t="s">
        <v>137</v>
      </c>
      <c r="BW10102" t="s">
        <v>137</v>
      </c>
      <c r="BX10102" t="s">
        <v>137</v>
      </c>
      <c r="BY10102" t="s">
        <v>137</v>
      </c>
      <c r="BZ10102" t="s">
        <v>137</v>
      </c>
      <c r="CA10102" t="s">
        <v>137</v>
      </c>
      <c r="CB10102" t="s">
        <v>137</v>
      </c>
      <c r="CC10102" t="s">
        <v>137</v>
      </c>
      <c r="CD10102" t="s">
        <v>137</v>
      </c>
      <c r="CE10102" t="s">
        <v>137</v>
      </c>
      <c r="CF10102" t="s">
        <v>137</v>
      </c>
      <c r="CG10102" t="s">
        <v>137</v>
      </c>
      <c r="CH10102" t="s">
        <v>137</v>
      </c>
      <c r="CI10102" t="s">
        <v>137</v>
      </c>
      <c r="CJ10102" t="s">
        <v>137</v>
      </c>
      <c r="CK10102" t="s">
        <v>137</v>
      </c>
      <c r="CL10102" t="s">
        <v>137</v>
      </c>
      <c r="CM10102" t="s">
        <v>137</v>
      </c>
      <c r="CN10102" t="s">
        <v>137</v>
      </c>
      <c r="CO10102" t="s">
        <v>137</v>
      </c>
      <c r="CP10102" t="s">
        <v>137</v>
      </c>
      <c r="CQ10102" s="1">
        <v>45000.424305555556</v>
      </c>
      <c r="CR10102" s="1">
        <v>45000.424305555556</v>
      </c>
      <c r="CS10102" s="1"/>
      <c r="CT10102" t="s">
        <v>61153</v>
      </c>
      <c r="CU10102" t="s">
        <v>61153</v>
      </c>
      <c r="CV10102" t="s">
        <v>61154</v>
      </c>
      <c r="CW10102" t="s">
        <v>61155</v>
      </c>
      <c r="CX10102" s="3"/>
      <c r="CY10102" s="3"/>
      <c r="DA10102" t="s">
        <v>137</v>
      </c>
      <c r="DB10102" t="s">
        <v>137</v>
      </c>
      <c r="DC10102" t="s">
        <v>137</v>
      </c>
      <c r="DD10102" t="s">
        <v>137</v>
      </c>
      <c r="DE10102" t="s">
        <v>137</v>
      </c>
      <c r="DF10102" t="s">
        <v>61156</v>
      </c>
      <c r="DG10102" t="s">
        <v>137</v>
      </c>
      <c r="DH10102" t="s">
        <v>137</v>
      </c>
      <c r="DI10102" t="s">
        <v>137</v>
      </c>
      <c r="DJ10102" t="s">
        <v>137</v>
      </c>
      <c r="DK10102">
        <v>0</v>
      </c>
      <c r="DL10102" t="s">
        <v>209</v>
      </c>
      <c r="DM10102" t="s">
        <v>137</v>
      </c>
      <c r="DN10102" t="s">
        <v>137</v>
      </c>
      <c r="DO10102" s="1">
        <v>45000.424305555556</v>
      </c>
      <c r="DP10102" s="1"/>
      <c r="DQ10102" t="s">
        <v>150</v>
      </c>
      <c r="DR10102" t="s">
        <v>151</v>
      </c>
      <c r="DS10102" t="s">
        <v>152</v>
      </c>
      <c r="DT10102" t="s">
        <v>137</v>
      </c>
      <c r="DU10102" t="s">
        <v>137</v>
      </c>
      <c r="DV10102" t="s">
        <v>137</v>
      </c>
      <c r="DW10102" t="s">
        <v>137</v>
      </c>
      <c r="DX10102" t="s">
        <v>137</v>
      </c>
      <c r="DY10102" t="s">
        <v>137</v>
      </c>
      <c r="DZ10102" t="s">
        <v>168</v>
      </c>
      <c r="EA10102" t="b">
        <v>0</v>
      </c>
      <c r="EB10102" t="s">
        <v>137</v>
      </c>
    </row>
    <row r="10103" spans="1:132" x14ac:dyDescent="0.25">
      <c r="A10103">
        <v>108103553</v>
      </c>
      <c r="B10103">
        <v>1929</v>
      </c>
      <c r="C10103" t="s">
        <v>192</v>
      </c>
      <c r="D10103" t="s">
        <v>61157</v>
      </c>
      <c r="E10103" t="s">
        <v>134</v>
      </c>
      <c r="F10103" t="s">
        <v>532</v>
      </c>
      <c r="G10103" t="s">
        <v>602</v>
      </c>
      <c r="H10103" t="s">
        <v>601</v>
      </c>
      <c r="I10103" t="s">
        <v>61157</v>
      </c>
      <c r="J10103" t="s">
        <v>53781</v>
      </c>
      <c r="K10103" t="s">
        <v>53782</v>
      </c>
      <c r="L10103" t="s">
        <v>53783</v>
      </c>
      <c r="M10103" t="s">
        <v>137</v>
      </c>
      <c r="N10103" t="s">
        <v>4286</v>
      </c>
      <c r="O10103" t="s">
        <v>4286</v>
      </c>
      <c r="P10103" s="1">
        <v>44999</v>
      </c>
      <c r="Q10103" s="1">
        <v>44999.374305555553</v>
      </c>
      <c r="R10103" s="1">
        <v>44999.374305555553</v>
      </c>
      <c r="S10103" s="1">
        <v>44999.431944444441</v>
      </c>
      <c r="T10103" s="1">
        <v>44999.431944444441</v>
      </c>
      <c r="U10103" t="s">
        <v>11144</v>
      </c>
      <c r="V10103" t="s">
        <v>137</v>
      </c>
      <c r="W10103" t="s">
        <v>137</v>
      </c>
      <c r="X10103" t="s">
        <v>231</v>
      </c>
      <c r="Y10103" t="s">
        <v>713</v>
      </c>
      <c r="Z10103" t="s">
        <v>137</v>
      </c>
      <c r="AA10103" t="s">
        <v>137</v>
      </c>
      <c r="AB10103" t="s">
        <v>137</v>
      </c>
      <c r="AC10103" t="s">
        <v>137</v>
      </c>
      <c r="AD10103" s="2"/>
      <c r="AE10103" t="s">
        <v>137</v>
      </c>
      <c r="AF10103" t="s">
        <v>137</v>
      </c>
      <c r="AG10103" t="s">
        <v>137</v>
      </c>
      <c r="AH10103" t="s">
        <v>137</v>
      </c>
      <c r="AI10103" t="s">
        <v>137</v>
      </c>
      <c r="AJ10103" t="s">
        <v>137</v>
      </c>
      <c r="AK10103" t="s">
        <v>137</v>
      </c>
      <c r="AL10103" s="2"/>
      <c r="AM10103" t="s">
        <v>137</v>
      </c>
      <c r="AN10103" t="s">
        <v>137</v>
      </c>
      <c r="AO10103" t="s">
        <v>137</v>
      </c>
      <c r="AP10103" t="s">
        <v>137</v>
      </c>
      <c r="AQ10103" t="s">
        <v>137</v>
      </c>
      <c r="AR10103" t="s">
        <v>137</v>
      </c>
      <c r="AS10103" t="s">
        <v>137</v>
      </c>
      <c r="AT10103" t="s">
        <v>137</v>
      </c>
      <c r="AU10103" t="s">
        <v>137</v>
      </c>
      <c r="AV10103" t="s">
        <v>137</v>
      </c>
      <c r="AW10103" t="s">
        <v>137</v>
      </c>
      <c r="AX10103" t="s">
        <v>137</v>
      </c>
      <c r="AY10103" t="s">
        <v>137</v>
      </c>
      <c r="AZ10103" t="s">
        <v>137</v>
      </c>
      <c r="BA10103" t="s">
        <v>137</v>
      </c>
      <c r="BB10103" t="s">
        <v>137</v>
      </c>
      <c r="BC10103" t="s">
        <v>137</v>
      </c>
      <c r="BD10103" t="s">
        <v>137</v>
      </c>
      <c r="BE10103" t="s">
        <v>137</v>
      </c>
      <c r="BF10103" t="s">
        <v>137</v>
      </c>
      <c r="BG10103" t="s">
        <v>137</v>
      </c>
      <c r="BH10103" t="s">
        <v>137</v>
      </c>
      <c r="BI10103" t="s">
        <v>137</v>
      </c>
      <c r="BJ10103" t="s">
        <v>137</v>
      </c>
      <c r="BK10103" t="s">
        <v>137</v>
      </c>
      <c r="BL10103" t="s">
        <v>137</v>
      </c>
      <c r="BM10103" t="s">
        <v>137</v>
      </c>
      <c r="BN10103" t="s">
        <v>137</v>
      </c>
      <c r="BO10103" t="s">
        <v>137</v>
      </c>
      <c r="BP10103" t="s">
        <v>137</v>
      </c>
      <c r="BQ10103" t="s">
        <v>137</v>
      </c>
      <c r="BR10103" t="s">
        <v>137</v>
      </c>
      <c r="BS10103" t="s">
        <v>137</v>
      </c>
      <c r="BT10103" t="s">
        <v>574</v>
      </c>
      <c r="BU10103" t="s">
        <v>575</v>
      </c>
      <c r="BW10103" t="s">
        <v>137</v>
      </c>
      <c r="BX10103" t="s">
        <v>137</v>
      </c>
      <c r="BY10103" t="s">
        <v>137</v>
      </c>
      <c r="BZ10103" t="s">
        <v>137</v>
      </c>
      <c r="CA10103" t="s">
        <v>137</v>
      </c>
      <c r="CB10103" t="s">
        <v>137</v>
      </c>
      <c r="CC10103" t="s">
        <v>137</v>
      </c>
      <c r="CD10103" t="s">
        <v>137</v>
      </c>
      <c r="CE10103" t="s">
        <v>137</v>
      </c>
      <c r="CF10103" t="s">
        <v>137</v>
      </c>
      <c r="CG10103" t="s">
        <v>137</v>
      </c>
      <c r="CH10103" t="s">
        <v>137</v>
      </c>
      <c r="CI10103" t="s">
        <v>137</v>
      </c>
      <c r="CJ10103" t="s">
        <v>137</v>
      </c>
      <c r="CK10103" t="s">
        <v>137</v>
      </c>
      <c r="CL10103" t="s">
        <v>137</v>
      </c>
      <c r="CM10103" t="s">
        <v>137</v>
      </c>
      <c r="CN10103" t="s">
        <v>137</v>
      </c>
      <c r="CO10103" t="s">
        <v>137</v>
      </c>
      <c r="CP10103" t="s">
        <v>137</v>
      </c>
      <c r="CQ10103" s="1">
        <v>44999.431944444441</v>
      </c>
      <c r="CR10103" s="1">
        <v>44999.431944444441</v>
      </c>
      <c r="CS10103" s="1"/>
      <c r="CT10103" t="s">
        <v>539</v>
      </c>
      <c r="CU10103" t="s">
        <v>14836</v>
      </c>
      <c r="CV10103" t="s">
        <v>18886</v>
      </c>
      <c r="CW10103" t="s">
        <v>61158</v>
      </c>
      <c r="CX10103" s="3"/>
      <c r="CY10103" s="3"/>
      <c r="DA10103" t="s">
        <v>137</v>
      </c>
      <c r="DB10103" t="s">
        <v>137</v>
      </c>
      <c r="DC10103" t="s">
        <v>137</v>
      </c>
      <c r="DD10103" t="s">
        <v>137</v>
      </c>
      <c r="DE10103" t="s">
        <v>137</v>
      </c>
      <c r="DF10103" t="s">
        <v>61159</v>
      </c>
      <c r="DG10103" t="s">
        <v>137</v>
      </c>
      <c r="DH10103" t="s">
        <v>137</v>
      </c>
      <c r="DI10103" t="s">
        <v>137</v>
      </c>
      <c r="DJ10103" t="s">
        <v>137</v>
      </c>
      <c r="DK10103">
        <v>0</v>
      </c>
      <c r="DL10103" t="s">
        <v>209</v>
      </c>
      <c r="DM10103" t="s">
        <v>61160</v>
      </c>
      <c r="DN10103" t="s">
        <v>137</v>
      </c>
      <c r="DO10103" s="1">
        <v>44999.431944444441</v>
      </c>
      <c r="DP10103" s="1"/>
      <c r="DQ10103" t="s">
        <v>53781</v>
      </c>
      <c r="DR10103" t="s">
        <v>53782</v>
      </c>
      <c r="DS10103" t="s">
        <v>53783</v>
      </c>
      <c r="DT10103" t="s">
        <v>137</v>
      </c>
      <c r="DU10103" t="s">
        <v>137</v>
      </c>
      <c r="DV10103" t="s">
        <v>137</v>
      </c>
      <c r="DW10103" t="s">
        <v>137</v>
      </c>
      <c r="DX10103" t="s">
        <v>137</v>
      </c>
      <c r="DY10103" t="s">
        <v>137</v>
      </c>
      <c r="DZ10103" t="s">
        <v>168</v>
      </c>
      <c r="EA10103" t="b">
        <v>0</v>
      </c>
      <c r="EB10103" t="s">
        <v>137</v>
      </c>
    </row>
    <row r="10104" spans="1:132" x14ac:dyDescent="0.25">
      <c r="A10104">
        <v>108075940</v>
      </c>
      <c r="B10104">
        <v>1928</v>
      </c>
      <c r="C10104" t="s">
        <v>192</v>
      </c>
      <c r="D10104" t="s">
        <v>61161</v>
      </c>
      <c r="E10104" t="s">
        <v>134</v>
      </c>
      <c r="F10104" t="s">
        <v>162</v>
      </c>
      <c r="G10104" t="s">
        <v>137</v>
      </c>
      <c r="H10104" t="s">
        <v>137</v>
      </c>
      <c r="I10104" t="s">
        <v>61162</v>
      </c>
      <c r="J10104" t="s">
        <v>52452</v>
      </c>
      <c r="K10104" t="s">
        <v>52453</v>
      </c>
      <c r="L10104" t="s">
        <v>52454</v>
      </c>
      <c r="M10104" t="s">
        <v>137</v>
      </c>
      <c r="N10104" t="s">
        <v>3635</v>
      </c>
      <c r="O10104" t="s">
        <v>3635</v>
      </c>
      <c r="P10104" s="1"/>
      <c r="Q10104" s="1">
        <v>44998.706944444442</v>
      </c>
      <c r="R10104" s="1">
        <v>44998.706944444442</v>
      </c>
      <c r="S10104" s="1">
        <v>45002.479166666664</v>
      </c>
      <c r="T10104" s="1">
        <v>45002.479166666664</v>
      </c>
      <c r="U10104" t="s">
        <v>137</v>
      </c>
      <c r="V10104" t="s">
        <v>137</v>
      </c>
      <c r="W10104" t="s">
        <v>137</v>
      </c>
      <c r="X10104" t="s">
        <v>137</v>
      </c>
      <c r="Y10104" t="s">
        <v>137</v>
      </c>
      <c r="Z10104" t="s">
        <v>137</v>
      </c>
      <c r="AA10104" t="s">
        <v>137</v>
      </c>
      <c r="AB10104" t="s">
        <v>137</v>
      </c>
      <c r="AC10104" t="s">
        <v>137</v>
      </c>
      <c r="AD10104" s="2"/>
      <c r="AE10104" t="s">
        <v>137</v>
      </c>
      <c r="AF10104" t="s">
        <v>137</v>
      </c>
      <c r="AG10104" t="s">
        <v>137</v>
      </c>
      <c r="AH10104" t="s">
        <v>137</v>
      </c>
      <c r="AI10104" t="s">
        <v>137</v>
      </c>
      <c r="AJ10104" t="s">
        <v>137</v>
      </c>
      <c r="AK10104" t="s">
        <v>137</v>
      </c>
      <c r="AL10104" s="2"/>
      <c r="AM10104" t="s">
        <v>137</v>
      </c>
      <c r="AN10104" t="s">
        <v>137</v>
      </c>
      <c r="AO10104" t="s">
        <v>137</v>
      </c>
      <c r="AP10104" t="s">
        <v>137</v>
      </c>
      <c r="AQ10104" t="s">
        <v>137</v>
      </c>
      <c r="AR10104" t="s">
        <v>137</v>
      </c>
      <c r="AS10104" t="s">
        <v>137</v>
      </c>
      <c r="AT10104" t="s">
        <v>137</v>
      </c>
      <c r="AU10104" t="s">
        <v>137</v>
      </c>
      <c r="AV10104" t="s">
        <v>137</v>
      </c>
      <c r="AW10104" t="s">
        <v>137</v>
      </c>
      <c r="AX10104" t="s">
        <v>137</v>
      </c>
      <c r="AY10104" t="s">
        <v>137</v>
      </c>
      <c r="AZ10104" t="s">
        <v>137</v>
      </c>
      <c r="BA10104" t="s">
        <v>137</v>
      </c>
      <c r="BB10104" t="s">
        <v>137</v>
      </c>
      <c r="BC10104" t="s">
        <v>137</v>
      </c>
      <c r="BD10104" t="s">
        <v>137</v>
      </c>
      <c r="BE10104" t="s">
        <v>137</v>
      </c>
      <c r="BF10104" t="s">
        <v>137</v>
      </c>
      <c r="BG10104" t="s">
        <v>137</v>
      </c>
      <c r="BH10104" t="s">
        <v>137</v>
      </c>
      <c r="BI10104" t="s">
        <v>137</v>
      </c>
      <c r="BJ10104" t="s">
        <v>137</v>
      </c>
      <c r="BK10104" t="s">
        <v>137</v>
      </c>
      <c r="BL10104" t="s">
        <v>137</v>
      </c>
      <c r="BM10104" t="s">
        <v>137</v>
      </c>
      <c r="BN10104" t="s">
        <v>137</v>
      </c>
      <c r="BO10104" t="s">
        <v>137</v>
      </c>
      <c r="BP10104" t="s">
        <v>137</v>
      </c>
      <c r="BQ10104" t="s">
        <v>137</v>
      </c>
      <c r="BR10104" t="s">
        <v>137</v>
      </c>
      <c r="BS10104" t="s">
        <v>137</v>
      </c>
      <c r="BT10104" t="s">
        <v>137</v>
      </c>
      <c r="BU10104" t="s">
        <v>137</v>
      </c>
      <c r="BW10104" t="s">
        <v>137</v>
      </c>
      <c r="BX10104" t="s">
        <v>137</v>
      </c>
      <c r="BY10104" t="s">
        <v>137</v>
      </c>
      <c r="BZ10104" t="s">
        <v>137</v>
      </c>
      <c r="CA10104" t="s">
        <v>137</v>
      </c>
      <c r="CB10104" t="s">
        <v>137</v>
      </c>
      <c r="CC10104" t="s">
        <v>137</v>
      </c>
      <c r="CD10104" t="s">
        <v>137</v>
      </c>
      <c r="CE10104" t="s">
        <v>137</v>
      </c>
      <c r="CF10104" t="s">
        <v>137</v>
      </c>
      <c r="CG10104" t="s">
        <v>137</v>
      </c>
      <c r="CH10104" t="s">
        <v>137</v>
      </c>
      <c r="CI10104" t="s">
        <v>137</v>
      </c>
      <c r="CJ10104" t="s">
        <v>137</v>
      </c>
      <c r="CK10104" t="s">
        <v>137</v>
      </c>
      <c r="CL10104" t="s">
        <v>137</v>
      </c>
      <c r="CM10104" t="s">
        <v>137</v>
      </c>
      <c r="CN10104" t="s">
        <v>137</v>
      </c>
      <c r="CO10104" t="s">
        <v>137</v>
      </c>
      <c r="CP10104" t="s">
        <v>137</v>
      </c>
      <c r="CQ10104" s="1">
        <v>45002.479166666664</v>
      </c>
      <c r="CR10104" s="1">
        <v>45002.479166666664</v>
      </c>
      <c r="CS10104" s="1"/>
      <c r="CT10104" t="s">
        <v>61163</v>
      </c>
      <c r="CU10104" t="s">
        <v>61164</v>
      </c>
      <c r="CV10104" t="s">
        <v>61163</v>
      </c>
      <c r="CW10104" t="s">
        <v>61164</v>
      </c>
      <c r="CX10104" s="3"/>
      <c r="CY10104" s="3"/>
      <c r="CZ10104">
        <v>2</v>
      </c>
      <c r="DA10104" t="s">
        <v>137</v>
      </c>
      <c r="DB10104" t="s">
        <v>137</v>
      </c>
      <c r="DC10104" t="s">
        <v>137</v>
      </c>
      <c r="DD10104" t="s">
        <v>137</v>
      </c>
      <c r="DE10104" t="s">
        <v>137</v>
      </c>
      <c r="DF10104" t="s">
        <v>61165</v>
      </c>
      <c r="DG10104" t="s">
        <v>137</v>
      </c>
      <c r="DH10104" t="s">
        <v>137</v>
      </c>
      <c r="DI10104" t="s">
        <v>137</v>
      </c>
      <c r="DJ10104" t="s">
        <v>137</v>
      </c>
      <c r="DK10104">
        <v>0</v>
      </c>
      <c r="DL10104" t="s">
        <v>209</v>
      </c>
      <c r="DM10104" t="s">
        <v>61166</v>
      </c>
      <c r="DN10104" t="s">
        <v>137</v>
      </c>
      <c r="DO10104" s="1">
        <v>45002.479166666664</v>
      </c>
      <c r="DP10104" s="1"/>
      <c r="DQ10104" t="s">
        <v>52452</v>
      </c>
      <c r="DR10104" t="s">
        <v>52453</v>
      </c>
      <c r="DS10104" t="s">
        <v>52454</v>
      </c>
      <c r="DT10104" t="s">
        <v>137</v>
      </c>
      <c r="DU10104" t="s">
        <v>137</v>
      </c>
      <c r="DV10104" t="s">
        <v>137</v>
      </c>
      <c r="DW10104" t="s">
        <v>137</v>
      </c>
      <c r="DX10104" t="s">
        <v>61167</v>
      </c>
      <c r="DY10104" t="s">
        <v>137</v>
      </c>
      <c r="DZ10104" t="s">
        <v>168</v>
      </c>
      <c r="EA10104" t="b">
        <v>0</v>
      </c>
      <c r="EB10104" t="s">
        <v>137</v>
      </c>
    </row>
    <row r="10105" spans="1:132" x14ac:dyDescent="0.25">
      <c r="A10105">
        <v>108067921</v>
      </c>
      <c r="B10105">
        <v>1927</v>
      </c>
      <c r="C10105" t="s">
        <v>192</v>
      </c>
      <c r="D10105" t="s">
        <v>61168</v>
      </c>
      <c r="E10105" t="s">
        <v>134</v>
      </c>
      <c r="F10105" t="s">
        <v>532</v>
      </c>
      <c r="G10105" t="s">
        <v>137</v>
      </c>
      <c r="H10105" t="s">
        <v>137</v>
      </c>
      <c r="I10105" t="s">
        <v>137</v>
      </c>
      <c r="J10105" t="s">
        <v>52452</v>
      </c>
      <c r="K10105" t="s">
        <v>52453</v>
      </c>
      <c r="L10105" t="s">
        <v>52454</v>
      </c>
      <c r="M10105" t="s">
        <v>137</v>
      </c>
      <c r="N10105" t="s">
        <v>18841</v>
      </c>
      <c r="O10105" t="s">
        <v>303</v>
      </c>
      <c r="P10105" s="1"/>
      <c r="Q10105" s="1">
        <v>44998.647916666669</v>
      </c>
      <c r="R10105" s="1">
        <v>44998.647916666669</v>
      </c>
      <c r="S10105" s="1">
        <v>44999.585416666669</v>
      </c>
      <c r="T10105" s="1">
        <v>44999.585416666669</v>
      </c>
      <c r="U10105" t="s">
        <v>11148</v>
      </c>
      <c r="V10105" t="s">
        <v>137</v>
      </c>
      <c r="W10105" t="s">
        <v>137</v>
      </c>
      <c r="X10105" t="s">
        <v>144</v>
      </c>
      <c r="Y10105" t="s">
        <v>137</v>
      </c>
      <c r="Z10105" t="s">
        <v>137</v>
      </c>
      <c r="AA10105" t="s">
        <v>137</v>
      </c>
      <c r="AB10105" t="s">
        <v>137</v>
      </c>
      <c r="AC10105" t="s">
        <v>137</v>
      </c>
      <c r="AD10105" s="2"/>
      <c r="AE10105" t="s">
        <v>137</v>
      </c>
      <c r="AF10105" t="s">
        <v>137</v>
      </c>
      <c r="AG10105" t="s">
        <v>137</v>
      </c>
      <c r="AH10105" t="s">
        <v>137</v>
      </c>
      <c r="AI10105" t="s">
        <v>137</v>
      </c>
      <c r="AJ10105" t="s">
        <v>137</v>
      </c>
      <c r="AK10105" t="s">
        <v>137</v>
      </c>
      <c r="AL10105" s="2"/>
      <c r="AM10105" t="s">
        <v>137</v>
      </c>
      <c r="AN10105" t="s">
        <v>137</v>
      </c>
      <c r="AO10105" t="s">
        <v>137</v>
      </c>
      <c r="AP10105" t="s">
        <v>137</v>
      </c>
      <c r="AQ10105" t="s">
        <v>137</v>
      </c>
      <c r="AR10105" t="s">
        <v>137</v>
      </c>
      <c r="AS10105" t="s">
        <v>137</v>
      </c>
      <c r="AT10105" t="s">
        <v>137</v>
      </c>
      <c r="AU10105" t="s">
        <v>137</v>
      </c>
      <c r="AV10105" t="s">
        <v>137</v>
      </c>
      <c r="AW10105" t="s">
        <v>137</v>
      </c>
      <c r="AX10105" t="s">
        <v>137</v>
      </c>
      <c r="AY10105" t="s">
        <v>137</v>
      </c>
      <c r="AZ10105" t="s">
        <v>137</v>
      </c>
      <c r="BA10105" t="s">
        <v>137</v>
      </c>
      <c r="BB10105" t="s">
        <v>137</v>
      </c>
      <c r="BC10105" t="s">
        <v>137</v>
      </c>
      <c r="BD10105" t="s">
        <v>137</v>
      </c>
      <c r="BE10105" t="s">
        <v>137</v>
      </c>
      <c r="BF10105" t="s">
        <v>137</v>
      </c>
      <c r="BG10105" t="s">
        <v>137</v>
      </c>
      <c r="BH10105" t="s">
        <v>137</v>
      </c>
      <c r="BI10105" t="s">
        <v>137</v>
      </c>
      <c r="BJ10105" t="s">
        <v>137</v>
      </c>
      <c r="BK10105" t="s">
        <v>137</v>
      </c>
      <c r="BL10105" t="s">
        <v>137</v>
      </c>
      <c r="BM10105" t="s">
        <v>137</v>
      </c>
      <c r="BN10105" t="s">
        <v>137</v>
      </c>
      <c r="BO10105" t="s">
        <v>137</v>
      </c>
      <c r="BP10105" t="s">
        <v>137</v>
      </c>
      <c r="BQ10105" t="s">
        <v>137</v>
      </c>
      <c r="BR10105" t="s">
        <v>137</v>
      </c>
      <c r="BS10105" t="s">
        <v>137</v>
      </c>
      <c r="BT10105" t="s">
        <v>137</v>
      </c>
      <c r="BU10105" t="s">
        <v>137</v>
      </c>
      <c r="BW10105" t="s">
        <v>137</v>
      </c>
      <c r="BX10105" t="s">
        <v>137</v>
      </c>
      <c r="BY10105" t="s">
        <v>137</v>
      </c>
      <c r="BZ10105" t="s">
        <v>137</v>
      </c>
      <c r="CA10105" t="s">
        <v>137</v>
      </c>
      <c r="CB10105" t="s">
        <v>137</v>
      </c>
      <c r="CC10105" t="s">
        <v>137</v>
      </c>
      <c r="CD10105" t="s">
        <v>137</v>
      </c>
      <c r="CE10105" t="s">
        <v>137</v>
      </c>
      <c r="CF10105" t="s">
        <v>137</v>
      </c>
      <c r="CG10105" t="s">
        <v>137</v>
      </c>
      <c r="CH10105" t="s">
        <v>137</v>
      </c>
      <c r="CI10105" t="s">
        <v>137</v>
      </c>
      <c r="CJ10105" t="s">
        <v>137</v>
      </c>
      <c r="CK10105" t="s">
        <v>137</v>
      </c>
      <c r="CL10105" t="s">
        <v>137</v>
      </c>
      <c r="CM10105" t="s">
        <v>137</v>
      </c>
      <c r="CN10105" t="s">
        <v>137</v>
      </c>
      <c r="CO10105" t="s">
        <v>137</v>
      </c>
      <c r="CP10105" t="s">
        <v>137</v>
      </c>
      <c r="CQ10105" s="1">
        <v>44999.585416666669</v>
      </c>
      <c r="CR10105" s="1">
        <v>44999.585416666669</v>
      </c>
      <c r="CS10105" s="1"/>
      <c r="CT10105" t="s">
        <v>61169</v>
      </c>
      <c r="CU10105" t="s">
        <v>61170</v>
      </c>
      <c r="CV10105" t="s">
        <v>61171</v>
      </c>
      <c r="CW10105" t="s">
        <v>61172</v>
      </c>
      <c r="CX10105" s="3"/>
      <c r="CY10105" s="3"/>
      <c r="CZ10105">
        <v>1</v>
      </c>
      <c r="DA10105" t="s">
        <v>137</v>
      </c>
      <c r="DB10105" t="s">
        <v>137</v>
      </c>
      <c r="DC10105" t="s">
        <v>137</v>
      </c>
      <c r="DD10105" t="s">
        <v>137</v>
      </c>
      <c r="DE10105" t="s">
        <v>137</v>
      </c>
      <c r="DF10105" t="s">
        <v>61173</v>
      </c>
      <c r="DG10105" t="s">
        <v>137</v>
      </c>
      <c r="DH10105" t="s">
        <v>137</v>
      </c>
      <c r="DI10105" t="s">
        <v>137</v>
      </c>
      <c r="DJ10105" t="s">
        <v>137</v>
      </c>
      <c r="DK10105">
        <v>0</v>
      </c>
      <c r="DL10105" t="s">
        <v>209</v>
      </c>
      <c r="DM10105" t="s">
        <v>61174</v>
      </c>
      <c r="DN10105" t="s">
        <v>137</v>
      </c>
      <c r="DO10105" s="1">
        <v>44999.585416666669</v>
      </c>
      <c r="DP10105" s="1"/>
      <c r="DQ10105" t="s">
        <v>52452</v>
      </c>
      <c r="DR10105" t="s">
        <v>52453</v>
      </c>
      <c r="DS10105" t="s">
        <v>52454</v>
      </c>
      <c r="DT10105" t="s">
        <v>137</v>
      </c>
      <c r="DU10105" t="s">
        <v>137</v>
      </c>
      <c r="DV10105" t="s">
        <v>137</v>
      </c>
      <c r="DW10105" t="s">
        <v>137</v>
      </c>
      <c r="DX10105" t="s">
        <v>137</v>
      </c>
      <c r="DY10105" t="s">
        <v>137</v>
      </c>
      <c r="DZ10105" t="s">
        <v>168</v>
      </c>
      <c r="EA10105" t="b">
        <v>0</v>
      </c>
      <c r="EB10105" t="s">
        <v>137</v>
      </c>
    </row>
    <row r="10106" spans="1:132" x14ac:dyDescent="0.25">
      <c r="A10106">
        <v>108050277</v>
      </c>
      <c r="B10106">
        <v>1926</v>
      </c>
      <c r="C10106" t="s">
        <v>192</v>
      </c>
      <c r="D10106" t="s">
        <v>61175</v>
      </c>
      <c r="E10106" t="s">
        <v>134</v>
      </c>
      <c r="F10106" t="s">
        <v>162</v>
      </c>
      <c r="G10106" t="s">
        <v>137</v>
      </c>
      <c r="H10106" t="s">
        <v>137</v>
      </c>
      <c r="I10106" t="s">
        <v>61176</v>
      </c>
      <c r="J10106" t="s">
        <v>557</v>
      </c>
      <c r="K10106" t="s">
        <v>558</v>
      </c>
      <c r="L10106" t="s">
        <v>559</v>
      </c>
      <c r="M10106" t="s">
        <v>137</v>
      </c>
      <c r="N10106" t="s">
        <v>8686</v>
      </c>
      <c r="O10106" t="s">
        <v>8686</v>
      </c>
      <c r="P10106" s="1"/>
      <c r="Q10106" s="1">
        <v>44998.536805555559</v>
      </c>
      <c r="R10106" s="1">
        <v>44998.536805555559</v>
      </c>
      <c r="S10106" s="1">
        <v>45006.572916666664</v>
      </c>
      <c r="T10106" s="1">
        <v>45006.572916666664</v>
      </c>
      <c r="U10106" t="s">
        <v>4013</v>
      </c>
      <c r="V10106" t="s">
        <v>137</v>
      </c>
      <c r="W10106" t="s">
        <v>137</v>
      </c>
      <c r="X10106" t="s">
        <v>231</v>
      </c>
      <c r="Y10106" t="s">
        <v>137</v>
      </c>
      <c r="Z10106" t="s">
        <v>137</v>
      </c>
      <c r="AA10106" t="s">
        <v>137</v>
      </c>
      <c r="AB10106" t="s">
        <v>137</v>
      </c>
      <c r="AC10106" t="s">
        <v>137</v>
      </c>
      <c r="AD10106" s="2"/>
      <c r="AE10106" t="s">
        <v>137</v>
      </c>
      <c r="AF10106" t="s">
        <v>137</v>
      </c>
      <c r="AG10106" t="s">
        <v>137</v>
      </c>
      <c r="AH10106" t="s">
        <v>137</v>
      </c>
      <c r="AI10106" t="s">
        <v>137</v>
      </c>
      <c r="AJ10106" t="s">
        <v>137</v>
      </c>
      <c r="AK10106" t="s">
        <v>137</v>
      </c>
      <c r="AL10106" s="2"/>
      <c r="AM10106" t="s">
        <v>137</v>
      </c>
      <c r="AN10106" t="s">
        <v>137</v>
      </c>
      <c r="AO10106" t="s">
        <v>137</v>
      </c>
      <c r="AP10106" t="s">
        <v>137</v>
      </c>
      <c r="AQ10106" t="s">
        <v>137</v>
      </c>
      <c r="AR10106" t="s">
        <v>137</v>
      </c>
      <c r="AS10106" t="s">
        <v>137</v>
      </c>
      <c r="AT10106" t="s">
        <v>137</v>
      </c>
      <c r="AU10106" t="s">
        <v>137</v>
      </c>
      <c r="AV10106" t="s">
        <v>137</v>
      </c>
      <c r="AW10106" t="s">
        <v>137</v>
      </c>
      <c r="AX10106" t="s">
        <v>137</v>
      </c>
      <c r="AY10106" t="s">
        <v>137</v>
      </c>
      <c r="AZ10106" t="s">
        <v>137</v>
      </c>
      <c r="BA10106" t="s">
        <v>137</v>
      </c>
      <c r="BB10106" t="s">
        <v>137</v>
      </c>
      <c r="BC10106" t="s">
        <v>137</v>
      </c>
      <c r="BD10106" t="s">
        <v>137</v>
      </c>
      <c r="BE10106" t="s">
        <v>137</v>
      </c>
      <c r="BF10106" t="s">
        <v>137</v>
      </c>
      <c r="BG10106" t="s">
        <v>137</v>
      </c>
      <c r="BH10106" t="s">
        <v>137</v>
      </c>
      <c r="BI10106" t="s">
        <v>137</v>
      </c>
      <c r="BJ10106" t="s">
        <v>137</v>
      </c>
      <c r="BK10106" t="s">
        <v>137</v>
      </c>
      <c r="BL10106" t="s">
        <v>137</v>
      </c>
      <c r="BM10106" t="s">
        <v>137</v>
      </c>
      <c r="BN10106" t="s">
        <v>137</v>
      </c>
      <c r="BO10106" t="s">
        <v>137</v>
      </c>
      <c r="BP10106" t="s">
        <v>137</v>
      </c>
      <c r="BQ10106" t="s">
        <v>137</v>
      </c>
      <c r="BR10106" t="s">
        <v>137</v>
      </c>
      <c r="BS10106" t="s">
        <v>137</v>
      </c>
      <c r="BT10106" t="s">
        <v>137</v>
      </c>
      <c r="BU10106" t="s">
        <v>137</v>
      </c>
      <c r="BW10106" t="s">
        <v>137</v>
      </c>
      <c r="BX10106" t="s">
        <v>137</v>
      </c>
      <c r="BY10106" t="s">
        <v>137</v>
      </c>
      <c r="BZ10106" t="s">
        <v>137</v>
      </c>
      <c r="CA10106" t="s">
        <v>137</v>
      </c>
      <c r="CB10106" t="s">
        <v>137</v>
      </c>
      <c r="CC10106" t="s">
        <v>137</v>
      </c>
      <c r="CD10106" t="s">
        <v>137</v>
      </c>
      <c r="CE10106" t="s">
        <v>137</v>
      </c>
      <c r="CF10106" t="s">
        <v>137</v>
      </c>
      <c r="CG10106" t="s">
        <v>137</v>
      </c>
      <c r="CH10106" t="s">
        <v>137</v>
      </c>
      <c r="CI10106" t="s">
        <v>137</v>
      </c>
      <c r="CJ10106" t="s">
        <v>137</v>
      </c>
      <c r="CK10106" t="s">
        <v>137</v>
      </c>
      <c r="CL10106" t="s">
        <v>137</v>
      </c>
      <c r="CM10106" t="s">
        <v>137</v>
      </c>
      <c r="CN10106" t="s">
        <v>137</v>
      </c>
      <c r="CO10106" t="s">
        <v>137</v>
      </c>
      <c r="CP10106" t="s">
        <v>137</v>
      </c>
      <c r="CQ10106" s="1">
        <v>45006.572916666664</v>
      </c>
      <c r="CR10106" s="1">
        <v>45006.572916666664</v>
      </c>
      <c r="CS10106" s="1"/>
      <c r="CT10106" t="s">
        <v>61177</v>
      </c>
      <c r="CU10106" t="s">
        <v>61178</v>
      </c>
      <c r="CV10106" t="s">
        <v>61179</v>
      </c>
      <c r="CW10106" t="s">
        <v>61180</v>
      </c>
      <c r="CX10106" s="3"/>
      <c r="CY10106" s="3"/>
      <c r="CZ10106">
        <v>3</v>
      </c>
      <c r="DA10106" t="s">
        <v>137</v>
      </c>
      <c r="DB10106" t="s">
        <v>137</v>
      </c>
      <c r="DC10106" t="s">
        <v>137</v>
      </c>
      <c r="DD10106" t="s">
        <v>137</v>
      </c>
      <c r="DE10106" t="s">
        <v>137</v>
      </c>
      <c r="DF10106" t="s">
        <v>61181</v>
      </c>
      <c r="DG10106" t="s">
        <v>900</v>
      </c>
      <c r="DH10106" t="s">
        <v>52462</v>
      </c>
      <c r="DI10106" t="s">
        <v>137</v>
      </c>
      <c r="DJ10106" t="s">
        <v>137</v>
      </c>
      <c r="DK10106">
        <v>0</v>
      </c>
      <c r="DL10106" t="s">
        <v>209</v>
      </c>
      <c r="DM10106" t="s">
        <v>137</v>
      </c>
      <c r="DN10106" t="s">
        <v>137</v>
      </c>
      <c r="DO10106" s="1">
        <v>45006.572916666664</v>
      </c>
      <c r="DP10106" s="1"/>
      <c r="DQ10106" t="s">
        <v>557</v>
      </c>
      <c r="DR10106" t="s">
        <v>558</v>
      </c>
      <c r="DS10106" t="s">
        <v>559</v>
      </c>
      <c r="DT10106" t="s">
        <v>137</v>
      </c>
      <c r="DU10106" t="s">
        <v>137</v>
      </c>
      <c r="DV10106" t="s">
        <v>137</v>
      </c>
      <c r="DW10106" t="s">
        <v>137</v>
      </c>
      <c r="DX10106" t="s">
        <v>61182</v>
      </c>
      <c r="DY10106" t="s">
        <v>137</v>
      </c>
      <c r="DZ10106" t="s">
        <v>168</v>
      </c>
      <c r="EA10106" t="b">
        <v>0</v>
      </c>
      <c r="EB10106" t="s">
        <v>137</v>
      </c>
    </row>
    <row r="10107" spans="1:132" x14ac:dyDescent="0.25">
      <c r="A10107">
        <v>108041363</v>
      </c>
      <c r="B10107">
        <v>1925</v>
      </c>
      <c r="C10107" t="s">
        <v>192</v>
      </c>
      <c r="D10107" t="s">
        <v>61183</v>
      </c>
      <c r="E10107" t="s">
        <v>134</v>
      </c>
      <c r="F10107" t="s">
        <v>135</v>
      </c>
      <c r="G10107" t="s">
        <v>1075</v>
      </c>
      <c r="H10107" t="s">
        <v>1428</v>
      </c>
      <c r="I10107" t="s">
        <v>61184</v>
      </c>
      <c r="J10107" t="s">
        <v>1034</v>
      </c>
      <c r="K10107" t="s">
        <v>846</v>
      </c>
      <c r="L10107" t="s">
        <v>1035</v>
      </c>
      <c r="M10107" t="s">
        <v>137</v>
      </c>
      <c r="N10107" t="s">
        <v>18997</v>
      </c>
      <c r="O10107" t="s">
        <v>18997</v>
      </c>
      <c r="P10107" s="1">
        <v>44998</v>
      </c>
      <c r="Q10107" s="1">
        <v>44998.484722222223</v>
      </c>
      <c r="R10107" s="1">
        <v>44998.484722222223</v>
      </c>
      <c r="S10107" s="1">
        <v>45251.372916666667</v>
      </c>
      <c r="T10107" s="1">
        <v>45251.372916666667</v>
      </c>
      <c r="U10107" t="s">
        <v>61185</v>
      </c>
      <c r="V10107" t="s">
        <v>137</v>
      </c>
      <c r="W10107" t="s">
        <v>137</v>
      </c>
      <c r="X10107" t="s">
        <v>176</v>
      </c>
      <c r="Y10107" t="s">
        <v>2919</v>
      </c>
      <c r="Z10107" t="s">
        <v>137</v>
      </c>
      <c r="AA10107" t="s">
        <v>137</v>
      </c>
      <c r="AB10107" t="s">
        <v>137</v>
      </c>
      <c r="AC10107" t="s">
        <v>137</v>
      </c>
      <c r="AD10107" s="2"/>
      <c r="AE10107" t="s">
        <v>137</v>
      </c>
      <c r="AF10107" t="s">
        <v>137</v>
      </c>
      <c r="AG10107" t="s">
        <v>137</v>
      </c>
      <c r="AH10107" t="s">
        <v>137</v>
      </c>
      <c r="AI10107" t="s">
        <v>137</v>
      </c>
      <c r="AJ10107" t="s">
        <v>137</v>
      </c>
      <c r="AK10107" t="s">
        <v>137</v>
      </c>
      <c r="AL10107" s="2"/>
      <c r="AM10107" t="s">
        <v>137</v>
      </c>
      <c r="AN10107" t="s">
        <v>137</v>
      </c>
      <c r="AO10107" t="s">
        <v>137</v>
      </c>
      <c r="AP10107" t="s">
        <v>137</v>
      </c>
      <c r="AQ10107" t="s">
        <v>137</v>
      </c>
      <c r="AR10107" t="s">
        <v>137</v>
      </c>
      <c r="AS10107" t="s">
        <v>137</v>
      </c>
      <c r="AT10107" t="s">
        <v>137</v>
      </c>
      <c r="AU10107" t="s">
        <v>137</v>
      </c>
      <c r="AV10107" t="s">
        <v>137</v>
      </c>
      <c r="AW10107" t="s">
        <v>137</v>
      </c>
      <c r="AX10107" t="s">
        <v>137</v>
      </c>
      <c r="AY10107" t="s">
        <v>137</v>
      </c>
      <c r="AZ10107" t="s">
        <v>137</v>
      </c>
      <c r="BA10107" t="s">
        <v>137</v>
      </c>
      <c r="BB10107" t="s">
        <v>137</v>
      </c>
      <c r="BC10107" t="s">
        <v>137</v>
      </c>
      <c r="BD10107" t="s">
        <v>137</v>
      </c>
      <c r="BE10107" t="s">
        <v>137</v>
      </c>
      <c r="BF10107" t="s">
        <v>137</v>
      </c>
      <c r="BG10107" t="s">
        <v>137</v>
      </c>
      <c r="BH10107" t="s">
        <v>137</v>
      </c>
      <c r="BI10107" t="s">
        <v>137</v>
      </c>
      <c r="BJ10107" t="s">
        <v>137</v>
      </c>
      <c r="BK10107" t="s">
        <v>137</v>
      </c>
      <c r="BL10107" t="s">
        <v>137</v>
      </c>
      <c r="BM10107" t="s">
        <v>137</v>
      </c>
      <c r="BN10107" t="s">
        <v>137</v>
      </c>
      <c r="BO10107" t="s">
        <v>137</v>
      </c>
      <c r="BP10107" t="s">
        <v>137</v>
      </c>
      <c r="BQ10107" t="s">
        <v>137</v>
      </c>
      <c r="BR10107" t="s">
        <v>137</v>
      </c>
      <c r="BS10107" t="s">
        <v>137</v>
      </c>
      <c r="BT10107" t="s">
        <v>919</v>
      </c>
      <c r="BU10107" t="s">
        <v>919</v>
      </c>
      <c r="BW10107" t="s">
        <v>137</v>
      </c>
      <c r="BX10107" t="s">
        <v>137</v>
      </c>
      <c r="BY10107" t="s">
        <v>137</v>
      </c>
      <c r="BZ10107" t="s">
        <v>137</v>
      </c>
      <c r="CA10107" t="s">
        <v>137</v>
      </c>
      <c r="CB10107" t="s">
        <v>137</v>
      </c>
      <c r="CC10107" t="s">
        <v>137</v>
      </c>
      <c r="CD10107" t="s">
        <v>137</v>
      </c>
      <c r="CE10107" t="s">
        <v>137</v>
      </c>
      <c r="CF10107" t="s">
        <v>137</v>
      </c>
      <c r="CG10107" t="s">
        <v>137</v>
      </c>
      <c r="CH10107" t="s">
        <v>137</v>
      </c>
      <c r="CI10107" t="s">
        <v>137</v>
      </c>
      <c r="CJ10107" t="s">
        <v>137</v>
      </c>
      <c r="CK10107" t="s">
        <v>137</v>
      </c>
      <c r="CL10107" t="s">
        <v>137</v>
      </c>
      <c r="CM10107" t="s">
        <v>137</v>
      </c>
      <c r="CN10107" t="s">
        <v>137</v>
      </c>
      <c r="CO10107" t="s">
        <v>137</v>
      </c>
      <c r="CP10107" t="s">
        <v>137</v>
      </c>
      <c r="CQ10107" s="1">
        <v>45251.372916666667</v>
      </c>
      <c r="CR10107" s="1">
        <v>45251.372916666667</v>
      </c>
      <c r="CS10107" s="1"/>
      <c r="CT10107" t="s">
        <v>61186</v>
      </c>
      <c r="CU10107" t="s">
        <v>61187</v>
      </c>
      <c r="CV10107" t="s">
        <v>61188</v>
      </c>
      <c r="CW10107" t="s">
        <v>61189</v>
      </c>
      <c r="CX10107" s="3"/>
      <c r="CY10107" s="3"/>
      <c r="CZ10107">
        <v>1</v>
      </c>
      <c r="DA10107" t="s">
        <v>137</v>
      </c>
      <c r="DB10107" t="s">
        <v>137</v>
      </c>
      <c r="DC10107" t="s">
        <v>137</v>
      </c>
      <c r="DD10107" t="s">
        <v>137</v>
      </c>
      <c r="DE10107" t="s">
        <v>137</v>
      </c>
      <c r="DF10107" t="s">
        <v>61190</v>
      </c>
      <c r="DG10107" t="s">
        <v>900</v>
      </c>
      <c r="DH10107" t="s">
        <v>1199</v>
      </c>
      <c r="DI10107" t="s">
        <v>137</v>
      </c>
      <c r="DJ10107" t="s">
        <v>137</v>
      </c>
      <c r="DK10107">
        <v>0</v>
      </c>
      <c r="DL10107" t="s">
        <v>209</v>
      </c>
      <c r="DM10107" t="s">
        <v>137</v>
      </c>
      <c r="DN10107" t="s">
        <v>137</v>
      </c>
      <c r="DO10107" s="1">
        <v>45251.372916666667</v>
      </c>
      <c r="DP10107" s="1"/>
      <c r="DQ10107" t="s">
        <v>1034</v>
      </c>
      <c r="DR10107" t="s">
        <v>846</v>
      </c>
      <c r="DS10107" t="s">
        <v>1035</v>
      </c>
      <c r="DT10107" t="s">
        <v>137</v>
      </c>
      <c r="DU10107" t="s">
        <v>137</v>
      </c>
      <c r="DV10107" t="s">
        <v>137</v>
      </c>
      <c r="DW10107" t="s">
        <v>137</v>
      </c>
      <c r="DX10107" t="s">
        <v>137</v>
      </c>
      <c r="DY10107" t="s">
        <v>137</v>
      </c>
      <c r="DZ10107" t="s">
        <v>168</v>
      </c>
      <c r="EA10107" t="b">
        <v>0</v>
      </c>
      <c r="EB10107" t="s">
        <v>137</v>
      </c>
    </row>
    <row r="10108" spans="1:132" x14ac:dyDescent="0.25">
      <c r="A10108">
        <v>108032081</v>
      </c>
      <c r="B10108">
        <v>1924</v>
      </c>
      <c r="C10108" t="s">
        <v>192</v>
      </c>
      <c r="D10108" t="s">
        <v>61191</v>
      </c>
      <c r="E10108" t="s">
        <v>134</v>
      </c>
      <c r="F10108" t="s">
        <v>135</v>
      </c>
      <c r="G10108" t="s">
        <v>194</v>
      </c>
      <c r="H10108" t="s">
        <v>927</v>
      </c>
      <c r="I10108" t="s">
        <v>61192</v>
      </c>
      <c r="J10108" t="s">
        <v>32127</v>
      </c>
      <c r="K10108" t="s">
        <v>32128</v>
      </c>
      <c r="L10108" t="s">
        <v>32129</v>
      </c>
      <c r="M10108" t="s">
        <v>137</v>
      </c>
      <c r="N10108" t="s">
        <v>20009</v>
      </c>
      <c r="O10108" t="s">
        <v>20009</v>
      </c>
      <c r="P10108" s="1">
        <v>44998</v>
      </c>
      <c r="Q10108" s="1">
        <v>44998.4375</v>
      </c>
      <c r="R10108" s="1">
        <v>44998.4375</v>
      </c>
      <c r="S10108" s="1">
        <v>45006.599305555559</v>
      </c>
      <c r="T10108" s="1">
        <v>45006.599305555559</v>
      </c>
      <c r="U10108" t="s">
        <v>61193</v>
      </c>
      <c r="V10108" t="s">
        <v>137</v>
      </c>
      <c r="W10108" t="s">
        <v>137</v>
      </c>
      <c r="X10108" t="s">
        <v>144</v>
      </c>
      <c r="Y10108" t="s">
        <v>361</v>
      </c>
      <c r="Z10108" t="s">
        <v>137</v>
      </c>
      <c r="AA10108" t="s">
        <v>137</v>
      </c>
      <c r="AB10108" t="s">
        <v>137</v>
      </c>
      <c r="AC10108" t="s">
        <v>137</v>
      </c>
      <c r="AD10108" s="2"/>
      <c r="AE10108" t="s">
        <v>137</v>
      </c>
      <c r="AF10108" t="s">
        <v>137</v>
      </c>
      <c r="AG10108" t="s">
        <v>137</v>
      </c>
      <c r="AH10108" t="s">
        <v>137</v>
      </c>
      <c r="AI10108" t="s">
        <v>137</v>
      </c>
      <c r="AJ10108" t="s">
        <v>137</v>
      </c>
      <c r="AK10108" t="s">
        <v>137</v>
      </c>
      <c r="AL10108" s="2"/>
      <c r="AM10108" t="s">
        <v>137</v>
      </c>
      <c r="AN10108" t="s">
        <v>137</v>
      </c>
      <c r="AO10108" t="s">
        <v>137</v>
      </c>
      <c r="AP10108" t="s">
        <v>137</v>
      </c>
      <c r="AQ10108" t="s">
        <v>137</v>
      </c>
      <c r="AR10108" t="s">
        <v>137</v>
      </c>
      <c r="AS10108" t="s">
        <v>137</v>
      </c>
      <c r="AT10108" t="s">
        <v>137</v>
      </c>
      <c r="AU10108" t="s">
        <v>137</v>
      </c>
      <c r="AV10108" t="s">
        <v>137</v>
      </c>
      <c r="AW10108" t="s">
        <v>137</v>
      </c>
      <c r="AX10108" t="s">
        <v>137</v>
      </c>
      <c r="AY10108" t="s">
        <v>137</v>
      </c>
      <c r="AZ10108" t="s">
        <v>137</v>
      </c>
      <c r="BA10108" t="s">
        <v>137</v>
      </c>
      <c r="BB10108" t="s">
        <v>137</v>
      </c>
      <c r="BC10108" t="s">
        <v>137</v>
      </c>
      <c r="BD10108" t="s">
        <v>137</v>
      </c>
      <c r="BE10108" t="s">
        <v>137</v>
      </c>
      <c r="BF10108" t="s">
        <v>137</v>
      </c>
      <c r="BG10108" t="s">
        <v>137</v>
      </c>
      <c r="BH10108" t="s">
        <v>137</v>
      </c>
      <c r="BI10108" t="s">
        <v>137</v>
      </c>
      <c r="BJ10108" t="s">
        <v>137</v>
      </c>
      <c r="BK10108" t="s">
        <v>137</v>
      </c>
      <c r="BL10108" t="s">
        <v>137</v>
      </c>
      <c r="BM10108" t="s">
        <v>137</v>
      </c>
      <c r="BN10108" t="s">
        <v>137</v>
      </c>
      <c r="BO10108" t="s">
        <v>137</v>
      </c>
      <c r="BP10108" t="s">
        <v>137</v>
      </c>
      <c r="BQ10108" t="s">
        <v>137</v>
      </c>
      <c r="BR10108" t="s">
        <v>137</v>
      </c>
      <c r="BS10108" t="s">
        <v>137</v>
      </c>
      <c r="BT10108" t="s">
        <v>771</v>
      </c>
      <c r="BU10108" t="s">
        <v>771</v>
      </c>
      <c r="BW10108" t="s">
        <v>137</v>
      </c>
      <c r="BX10108" t="s">
        <v>137</v>
      </c>
      <c r="BY10108" t="s">
        <v>137</v>
      </c>
      <c r="BZ10108" t="s">
        <v>137</v>
      </c>
      <c r="CA10108" t="s">
        <v>137</v>
      </c>
      <c r="CB10108" t="s">
        <v>137</v>
      </c>
      <c r="CC10108" t="s">
        <v>137</v>
      </c>
      <c r="CD10108" t="s">
        <v>137</v>
      </c>
      <c r="CE10108" t="s">
        <v>137</v>
      </c>
      <c r="CF10108" t="s">
        <v>137</v>
      </c>
      <c r="CG10108" t="s">
        <v>137</v>
      </c>
      <c r="CH10108" t="s">
        <v>137</v>
      </c>
      <c r="CI10108" t="s">
        <v>137</v>
      </c>
      <c r="CJ10108" t="s">
        <v>137</v>
      </c>
      <c r="CK10108" t="s">
        <v>137</v>
      </c>
      <c r="CL10108" t="s">
        <v>137</v>
      </c>
      <c r="CM10108" t="s">
        <v>137</v>
      </c>
      <c r="CN10108" t="s">
        <v>137</v>
      </c>
      <c r="CO10108" t="s">
        <v>137</v>
      </c>
      <c r="CP10108" t="s">
        <v>137</v>
      </c>
      <c r="CQ10108" s="1">
        <v>45006.599305555559</v>
      </c>
      <c r="CR10108" s="1">
        <v>45006.599305555559</v>
      </c>
      <c r="CS10108" s="1"/>
      <c r="CT10108" t="s">
        <v>61194</v>
      </c>
      <c r="CU10108" t="s">
        <v>61195</v>
      </c>
      <c r="CV10108" t="s">
        <v>61196</v>
      </c>
      <c r="CW10108" t="s">
        <v>61197</v>
      </c>
      <c r="CX10108" s="3"/>
      <c r="CY10108" s="3"/>
      <c r="CZ10108">
        <v>2</v>
      </c>
      <c r="DA10108" t="s">
        <v>137</v>
      </c>
      <c r="DB10108" t="s">
        <v>137</v>
      </c>
      <c r="DC10108" t="s">
        <v>137</v>
      </c>
      <c r="DD10108" t="s">
        <v>137</v>
      </c>
      <c r="DE10108" t="s">
        <v>137</v>
      </c>
      <c r="DF10108" t="s">
        <v>61198</v>
      </c>
      <c r="DG10108" t="s">
        <v>137</v>
      </c>
      <c r="DH10108" t="s">
        <v>137</v>
      </c>
      <c r="DI10108" t="s">
        <v>137</v>
      </c>
      <c r="DJ10108" t="s">
        <v>137</v>
      </c>
      <c r="DK10108">
        <v>0</v>
      </c>
      <c r="DL10108" t="s">
        <v>209</v>
      </c>
      <c r="DM10108" t="s">
        <v>137</v>
      </c>
      <c r="DN10108" t="s">
        <v>137</v>
      </c>
      <c r="DO10108" s="1">
        <v>45006.599305555559</v>
      </c>
      <c r="DP10108" s="1"/>
      <c r="DQ10108" t="s">
        <v>32127</v>
      </c>
      <c r="DR10108" t="s">
        <v>32128</v>
      </c>
      <c r="DS10108" t="s">
        <v>32129</v>
      </c>
      <c r="DT10108" t="s">
        <v>137</v>
      </c>
      <c r="DU10108" t="s">
        <v>137</v>
      </c>
      <c r="DV10108" t="s">
        <v>137</v>
      </c>
      <c r="DW10108" t="s">
        <v>137</v>
      </c>
      <c r="DX10108" t="s">
        <v>137</v>
      </c>
      <c r="DY10108" t="s">
        <v>137</v>
      </c>
      <c r="DZ10108" t="s">
        <v>168</v>
      </c>
      <c r="EA10108" t="b">
        <v>0</v>
      </c>
      <c r="EB10108" t="s">
        <v>137</v>
      </c>
    </row>
    <row r="10109" spans="1:132" x14ac:dyDescent="0.25">
      <c r="A10109">
        <v>108031765</v>
      </c>
      <c r="B10109">
        <v>1923</v>
      </c>
      <c r="C10109" t="s">
        <v>192</v>
      </c>
      <c r="D10109" t="s">
        <v>61199</v>
      </c>
      <c r="E10109" t="s">
        <v>134</v>
      </c>
      <c r="F10109" t="s">
        <v>135</v>
      </c>
      <c r="G10109" t="s">
        <v>1075</v>
      </c>
      <c r="H10109" t="s">
        <v>1428</v>
      </c>
      <c r="I10109" t="s">
        <v>61200</v>
      </c>
      <c r="J10109" t="s">
        <v>52452</v>
      </c>
      <c r="K10109" t="s">
        <v>52453</v>
      </c>
      <c r="L10109" t="s">
        <v>52454</v>
      </c>
      <c r="M10109" t="s">
        <v>137</v>
      </c>
      <c r="N10109" t="s">
        <v>20009</v>
      </c>
      <c r="O10109" t="s">
        <v>20009</v>
      </c>
      <c r="P10109" s="1">
        <v>44998</v>
      </c>
      <c r="Q10109" s="1">
        <v>44998.436111111114</v>
      </c>
      <c r="R10109" s="1">
        <v>44998.436111111114</v>
      </c>
      <c r="S10109" s="1">
        <v>44999.518750000003</v>
      </c>
      <c r="T10109" s="1">
        <v>44999.518750000003</v>
      </c>
      <c r="U10109" t="s">
        <v>41240</v>
      </c>
      <c r="V10109" t="s">
        <v>137</v>
      </c>
      <c r="W10109" t="s">
        <v>137</v>
      </c>
      <c r="X10109" t="s">
        <v>144</v>
      </c>
      <c r="Y10109" t="s">
        <v>361</v>
      </c>
      <c r="Z10109" t="s">
        <v>137</v>
      </c>
      <c r="AA10109" t="s">
        <v>137</v>
      </c>
      <c r="AB10109" t="s">
        <v>137</v>
      </c>
      <c r="AC10109" t="s">
        <v>137</v>
      </c>
      <c r="AD10109" s="2"/>
      <c r="AE10109" t="s">
        <v>137</v>
      </c>
      <c r="AF10109" t="s">
        <v>137</v>
      </c>
      <c r="AG10109" t="s">
        <v>137</v>
      </c>
      <c r="AH10109" t="s">
        <v>137</v>
      </c>
      <c r="AI10109" t="s">
        <v>137</v>
      </c>
      <c r="AJ10109" t="s">
        <v>137</v>
      </c>
      <c r="AK10109" t="s">
        <v>137</v>
      </c>
      <c r="AL10109" s="2"/>
      <c r="AM10109" t="s">
        <v>137</v>
      </c>
      <c r="AN10109" t="s">
        <v>137</v>
      </c>
      <c r="AO10109" t="s">
        <v>137</v>
      </c>
      <c r="AP10109" t="s">
        <v>137</v>
      </c>
      <c r="AQ10109" t="s">
        <v>137</v>
      </c>
      <c r="AR10109" t="s">
        <v>137</v>
      </c>
      <c r="AS10109" t="s">
        <v>137</v>
      </c>
      <c r="AT10109" t="s">
        <v>137</v>
      </c>
      <c r="AU10109" t="s">
        <v>137</v>
      </c>
      <c r="AV10109" t="s">
        <v>137</v>
      </c>
      <c r="AW10109" t="s">
        <v>137</v>
      </c>
      <c r="AX10109" t="s">
        <v>137</v>
      </c>
      <c r="AY10109" t="s">
        <v>137</v>
      </c>
      <c r="AZ10109" t="s">
        <v>137</v>
      </c>
      <c r="BA10109" t="s">
        <v>137</v>
      </c>
      <c r="BB10109" t="s">
        <v>137</v>
      </c>
      <c r="BC10109" t="s">
        <v>137</v>
      </c>
      <c r="BD10109" t="s">
        <v>137</v>
      </c>
      <c r="BE10109" t="s">
        <v>137</v>
      </c>
      <c r="BF10109" t="s">
        <v>137</v>
      </c>
      <c r="BG10109" t="s">
        <v>137</v>
      </c>
      <c r="BH10109" t="s">
        <v>137</v>
      </c>
      <c r="BI10109" t="s">
        <v>137</v>
      </c>
      <c r="BJ10109" t="s">
        <v>137</v>
      </c>
      <c r="BK10109" t="s">
        <v>137</v>
      </c>
      <c r="BL10109" t="s">
        <v>137</v>
      </c>
      <c r="BM10109" t="s">
        <v>137</v>
      </c>
      <c r="BN10109" t="s">
        <v>137</v>
      </c>
      <c r="BO10109" t="s">
        <v>137</v>
      </c>
      <c r="BP10109" t="s">
        <v>137</v>
      </c>
      <c r="BQ10109" t="s">
        <v>137</v>
      </c>
      <c r="BR10109" t="s">
        <v>137</v>
      </c>
      <c r="BS10109" t="s">
        <v>137</v>
      </c>
      <c r="BT10109" t="s">
        <v>574</v>
      </c>
      <c r="BU10109" t="s">
        <v>575</v>
      </c>
      <c r="BW10109" t="s">
        <v>137</v>
      </c>
      <c r="BX10109" t="s">
        <v>137</v>
      </c>
      <c r="BY10109" t="s">
        <v>137</v>
      </c>
      <c r="BZ10109" t="s">
        <v>137</v>
      </c>
      <c r="CA10109" t="s">
        <v>137</v>
      </c>
      <c r="CB10109" t="s">
        <v>137</v>
      </c>
      <c r="CC10109" t="s">
        <v>137</v>
      </c>
      <c r="CD10109" t="s">
        <v>137</v>
      </c>
      <c r="CE10109" t="s">
        <v>137</v>
      </c>
      <c r="CF10109" t="s">
        <v>137</v>
      </c>
      <c r="CG10109" t="s">
        <v>137</v>
      </c>
      <c r="CH10109" t="s">
        <v>137</v>
      </c>
      <c r="CI10109" t="s">
        <v>137</v>
      </c>
      <c r="CJ10109" t="s">
        <v>137</v>
      </c>
      <c r="CK10109" t="s">
        <v>137</v>
      </c>
      <c r="CL10109" t="s">
        <v>137</v>
      </c>
      <c r="CM10109" t="s">
        <v>137</v>
      </c>
      <c r="CN10109" t="s">
        <v>137</v>
      </c>
      <c r="CO10109" t="s">
        <v>137</v>
      </c>
      <c r="CP10109" t="s">
        <v>137</v>
      </c>
      <c r="CQ10109" s="1">
        <v>44999.518750000003</v>
      </c>
      <c r="CR10109" s="1">
        <v>44999.518750000003</v>
      </c>
      <c r="CS10109" s="1"/>
      <c r="CT10109" t="s">
        <v>61201</v>
      </c>
      <c r="CU10109" t="s">
        <v>61202</v>
      </c>
      <c r="CV10109" t="s">
        <v>61203</v>
      </c>
      <c r="CW10109" t="s">
        <v>61204</v>
      </c>
      <c r="CX10109" s="3"/>
      <c r="CY10109" s="3"/>
      <c r="CZ10109">
        <v>1</v>
      </c>
      <c r="DA10109" t="s">
        <v>137</v>
      </c>
      <c r="DB10109" t="s">
        <v>137</v>
      </c>
      <c r="DC10109" t="s">
        <v>137</v>
      </c>
      <c r="DD10109" t="s">
        <v>137</v>
      </c>
      <c r="DE10109" t="s">
        <v>137</v>
      </c>
      <c r="DF10109" t="s">
        <v>61205</v>
      </c>
      <c r="DG10109" t="s">
        <v>137</v>
      </c>
      <c r="DH10109" t="s">
        <v>137</v>
      </c>
      <c r="DI10109" t="s">
        <v>137</v>
      </c>
      <c r="DJ10109" t="s">
        <v>137</v>
      </c>
      <c r="DK10109">
        <v>0</v>
      </c>
      <c r="DL10109" t="s">
        <v>209</v>
      </c>
      <c r="DM10109" t="s">
        <v>61206</v>
      </c>
      <c r="DN10109" t="s">
        <v>137</v>
      </c>
      <c r="DO10109" s="1">
        <v>44999.518750000003</v>
      </c>
      <c r="DP10109" s="1"/>
      <c r="DQ10109" t="s">
        <v>52452</v>
      </c>
      <c r="DR10109" t="s">
        <v>52453</v>
      </c>
      <c r="DS10109" t="s">
        <v>52454</v>
      </c>
      <c r="DT10109" t="s">
        <v>137</v>
      </c>
      <c r="DU10109" t="s">
        <v>137</v>
      </c>
      <c r="DV10109" t="s">
        <v>137</v>
      </c>
      <c r="DW10109" t="s">
        <v>137</v>
      </c>
      <c r="DX10109" t="s">
        <v>137</v>
      </c>
      <c r="DY10109" t="s">
        <v>137</v>
      </c>
      <c r="DZ10109" t="s">
        <v>168</v>
      </c>
      <c r="EA10109" t="b">
        <v>0</v>
      </c>
      <c r="EB10109" t="s">
        <v>137</v>
      </c>
    </row>
    <row r="10110" spans="1:132" x14ac:dyDescent="0.25">
      <c r="A10110">
        <v>108029610</v>
      </c>
      <c r="B10110">
        <v>1922</v>
      </c>
      <c r="C10110" t="s">
        <v>192</v>
      </c>
      <c r="D10110" t="s">
        <v>61207</v>
      </c>
      <c r="E10110" t="s">
        <v>134</v>
      </c>
      <c r="F10110" t="s">
        <v>135</v>
      </c>
      <c r="G10110" t="s">
        <v>163</v>
      </c>
      <c r="H10110" t="s">
        <v>364</v>
      </c>
      <c r="I10110" t="s">
        <v>61208</v>
      </c>
      <c r="J10110" t="s">
        <v>52452</v>
      </c>
      <c r="K10110" t="s">
        <v>52453</v>
      </c>
      <c r="L10110" t="s">
        <v>52454</v>
      </c>
      <c r="M10110" t="s">
        <v>137</v>
      </c>
      <c r="N10110" t="s">
        <v>20009</v>
      </c>
      <c r="O10110" t="s">
        <v>20009</v>
      </c>
      <c r="P10110" s="1">
        <v>44998</v>
      </c>
      <c r="Q10110" s="1">
        <v>44998.425000000003</v>
      </c>
      <c r="R10110" s="1">
        <v>44998.425000000003</v>
      </c>
      <c r="S10110" s="1">
        <v>44999.518055555556</v>
      </c>
      <c r="T10110" s="1">
        <v>44999.518055555556</v>
      </c>
      <c r="U10110" t="s">
        <v>6215</v>
      </c>
      <c r="V10110" t="s">
        <v>137</v>
      </c>
      <c r="W10110" t="s">
        <v>137</v>
      </c>
      <c r="X10110" t="s">
        <v>144</v>
      </c>
      <c r="Y10110" t="s">
        <v>361</v>
      </c>
      <c r="Z10110" t="s">
        <v>137</v>
      </c>
      <c r="AA10110" t="s">
        <v>137</v>
      </c>
      <c r="AB10110" t="s">
        <v>137</v>
      </c>
      <c r="AC10110" t="s">
        <v>137</v>
      </c>
      <c r="AD10110" s="2"/>
      <c r="AE10110" t="s">
        <v>137</v>
      </c>
      <c r="AF10110" t="s">
        <v>137</v>
      </c>
      <c r="AG10110" t="s">
        <v>137</v>
      </c>
      <c r="AH10110" t="s">
        <v>137</v>
      </c>
      <c r="AI10110" t="s">
        <v>137</v>
      </c>
      <c r="AJ10110" t="s">
        <v>137</v>
      </c>
      <c r="AK10110" t="s">
        <v>137</v>
      </c>
      <c r="AL10110" s="2"/>
      <c r="AM10110" t="s">
        <v>137</v>
      </c>
      <c r="AN10110" t="s">
        <v>137</v>
      </c>
      <c r="AO10110" t="s">
        <v>137</v>
      </c>
      <c r="AP10110" t="s">
        <v>137</v>
      </c>
      <c r="AQ10110" t="s">
        <v>137</v>
      </c>
      <c r="AR10110" t="s">
        <v>137</v>
      </c>
      <c r="AS10110" t="s">
        <v>137</v>
      </c>
      <c r="AT10110" t="s">
        <v>137</v>
      </c>
      <c r="AU10110" t="s">
        <v>137</v>
      </c>
      <c r="AV10110" t="s">
        <v>137</v>
      </c>
      <c r="AW10110" t="s">
        <v>137</v>
      </c>
      <c r="AX10110" t="s">
        <v>137</v>
      </c>
      <c r="AY10110" t="s">
        <v>137</v>
      </c>
      <c r="AZ10110" t="s">
        <v>137</v>
      </c>
      <c r="BA10110" t="s">
        <v>137</v>
      </c>
      <c r="BB10110" t="s">
        <v>137</v>
      </c>
      <c r="BC10110" t="s">
        <v>137</v>
      </c>
      <c r="BD10110" t="s">
        <v>137</v>
      </c>
      <c r="BE10110" t="s">
        <v>137</v>
      </c>
      <c r="BF10110" t="s">
        <v>137</v>
      </c>
      <c r="BG10110" t="s">
        <v>137</v>
      </c>
      <c r="BH10110" t="s">
        <v>137</v>
      </c>
      <c r="BI10110" t="s">
        <v>137</v>
      </c>
      <c r="BJ10110" t="s">
        <v>137</v>
      </c>
      <c r="BK10110" t="s">
        <v>137</v>
      </c>
      <c r="BL10110" t="s">
        <v>137</v>
      </c>
      <c r="BM10110" t="s">
        <v>137</v>
      </c>
      <c r="BN10110" t="s">
        <v>137</v>
      </c>
      <c r="BO10110" t="s">
        <v>137</v>
      </c>
      <c r="BP10110" t="s">
        <v>137</v>
      </c>
      <c r="BQ10110" t="s">
        <v>137</v>
      </c>
      <c r="BR10110" t="s">
        <v>137</v>
      </c>
      <c r="BS10110" t="s">
        <v>137</v>
      </c>
      <c r="BT10110" t="s">
        <v>771</v>
      </c>
      <c r="BU10110" t="s">
        <v>771</v>
      </c>
      <c r="BW10110" t="s">
        <v>137</v>
      </c>
      <c r="BX10110" t="s">
        <v>137</v>
      </c>
      <c r="BY10110" t="s">
        <v>137</v>
      </c>
      <c r="BZ10110" t="s">
        <v>137</v>
      </c>
      <c r="CA10110" t="s">
        <v>137</v>
      </c>
      <c r="CB10110" t="s">
        <v>137</v>
      </c>
      <c r="CC10110" t="s">
        <v>137</v>
      </c>
      <c r="CD10110" t="s">
        <v>137</v>
      </c>
      <c r="CE10110" t="s">
        <v>137</v>
      </c>
      <c r="CF10110" t="s">
        <v>137</v>
      </c>
      <c r="CG10110" t="s">
        <v>137</v>
      </c>
      <c r="CH10110" t="s">
        <v>137</v>
      </c>
      <c r="CI10110" t="s">
        <v>137</v>
      </c>
      <c r="CJ10110" t="s">
        <v>137</v>
      </c>
      <c r="CK10110" t="s">
        <v>137</v>
      </c>
      <c r="CL10110" t="s">
        <v>137</v>
      </c>
      <c r="CM10110" t="s">
        <v>137</v>
      </c>
      <c r="CN10110" t="s">
        <v>137</v>
      </c>
      <c r="CO10110" t="s">
        <v>137</v>
      </c>
      <c r="CP10110" t="s">
        <v>137</v>
      </c>
      <c r="CQ10110" s="1">
        <v>44999.518055555556</v>
      </c>
      <c r="CR10110" s="1">
        <v>44999.518055555556</v>
      </c>
      <c r="CS10110" s="1"/>
      <c r="CT10110" t="s">
        <v>61209</v>
      </c>
      <c r="CU10110" t="s">
        <v>61210</v>
      </c>
      <c r="CV10110" t="s">
        <v>61211</v>
      </c>
      <c r="CW10110" t="s">
        <v>61212</v>
      </c>
      <c r="CX10110" s="3"/>
      <c r="CY10110" s="3"/>
      <c r="CZ10110">
        <v>1</v>
      </c>
      <c r="DA10110" t="s">
        <v>137</v>
      </c>
      <c r="DB10110" t="s">
        <v>137</v>
      </c>
      <c r="DC10110" t="s">
        <v>137</v>
      </c>
      <c r="DD10110" t="s">
        <v>137</v>
      </c>
      <c r="DE10110" t="s">
        <v>137</v>
      </c>
      <c r="DF10110" t="s">
        <v>61213</v>
      </c>
      <c r="DG10110" t="s">
        <v>137</v>
      </c>
      <c r="DH10110" t="s">
        <v>137</v>
      </c>
      <c r="DI10110" t="s">
        <v>137</v>
      </c>
      <c r="DJ10110" t="s">
        <v>137</v>
      </c>
      <c r="DK10110">
        <v>0</v>
      </c>
      <c r="DL10110" t="s">
        <v>209</v>
      </c>
      <c r="DM10110" t="s">
        <v>61214</v>
      </c>
      <c r="DN10110" t="s">
        <v>137</v>
      </c>
      <c r="DO10110" s="1">
        <v>44999.518055555556</v>
      </c>
      <c r="DP10110" s="1"/>
      <c r="DQ10110" t="s">
        <v>52452</v>
      </c>
      <c r="DR10110" t="s">
        <v>52453</v>
      </c>
      <c r="DS10110" t="s">
        <v>52454</v>
      </c>
      <c r="DT10110" t="s">
        <v>137</v>
      </c>
      <c r="DU10110" t="s">
        <v>137</v>
      </c>
      <c r="DV10110" t="s">
        <v>137</v>
      </c>
      <c r="DW10110" t="s">
        <v>137</v>
      </c>
      <c r="DX10110" t="s">
        <v>137</v>
      </c>
      <c r="DY10110" t="s">
        <v>137</v>
      </c>
      <c r="DZ10110" t="s">
        <v>168</v>
      </c>
      <c r="EA10110" t="b">
        <v>0</v>
      </c>
      <c r="EB10110" t="s">
        <v>137</v>
      </c>
    </row>
    <row r="10111" spans="1:132" x14ac:dyDescent="0.25">
      <c r="A10111">
        <v>108029510</v>
      </c>
      <c r="B10111">
        <v>1921</v>
      </c>
      <c r="C10111" t="s">
        <v>192</v>
      </c>
      <c r="D10111" t="s">
        <v>133</v>
      </c>
      <c r="E10111" t="s">
        <v>134</v>
      </c>
      <c r="F10111" t="s">
        <v>135</v>
      </c>
      <c r="G10111" t="s">
        <v>136</v>
      </c>
      <c r="H10111" t="s">
        <v>137</v>
      </c>
      <c r="I10111" t="s">
        <v>138</v>
      </c>
      <c r="J10111" t="s">
        <v>52452</v>
      </c>
      <c r="K10111" t="s">
        <v>52453</v>
      </c>
      <c r="L10111" t="s">
        <v>52454</v>
      </c>
      <c r="M10111" t="s">
        <v>137</v>
      </c>
      <c r="N10111" t="s">
        <v>60765</v>
      </c>
      <c r="O10111" t="s">
        <v>60765</v>
      </c>
      <c r="P10111" s="1">
        <v>45046</v>
      </c>
      <c r="Q10111" s="1">
        <v>44998.424305555556</v>
      </c>
      <c r="R10111" s="1">
        <v>44998.424305555556</v>
      </c>
      <c r="S10111" s="1">
        <v>45029.486805555556</v>
      </c>
      <c r="T10111" s="1">
        <v>45029.486805555556</v>
      </c>
      <c r="U10111" t="s">
        <v>11148</v>
      </c>
      <c r="V10111" t="s">
        <v>137</v>
      </c>
      <c r="W10111" t="s">
        <v>137</v>
      </c>
      <c r="X10111" t="s">
        <v>144</v>
      </c>
      <c r="Y10111" t="s">
        <v>137</v>
      </c>
      <c r="Z10111" t="s">
        <v>137</v>
      </c>
      <c r="AA10111" t="s">
        <v>137</v>
      </c>
      <c r="AB10111" t="s">
        <v>137</v>
      </c>
      <c r="AC10111" t="s">
        <v>137</v>
      </c>
      <c r="AD10111" s="2"/>
      <c r="AE10111" t="s">
        <v>137</v>
      </c>
      <c r="AF10111" t="s">
        <v>137</v>
      </c>
      <c r="AG10111" t="s">
        <v>137</v>
      </c>
      <c r="AH10111" t="s">
        <v>137</v>
      </c>
      <c r="AI10111" t="s">
        <v>137</v>
      </c>
      <c r="AJ10111" t="s">
        <v>137</v>
      </c>
      <c r="AK10111" t="s">
        <v>137</v>
      </c>
      <c r="AL10111" s="2"/>
      <c r="AM10111" t="s">
        <v>137</v>
      </c>
      <c r="AN10111" t="s">
        <v>137</v>
      </c>
      <c r="AO10111" t="s">
        <v>137</v>
      </c>
      <c r="AP10111" t="s">
        <v>137</v>
      </c>
      <c r="AQ10111" t="s">
        <v>137</v>
      </c>
      <c r="AR10111" t="s">
        <v>137</v>
      </c>
      <c r="AS10111" t="s">
        <v>137</v>
      </c>
      <c r="AT10111" t="s">
        <v>137</v>
      </c>
      <c r="AU10111" t="s">
        <v>137</v>
      </c>
      <c r="AV10111" t="s">
        <v>137</v>
      </c>
      <c r="AW10111" t="s">
        <v>137</v>
      </c>
      <c r="AX10111" t="s">
        <v>137</v>
      </c>
      <c r="AY10111" t="s">
        <v>137</v>
      </c>
      <c r="AZ10111" t="s">
        <v>137</v>
      </c>
      <c r="BA10111" t="s">
        <v>137</v>
      </c>
      <c r="BB10111" t="s">
        <v>137</v>
      </c>
      <c r="BC10111" t="s">
        <v>137</v>
      </c>
      <c r="BD10111" t="s">
        <v>137</v>
      </c>
      <c r="BE10111" t="s">
        <v>137</v>
      </c>
      <c r="BF10111" t="s">
        <v>137</v>
      </c>
      <c r="BG10111" t="s">
        <v>137</v>
      </c>
      <c r="BH10111" t="s">
        <v>137</v>
      </c>
      <c r="BI10111" t="s">
        <v>137</v>
      </c>
      <c r="BJ10111" t="s">
        <v>137</v>
      </c>
      <c r="BK10111" t="s">
        <v>137</v>
      </c>
      <c r="BL10111" t="s">
        <v>137</v>
      </c>
      <c r="BM10111" t="s">
        <v>137</v>
      </c>
      <c r="BN10111" t="s">
        <v>137</v>
      </c>
      <c r="BO10111" t="s">
        <v>137</v>
      </c>
      <c r="BP10111" t="s">
        <v>61215</v>
      </c>
      <c r="BQ10111" t="s">
        <v>137</v>
      </c>
      <c r="BR10111" t="s">
        <v>137</v>
      </c>
      <c r="BS10111" t="s">
        <v>137</v>
      </c>
      <c r="BT10111" t="s">
        <v>137</v>
      </c>
      <c r="BU10111" t="s">
        <v>137</v>
      </c>
      <c r="BW10111" t="s">
        <v>137</v>
      </c>
      <c r="BX10111" t="s">
        <v>137</v>
      </c>
      <c r="BY10111" t="s">
        <v>137</v>
      </c>
      <c r="BZ10111" t="s">
        <v>137</v>
      </c>
      <c r="CA10111" t="s">
        <v>137</v>
      </c>
      <c r="CB10111" t="s">
        <v>137</v>
      </c>
      <c r="CC10111" t="s">
        <v>137</v>
      </c>
      <c r="CD10111" t="s">
        <v>137</v>
      </c>
      <c r="CE10111" t="s">
        <v>137</v>
      </c>
      <c r="CF10111" t="s">
        <v>137</v>
      </c>
      <c r="CG10111" t="s">
        <v>137</v>
      </c>
      <c r="CH10111" t="s">
        <v>137</v>
      </c>
      <c r="CI10111" t="s">
        <v>137</v>
      </c>
      <c r="CJ10111" t="s">
        <v>137</v>
      </c>
      <c r="CK10111" t="s">
        <v>137</v>
      </c>
      <c r="CL10111" t="s">
        <v>137</v>
      </c>
      <c r="CM10111" t="s">
        <v>137</v>
      </c>
      <c r="CN10111" t="s">
        <v>137</v>
      </c>
      <c r="CO10111" t="s">
        <v>137</v>
      </c>
      <c r="CP10111" t="s">
        <v>137</v>
      </c>
      <c r="CQ10111" s="1">
        <v>45029.486805555556</v>
      </c>
      <c r="CR10111" s="1">
        <v>45029.486805555556</v>
      </c>
      <c r="CS10111" s="1"/>
      <c r="CT10111" t="s">
        <v>61216</v>
      </c>
      <c r="CU10111" t="s">
        <v>61217</v>
      </c>
      <c r="CV10111" t="s">
        <v>61218</v>
      </c>
      <c r="CW10111" t="s">
        <v>61219</v>
      </c>
      <c r="CX10111" s="3"/>
      <c r="CY10111" s="3"/>
      <c r="CZ10111">
        <v>5</v>
      </c>
      <c r="DA10111" t="s">
        <v>61220</v>
      </c>
      <c r="DB10111" t="s">
        <v>137</v>
      </c>
      <c r="DC10111" t="s">
        <v>137</v>
      </c>
      <c r="DD10111" t="s">
        <v>137</v>
      </c>
      <c r="DE10111" t="s">
        <v>137</v>
      </c>
      <c r="DF10111" t="s">
        <v>61221</v>
      </c>
      <c r="DG10111" t="s">
        <v>900</v>
      </c>
      <c r="DH10111" t="s">
        <v>32509</v>
      </c>
      <c r="DI10111" t="s">
        <v>137</v>
      </c>
      <c r="DJ10111" t="s">
        <v>137</v>
      </c>
      <c r="DK10111">
        <v>0</v>
      </c>
      <c r="DL10111" t="s">
        <v>209</v>
      </c>
      <c r="DM10111" t="s">
        <v>61222</v>
      </c>
      <c r="DN10111" t="s">
        <v>137</v>
      </c>
      <c r="DO10111" s="1">
        <v>45029.486805555556</v>
      </c>
      <c r="DP10111" s="1"/>
      <c r="DQ10111" t="s">
        <v>52452</v>
      </c>
      <c r="DR10111" t="s">
        <v>52453</v>
      </c>
      <c r="DS10111" t="s">
        <v>52454</v>
      </c>
      <c r="DT10111" t="s">
        <v>61223</v>
      </c>
      <c r="DU10111" t="s">
        <v>137</v>
      </c>
      <c r="DV10111" t="s">
        <v>137</v>
      </c>
      <c r="DW10111" t="s">
        <v>137</v>
      </c>
      <c r="DX10111" t="s">
        <v>137</v>
      </c>
      <c r="DY10111" t="s">
        <v>137</v>
      </c>
      <c r="DZ10111" t="s">
        <v>148</v>
      </c>
      <c r="EA10111" t="b">
        <v>0</v>
      </c>
      <c r="EB10111" t="s">
        <v>137</v>
      </c>
    </row>
    <row r="10112" spans="1:132" x14ac:dyDescent="0.25">
      <c r="A10112">
        <v>108027718</v>
      </c>
      <c r="B10112">
        <v>1920</v>
      </c>
      <c r="C10112" t="s">
        <v>192</v>
      </c>
      <c r="D10112" t="s">
        <v>133</v>
      </c>
      <c r="E10112" t="s">
        <v>134</v>
      </c>
      <c r="F10112" t="s">
        <v>135</v>
      </c>
      <c r="G10112" t="s">
        <v>136</v>
      </c>
      <c r="H10112" t="s">
        <v>137</v>
      </c>
      <c r="I10112" t="s">
        <v>138</v>
      </c>
      <c r="J10112" t="s">
        <v>1490</v>
      </c>
      <c r="K10112" t="s">
        <v>1491</v>
      </c>
      <c r="L10112" t="s">
        <v>1492</v>
      </c>
      <c r="M10112" t="s">
        <v>137</v>
      </c>
      <c r="N10112" t="s">
        <v>15899</v>
      </c>
      <c r="O10112" t="s">
        <v>15899</v>
      </c>
      <c r="P10112" s="1">
        <v>44999</v>
      </c>
      <c r="Q10112" s="1">
        <v>44998.415972222225</v>
      </c>
      <c r="R10112" s="1">
        <v>44998.415972222225</v>
      </c>
      <c r="S10112" s="1">
        <v>45001.415972222225</v>
      </c>
      <c r="T10112" s="1">
        <v>45001.415972222225</v>
      </c>
      <c r="U10112" t="s">
        <v>5307</v>
      </c>
      <c r="V10112" t="s">
        <v>137</v>
      </c>
      <c r="W10112" t="s">
        <v>137</v>
      </c>
      <c r="X10112" t="s">
        <v>176</v>
      </c>
      <c r="Y10112" t="s">
        <v>137</v>
      </c>
      <c r="Z10112" t="s">
        <v>137</v>
      </c>
      <c r="AA10112" t="s">
        <v>137</v>
      </c>
      <c r="AB10112" t="s">
        <v>137</v>
      </c>
      <c r="AC10112" t="s">
        <v>137</v>
      </c>
      <c r="AD10112" s="2"/>
      <c r="AE10112" t="s">
        <v>137</v>
      </c>
      <c r="AF10112" t="s">
        <v>137</v>
      </c>
      <c r="AG10112" t="s">
        <v>137</v>
      </c>
      <c r="AH10112" t="s">
        <v>137</v>
      </c>
      <c r="AI10112" t="s">
        <v>137</v>
      </c>
      <c r="AJ10112" t="s">
        <v>137</v>
      </c>
      <c r="AK10112" t="s">
        <v>137</v>
      </c>
      <c r="AL10112" s="2"/>
      <c r="AM10112" t="s">
        <v>137</v>
      </c>
      <c r="AN10112" t="s">
        <v>137</v>
      </c>
      <c r="AO10112" t="s">
        <v>137</v>
      </c>
      <c r="AP10112" t="s">
        <v>137</v>
      </c>
      <c r="AQ10112" t="s">
        <v>137</v>
      </c>
      <c r="AR10112" t="s">
        <v>137</v>
      </c>
      <c r="AS10112" t="s">
        <v>137</v>
      </c>
      <c r="AT10112" t="s">
        <v>137</v>
      </c>
      <c r="AU10112" t="s">
        <v>137</v>
      </c>
      <c r="AV10112" t="s">
        <v>137</v>
      </c>
      <c r="AW10112" t="s">
        <v>137</v>
      </c>
      <c r="AX10112" t="s">
        <v>137</v>
      </c>
      <c r="AY10112" t="s">
        <v>137</v>
      </c>
      <c r="AZ10112" t="s">
        <v>137</v>
      </c>
      <c r="BA10112" t="s">
        <v>137</v>
      </c>
      <c r="BB10112" t="s">
        <v>137</v>
      </c>
      <c r="BC10112" t="s">
        <v>137</v>
      </c>
      <c r="BD10112" t="s">
        <v>137</v>
      </c>
      <c r="BE10112" t="s">
        <v>137</v>
      </c>
      <c r="BF10112" t="s">
        <v>137</v>
      </c>
      <c r="BG10112" t="s">
        <v>137</v>
      </c>
      <c r="BH10112" t="s">
        <v>137</v>
      </c>
      <c r="BI10112" t="s">
        <v>137</v>
      </c>
      <c r="BJ10112" t="s">
        <v>137</v>
      </c>
      <c r="BK10112" t="s">
        <v>137</v>
      </c>
      <c r="BL10112" t="s">
        <v>137</v>
      </c>
      <c r="BM10112" t="s">
        <v>137</v>
      </c>
      <c r="BN10112" t="s">
        <v>137</v>
      </c>
      <c r="BO10112" t="s">
        <v>137</v>
      </c>
      <c r="BP10112" t="s">
        <v>61224</v>
      </c>
      <c r="BQ10112" t="s">
        <v>137</v>
      </c>
      <c r="BR10112" t="s">
        <v>137</v>
      </c>
      <c r="BS10112" t="s">
        <v>137</v>
      </c>
      <c r="BT10112" t="s">
        <v>137</v>
      </c>
      <c r="BU10112" t="s">
        <v>137</v>
      </c>
      <c r="BW10112" t="s">
        <v>137</v>
      </c>
      <c r="BX10112" t="s">
        <v>137</v>
      </c>
      <c r="BY10112" t="s">
        <v>137</v>
      </c>
      <c r="BZ10112" t="s">
        <v>137</v>
      </c>
      <c r="CA10112" t="s">
        <v>137</v>
      </c>
      <c r="CB10112" t="s">
        <v>137</v>
      </c>
      <c r="CC10112" t="s">
        <v>137</v>
      </c>
      <c r="CD10112" t="s">
        <v>137</v>
      </c>
      <c r="CE10112" t="s">
        <v>137</v>
      </c>
      <c r="CF10112" t="s">
        <v>137</v>
      </c>
      <c r="CG10112" t="s">
        <v>137</v>
      </c>
      <c r="CH10112" t="s">
        <v>137</v>
      </c>
      <c r="CI10112" t="s">
        <v>137</v>
      </c>
      <c r="CJ10112" t="s">
        <v>137</v>
      </c>
      <c r="CK10112" t="s">
        <v>137</v>
      </c>
      <c r="CL10112" t="s">
        <v>137</v>
      </c>
      <c r="CM10112" t="s">
        <v>137</v>
      </c>
      <c r="CN10112" t="s">
        <v>137</v>
      </c>
      <c r="CO10112" t="s">
        <v>137</v>
      </c>
      <c r="CP10112" t="s">
        <v>137</v>
      </c>
      <c r="CQ10112" s="1">
        <v>45001.415972222225</v>
      </c>
      <c r="CR10112" s="1">
        <v>45001.415972222225</v>
      </c>
      <c r="CS10112" s="1"/>
      <c r="CT10112" t="s">
        <v>61225</v>
      </c>
      <c r="CU10112" t="s">
        <v>61226</v>
      </c>
      <c r="CV10112" t="s">
        <v>61227</v>
      </c>
      <c r="CW10112" t="s">
        <v>61228</v>
      </c>
      <c r="CX10112" s="3"/>
      <c r="CY10112" s="3"/>
      <c r="CZ10112">
        <v>1</v>
      </c>
      <c r="DA10112" t="s">
        <v>61229</v>
      </c>
      <c r="DB10112" t="s">
        <v>137</v>
      </c>
      <c r="DC10112" t="s">
        <v>137</v>
      </c>
      <c r="DD10112" t="s">
        <v>137</v>
      </c>
      <c r="DE10112" t="s">
        <v>137</v>
      </c>
      <c r="DF10112" t="s">
        <v>61230</v>
      </c>
      <c r="DG10112" t="s">
        <v>137</v>
      </c>
      <c r="DH10112" t="s">
        <v>137</v>
      </c>
      <c r="DI10112" t="s">
        <v>137</v>
      </c>
      <c r="DJ10112" t="s">
        <v>137</v>
      </c>
      <c r="DK10112">
        <v>0</v>
      </c>
      <c r="DL10112" t="s">
        <v>137</v>
      </c>
      <c r="DM10112" t="s">
        <v>137</v>
      </c>
      <c r="DN10112" t="s">
        <v>137</v>
      </c>
      <c r="DO10112" s="1">
        <v>45001.415972222225</v>
      </c>
      <c r="DP10112" s="1"/>
      <c r="DQ10112" t="s">
        <v>1490</v>
      </c>
      <c r="DR10112" t="s">
        <v>1491</v>
      </c>
      <c r="DS10112" t="s">
        <v>1492</v>
      </c>
      <c r="DT10112" t="s">
        <v>137</v>
      </c>
      <c r="DU10112" t="s">
        <v>137</v>
      </c>
      <c r="DV10112" t="s">
        <v>137</v>
      </c>
      <c r="DW10112" t="s">
        <v>137</v>
      </c>
      <c r="DX10112" t="s">
        <v>137</v>
      </c>
      <c r="DY10112" t="s">
        <v>137</v>
      </c>
      <c r="DZ10112" t="s">
        <v>148</v>
      </c>
      <c r="EA10112" t="b">
        <v>0</v>
      </c>
      <c r="EB10112" t="s">
        <v>137</v>
      </c>
    </row>
    <row r="10113" spans="1:132" x14ac:dyDescent="0.25">
      <c r="A10113">
        <v>108027476</v>
      </c>
      <c r="B10113">
        <v>1919</v>
      </c>
      <c r="C10113" t="s">
        <v>192</v>
      </c>
      <c r="D10113" t="s">
        <v>61231</v>
      </c>
      <c r="E10113" t="s">
        <v>134</v>
      </c>
      <c r="F10113" t="s">
        <v>532</v>
      </c>
      <c r="G10113" t="s">
        <v>137</v>
      </c>
      <c r="H10113" t="s">
        <v>137</v>
      </c>
      <c r="I10113" t="s">
        <v>137</v>
      </c>
      <c r="J10113" t="s">
        <v>150</v>
      </c>
      <c r="K10113" t="s">
        <v>151</v>
      </c>
      <c r="L10113" t="s">
        <v>152</v>
      </c>
      <c r="M10113" t="s">
        <v>137</v>
      </c>
      <c r="N10113" t="s">
        <v>414</v>
      </c>
      <c r="O10113" t="s">
        <v>303</v>
      </c>
      <c r="P10113" s="1"/>
      <c r="Q10113" s="1">
        <v>44998.414583333331</v>
      </c>
      <c r="R10113" s="1">
        <v>44998.414583333331</v>
      </c>
      <c r="S10113" s="1">
        <v>44998.704861111109</v>
      </c>
      <c r="T10113" s="1">
        <v>44998.704861111109</v>
      </c>
      <c r="U10113" t="s">
        <v>2932</v>
      </c>
      <c r="V10113" t="s">
        <v>137</v>
      </c>
      <c r="W10113" t="s">
        <v>137</v>
      </c>
      <c r="X10113" t="s">
        <v>185</v>
      </c>
      <c r="Y10113" t="s">
        <v>137</v>
      </c>
      <c r="Z10113" t="s">
        <v>137</v>
      </c>
      <c r="AA10113" t="s">
        <v>137</v>
      </c>
      <c r="AB10113" t="s">
        <v>137</v>
      </c>
      <c r="AC10113" t="s">
        <v>137</v>
      </c>
      <c r="AD10113" s="2"/>
      <c r="AE10113" t="s">
        <v>137</v>
      </c>
      <c r="AF10113" t="s">
        <v>137</v>
      </c>
      <c r="AG10113" t="s">
        <v>137</v>
      </c>
      <c r="AH10113" t="s">
        <v>137</v>
      </c>
      <c r="AI10113" t="s">
        <v>137</v>
      </c>
      <c r="AJ10113" t="s">
        <v>137</v>
      </c>
      <c r="AK10113" t="s">
        <v>137</v>
      </c>
      <c r="AL10113" s="2"/>
      <c r="AM10113" t="s">
        <v>137</v>
      </c>
      <c r="AN10113" t="s">
        <v>137</v>
      </c>
      <c r="AO10113" t="s">
        <v>137</v>
      </c>
      <c r="AP10113" t="s">
        <v>137</v>
      </c>
      <c r="AQ10113" t="s">
        <v>137</v>
      </c>
      <c r="AR10113" t="s">
        <v>137</v>
      </c>
      <c r="AS10113" t="s">
        <v>137</v>
      </c>
      <c r="AT10113" t="s">
        <v>137</v>
      </c>
      <c r="AU10113" t="s">
        <v>137</v>
      </c>
      <c r="AV10113" t="s">
        <v>137</v>
      </c>
      <c r="AW10113" t="s">
        <v>137</v>
      </c>
      <c r="AX10113" t="s">
        <v>137</v>
      </c>
      <c r="AY10113" t="s">
        <v>137</v>
      </c>
      <c r="AZ10113" t="s">
        <v>137</v>
      </c>
      <c r="BA10113" t="s">
        <v>137</v>
      </c>
      <c r="BB10113" t="s">
        <v>137</v>
      </c>
      <c r="BC10113" t="s">
        <v>137</v>
      </c>
      <c r="BD10113" t="s">
        <v>137</v>
      </c>
      <c r="BE10113" t="s">
        <v>137</v>
      </c>
      <c r="BF10113" t="s">
        <v>137</v>
      </c>
      <c r="BG10113" t="s">
        <v>137</v>
      </c>
      <c r="BH10113" t="s">
        <v>137</v>
      </c>
      <c r="BI10113" t="s">
        <v>137</v>
      </c>
      <c r="BJ10113" t="s">
        <v>137</v>
      </c>
      <c r="BK10113" t="s">
        <v>137</v>
      </c>
      <c r="BL10113" t="s">
        <v>137</v>
      </c>
      <c r="BM10113" t="s">
        <v>137</v>
      </c>
      <c r="BN10113" t="s">
        <v>137</v>
      </c>
      <c r="BO10113" t="s">
        <v>137</v>
      </c>
      <c r="BP10113" t="s">
        <v>137</v>
      </c>
      <c r="BQ10113" t="s">
        <v>137</v>
      </c>
      <c r="BR10113" t="s">
        <v>137</v>
      </c>
      <c r="BS10113" t="s">
        <v>137</v>
      </c>
      <c r="BT10113" t="s">
        <v>137</v>
      </c>
      <c r="BU10113" t="s">
        <v>137</v>
      </c>
      <c r="BW10113" t="s">
        <v>137</v>
      </c>
      <c r="BX10113" t="s">
        <v>137</v>
      </c>
      <c r="BY10113" t="s">
        <v>137</v>
      </c>
      <c r="BZ10113" t="s">
        <v>137</v>
      </c>
      <c r="CA10113" t="s">
        <v>137</v>
      </c>
      <c r="CB10113" t="s">
        <v>137</v>
      </c>
      <c r="CC10113" t="s">
        <v>137</v>
      </c>
      <c r="CD10113" t="s">
        <v>137</v>
      </c>
      <c r="CE10113" t="s">
        <v>137</v>
      </c>
      <c r="CF10113" t="s">
        <v>137</v>
      </c>
      <c r="CG10113" t="s">
        <v>137</v>
      </c>
      <c r="CH10113" t="s">
        <v>137</v>
      </c>
      <c r="CI10113" t="s">
        <v>137</v>
      </c>
      <c r="CJ10113" t="s">
        <v>137</v>
      </c>
      <c r="CK10113" t="s">
        <v>137</v>
      </c>
      <c r="CL10113" t="s">
        <v>137</v>
      </c>
      <c r="CM10113" t="s">
        <v>137</v>
      </c>
      <c r="CN10113" t="s">
        <v>137</v>
      </c>
      <c r="CO10113" t="s">
        <v>137</v>
      </c>
      <c r="CP10113" t="s">
        <v>137</v>
      </c>
      <c r="CQ10113" s="1">
        <v>44998.704861111109</v>
      </c>
      <c r="CR10113" s="1">
        <v>44998.704861111109</v>
      </c>
      <c r="CS10113" s="1"/>
      <c r="CT10113" t="s">
        <v>61232</v>
      </c>
      <c r="CU10113" t="s">
        <v>61232</v>
      </c>
      <c r="CV10113" t="s">
        <v>61233</v>
      </c>
      <c r="CW10113" t="s">
        <v>61233</v>
      </c>
      <c r="CX10113" s="3"/>
      <c r="CY10113" s="3"/>
      <c r="DA10113" t="s">
        <v>137</v>
      </c>
      <c r="DB10113" t="s">
        <v>137</v>
      </c>
      <c r="DC10113" t="s">
        <v>137</v>
      </c>
      <c r="DD10113" t="s">
        <v>137</v>
      </c>
      <c r="DE10113" t="s">
        <v>137</v>
      </c>
      <c r="DF10113" t="s">
        <v>61234</v>
      </c>
      <c r="DG10113" t="s">
        <v>137</v>
      </c>
      <c r="DH10113" t="s">
        <v>137</v>
      </c>
      <c r="DI10113" t="s">
        <v>137</v>
      </c>
      <c r="DJ10113" t="s">
        <v>137</v>
      </c>
      <c r="DK10113">
        <v>0</v>
      </c>
      <c r="DL10113" t="s">
        <v>209</v>
      </c>
      <c r="DM10113" t="s">
        <v>137</v>
      </c>
      <c r="DN10113" t="s">
        <v>137</v>
      </c>
      <c r="DO10113" s="1">
        <v>44998.704861111109</v>
      </c>
      <c r="DP10113" s="1"/>
      <c r="DQ10113" t="s">
        <v>150</v>
      </c>
      <c r="DR10113" t="s">
        <v>151</v>
      </c>
      <c r="DS10113" t="s">
        <v>152</v>
      </c>
      <c r="DT10113" t="s">
        <v>137</v>
      </c>
      <c r="DU10113" t="s">
        <v>137</v>
      </c>
      <c r="DV10113" t="s">
        <v>137</v>
      </c>
      <c r="DW10113" t="s">
        <v>137</v>
      </c>
      <c r="DX10113" t="s">
        <v>137</v>
      </c>
      <c r="DY10113" t="s">
        <v>137</v>
      </c>
      <c r="DZ10113" t="s">
        <v>168</v>
      </c>
      <c r="EA10113" t="b">
        <v>0</v>
      </c>
      <c r="EB10113" t="s">
        <v>137</v>
      </c>
    </row>
    <row r="10114" spans="1:132" x14ac:dyDescent="0.25">
      <c r="A10114">
        <v>108023040</v>
      </c>
      <c r="B10114">
        <v>1918</v>
      </c>
      <c r="C10114" t="s">
        <v>192</v>
      </c>
      <c r="D10114" t="s">
        <v>61235</v>
      </c>
      <c r="E10114" t="s">
        <v>134</v>
      </c>
      <c r="F10114" t="s">
        <v>532</v>
      </c>
      <c r="G10114" t="s">
        <v>137</v>
      </c>
      <c r="H10114" t="s">
        <v>137</v>
      </c>
      <c r="I10114" t="s">
        <v>61236</v>
      </c>
      <c r="J10114" t="s">
        <v>150</v>
      </c>
      <c r="K10114" t="s">
        <v>151</v>
      </c>
      <c r="L10114" t="s">
        <v>152</v>
      </c>
      <c r="M10114" t="s">
        <v>137</v>
      </c>
      <c r="N10114" t="s">
        <v>303</v>
      </c>
      <c r="O10114" t="s">
        <v>303</v>
      </c>
      <c r="P10114" s="1"/>
      <c r="Q10114" s="1">
        <v>44998.38958333333</v>
      </c>
      <c r="R10114" s="1">
        <v>44998.38958333333</v>
      </c>
      <c r="S10114" s="1">
        <v>45026.426388888889</v>
      </c>
      <c r="T10114" s="1">
        <v>45026.426388888889</v>
      </c>
      <c r="U10114" t="s">
        <v>36639</v>
      </c>
      <c r="V10114" t="s">
        <v>137</v>
      </c>
      <c r="W10114" t="s">
        <v>137</v>
      </c>
      <c r="X10114" t="s">
        <v>137</v>
      </c>
      <c r="Y10114" t="s">
        <v>199</v>
      </c>
      <c r="Z10114" t="s">
        <v>137</v>
      </c>
      <c r="AA10114" t="s">
        <v>137</v>
      </c>
      <c r="AB10114" t="s">
        <v>137</v>
      </c>
      <c r="AC10114" t="s">
        <v>137</v>
      </c>
      <c r="AD10114" s="2"/>
      <c r="AE10114" t="s">
        <v>137</v>
      </c>
      <c r="AF10114" t="s">
        <v>137</v>
      </c>
      <c r="AG10114" t="s">
        <v>137</v>
      </c>
      <c r="AH10114" t="s">
        <v>137</v>
      </c>
      <c r="AI10114" t="s">
        <v>137</v>
      </c>
      <c r="AJ10114" t="s">
        <v>137</v>
      </c>
      <c r="AK10114" t="s">
        <v>137</v>
      </c>
      <c r="AL10114" s="2"/>
      <c r="AM10114" t="s">
        <v>137</v>
      </c>
      <c r="AN10114" t="s">
        <v>137</v>
      </c>
      <c r="AO10114" t="s">
        <v>137</v>
      </c>
      <c r="AP10114" t="s">
        <v>137</v>
      </c>
      <c r="AQ10114" t="s">
        <v>137</v>
      </c>
      <c r="AR10114" t="s">
        <v>137</v>
      </c>
      <c r="AS10114" t="s">
        <v>137</v>
      </c>
      <c r="AT10114" t="s">
        <v>137</v>
      </c>
      <c r="AU10114" t="s">
        <v>137</v>
      </c>
      <c r="AV10114" t="s">
        <v>137</v>
      </c>
      <c r="AW10114" t="s">
        <v>137</v>
      </c>
      <c r="AX10114" t="s">
        <v>137</v>
      </c>
      <c r="AY10114" t="s">
        <v>137</v>
      </c>
      <c r="AZ10114" t="s">
        <v>137</v>
      </c>
      <c r="BA10114" t="s">
        <v>137</v>
      </c>
      <c r="BB10114" t="s">
        <v>137</v>
      </c>
      <c r="BC10114" t="s">
        <v>137</v>
      </c>
      <c r="BD10114" t="s">
        <v>137</v>
      </c>
      <c r="BE10114" t="s">
        <v>137</v>
      </c>
      <c r="BF10114" t="s">
        <v>137</v>
      </c>
      <c r="BG10114" t="s">
        <v>137</v>
      </c>
      <c r="BH10114" t="s">
        <v>137</v>
      </c>
      <c r="BI10114" t="s">
        <v>137</v>
      </c>
      <c r="BJ10114" t="s">
        <v>137</v>
      </c>
      <c r="BK10114" t="s">
        <v>137</v>
      </c>
      <c r="BL10114" t="s">
        <v>137</v>
      </c>
      <c r="BM10114" t="s">
        <v>137</v>
      </c>
      <c r="BN10114" t="s">
        <v>137</v>
      </c>
      <c r="BO10114" t="s">
        <v>137</v>
      </c>
      <c r="BP10114" t="s">
        <v>137</v>
      </c>
      <c r="BQ10114" t="s">
        <v>137</v>
      </c>
      <c r="BR10114" t="s">
        <v>137</v>
      </c>
      <c r="BS10114" t="s">
        <v>137</v>
      </c>
      <c r="BT10114" t="s">
        <v>137</v>
      </c>
      <c r="BU10114" t="s">
        <v>137</v>
      </c>
      <c r="BW10114" t="s">
        <v>137</v>
      </c>
      <c r="BX10114" t="s">
        <v>137</v>
      </c>
      <c r="BY10114" t="s">
        <v>137</v>
      </c>
      <c r="BZ10114" t="s">
        <v>137</v>
      </c>
      <c r="CA10114" t="s">
        <v>137</v>
      </c>
      <c r="CB10114" t="s">
        <v>137</v>
      </c>
      <c r="CC10114" t="s">
        <v>137</v>
      </c>
      <c r="CD10114" t="s">
        <v>137</v>
      </c>
      <c r="CE10114" t="s">
        <v>137</v>
      </c>
      <c r="CF10114" t="s">
        <v>137</v>
      </c>
      <c r="CG10114" t="s">
        <v>137</v>
      </c>
      <c r="CH10114" t="s">
        <v>137</v>
      </c>
      <c r="CI10114" t="s">
        <v>137</v>
      </c>
      <c r="CJ10114" t="s">
        <v>137</v>
      </c>
      <c r="CK10114" t="s">
        <v>137</v>
      </c>
      <c r="CL10114" t="s">
        <v>137</v>
      </c>
      <c r="CM10114" t="s">
        <v>137</v>
      </c>
      <c r="CN10114" t="s">
        <v>137</v>
      </c>
      <c r="CO10114" t="s">
        <v>137</v>
      </c>
      <c r="CP10114" t="s">
        <v>137</v>
      </c>
      <c r="CQ10114" s="1">
        <v>45026.426388888889</v>
      </c>
      <c r="CR10114" s="1">
        <v>45026.426388888889</v>
      </c>
      <c r="CS10114" s="1"/>
      <c r="CT10114" t="s">
        <v>61237</v>
      </c>
      <c r="CU10114" t="s">
        <v>61238</v>
      </c>
      <c r="CV10114" t="s">
        <v>61239</v>
      </c>
      <c r="CW10114" t="s">
        <v>61240</v>
      </c>
      <c r="CX10114" s="3"/>
      <c r="CY10114" s="3"/>
      <c r="DA10114" t="s">
        <v>137</v>
      </c>
      <c r="DB10114" t="s">
        <v>137</v>
      </c>
      <c r="DC10114" t="s">
        <v>137</v>
      </c>
      <c r="DD10114" t="s">
        <v>137</v>
      </c>
      <c r="DE10114" t="s">
        <v>137</v>
      </c>
      <c r="DF10114" t="s">
        <v>61241</v>
      </c>
      <c r="DG10114" t="s">
        <v>900</v>
      </c>
      <c r="DH10114" t="s">
        <v>1151</v>
      </c>
      <c r="DI10114" t="s">
        <v>137</v>
      </c>
      <c r="DJ10114" t="s">
        <v>137</v>
      </c>
      <c r="DK10114">
        <v>0</v>
      </c>
      <c r="DL10114" t="s">
        <v>209</v>
      </c>
      <c r="DM10114" t="s">
        <v>137</v>
      </c>
      <c r="DN10114" t="s">
        <v>137</v>
      </c>
      <c r="DO10114" s="1">
        <v>45026.426388888889</v>
      </c>
      <c r="DP10114" s="1"/>
      <c r="DQ10114" t="s">
        <v>150</v>
      </c>
      <c r="DR10114" t="s">
        <v>151</v>
      </c>
      <c r="DS10114" t="s">
        <v>152</v>
      </c>
      <c r="DT10114" t="s">
        <v>137</v>
      </c>
      <c r="DU10114" t="s">
        <v>137</v>
      </c>
      <c r="DV10114" t="s">
        <v>137</v>
      </c>
      <c r="DW10114" t="s">
        <v>137</v>
      </c>
      <c r="DX10114" t="s">
        <v>137</v>
      </c>
      <c r="DY10114" t="s">
        <v>137</v>
      </c>
      <c r="DZ10114" t="s">
        <v>168</v>
      </c>
      <c r="EA10114" t="b">
        <v>0</v>
      </c>
      <c r="EB10114" t="s">
        <v>137</v>
      </c>
    </row>
    <row r="10115" spans="1:132" x14ac:dyDescent="0.25">
      <c r="A10115">
        <v>108017425</v>
      </c>
      <c r="B10115">
        <v>1917</v>
      </c>
      <c r="C10115" t="s">
        <v>192</v>
      </c>
      <c r="D10115" t="s">
        <v>61242</v>
      </c>
      <c r="E10115" t="s">
        <v>134</v>
      </c>
      <c r="F10115" t="s">
        <v>532</v>
      </c>
      <c r="G10115" t="s">
        <v>194</v>
      </c>
      <c r="H10115" t="s">
        <v>927</v>
      </c>
      <c r="I10115" t="s">
        <v>61243</v>
      </c>
      <c r="J10115" t="s">
        <v>32127</v>
      </c>
      <c r="K10115" t="s">
        <v>32128</v>
      </c>
      <c r="L10115" t="s">
        <v>32129</v>
      </c>
      <c r="M10115" t="s">
        <v>137</v>
      </c>
      <c r="N10115" t="s">
        <v>4286</v>
      </c>
      <c r="O10115" t="s">
        <v>4286</v>
      </c>
      <c r="P10115" s="1">
        <v>44998</v>
      </c>
      <c r="Q10115" s="1">
        <v>44998.352777777778</v>
      </c>
      <c r="R10115" s="1">
        <v>44998.352777777778</v>
      </c>
      <c r="S10115" s="1">
        <v>45002.406944444447</v>
      </c>
      <c r="T10115" s="1">
        <v>45002.406944444447</v>
      </c>
      <c r="U10115" t="s">
        <v>60876</v>
      </c>
      <c r="V10115" t="s">
        <v>137</v>
      </c>
      <c r="W10115" t="s">
        <v>137</v>
      </c>
      <c r="X10115" t="s">
        <v>231</v>
      </c>
      <c r="Y10115" t="s">
        <v>713</v>
      </c>
      <c r="Z10115" t="s">
        <v>137</v>
      </c>
      <c r="AA10115" t="s">
        <v>137</v>
      </c>
      <c r="AB10115" t="s">
        <v>137</v>
      </c>
      <c r="AC10115" t="s">
        <v>137</v>
      </c>
      <c r="AD10115" s="2"/>
      <c r="AE10115" t="s">
        <v>137</v>
      </c>
      <c r="AF10115" t="s">
        <v>137</v>
      </c>
      <c r="AG10115" t="s">
        <v>137</v>
      </c>
      <c r="AH10115" t="s">
        <v>137</v>
      </c>
      <c r="AI10115" t="s">
        <v>137</v>
      </c>
      <c r="AJ10115" t="s">
        <v>137</v>
      </c>
      <c r="AK10115" t="s">
        <v>137</v>
      </c>
      <c r="AL10115" s="2"/>
      <c r="AM10115" t="s">
        <v>137</v>
      </c>
      <c r="AN10115" t="s">
        <v>137</v>
      </c>
      <c r="AO10115" t="s">
        <v>137</v>
      </c>
      <c r="AP10115" t="s">
        <v>137</v>
      </c>
      <c r="AQ10115" t="s">
        <v>137</v>
      </c>
      <c r="AR10115" t="s">
        <v>137</v>
      </c>
      <c r="AS10115" t="s">
        <v>137</v>
      </c>
      <c r="AT10115" t="s">
        <v>137</v>
      </c>
      <c r="AU10115" t="s">
        <v>137</v>
      </c>
      <c r="AV10115" t="s">
        <v>137</v>
      </c>
      <c r="AW10115" t="s">
        <v>137</v>
      </c>
      <c r="AX10115" t="s">
        <v>137</v>
      </c>
      <c r="AY10115" t="s">
        <v>137</v>
      </c>
      <c r="AZ10115" t="s">
        <v>137</v>
      </c>
      <c r="BA10115" t="s">
        <v>137</v>
      </c>
      <c r="BB10115" t="s">
        <v>137</v>
      </c>
      <c r="BC10115" t="s">
        <v>137</v>
      </c>
      <c r="BD10115" t="s">
        <v>137</v>
      </c>
      <c r="BE10115" t="s">
        <v>137</v>
      </c>
      <c r="BF10115" t="s">
        <v>137</v>
      </c>
      <c r="BG10115" t="s">
        <v>137</v>
      </c>
      <c r="BH10115" t="s">
        <v>137</v>
      </c>
      <c r="BI10115" t="s">
        <v>137</v>
      </c>
      <c r="BJ10115" t="s">
        <v>137</v>
      </c>
      <c r="BK10115" t="s">
        <v>137</v>
      </c>
      <c r="BL10115" t="s">
        <v>137</v>
      </c>
      <c r="BM10115" t="s">
        <v>137</v>
      </c>
      <c r="BN10115" t="s">
        <v>137</v>
      </c>
      <c r="BO10115" t="s">
        <v>137</v>
      </c>
      <c r="BP10115" t="s">
        <v>137</v>
      </c>
      <c r="BQ10115" t="s">
        <v>137</v>
      </c>
      <c r="BR10115" t="s">
        <v>137</v>
      </c>
      <c r="BS10115" t="s">
        <v>137</v>
      </c>
      <c r="BT10115" t="s">
        <v>574</v>
      </c>
      <c r="BU10115" t="s">
        <v>575</v>
      </c>
      <c r="BW10115" t="s">
        <v>137</v>
      </c>
      <c r="BX10115" t="s">
        <v>137</v>
      </c>
      <c r="BY10115" t="s">
        <v>137</v>
      </c>
      <c r="BZ10115" t="s">
        <v>137</v>
      </c>
      <c r="CA10115" t="s">
        <v>137</v>
      </c>
      <c r="CB10115" t="s">
        <v>137</v>
      </c>
      <c r="CC10115" t="s">
        <v>137</v>
      </c>
      <c r="CD10115" t="s">
        <v>137</v>
      </c>
      <c r="CE10115" t="s">
        <v>137</v>
      </c>
      <c r="CF10115" t="s">
        <v>137</v>
      </c>
      <c r="CG10115" t="s">
        <v>137</v>
      </c>
      <c r="CH10115" t="s">
        <v>137</v>
      </c>
      <c r="CI10115" t="s">
        <v>137</v>
      </c>
      <c r="CJ10115" t="s">
        <v>137</v>
      </c>
      <c r="CK10115" t="s">
        <v>137</v>
      </c>
      <c r="CL10115" t="s">
        <v>137</v>
      </c>
      <c r="CM10115" t="s">
        <v>137</v>
      </c>
      <c r="CN10115" t="s">
        <v>137</v>
      </c>
      <c r="CO10115" t="s">
        <v>137</v>
      </c>
      <c r="CP10115" t="s">
        <v>137</v>
      </c>
      <c r="CQ10115" s="1">
        <v>45002.406944444447</v>
      </c>
      <c r="CR10115" s="1">
        <v>45002.406944444447</v>
      </c>
      <c r="CS10115" s="1"/>
      <c r="CT10115" t="s">
        <v>539</v>
      </c>
      <c r="CU10115" t="s">
        <v>59481</v>
      </c>
      <c r="CV10115" t="s">
        <v>61244</v>
      </c>
      <c r="CW10115" t="s">
        <v>61245</v>
      </c>
      <c r="CX10115" s="3"/>
      <c r="CY10115" s="3"/>
      <c r="CZ10115">
        <v>2</v>
      </c>
      <c r="DA10115" t="s">
        <v>137</v>
      </c>
      <c r="DB10115" t="s">
        <v>137</v>
      </c>
      <c r="DC10115" t="s">
        <v>137</v>
      </c>
      <c r="DD10115" t="s">
        <v>137</v>
      </c>
      <c r="DE10115" t="s">
        <v>137</v>
      </c>
      <c r="DF10115" t="s">
        <v>61246</v>
      </c>
      <c r="DG10115" t="s">
        <v>137</v>
      </c>
      <c r="DH10115" t="s">
        <v>137</v>
      </c>
      <c r="DI10115" t="s">
        <v>137</v>
      </c>
      <c r="DJ10115" t="s">
        <v>137</v>
      </c>
      <c r="DK10115">
        <v>0</v>
      </c>
      <c r="DL10115" t="s">
        <v>209</v>
      </c>
      <c r="DM10115" t="s">
        <v>137</v>
      </c>
      <c r="DN10115" t="s">
        <v>137</v>
      </c>
      <c r="DO10115" s="1">
        <v>45002.406944444447</v>
      </c>
      <c r="DP10115" s="1"/>
      <c r="DQ10115" t="s">
        <v>32127</v>
      </c>
      <c r="DR10115" t="s">
        <v>32128</v>
      </c>
      <c r="DS10115" t="s">
        <v>32129</v>
      </c>
      <c r="DT10115" t="s">
        <v>137</v>
      </c>
      <c r="DU10115" t="s">
        <v>137</v>
      </c>
      <c r="DV10115" t="s">
        <v>137</v>
      </c>
      <c r="DW10115" t="s">
        <v>137</v>
      </c>
      <c r="DX10115" t="s">
        <v>137</v>
      </c>
      <c r="DY10115" t="s">
        <v>137</v>
      </c>
      <c r="DZ10115" t="s">
        <v>168</v>
      </c>
      <c r="EA10115" t="b">
        <v>0</v>
      </c>
      <c r="EB10115" t="s">
        <v>137</v>
      </c>
    </row>
    <row r="10116" spans="1:132" x14ac:dyDescent="0.25">
      <c r="A10116">
        <v>108015212</v>
      </c>
      <c r="B10116">
        <v>1916</v>
      </c>
      <c r="C10116" t="s">
        <v>192</v>
      </c>
      <c r="D10116" t="s">
        <v>133</v>
      </c>
      <c r="E10116" t="s">
        <v>134</v>
      </c>
      <c r="F10116" t="s">
        <v>135</v>
      </c>
      <c r="G10116" t="s">
        <v>136</v>
      </c>
      <c r="H10116" t="s">
        <v>137</v>
      </c>
      <c r="I10116" t="s">
        <v>138</v>
      </c>
      <c r="J10116" t="s">
        <v>52452</v>
      </c>
      <c r="K10116" t="s">
        <v>52453</v>
      </c>
      <c r="L10116" t="s">
        <v>52454</v>
      </c>
      <c r="M10116" t="s">
        <v>137</v>
      </c>
      <c r="N10116" t="s">
        <v>11734</v>
      </c>
      <c r="O10116" t="s">
        <v>11734</v>
      </c>
      <c r="P10116" s="1"/>
      <c r="Q10116" s="1">
        <v>44998.330555555556</v>
      </c>
      <c r="R10116" s="1">
        <v>44998.330555555556</v>
      </c>
      <c r="S10116" s="1">
        <v>45005.428472222222</v>
      </c>
      <c r="T10116" s="1">
        <v>45005.428472222222</v>
      </c>
      <c r="U10116" t="s">
        <v>550</v>
      </c>
      <c r="V10116" t="s">
        <v>137</v>
      </c>
      <c r="W10116" t="s">
        <v>137</v>
      </c>
      <c r="X10116" t="s">
        <v>144</v>
      </c>
      <c r="Y10116" t="s">
        <v>177</v>
      </c>
      <c r="Z10116" t="s">
        <v>137</v>
      </c>
      <c r="AA10116" t="s">
        <v>137</v>
      </c>
      <c r="AB10116" t="s">
        <v>137</v>
      </c>
      <c r="AC10116" t="s">
        <v>137</v>
      </c>
      <c r="AD10116" s="2"/>
      <c r="AE10116" t="s">
        <v>137</v>
      </c>
      <c r="AF10116" t="s">
        <v>137</v>
      </c>
      <c r="AG10116" t="s">
        <v>137</v>
      </c>
      <c r="AH10116" t="s">
        <v>137</v>
      </c>
      <c r="AI10116" t="s">
        <v>137</v>
      </c>
      <c r="AJ10116" t="s">
        <v>137</v>
      </c>
      <c r="AK10116" t="s">
        <v>137</v>
      </c>
      <c r="AL10116" s="2"/>
      <c r="AM10116" t="s">
        <v>137</v>
      </c>
      <c r="AN10116" t="s">
        <v>137</v>
      </c>
      <c r="AO10116" t="s">
        <v>137</v>
      </c>
      <c r="AP10116" t="s">
        <v>137</v>
      </c>
      <c r="AQ10116" t="s">
        <v>137</v>
      </c>
      <c r="AR10116" t="s">
        <v>137</v>
      </c>
      <c r="AS10116" t="s">
        <v>137</v>
      </c>
      <c r="AT10116" t="s">
        <v>137</v>
      </c>
      <c r="AU10116" t="s">
        <v>137</v>
      </c>
      <c r="AV10116" t="s">
        <v>137</v>
      </c>
      <c r="AW10116" t="s">
        <v>137</v>
      </c>
      <c r="AX10116" t="s">
        <v>137</v>
      </c>
      <c r="AY10116" t="s">
        <v>137</v>
      </c>
      <c r="AZ10116" t="s">
        <v>137</v>
      </c>
      <c r="BA10116" t="s">
        <v>137</v>
      </c>
      <c r="BB10116" t="s">
        <v>137</v>
      </c>
      <c r="BC10116" t="s">
        <v>137</v>
      </c>
      <c r="BD10116" t="s">
        <v>137</v>
      </c>
      <c r="BE10116" t="s">
        <v>137</v>
      </c>
      <c r="BF10116" t="s">
        <v>137</v>
      </c>
      <c r="BG10116" t="s">
        <v>137</v>
      </c>
      <c r="BH10116" t="s">
        <v>137</v>
      </c>
      <c r="BI10116" t="s">
        <v>137</v>
      </c>
      <c r="BJ10116" t="s">
        <v>137</v>
      </c>
      <c r="BK10116" t="s">
        <v>137</v>
      </c>
      <c r="BL10116" t="s">
        <v>137</v>
      </c>
      <c r="BM10116" t="s">
        <v>137</v>
      </c>
      <c r="BN10116" t="s">
        <v>137</v>
      </c>
      <c r="BO10116" t="s">
        <v>137</v>
      </c>
      <c r="BP10116" t="s">
        <v>61247</v>
      </c>
      <c r="BQ10116" t="s">
        <v>137</v>
      </c>
      <c r="BR10116" t="s">
        <v>137</v>
      </c>
      <c r="BS10116" t="s">
        <v>137</v>
      </c>
      <c r="BT10116" t="s">
        <v>137</v>
      </c>
      <c r="BU10116" t="s">
        <v>137</v>
      </c>
      <c r="BW10116" t="s">
        <v>137</v>
      </c>
      <c r="BX10116" t="s">
        <v>137</v>
      </c>
      <c r="BY10116" t="s">
        <v>137</v>
      </c>
      <c r="BZ10116" t="s">
        <v>137</v>
      </c>
      <c r="CA10116" t="s">
        <v>137</v>
      </c>
      <c r="CB10116" t="s">
        <v>137</v>
      </c>
      <c r="CC10116" t="s">
        <v>137</v>
      </c>
      <c r="CD10116" t="s">
        <v>137</v>
      </c>
      <c r="CE10116" t="s">
        <v>137</v>
      </c>
      <c r="CF10116" t="s">
        <v>137</v>
      </c>
      <c r="CG10116" t="s">
        <v>137</v>
      </c>
      <c r="CH10116" t="s">
        <v>137</v>
      </c>
      <c r="CI10116" t="s">
        <v>137</v>
      </c>
      <c r="CJ10116" t="s">
        <v>137</v>
      </c>
      <c r="CK10116" t="s">
        <v>137</v>
      </c>
      <c r="CL10116" t="s">
        <v>137</v>
      </c>
      <c r="CM10116" t="s">
        <v>137</v>
      </c>
      <c r="CN10116" t="s">
        <v>137</v>
      </c>
      <c r="CO10116" t="s">
        <v>137</v>
      </c>
      <c r="CP10116" t="s">
        <v>137</v>
      </c>
      <c r="CQ10116" s="1">
        <v>45005.428472222222</v>
      </c>
      <c r="CR10116" s="1">
        <v>45005.428472222222</v>
      </c>
      <c r="CS10116" s="1"/>
      <c r="CT10116" t="s">
        <v>61248</v>
      </c>
      <c r="CU10116" t="s">
        <v>61249</v>
      </c>
      <c r="CV10116" t="s">
        <v>61250</v>
      </c>
      <c r="CW10116" t="s">
        <v>61251</v>
      </c>
      <c r="CX10116" s="3"/>
      <c r="CY10116" s="3"/>
      <c r="CZ10116">
        <v>2</v>
      </c>
      <c r="DA10116" t="s">
        <v>61252</v>
      </c>
      <c r="DB10116" t="s">
        <v>137</v>
      </c>
      <c r="DC10116" t="s">
        <v>137</v>
      </c>
      <c r="DD10116" t="s">
        <v>137</v>
      </c>
      <c r="DE10116" t="s">
        <v>137</v>
      </c>
      <c r="DF10116" t="s">
        <v>61253</v>
      </c>
      <c r="DG10116" t="s">
        <v>900</v>
      </c>
      <c r="DH10116" t="s">
        <v>1151</v>
      </c>
      <c r="DI10116" t="s">
        <v>137</v>
      </c>
      <c r="DJ10116" t="s">
        <v>137</v>
      </c>
      <c r="DK10116">
        <v>0</v>
      </c>
      <c r="DL10116" t="s">
        <v>209</v>
      </c>
      <c r="DM10116" t="s">
        <v>61254</v>
      </c>
      <c r="DN10116" t="s">
        <v>137</v>
      </c>
      <c r="DO10116" s="1">
        <v>45005.428472222222</v>
      </c>
      <c r="DP10116" s="1"/>
      <c r="DQ10116" t="s">
        <v>52452</v>
      </c>
      <c r="DR10116" t="s">
        <v>52453</v>
      </c>
      <c r="DS10116" t="s">
        <v>52454</v>
      </c>
      <c r="DT10116" t="s">
        <v>137</v>
      </c>
      <c r="DU10116" t="s">
        <v>137</v>
      </c>
      <c r="DV10116" t="s">
        <v>137</v>
      </c>
      <c r="DW10116" t="s">
        <v>137</v>
      </c>
      <c r="DX10116" t="s">
        <v>137</v>
      </c>
      <c r="DY10116" t="s">
        <v>137</v>
      </c>
      <c r="DZ10116" t="s">
        <v>148</v>
      </c>
      <c r="EA10116" t="b">
        <v>0</v>
      </c>
      <c r="EB10116" t="s">
        <v>137</v>
      </c>
    </row>
    <row r="10117" spans="1:132" x14ac:dyDescent="0.25">
      <c r="A10117">
        <v>107993171</v>
      </c>
      <c r="B10117">
        <v>1915</v>
      </c>
      <c r="C10117" t="s">
        <v>192</v>
      </c>
      <c r="D10117" t="s">
        <v>133</v>
      </c>
      <c r="E10117" t="s">
        <v>134</v>
      </c>
      <c r="F10117" t="s">
        <v>135</v>
      </c>
      <c r="G10117" t="s">
        <v>136</v>
      </c>
      <c r="H10117" t="s">
        <v>137</v>
      </c>
      <c r="I10117" t="s">
        <v>138</v>
      </c>
      <c r="J10117" t="s">
        <v>52452</v>
      </c>
      <c r="K10117" t="s">
        <v>52453</v>
      </c>
      <c r="L10117" t="s">
        <v>52454</v>
      </c>
      <c r="M10117" t="s">
        <v>137</v>
      </c>
      <c r="N10117" t="s">
        <v>61255</v>
      </c>
      <c r="O10117" t="s">
        <v>61255</v>
      </c>
      <c r="P10117" s="1">
        <v>44991</v>
      </c>
      <c r="Q10117" s="1">
        <v>44996.95</v>
      </c>
      <c r="R10117" s="1">
        <v>44996.95</v>
      </c>
      <c r="S10117" s="1">
        <v>45002.565972222219</v>
      </c>
      <c r="T10117" s="1">
        <v>45002.565972222219</v>
      </c>
      <c r="U10117" t="s">
        <v>175</v>
      </c>
      <c r="V10117" t="s">
        <v>137</v>
      </c>
      <c r="W10117" t="s">
        <v>137</v>
      </c>
      <c r="X10117" t="s">
        <v>176</v>
      </c>
      <c r="Y10117" t="s">
        <v>177</v>
      </c>
      <c r="Z10117" t="s">
        <v>137</v>
      </c>
      <c r="AA10117" t="s">
        <v>137</v>
      </c>
      <c r="AB10117" t="s">
        <v>137</v>
      </c>
      <c r="AC10117" t="s">
        <v>137</v>
      </c>
      <c r="AD10117" s="2"/>
      <c r="AE10117" t="s">
        <v>137</v>
      </c>
      <c r="AF10117" t="s">
        <v>137</v>
      </c>
      <c r="AG10117" t="s">
        <v>137</v>
      </c>
      <c r="AH10117" t="s">
        <v>137</v>
      </c>
      <c r="AI10117" t="s">
        <v>137</v>
      </c>
      <c r="AJ10117" t="s">
        <v>137</v>
      </c>
      <c r="AK10117" t="s">
        <v>137</v>
      </c>
      <c r="AL10117" s="2"/>
      <c r="AM10117" t="s">
        <v>137</v>
      </c>
      <c r="AN10117" t="s">
        <v>137</v>
      </c>
      <c r="AO10117" t="s">
        <v>137</v>
      </c>
      <c r="AP10117" t="s">
        <v>137</v>
      </c>
      <c r="AQ10117" t="s">
        <v>137</v>
      </c>
      <c r="AR10117" t="s">
        <v>137</v>
      </c>
      <c r="AS10117" t="s">
        <v>137</v>
      </c>
      <c r="AT10117" t="s">
        <v>137</v>
      </c>
      <c r="AU10117" t="s">
        <v>137</v>
      </c>
      <c r="AV10117" t="s">
        <v>137</v>
      </c>
      <c r="AW10117" t="s">
        <v>137</v>
      </c>
      <c r="AX10117" t="s">
        <v>137</v>
      </c>
      <c r="AY10117" t="s">
        <v>137</v>
      </c>
      <c r="AZ10117" t="s">
        <v>137</v>
      </c>
      <c r="BA10117" t="s">
        <v>137</v>
      </c>
      <c r="BB10117" t="s">
        <v>137</v>
      </c>
      <c r="BC10117" t="s">
        <v>137</v>
      </c>
      <c r="BD10117" t="s">
        <v>137</v>
      </c>
      <c r="BE10117" t="s">
        <v>137</v>
      </c>
      <c r="BF10117" t="s">
        <v>137</v>
      </c>
      <c r="BG10117" t="s">
        <v>137</v>
      </c>
      <c r="BH10117" t="s">
        <v>137</v>
      </c>
      <c r="BI10117" t="s">
        <v>137</v>
      </c>
      <c r="BJ10117" t="s">
        <v>137</v>
      </c>
      <c r="BK10117" t="s">
        <v>137</v>
      </c>
      <c r="BL10117" t="s">
        <v>137</v>
      </c>
      <c r="BM10117" t="s">
        <v>137</v>
      </c>
      <c r="BN10117" t="s">
        <v>137</v>
      </c>
      <c r="BO10117" t="s">
        <v>137</v>
      </c>
      <c r="BP10117" t="s">
        <v>61256</v>
      </c>
      <c r="BQ10117" t="s">
        <v>137</v>
      </c>
      <c r="BR10117" t="s">
        <v>137</v>
      </c>
      <c r="BS10117" t="s">
        <v>137</v>
      </c>
      <c r="BT10117" t="s">
        <v>137</v>
      </c>
      <c r="BU10117" t="s">
        <v>137</v>
      </c>
      <c r="BW10117" t="s">
        <v>137</v>
      </c>
      <c r="BX10117" t="s">
        <v>137</v>
      </c>
      <c r="BY10117" t="s">
        <v>137</v>
      </c>
      <c r="BZ10117" t="s">
        <v>137</v>
      </c>
      <c r="CA10117" t="s">
        <v>137</v>
      </c>
      <c r="CB10117" t="s">
        <v>137</v>
      </c>
      <c r="CC10117" t="s">
        <v>137</v>
      </c>
      <c r="CD10117" t="s">
        <v>137</v>
      </c>
      <c r="CE10117" t="s">
        <v>137</v>
      </c>
      <c r="CF10117" t="s">
        <v>137</v>
      </c>
      <c r="CG10117" t="s">
        <v>137</v>
      </c>
      <c r="CH10117" t="s">
        <v>137</v>
      </c>
      <c r="CI10117" t="s">
        <v>137</v>
      </c>
      <c r="CJ10117" t="s">
        <v>137</v>
      </c>
      <c r="CK10117" t="s">
        <v>137</v>
      </c>
      <c r="CL10117" t="s">
        <v>137</v>
      </c>
      <c r="CM10117" t="s">
        <v>137</v>
      </c>
      <c r="CN10117" t="s">
        <v>137</v>
      </c>
      <c r="CO10117" t="s">
        <v>137</v>
      </c>
      <c r="CP10117" t="s">
        <v>137</v>
      </c>
      <c r="CQ10117" s="1">
        <v>45002.565972222219</v>
      </c>
      <c r="CR10117" s="1">
        <v>45002.565972222219</v>
      </c>
      <c r="CS10117" s="1"/>
      <c r="CT10117" t="s">
        <v>61257</v>
      </c>
      <c r="CU10117" t="s">
        <v>61258</v>
      </c>
      <c r="CV10117" t="s">
        <v>61259</v>
      </c>
      <c r="CW10117" t="s">
        <v>61260</v>
      </c>
      <c r="CX10117" s="3"/>
      <c r="CY10117" s="3"/>
      <c r="CZ10117">
        <v>1</v>
      </c>
      <c r="DA10117" t="s">
        <v>61261</v>
      </c>
      <c r="DB10117" t="s">
        <v>137</v>
      </c>
      <c r="DC10117" t="s">
        <v>137</v>
      </c>
      <c r="DD10117" t="s">
        <v>137</v>
      </c>
      <c r="DE10117" t="s">
        <v>137</v>
      </c>
      <c r="DF10117" t="s">
        <v>61262</v>
      </c>
      <c r="DG10117" t="s">
        <v>137</v>
      </c>
      <c r="DH10117" t="s">
        <v>137</v>
      </c>
      <c r="DI10117" t="s">
        <v>137</v>
      </c>
      <c r="DJ10117" t="s">
        <v>137</v>
      </c>
      <c r="DK10117">
        <v>0</v>
      </c>
      <c r="DL10117" t="s">
        <v>209</v>
      </c>
      <c r="DM10117" t="s">
        <v>61263</v>
      </c>
      <c r="DN10117" t="s">
        <v>137</v>
      </c>
      <c r="DO10117" s="1">
        <v>45002.565972222219</v>
      </c>
      <c r="DP10117" s="1"/>
      <c r="DQ10117" t="s">
        <v>52452</v>
      </c>
      <c r="DR10117" t="s">
        <v>52453</v>
      </c>
      <c r="DS10117" t="s">
        <v>52454</v>
      </c>
      <c r="DT10117" t="s">
        <v>137</v>
      </c>
      <c r="DU10117" t="s">
        <v>137</v>
      </c>
      <c r="DV10117" t="s">
        <v>137</v>
      </c>
      <c r="DW10117" t="s">
        <v>137</v>
      </c>
      <c r="DX10117" t="s">
        <v>137</v>
      </c>
      <c r="DY10117" t="s">
        <v>137</v>
      </c>
      <c r="DZ10117" t="s">
        <v>148</v>
      </c>
      <c r="EA10117" t="b">
        <v>0</v>
      </c>
      <c r="EB10117" t="s">
        <v>137</v>
      </c>
    </row>
    <row r="10118" spans="1:132" x14ac:dyDescent="0.25">
      <c r="A10118">
        <v>107975326</v>
      </c>
      <c r="B10118">
        <v>1914</v>
      </c>
      <c r="C10118" t="s">
        <v>192</v>
      </c>
      <c r="D10118" t="s">
        <v>133</v>
      </c>
      <c r="E10118" t="s">
        <v>134</v>
      </c>
      <c r="F10118" t="s">
        <v>135</v>
      </c>
      <c r="G10118" t="s">
        <v>136</v>
      </c>
      <c r="H10118" t="s">
        <v>137</v>
      </c>
      <c r="I10118" t="s">
        <v>138</v>
      </c>
      <c r="J10118" t="s">
        <v>139</v>
      </c>
      <c r="K10118" t="s">
        <v>140</v>
      </c>
      <c r="L10118" t="s">
        <v>141</v>
      </c>
      <c r="M10118" t="s">
        <v>137</v>
      </c>
      <c r="N10118" t="s">
        <v>2589</v>
      </c>
      <c r="O10118" t="s">
        <v>2589</v>
      </c>
      <c r="P10118" s="1">
        <v>44995</v>
      </c>
      <c r="Q10118" s="1">
        <v>44995.769444444442</v>
      </c>
      <c r="R10118" s="1">
        <v>44995.769444444442</v>
      </c>
      <c r="S10118" s="1">
        <v>44997.814583333333</v>
      </c>
      <c r="T10118" s="1">
        <v>44997.814583333333</v>
      </c>
      <c r="U10118" t="s">
        <v>560</v>
      </c>
      <c r="V10118" t="s">
        <v>137</v>
      </c>
      <c r="W10118" t="s">
        <v>137</v>
      </c>
      <c r="X10118" t="s">
        <v>176</v>
      </c>
      <c r="Y10118" t="s">
        <v>470</v>
      </c>
      <c r="Z10118" t="s">
        <v>137</v>
      </c>
      <c r="AA10118" t="s">
        <v>137</v>
      </c>
      <c r="AB10118" t="s">
        <v>137</v>
      </c>
      <c r="AC10118" t="s">
        <v>137</v>
      </c>
      <c r="AD10118" s="2"/>
      <c r="AE10118" t="s">
        <v>137</v>
      </c>
      <c r="AF10118" t="s">
        <v>137</v>
      </c>
      <c r="AG10118" t="s">
        <v>137</v>
      </c>
      <c r="AH10118" t="s">
        <v>137</v>
      </c>
      <c r="AI10118" t="s">
        <v>137</v>
      </c>
      <c r="AJ10118" t="s">
        <v>137</v>
      </c>
      <c r="AK10118" t="s">
        <v>137</v>
      </c>
      <c r="AL10118" s="2"/>
      <c r="AM10118" t="s">
        <v>137</v>
      </c>
      <c r="AN10118" t="s">
        <v>137</v>
      </c>
      <c r="AO10118" t="s">
        <v>137</v>
      </c>
      <c r="AP10118" t="s">
        <v>137</v>
      </c>
      <c r="AQ10118" t="s">
        <v>137</v>
      </c>
      <c r="AR10118" t="s">
        <v>137</v>
      </c>
      <c r="AS10118" t="s">
        <v>137</v>
      </c>
      <c r="AT10118" t="s">
        <v>137</v>
      </c>
      <c r="AU10118" t="s">
        <v>137</v>
      </c>
      <c r="AV10118" t="s">
        <v>137</v>
      </c>
      <c r="AW10118" t="s">
        <v>137</v>
      </c>
      <c r="AX10118" t="s">
        <v>137</v>
      </c>
      <c r="AY10118" t="s">
        <v>137</v>
      </c>
      <c r="AZ10118" t="s">
        <v>137</v>
      </c>
      <c r="BA10118" t="s">
        <v>137</v>
      </c>
      <c r="BB10118" t="s">
        <v>137</v>
      </c>
      <c r="BC10118" t="s">
        <v>137</v>
      </c>
      <c r="BD10118" t="s">
        <v>137</v>
      </c>
      <c r="BE10118" t="s">
        <v>137</v>
      </c>
      <c r="BF10118" t="s">
        <v>137</v>
      </c>
      <c r="BG10118" t="s">
        <v>137</v>
      </c>
      <c r="BH10118" t="s">
        <v>137</v>
      </c>
      <c r="BI10118" t="s">
        <v>137</v>
      </c>
      <c r="BJ10118" t="s">
        <v>137</v>
      </c>
      <c r="BK10118" t="s">
        <v>137</v>
      </c>
      <c r="BL10118" t="s">
        <v>137</v>
      </c>
      <c r="BM10118" t="s">
        <v>137</v>
      </c>
      <c r="BN10118" t="s">
        <v>137</v>
      </c>
      <c r="BO10118" t="s">
        <v>137</v>
      </c>
      <c r="BP10118" t="s">
        <v>61264</v>
      </c>
      <c r="BQ10118" t="s">
        <v>137</v>
      </c>
      <c r="BR10118" t="s">
        <v>137</v>
      </c>
      <c r="BS10118" t="s">
        <v>137</v>
      </c>
      <c r="BT10118" t="s">
        <v>137</v>
      </c>
      <c r="BU10118" t="s">
        <v>137</v>
      </c>
      <c r="BW10118" t="s">
        <v>137</v>
      </c>
      <c r="BX10118" t="s">
        <v>137</v>
      </c>
      <c r="BY10118" t="s">
        <v>137</v>
      </c>
      <c r="BZ10118" t="s">
        <v>137</v>
      </c>
      <c r="CA10118" t="s">
        <v>137</v>
      </c>
      <c r="CB10118" t="s">
        <v>137</v>
      </c>
      <c r="CC10118" t="s">
        <v>137</v>
      </c>
      <c r="CD10118" t="s">
        <v>137</v>
      </c>
      <c r="CE10118" t="s">
        <v>137</v>
      </c>
      <c r="CF10118" t="s">
        <v>137</v>
      </c>
      <c r="CG10118" t="s">
        <v>137</v>
      </c>
      <c r="CH10118" t="s">
        <v>137</v>
      </c>
      <c r="CI10118" t="s">
        <v>137</v>
      </c>
      <c r="CJ10118" t="s">
        <v>137</v>
      </c>
      <c r="CK10118" t="s">
        <v>137</v>
      </c>
      <c r="CL10118" t="s">
        <v>137</v>
      </c>
      <c r="CM10118" t="s">
        <v>137</v>
      </c>
      <c r="CN10118" t="s">
        <v>137</v>
      </c>
      <c r="CO10118" t="s">
        <v>137</v>
      </c>
      <c r="CP10118" t="s">
        <v>137</v>
      </c>
      <c r="CQ10118" s="1">
        <v>44997.814583333333</v>
      </c>
      <c r="CR10118" s="1">
        <v>44997.814583333333</v>
      </c>
      <c r="CS10118" s="1"/>
      <c r="CT10118" t="s">
        <v>137</v>
      </c>
      <c r="CU10118" t="s">
        <v>137</v>
      </c>
      <c r="CV10118" t="s">
        <v>539</v>
      </c>
      <c r="CW10118" t="s">
        <v>61265</v>
      </c>
      <c r="CX10118" s="3"/>
      <c r="CY10118" s="3"/>
      <c r="DA10118" t="s">
        <v>61266</v>
      </c>
      <c r="DB10118" t="s">
        <v>137</v>
      </c>
      <c r="DC10118" t="s">
        <v>137</v>
      </c>
      <c r="DD10118" t="s">
        <v>137</v>
      </c>
      <c r="DE10118" t="s">
        <v>137</v>
      </c>
      <c r="DF10118" t="s">
        <v>137</v>
      </c>
      <c r="DG10118" t="s">
        <v>137</v>
      </c>
      <c r="DH10118" t="s">
        <v>137</v>
      </c>
      <c r="DI10118" t="s">
        <v>137</v>
      </c>
      <c r="DJ10118" t="s">
        <v>137</v>
      </c>
      <c r="DK10118">
        <v>0</v>
      </c>
      <c r="DL10118" t="s">
        <v>7016</v>
      </c>
      <c r="DM10118" t="s">
        <v>137</v>
      </c>
      <c r="DN10118" t="s">
        <v>137</v>
      </c>
      <c r="DO10118" s="1">
        <v>44997.814583333333</v>
      </c>
      <c r="DP10118" s="1"/>
      <c r="DQ10118" t="s">
        <v>29963</v>
      </c>
      <c r="DR10118" t="s">
        <v>29964</v>
      </c>
      <c r="DS10118" t="s">
        <v>29965</v>
      </c>
      <c r="DT10118" t="s">
        <v>137</v>
      </c>
      <c r="DU10118" t="s">
        <v>137</v>
      </c>
      <c r="DV10118" t="s">
        <v>137</v>
      </c>
      <c r="DW10118" t="s">
        <v>137</v>
      </c>
      <c r="DX10118" t="s">
        <v>61267</v>
      </c>
      <c r="DY10118" t="s">
        <v>137</v>
      </c>
      <c r="DZ10118" t="s">
        <v>148</v>
      </c>
      <c r="EA10118" t="b">
        <v>0</v>
      </c>
      <c r="EB10118" t="s">
        <v>137</v>
      </c>
    </row>
    <row r="10119" spans="1:132" x14ac:dyDescent="0.25">
      <c r="A10119">
        <v>107965370</v>
      </c>
      <c r="B10119">
        <v>1913</v>
      </c>
      <c r="C10119" t="s">
        <v>192</v>
      </c>
      <c r="D10119" t="s">
        <v>61268</v>
      </c>
      <c r="E10119" t="s">
        <v>134</v>
      </c>
      <c r="F10119" t="s">
        <v>532</v>
      </c>
      <c r="G10119" t="s">
        <v>163</v>
      </c>
      <c r="H10119" t="s">
        <v>463</v>
      </c>
      <c r="I10119" t="s">
        <v>61269</v>
      </c>
      <c r="J10119" t="s">
        <v>1870</v>
      </c>
      <c r="K10119" t="s">
        <v>1871</v>
      </c>
      <c r="L10119" t="s">
        <v>1872</v>
      </c>
      <c r="M10119" t="s">
        <v>137</v>
      </c>
      <c r="N10119" t="s">
        <v>4286</v>
      </c>
      <c r="O10119" t="s">
        <v>4286</v>
      </c>
      <c r="P10119" s="1"/>
      <c r="Q10119" s="1">
        <v>44995.65347222222</v>
      </c>
      <c r="R10119" s="1">
        <v>44995.65347222222</v>
      </c>
      <c r="S10119" s="1">
        <v>45218.495833333334</v>
      </c>
      <c r="T10119" s="1">
        <v>45218.495833333334</v>
      </c>
      <c r="U10119" t="s">
        <v>53948</v>
      </c>
      <c r="V10119" t="s">
        <v>137</v>
      </c>
      <c r="W10119" t="s">
        <v>137</v>
      </c>
      <c r="X10119" t="s">
        <v>231</v>
      </c>
      <c r="Y10119" t="s">
        <v>713</v>
      </c>
      <c r="Z10119" t="s">
        <v>137</v>
      </c>
      <c r="AA10119" t="s">
        <v>137</v>
      </c>
      <c r="AB10119" t="s">
        <v>137</v>
      </c>
      <c r="AC10119" t="s">
        <v>137</v>
      </c>
      <c r="AD10119" s="2"/>
      <c r="AE10119" t="s">
        <v>137</v>
      </c>
      <c r="AF10119" t="s">
        <v>137</v>
      </c>
      <c r="AG10119" t="s">
        <v>137</v>
      </c>
      <c r="AH10119" t="s">
        <v>137</v>
      </c>
      <c r="AI10119" t="s">
        <v>137</v>
      </c>
      <c r="AJ10119" t="s">
        <v>137</v>
      </c>
      <c r="AK10119" t="s">
        <v>137</v>
      </c>
      <c r="AL10119" s="2"/>
      <c r="AM10119" t="s">
        <v>137</v>
      </c>
      <c r="AN10119" t="s">
        <v>137</v>
      </c>
      <c r="AO10119" t="s">
        <v>137</v>
      </c>
      <c r="AP10119" t="s">
        <v>137</v>
      </c>
      <c r="AQ10119" t="s">
        <v>137</v>
      </c>
      <c r="AR10119" t="s">
        <v>137</v>
      </c>
      <c r="AS10119" t="s">
        <v>137</v>
      </c>
      <c r="AT10119" t="s">
        <v>137</v>
      </c>
      <c r="AU10119" t="s">
        <v>137</v>
      </c>
      <c r="AV10119" t="s">
        <v>137</v>
      </c>
      <c r="AW10119" t="s">
        <v>137</v>
      </c>
      <c r="AX10119" t="s">
        <v>137</v>
      </c>
      <c r="AY10119" t="s">
        <v>137</v>
      </c>
      <c r="AZ10119" t="s">
        <v>137</v>
      </c>
      <c r="BA10119" t="s">
        <v>137</v>
      </c>
      <c r="BB10119" t="s">
        <v>137</v>
      </c>
      <c r="BC10119" t="s">
        <v>137</v>
      </c>
      <c r="BD10119" t="s">
        <v>137</v>
      </c>
      <c r="BE10119" t="s">
        <v>137</v>
      </c>
      <c r="BF10119" t="s">
        <v>137</v>
      </c>
      <c r="BG10119" t="s">
        <v>137</v>
      </c>
      <c r="BH10119" t="s">
        <v>137</v>
      </c>
      <c r="BI10119" t="s">
        <v>137</v>
      </c>
      <c r="BJ10119" t="s">
        <v>137</v>
      </c>
      <c r="BK10119" t="s">
        <v>137</v>
      </c>
      <c r="BL10119" t="s">
        <v>137</v>
      </c>
      <c r="BM10119" t="s">
        <v>137</v>
      </c>
      <c r="BN10119" t="s">
        <v>137</v>
      </c>
      <c r="BO10119" t="s">
        <v>137</v>
      </c>
      <c r="BP10119" t="s">
        <v>137</v>
      </c>
      <c r="BQ10119" t="s">
        <v>137</v>
      </c>
      <c r="BR10119" t="s">
        <v>137</v>
      </c>
      <c r="BS10119" t="s">
        <v>137</v>
      </c>
      <c r="BT10119" t="s">
        <v>137</v>
      </c>
      <c r="BU10119" t="s">
        <v>137</v>
      </c>
      <c r="BW10119" t="s">
        <v>137</v>
      </c>
      <c r="BX10119" t="s">
        <v>137</v>
      </c>
      <c r="BY10119" t="s">
        <v>137</v>
      </c>
      <c r="BZ10119" t="s">
        <v>137</v>
      </c>
      <c r="CA10119" t="s">
        <v>137</v>
      </c>
      <c r="CB10119" t="s">
        <v>137</v>
      </c>
      <c r="CC10119" t="s">
        <v>137</v>
      </c>
      <c r="CD10119" t="s">
        <v>137</v>
      </c>
      <c r="CE10119" t="s">
        <v>137</v>
      </c>
      <c r="CF10119" t="s">
        <v>137</v>
      </c>
      <c r="CG10119" t="s">
        <v>137</v>
      </c>
      <c r="CH10119" t="s">
        <v>137</v>
      </c>
      <c r="CI10119" t="s">
        <v>137</v>
      </c>
      <c r="CJ10119" t="s">
        <v>137</v>
      </c>
      <c r="CK10119" t="s">
        <v>137</v>
      </c>
      <c r="CL10119" t="s">
        <v>137</v>
      </c>
      <c r="CM10119" t="s">
        <v>137</v>
      </c>
      <c r="CN10119" t="s">
        <v>137</v>
      </c>
      <c r="CO10119" t="s">
        <v>137</v>
      </c>
      <c r="CP10119" t="s">
        <v>137</v>
      </c>
      <c r="CQ10119" s="1">
        <v>45218.495833333334</v>
      </c>
      <c r="CR10119" s="1">
        <v>45218.495833333334</v>
      </c>
      <c r="CS10119" s="1"/>
      <c r="CT10119" t="s">
        <v>137</v>
      </c>
      <c r="CU10119" t="s">
        <v>137</v>
      </c>
      <c r="CV10119" t="s">
        <v>61270</v>
      </c>
      <c r="CW10119" t="s">
        <v>61271</v>
      </c>
      <c r="CX10119" s="3"/>
      <c r="CY10119" s="3"/>
      <c r="CZ10119">
        <v>1</v>
      </c>
      <c r="DA10119" t="s">
        <v>137</v>
      </c>
      <c r="DB10119" t="s">
        <v>137</v>
      </c>
      <c r="DC10119" t="s">
        <v>137</v>
      </c>
      <c r="DD10119" t="s">
        <v>137</v>
      </c>
      <c r="DE10119" t="s">
        <v>137</v>
      </c>
      <c r="DF10119" t="s">
        <v>61272</v>
      </c>
      <c r="DG10119" t="s">
        <v>900</v>
      </c>
      <c r="DH10119" t="s">
        <v>19186</v>
      </c>
      <c r="DI10119" t="s">
        <v>137</v>
      </c>
      <c r="DJ10119" t="s">
        <v>137</v>
      </c>
      <c r="DK10119">
        <v>0</v>
      </c>
      <c r="DL10119" t="s">
        <v>209</v>
      </c>
      <c r="DM10119" t="s">
        <v>53245</v>
      </c>
      <c r="DN10119" t="s">
        <v>137</v>
      </c>
      <c r="DO10119" s="1">
        <v>45218.495833333334</v>
      </c>
      <c r="DP10119" s="1"/>
      <c r="DQ10119" t="s">
        <v>1709</v>
      </c>
      <c r="DR10119" t="s">
        <v>1710</v>
      </c>
      <c r="DS10119" t="s">
        <v>1711</v>
      </c>
      <c r="DT10119" t="s">
        <v>137</v>
      </c>
      <c r="DU10119" t="s">
        <v>137</v>
      </c>
      <c r="DV10119" t="s">
        <v>137</v>
      </c>
      <c r="DW10119" t="s">
        <v>137</v>
      </c>
      <c r="DX10119" t="s">
        <v>59984</v>
      </c>
      <c r="DY10119" t="s">
        <v>137</v>
      </c>
      <c r="DZ10119" t="s">
        <v>168</v>
      </c>
      <c r="EA10119" t="b">
        <v>0</v>
      </c>
      <c r="EB10119" t="s">
        <v>137</v>
      </c>
    </row>
    <row r="10120" spans="1:132" x14ac:dyDescent="0.25">
      <c r="A10120">
        <v>107964164</v>
      </c>
      <c r="B10120">
        <v>1912</v>
      </c>
      <c r="C10120" t="s">
        <v>192</v>
      </c>
      <c r="D10120" t="s">
        <v>133</v>
      </c>
      <c r="E10120" t="s">
        <v>134</v>
      </c>
      <c r="F10120" t="s">
        <v>135</v>
      </c>
      <c r="G10120" t="s">
        <v>136</v>
      </c>
      <c r="H10120" t="s">
        <v>137</v>
      </c>
      <c r="I10120" t="s">
        <v>138</v>
      </c>
      <c r="J10120" t="s">
        <v>150</v>
      </c>
      <c r="K10120" t="s">
        <v>151</v>
      </c>
      <c r="L10120" t="s">
        <v>152</v>
      </c>
      <c r="M10120" t="s">
        <v>137</v>
      </c>
      <c r="N10120" t="s">
        <v>39220</v>
      </c>
      <c r="O10120" t="s">
        <v>39220</v>
      </c>
      <c r="P10120" s="1">
        <v>45000.041666666664</v>
      </c>
      <c r="Q10120" s="1">
        <v>44995.643750000003</v>
      </c>
      <c r="R10120" s="1">
        <v>44995.643750000003</v>
      </c>
      <c r="S10120" s="1">
        <v>44999.397916666669</v>
      </c>
      <c r="T10120" s="1">
        <v>44999.397916666669</v>
      </c>
      <c r="U10120" t="s">
        <v>8303</v>
      </c>
      <c r="V10120" t="s">
        <v>137</v>
      </c>
      <c r="W10120" t="s">
        <v>137</v>
      </c>
      <c r="X10120" t="s">
        <v>360</v>
      </c>
      <c r="Y10120" t="s">
        <v>370</v>
      </c>
      <c r="Z10120" t="s">
        <v>137</v>
      </c>
      <c r="AA10120" t="s">
        <v>137</v>
      </c>
      <c r="AB10120" t="s">
        <v>137</v>
      </c>
      <c r="AC10120" t="s">
        <v>137</v>
      </c>
      <c r="AD10120" s="2"/>
      <c r="AE10120" t="s">
        <v>137</v>
      </c>
      <c r="AF10120" t="s">
        <v>137</v>
      </c>
      <c r="AG10120" t="s">
        <v>137</v>
      </c>
      <c r="AH10120" t="s">
        <v>137</v>
      </c>
      <c r="AI10120" t="s">
        <v>137</v>
      </c>
      <c r="AJ10120" t="s">
        <v>137</v>
      </c>
      <c r="AK10120" t="s">
        <v>137</v>
      </c>
      <c r="AL10120" s="2"/>
      <c r="AM10120" t="s">
        <v>137</v>
      </c>
      <c r="AN10120" t="s">
        <v>137</v>
      </c>
      <c r="AO10120" t="s">
        <v>137</v>
      </c>
      <c r="AP10120" t="s">
        <v>137</v>
      </c>
      <c r="AQ10120" t="s">
        <v>137</v>
      </c>
      <c r="AR10120" t="s">
        <v>137</v>
      </c>
      <c r="AS10120" t="s">
        <v>137</v>
      </c>
      <c r="AT10120" t="s">
        <v>137</v>
      </c>
      <c r="AU10120" t="s">
        <v>137</v>
      </c>
      <c r="AV10120" t="s">
        <v>137</v>
      </c>
      <c r="AW10120" t="s">
        <v>137</v>
      </c>
      <c r="AX10120" t="s">
        <v>137</v>
      </c>
      <c r="AY10120" t="s">
        <v>137</v>
      </c>
      <c r="AZ10120" t="s">
        <v>137</v>
      </c>
      <c r="BA10120" t="s">
        <v>137</v>
      </c>
      <c r="BB10120" t="s">
        <v>137</v>
      </c>
      <c r="BC10120" t="s">
        <v>137</v>
      </c>
      <c r="BD10120" t="s">
        <v>137</v>
      </c>
      <c r="BE10120" t="s">
        <v>137</v>
      </c>
      <c r="BF10120" t="s">
        <v>137</v>
      </c>
      <c r="BG10120" t="s">
        <v>137</v>
      </c>
      <c r="BH10120" t="s">
        <v>137</v>
      </c>
      <c r="BI10120" t="s">
        <v>137</v>
      </c>
      <c r="BJ10120" t="s">
        <v>137</v>
      </c>
      <c r="BK10120" t="s">
        <v>137</v>
      </c>
      <c r="BL10120" t="s">
        <v>137</v>
      </c>
      <c r="BM10120" t="s">
        <v>137</v>
      </c>
      <c r="BN10120" t="s">
        <v>137</v>
      </c>
      <c r="BO10120" t="s">
        <v>137</v>
      </c>
      <c r="BP10120" t="s">
        <v>61273</v>
      </c>
      <c r="BQ10120" t="s">
        <v>137</v>
      </c>
      <c r="BR10120" t="s">
        <v>137</v>
      </c>
      <c r="BS10120" t="s">
        <v>137</v>
      </c>
      <c r="BT10120" t="s">
        <v>137</v>
      </c>
      <c r="BU10120" t="s">
        <v>137</v>
      </c>
      <c r="BW10120" t="s">
        <v>137</v>
      </c>
      <c r="BX10120" t="s">
        <v>137</v>
      </c>
      <c r="BY10120" t="s">
        <v>137</v>
      </c>
      <c r="BZ10120" t="s">
        <v>137</v>
      </c>
      <c r="CA10120" t="s">
        <v>137</v>
      </c>
      <c r="CB10120" t="s">
        <v>137</v>
      </c>
      <c r="CC10120" t="s">
        <v>137</v>
      </c>
      <c r="CD10120" t="s">
        <v>137</v>
      </c>
      <c r="CE10120" t="s">
        <v>137</v>
      </c>
      <c r="CF10120" t="s">
        <v>137</v>
      </c>
      <c r="CG10120" t="s">
        <v>137</v>
      </c>
      <c r="CH10120" t="s">
        <v>137</v>
      </c>
      <c r="CI10120" t="s">
        <v>137</v>
      </c>
      <c r="CJ10120" t="s">
        <v>137</v>
      </c>
      <c r="CK10120" t="s">
        <v>137</v>
      </c>
      <c r="CL10120" t="s">
        <v>137</v>
      </c>
      <c r="CM10120" t="s">
        <v>137</v>
      </c>
      <c r="CN10120" t="s">
        <v>137</v>
      </c>
      <c r="CO10120" t="s">
        <v>137</v>
      </c>
      <c r="CP10120" t="s">
        <v>137</v>
      </c>
      <c r="CQ10120" s="1">
        <v>44999.397916666669</v>
      </c>
      <c r="CR10120" s="1">
        <v>44999.397916666669</v>
      </c>
      <c r="CS10120" s="1"/>
      <c r="CT10120" t="s">
        <v>61274</v>
      </c>
      <c r="CU10120" t="s">
        <v>61275</v>
      </c>
      <c r="CV10120" t="s">
        <v>61274</v>
      </c>
      <c r="CW10120" t="s">
        <v>61276</v>
      </c>
      <c r="CX10120" s="3"/>
      <c r="CY10120" s="3"/>
      <c r="CZ10120">
        <v>1</v>
      </c>
      <c r="DA10120" t="s">
        <v>61277</v>
      </c>
      <c r="DB10120" t="s">
        <v>137</v>
      </c>
      <c r="DC10120" t="s">
        <v>137</v>
      </c>
      <c r="DD10120" t="s">
        <v>137</v>
      </c>
      <c r="DE10120" t="s">
        <v>137</v>
      </c>
      <c r="DF10120" t="s">
        <v>61278</v>
      </c>
      <c r="DG10120" t="s">
        <v>137</v>
      </c>
      <c r="DH10120" t="s">
        <v>137</v>
      </c>
      <c r="DI10120" t="s">
        <v>137</v>
      </c>
      <c r="DJ10120" t="s">
        <v>137</v>
      </c>
      <c r="DK10120">
        <v>0</v>
      </c>
      <c r="DL10120" t="s">
        <v>209</v>
      </c>
      <c r="DM10120" t="s">
        <v>137</v>
      </c>
      <c r="DN10120" t="s">
        <v>137</v>
      </c>
      <c r="DO10120" s="1">
        <v>44999.397916666669</v>
      </c>
      <c r="DP10120" s="1"/>
      <c r="DQ10120" t="s">
        <v>150</v>
      </c>
      <c r="DR10120" t="s">
        <v>151</v>
      </c>
      <c r="DS10120" t="s">
        <v>152</v>
      </c>
      <c r="DT10120" t="s">
        <v>137</v>
      </c>
      <c r="DU10120" t="s">
        <v>137</v>
      </c>
      <c r="DV10120" t="s">
        <v>137</v>
      </c>
      <c r="DW10120" t="s">
        <v>137</v>
      </c>
      <c r="DX10120" t="s">
        <v>61279</v>
      </c>
      <c r="DY10120" t="s">
        <v>137</v>
      </c>
      <c r="DZ10120" t="s">
        <v>148</v>
      </c>
      <c r="EA10120" t="b">
        <v>0</v>
      </c>
      <c r="EB10120" t="s">
        <v>137</v>
      </c>
    </row>
    <row r="10121" spans="1:132" x14ac:dyDescent="0.25">
      <c r="A10121">
        <v>107955790</v>
      </c>
      <c r="B10121">
        <v>1911</v>
      </c>
      <c r="C10121" t="s">
        <v>192</v>
      </c>
      <c r="D10121" t="s">
        <v>61280</v>
      </c>
      <c r="E10121" t="s">
        <v>134</v>
      </c>
      <c r="F10121" t="s">
        <v>162</v>
      </c>
      <c r="G10121" t="s">
        <v>137</v>
      </c>
      <c r="H10121" t="s">
        <v>137</v>
      </c>
      <c r="I10121" t="s">
        <v>61281</v>
      </c>
      <c r="J10121" t="s">
        <v>32127</v>
      </c>
      <c r="K10121" t="s">
        <v>32128</v>
      </c>
      <c r="L10121" t="s">
        <v>32129</v>
      </c>
      <c r="M10121" t="s">
        <v>137</v>
      </c>
      <c r="N10121" t="s">
        <v>48594</v>
      </c>
      <c r="O10121" t="s">
        <v>48594</v>
      </c>
      <c r="P10121" s="1"/>
      <c r="Q10121" s="1">
        <v>44995.577777777777</v>
      </c>
      <c r="R10121" s="1">
        <v>44995.577777777777</v>
      </c>
      <c r="S10121" s="1">
        <v>44999.474999999999</v>
      </c>
      <c r="T10121" s="1">
        <v>44999.474999999999</v>
      </c>
      <c r="U10121" t="s">
        <v>137</v>
      </c>
      <c r="V10121" t="s">
        <v>137</v>
      </c>
      <c r="W10121" t="s">
        <v>137</v>
      </c>
      <c r="X10121" t="s">
        <v>137</v>
      </c>
      <c r="Y10121" t="s">
        <v>137</v>
      </c>
      <c r="Z10121" t="s">
        <v>137</v>
      </c>
      <c r="AA10121" t="s">
        <v>137</v>
      </c>
      <c r="AB10121" t="s">
        <v>137</v>
      </c>
      <c r="AC10121" t="s">
        <v>137</v>
      </c>
      <c r="AD10121" s="2"/>
      <c r="AE10121" t="s">
        <v>137</v>
      </c>
      <c r="AF10121" t="s">
        <v>137</v>
      </c>
      <c r="AG10121" t="s">
        <v>137</v>
      </c>
      <c r="AH10121" t="s">
        <v>137</v>
      </c>
      <c r="AI10121" t="s">
        <v>137</v>
      </c>
      <c r="AJ10121" t="s">
        <v>137</v>
      </c>
      <c r="AK10121" t="s">
        <v>137</v>
      </c>
      <c r="AL10121" s="2"/>
      <c r="AM10121" t="s">
        <v>137</v>
      </c>
      <c r="AN10121" t="s">
        <v>137</v>
      </c>
      <c r="AO10121" t="s">
        <v>137</v>
      </c>
      <c r="AP10121" t="s">
        <v>137</v>
      </c>
      <c r="AQ10121" t="s">
        <v>137</v>
      </c>
      <c r="AR10121" t="s">
        <v>137</v>
      </c>
      <c r="AS10121" t="s">
        <v>137</v>
      </c>
      <c r="AT10121" t="s">
        <v>137</v>
      </c>
      <c r="AU10121" t="s">
        <v>137</v>
      </c>
      <c r="AV10121" t="s">
        <v>137</v>
      </c>
      <c r="AW10121" t="s">
        <v>137</v>
      </c>
      <c r="AX10121" t="s">
        <v>137</v>
      </c>
      <c r="AY10121" t="s">
        <v>137</v>
      </c>
      <c r="AZ10121" t="s">
        <v>137</v>
      </c>
      <c r="BA10121" t="s">
        <v>137</v>
      </c>
      <c r="BB10121" t="s">
        <v>137</v>
      </c>
      <c r="BC10121" t="s">
        <v>137</v>
      </c>
      <c r="BD10121" t="s">
        <v>137</v>
      </c>
      <c r="BE10121" t="s">
        <v>137</v>
      </c>
      <c r="BF10121" t="s">
        <v>137</v>
      </c>
      <c r="BG10121" t="s">
        <v>137</v>
      </c>
      <c r="BH10121" t="s">
        <v>137</v>
      </c>
      <c r="BI10121" t="s">
        <v>137</v>
      </c>
      <c r="BJ10121" t="s">
        <v>137</v>
      </c>
      <c r="BK10121" t="s">
        <v>137</v>
      </c>
      <c r="BL10121" t="s">
        <v>137</v>
      </c>
      <c r="BM10121" t="s">
        <v>137</v>
      </c>
      <c r="BN10121" t="s">
        <v>137</v>
      </c>
      <c r="BO10121" t="s">
        <v>137</v>
      </c>
      <c r="BP10121" t="s">
        <v>137</v>
      </c>
      <c r="BQ10121" t="s">
        <v>137</v>
      </c>
      <c r="BR10121" t="s">
        <v>137</v>
      </c>
      <c r="BS10121" t="s">
        <v>137</v>
      </c>
      <c r="BT10121" t="s">
        <v>137</v>
      </c>
      <c r="BU10121" t="s">
        <v>137</v>
      </c>
      <c r="BW10121" t="s">
        <v>137</v>
      </c>
      <c r="BX10121" t="s">
        <v>137</v>
      </c>
      <c r="BY10121" t="s">
        <v>137</v>
      </c>
      <c r="BZ10121" t="s">
        <v>137</v>
      </c>
      <c r="CA10121" t="s">
        <v>137</v>
      </c>
      <c r="CB10121" t="s">
        <v>137</v>
      </c>
      <c r="CC10121" t="s">
        <v>137</v>
      </c>
      <c r="CD10121" t="s">
        <v>137</v>
      </c>
      <c r="CE10121" t="s">
        <v>137</v>
      </c>
      <c r="CF10121" t="s">
        <v>137</v>
      </c>
      <c r="CG10121" t="s">
        <v>137</v>
      </c>
      <c r="CH10121" t="s">
        <v>137</v>
      </c>
      <c r="CI10121" t="s">
        <v>137</v>
      </c>
      <c r="CJ10121" t="s">
        <v>137</v>
      </c>
      <c r="CK10121" t="s">
        <v>137</v>
      </c>
      <c r="CL10121" t="s">
        <v>137</v>
      </c>
      <c r="CM10121" t="s">
        <v>137</v>
      </c>
      <c r="CN10121" t="s">
        <v>137</v>
      </c>
      <c r="CO10121" t="s">
        <v>137</v>
      </c>
      <c r="CP10121" t="s">
        <v>137</v>
      </c>
      <c r="CQ10121" s="1">
        <v>44999.474999999999</v>
      </c>
      <c r="CR10121" s="1">
        <v>44999.474999999999</v>
      </c>
      <c r="CS10121" s="1"/>
      <c r="CT10121" t="s">
        <v>61282</v>
      </c>
      <c r="CU10121" t="s">
        <v>61283</v>
      </c>
      <c r="CV10121" t="s">
        <v>61284</v>
      </c>
      <c r="CW10121" t="s">
        <v>61285</v>
      </c>
      <c r="CX10121" s="3"/>
      <c r="CY10121" s="3"/>
      <c r="CZ10121">
        <v>1</v>
      </c>
      <c r="DA10121" t="s">
        <v>137</v>
      </c>
      <c r="DB10121" t="s">
        <v>137</v>
      </c>
      <c r="DC10121" t="s">
        <v>137</v>
      </c>
      <c r="DD10121" t="s">
        <v>137</v>
      </c>
      <c r="DE10121" t="s">
        <v>137</v>
      </c>
      <c r="DF10121" t="s">
        <v>61286</v>
      </c>
      <c r="DG10121" t="s">
        <v>137</v>
      </c>
      <c r="DH10121" t="s">
        <v>137</v>
      </c>
      <c r="DI10121" t="s">
        <v>137</v>
      </c>
      <c r="DJ10121" t="s">
        <v>137</v>
      </c>
      <c r="DK10121">
        <v>0</v>
      </c>
      <c r="DL10121" t="s">
        <v>209</v>
      </c>
      <c r="DM10121" t="s">
        <v>137</v>
      </c>
      <c r="DN10121" t="s">
        <v>137</v>
      </c>
      <c r="DO10121" s="1">
        <v>44999.474999999999</v>
      </c>
      <c r="DP10121" s="1"/>
      <c r="DQ10121" t="s">
        <v>32127</v>
      </c>
      <c r="DR10121" t="s">
        <v>32128</v>
      </c>
      <c r="DS10121" t="s">
        <v>32129</v>
      </c>
      <c r="DT10121" t="s">
        <v>137</v>
      </c>
      <c r="DU10121" t="s">
        <v>137</v>
      </c>
      <c r="DV10121" t="s">
        <v>137</v>
      </c>
      <c r="DW10121" t="s">
        <v>137</v>
      </c>
      <c r="DX10121" t="s">
        <v>137</v>
      </c>
      <c r="DY10121" t="s">
        <v>137</v>
      </c>
      <c r="DZ10121" t="s">
        <v>168</v>
      </c>
      <c r="EA10121" t="b">
        <v>0</v>
      </c>
      <c r="EB10121" t="s">
        <v>137</v>
      </c>
    </row>
    <row r="10122" spans="1:132" x14ac:dyDescent="0.25">
      <c r="A10122">
        <v>107954270</v>
      </c>
      <c r="B10122">
        <v>1910</v>
      </c>
      <c r="C10122" t="s">
        <v>192</v>
      </c>
      <c r="D10122" t="s">
        <v>61287</v>
      </c>
      <c r="E10122" t="s">
        <v>134</v>
      </c>
      <c r="F10122" t="s">
        <v>162</v>
      </c>
      <c r="G10122" t="s">
        <v>137</v>
      </c>
      <c r="H10122" t="s">
        <v>137</v>
      </c>
      <c r="I10122" t="s">
        <v>61288</v>
      </c>
      <c r="J10122" t="s">
        <v>32127</v>
      </c>
      <c r="K10122" t="s">
        <v>32128</v>
      </c>
      <c r="L10122" t="s">
        <v>32129</v>
      </c>
      <c r="M10122" t="s">
        <v>137</v>
      </c>
      <c r="N10122" t="s">
        <v>48594</v>
      </c>
      <c r="O10122" t="s">
        <v>48594</v>
      </c>
      <c r="P10122" s="1"/>
      <c r="Q10122" s="1">
        <v>44995.565972222219</v>
      </c>
      <c r="R10122" s="1">
        <v>44995.565972222219</v>
      </c>
      <c r="S10122" s="1">
        <v>44999.465277777781</v>
      </c>
      <c r="T10122" s="1">
        <v>44999.465277777781</v>
      </c>
      <c r="U10122" t="s">
        <v>137</v>
      </c>
      <c r="V10122" t="s">
        <v>137</v>
      </c>
      <c r="W10122" t="s">
        <v>137</v>
      </c>
      <c r="X10122" t="s">
        <v>137</v>
      </c>
      <c r="Y10122" t="s">
        <v>137</v>
      </c>
      <c r="Z10122" t="s">
        <v>137</v>
      </c>
      <c r="AA10122" t="s">
        <v>137</v>
      </c>
      <c r="AB10122" t="s">
        <v>137</v>
      </c>
      <c r="AC10122" t="s">
        <v>137</v>
      </c>
      <c r="AD10122" s="2"/>
      <c r="AE10122" t="s">
        <v>137</v>
      </c>
      <c r="AF10122" t="s">
        <v>137</v>
      </c>
      <c r="AG10122" t="s">
        <v>137</v>
      </c>
      <c r="AH10122" t="s">
        <v>137</v>
      </c>
      <c r="AI10122" t="s">
        <v>137</v>
      </c>
      <c r="AJ10122" t="s">
        <v>137</v>
      </c>
      <c r="AK10122" t="s">
        <v>137</v>
      </c>
      <c r="AL10122" s="2"/>
      <c r="AM10122" t="s">
        <v>137</v>
      </c>
      <c r="AN10122" t="s">
        <v>137</v>
      </c>
      <c r="AO10122" t="s">
        <v>137</v>
      </c>
      <c r="AP10122" t="s">
        <v>137</v>
      </c>
      <c r="AQ10122" t="s">
        <v>137</v>
      </c>
      <c r="AR10122" t="s">
        <v>137</v>
      </c>
      <c r="AS10122" t="s">
        <v>137</v>
      </c>
      <c r="AT10122" t="s">
        <v>137</v>
      </c>
      <c r="AU10122" t="s">
        <v>137</v>
      </c>
      <c r="AV10122" t="s">
        <v>137</v>
      </c>
      <c r="AW10122" t="s">
        <v>137</v>
      </c>
      <c r="AX10122" t="s">
        <v>137</v>
      </c>
      <c r="AY10122" t="s">
        <v>137</v>
      </c>
      <c r="AZ10122" t="s">
        <v>137</v>
      </c>
      <c r="BA10122" t="s">
        <v>137</v>
      </c>
      <c r="BB10122" t="s">
        <v>137</v>
      </c>
      <c r="BC10122" t="s">
        <v>137</v>
      </c>
      <c r="BD10122" t="s">
        <v>137</v>
      </c>
      <c r="BE10122" t="s">
        <v>137</v>
      </c>
      <c r="BF10122" t="s">
        <v>137</v>
      </c>
      <c r="BG10122" t="s">
        <v>137</v>
      </c>
      <c r="BH10122" t="s">
        <v>137</v>
      </c>
      <c r="BI10122" t="s">
        <v>137</v>
      </c>
      <c r="BJ10122" t="s">
        <v>137</v>
      </c>
      <c r="BK10122" t="s">
        <v>137</v>
      </c>
      <c r="BL10122" t="s">
        <v>137</v>
      </c>
      <c r="BM10122" t="s">
        <v>137</v>
      </c>
      <c r="BN10122" t="s">
        <v>137</v>
      </c>
      <c r="BO10122" t="s">
        <v>137</v>
      </c>
      <c r="BP10122" t="s">
        <v>137</v>
      </c>
      <c r="BQ10122" t="s">
        <v>137</v>
      </c>
      <c r="BR10122" t="s">
        <v>137</v>
      </c>
      <c r="BS10122" t="s">
        <v>137</v>
      </c>
      <c r="BT10122" t="s">
        <v>137</v>
      </c>
      <c r="BU10122" t="s">
        <v>137</v>
      </c>
      <c r="BW10122" t="s">
        <v>137</v>
      </c>
      <c r="BX10122" t="s">
        <v>137</v>
      </c>
      <c r="BY10122" t="s">
        <v>137</v>
      </c>
      <c r="BZ10122" t="s">
        <v>137</v>
      </c>
      <c r="CA10122" t="s">
        <v>137</v>
      </c>
      <c r="CB10122" t="s">
        <v>137</v>
      </c>
      <c r="CC10122" t="s">
        <v>137</v>
      </c>
      <c r="CD10122" t="s">
        <v>137</v>
      </c>
      <c r="CE10122" t="s">
        <v>137</v>
      </c>
      <c r="CF10122" t="s">
        <v>137</v>
      </c>
      <c r="CG10122" t="s">
        <v>137</v>
      </c>
      <c r="CH10122" t="s">
        <v>137</v>
      </c>
      <c r="CI10122" t="s">
        <v>137</v>
      </c>
      <c r="CJ10122" t="s">
        <v>137</v>
      </c>
      <c r="CK10122" t="s">
        <v>137</v>
      </c>
      <c r="CL10122" t="s">
        <v>137</v>
      </c>
      <c r="CM10122" t="s">
        <v>137</v>
      </c>
      <c r="CN10122" t="s">
        <v>137</v>
      </c>
      <c r="CO10122" t="s">
        <v>137</v>
      </c>
      <c r="CP10122" t="s">
        <v>137</v>
      </c>
      <c r="CQ10122" s="1">
        <v>44999.465277777781</v>
      </c>
      <c r="CR10122" s="1">
        <v>44999.465277777781</v>
      </c>
      <c r="CS10122" s="1"/>
      <c r="CT10122" t="s">
        <v>61289</v>
      </c>
      <c r="CU10122" t="s">
        <v>61290</v>
      </c>
      <c r="CV10122" t="s">
        <v>61291</v>
      </c>
      <c r="CW10122" t="s">
        <v>61292</v>
      </c>
      <c r="CX10122" s="3"/>
      <c r="CY10122" s="3"/>
      <c r="CZ10122">
        <v>1</v>
      </c>
      <c r="DA10122" t="s">
        <v>137</v>
      </c>
      <c r="DB10122" t="s">
        <v>137</v>
      </c>
      <c r="DC10122" t="s">
        <v>137</v>
      </c>
      <c r="DD10122" t="s">
        <v>137</v>
      </c>
      <c r="DE10122" t="s">
        <v>137</v>
      </c>
      <c r="DF10122" t="s">
        <v>61293</v>
      </c>
      <c r="DG10122" t="s">
        <v>137</v>
      </c>
      <c r="DH10122" t="s">
        <v>137</v>
      </c>
      <c r="DI10122" t="s">
        <v>137</v>
      </c>
      <c r="DJ10122" t="s">
        <v>137</v>
      </c>
      <c r="DK10122">
        <v>0</v>
      </c>
      <c r="DL10122" t="s">
        <v>209</v>
      </c>
      <c r="DM10122" t="s">
        <v>137</v>
      </c>
      <c r="DN10122" t="s">
        <v>137</v>
      </c>
      <c r="DO10122" s="1">
        <v>44999.465277777781</v>
      </c>
      <c r="DP10122" s="1"/>
      <c r="DQ10122" t="s">
        <v>32127</v>
      </c>
      <c r="DR10122" t="s">
        <v>32128</v>
      </c>
      <c r="DS10122" t="s">
        <v>32129</v>
      </c>
      <c r="DT10122" t="s">
        <v>137</v>
      </c>
      <c r="DU10122" t="s">
        <v>137</v>
      </c>
      <c r="DV10122" t="s">
        <v>137</v>
      </c>
      <c r="DW10122" t="s">
        <v>137</v>
      </c>
      <c r="DX10122" t="s">
        <v>61294</v>
      </c>
      <c r="DY10122" t="s">
        <v>137</v>
      </c>
      <c r="DZ10122" t="s">
        <v>168</v>
      </c>
      <c r="EA10122" t="b">
        <v>0</v>
      </c>
      <c r="EB10122" t="s">
        <v>137</v>
      </c>
    </row>
    <row r="10123" spans="1:132" x14ac:dyDescent="0.25">
      <c r="A10123">
        <v>107950954</v>
      </c>
      <c r="B10123">
        <v>1909</v>
      </c>
      <c r="C10123" t="s">
        <v>192</v>
      </c>
      <c r="D10123" t="s">
        <v>474</v>
      </c>
      <c r="E10123" t="s">
        <v>134</v>
      </c>
      <c r="F10123" t="s">
        <v>135</v>
      </c>
      <c r="G10123" t="s">
        <v>163</v>
      </c>
      <c r="H10123" t="s">
        <v>137</v>
      </c>
      <c r="I10123" t="s">
        <v>475</v>
      </c>
      <c r="J10123" t="s">
        <v>32127</v>
      </c>
      <c r="K10123" t="s">
        <v>32128</v>
      </c>
      <c r="L10123" t="s">
        <v>32129</v>
      </c>
      <c r="M10123" t="s">
        <v>137</v>
      </c>
      <c r="N10123" t="s">
        <v>60918</v>
      </c>
      <c r="O10123" t="s">
        <v>60918</v>
      </c>
      <c r="P10123" s="1"/>
      <c r="Q10123" s="1">
        <v>44995.540277777778</v>
      </c>
      <c r="R10123" s="1">
        <v>44995.540277777778</v>
      </c>
      <c r="S10123" s="1">
        <v>44999.645138888889</v>
      </c>
      <c r="T10123" s="1">
        <v>44999.645138888889</v>
      </c>
      <c r="U10123" t="s">
        <v>48989</v>
      </c>
      <c r="V10123" t="s">
        <v>137</v>
      </c>
      <c r="W10123" t="s">
        <v>137</v>
      </c>
      <c r="X10123" t="s">
        <v>231</v>
      </c>
      <c r="Y10123" t="s">
        <v>232</v>
      </c>
      <c r="Z10123" t="s">
        <v>137</v>
      </c>
      <c r="AA10123" t="s">
        <v>232</v>
      </c>
      <c r="AB10123" t="s">
        <v>137</v>
      </c>
      <c r="AC10123" t="s">
        <v>137</v>
      </c>
      <c r="AD10123" s="2"/>
      <c r="AE10123" t="s">
        <v>137</v>
      </c>
      <c r="AF10123" t="s">
        <v>137</v>
      </c>
      <c r="AG10123" t="s">
        <v>137</v>
      </c>
      <c r="AH10123" t="s">
        <v>137</v>
      </c>
      <c r="AI10123" t="s">
        <v>137</v>
      </c>
      <c r="AJ10123" t="s">
        <v>137</v>
      </c>
      <c r="AK10123" t="s">
        <v>137</v>
      </c>
      <c r="AL10123" s="2"/>
      <c r="AM10123" t="s">
        <v>137</v>
      </c>
      <c r="AN10123" t="s">
        <v>137</v>
      </c>
      <c r="AO10123" t="s">
        <v>137</v>
      </c>
      <c r="AP10123" t="s">
        <v>137</v>
      </c>
      <c r="AQ10123" t="s">
        <v>137</v>
      </c>
      <c r="AR10123" t="s">
        <v>137</v>
      </c>
      <c r="AS10123" t="s">
        <v>137</v>
      </c>
      <c r="AT10123" t="s">
        <v>137</v>
      </c>
      <c r="AU10123" t="s">
        <v>137</v>
      </c>
      <c r="AV10123" t="s">
        <v>61295</v>
      </c>
      <c r="AW10123" t="s">
        <v>137</v>
      </c>
      <c r="AX10123" t="s">
        <v>137</v>
      </c>
      <c r="AY10123" t="s">
        <v>137</v>
      </c>
      <c r="AZ10123" t="s">
        <v>137</v>
      </c>
      <c r="BA10123" t="s">
        <v>137</v>
      </c>
      <c r="BB10123" t="s">
        <v>137</v>
      </c>
      <c r="BC10123" t="s">
        <v>137</v>
      </c>
      <c r="BD10123" t="s">
        <v>137</v>
      </c>
      <c r="BE10123" t="s">
        <v>137</v>
      </c>
      <c r="BF10123" t="s">
        <v>137</v>
      </c>
      <c r="BG10123" t="s">
        <v>137</v>
      </c>
      <c r="BH10123" t="s">
        <v>137</v>
      </c>
      <c r="BI10123" t="s">
        <v>137</v>
      </c>
      <c r="BJ10123" t="s">
        <v>137</v>
      </c>
      <c r="BK10123" t="s">
        <v>137</v>
      </c>
      <c r="BL10123" t="s">
        <v>137</v>
      </c>
      <c r="BM10123" t="s">
        <v>137</v>
      </c>
      <c r="BN10123" t="s">
        <v>137</v>
      </c>
      <c r="BO10123" t="s">
        <v>137</v>
      </c>
      <c r="BP10123" t="s">
        <v>137</v>
      </c>
      <c r="BQ10123" t="s">
        <v>137</v>
      </c>
      <c r="BR10123" t="s">
        <v>137</v>
      </c>
      <c r="BS10123" t="s">
        <v>137</v>
      </c>
      <c r="BT10123" t="s">
        <v>137</v>
      </c>
      <c r="BU10123" t="s">
        <v>137</v>
      </c>
      <c r="BW10123" t="s">
        <v>137</v>
      </c>
      <c r="BX10123" t="s">
        <v>137</v>
      </c>
      <c r="BY10123" t="s">
        <v>137</v>
      </c>
      <c r="BZ10123" t="s">
        <v>137</v>
      </c>
      <c r="CA10123" t="s">
        <v>137</v>
      </c>
      <c r="CB10123" t="s">
        <v>137</v>
      </c>
      <c r="CC10123" t="s">
        <v>137</v>
      </c>
      <c r="CD10123" t="s">
        <v>137</v>
      </c>
      <c r="CE10123" t="s">
        <v>137</v>
      </c>
      <c r="CF10123" t="s">
        <v>137</v>
      </c>
      <c r="CG10123" t="s">
        <v>137</v>
      </c>
      <c r="CH10123" t="s">
        <v>137</v>
      </c>
      <c r="CI10123" t="s">
        <v>137</v>
      </c>
      <c r="CJ10123" t="s">
        <v>137</v>
      </c>
      <c r="CK10123" t="s">
        <v>137</v>
      </c>
      <c r="CL10123" t="s">
        <v>137</v>
      </c>
      <c r="CM10123" t="s">
        <v>137</v>
      </c>
      <c r="CN10123" t="s">
        <v>137</v>
      </c>
      <c r="CO10123" t="s">
        <v>137</v>
      </c>
      <c r="CP10123" t="s">
        <v>137</v>
      </c>
      <c r="CQ10123" s="1">
        <v>44999.645138888889</v>
      </c>
      <c r="CR10123" s="1">
        <v>44999.645138888889</v>
      </c>
      <c r="CS10123" s="1"/>
      <c r="CT10123" t="s">
        <v>61296</v>
      </c>
      <c r="CU10123" t="s">
        <v>61296</v>
      </c>
      <c r="CV10123" t="s">
        <v>61297</v>
      </c>
      <c r="CW10123" t="s">
        <v>61298</v>
      </c>
      <c r="CX10123" s="3"/>
      <c r="CY10123" s="3"/>
      <c r="CZ10123">
        <v>2</v>
      </c>
      <c r="DA10123" t="s">
        <v>61299</v>
      </c>
      <c r="DB10123" t="s">
        <v>137</v>
      </c>
      <c r="DC10123" t="s">
        <v>137</v>
      </c>
      <c r="DD10123" t="s">
        <v>137</v>
      </c>
      <c r="DE10123" t="s">
        <v>137</v>
      </c>
      <c r="DF10123" t="s">
        <v>61300</v>
      </c>
      <c r="DG10123" t="s">
        <v>137</v>
      </c>
      <c r="DH10123" t="s">
        <v>137</v>
      </c>
      <c r="DI10123" t="s">
        <v>137</v>
      </c>
      <c r="DJ10123" t="s">
        <v>137</v>
      </c>
      <c r="DK10123">
        <v>0</v>
      </c>
      <c r="DL10123" t="s">
        <v>209</v>
      </c>
      <c r="DM10123" t="s">
        <v>137</v>
      </c>
      <c r="DN10123" t="s">
        <v>137</v>
      </c>
      <c r="DO10123" s="1">
        <v>44999.645138888889</v>
      </c>
      <c r="DP10123" s="1"/>
      <c r="DQ10123" t="s">
        <v>32127</v>
      </c>
      <c r="DR10123" t="s">
        <v>32128</v>
      </c>
      <c r="DS10123" t="s">
        <v>32129</v>
      </c>
      <c r="DT10123" t="s">
        <v>137</v>
      </c>
      <c r="DU10123" t="s">
        <v>137</v>
      </c>
      <c r="DV10123" t="s">
        <v>140</v>
      </c>
      <c r="DW10123" t="s">
        <v>137</v>
      </c>
      <c r="DX10123" t="s">
        <v>137</v>
      </c>
      <c r="DY10123" t="s">
        <v>137</v>
      </c>
      <c r="DZ10123" t="s">
        <v>148</v>
      </c>
      <c r="EA10123" t="b">
        <v>0</v>
      </c>
      <c r="EB10123" t="s">
        <v>137</v>
      </c>
    </row>
    <row r="10124" spans="1:132" x14ac:dyDescent="0.25">
      <c r="A10124">
        <v>107925870</v>
      </c>
      <c r="B10124">
        <v>1908</v>
      </c>
      <c r="C10124" t="s">
        <v>192</v>
      </c>
      <c r="D10124" t="s">
        <v>193</v>
      </c>
      <c r="E10124" t="s">
        <v>134</v>
      </c>
      <c r="F10124" t="s">
        <v>135</v>
      </c>
      <c r="G10124" t="s">
        <v>194</v>
      </c>
      <c r="H10124" t="s">
        <v>195</v>
      </c>
      <c r="I10124" t="s">
        <v>196</v>
      </c>
      <c r="J10124" t="s">
        <v>150</v>
      </c>
      <c r="K10124" t="s">
        <v>151</v>
      </c>
      <c r="L10124" t="s">
        <v>152</v>
      </c>
      <c r="M10124" t="s">
        <v>137</v>
      </c>
      <c r="N10124" t="s">
        <v>25601</v>
      </c>
      <c r="O10124" t="s">
        <v>25601</v>
      </c>
      <c r="P10124" s="1"/>
      <c r="Q10124" s="1">
        <v>44995.361805555556</v>
      </c>
      <c r="R10124" s="1">
        <v>44995.361805555556</v>
      </c>
      <c r="S10124" s="1">
        <v>45005.397916666669</v>
      </c>
      <c r="T10124" s="1">
        <v>45005.397916666669</v>
      </c>
      <c r="U10124" t="s">
        <v>198</v>
      </c>
      <c r="V10124" t="s">
        <v>137</v>
      </c>
      <c r="W10124" t="s">
        <v>137</v>
      </c>
      <c r="X10124" t="s">
        <v>185</v>
      </c>
      <c r="Y10124" t="s">
        <v>199</v>
      </c>
      <c r="Z10124" t="s">
        <v>137</v>
      </c>
      <c r="AA10124" t="s">
        <v>137</v>
      </c>
      <c r="AB10124" t="s">
        <v>137</v>
      </c>
      <c r="AC10124" t="s">
        <v>137</v>
      </c>
      <c r="AD10124" s="2"/>
      <c r="AE10124" t="s">
        <v>137</v>
      </c>
      <c r="AF10124" t="s">
        <v>137</v>
      </c>
      <c r="AG10124" t="s">
        <v>137</v>
      </c>
      <c r="AH10124" t="s">
        <v>137</v>
      </c>
      <c r="AI10124" t="s">
        <v>137</v>
      </c>
      <c r="AJ10124" t="s">
        <v>137</v>
      </c>
      <c r="AK10124" t="s">
        <v>137</v>
      </c>
      <c r="AL10124" s="2"/>
      <c r="AM10124" t="s">
        <v>137</v>
      </c>
      <c r="AN10124" t="s">
        <v>137</v>
      </c>
      <c r="AO10124" t="s">
        <v>137</v>
      </c>
      <c r="AP10124" t="s">
        <v>137</v>
      </c>
      <c r="AQ10124" t="s">
        <v>137</v>
      </c>
      <c r="AR10124" t="s">
        <v>137</v>
      </c>
      <c r="AS10124" t="s">
        <v>137</v>
      </c>
      <c r="AT10124" t="s">
        <v>137</v>
      </c>
      <c r="AU10124" t="s">
        <v>137</v>
      </c>
      <c r="AV10124" t="s">
        <v>137</v>
      </c>
      <c r="AW10124" t="s">
        <v>29944</v>
      </c>
      <c r="AX10124" t="s">
        <v>137</v>
      </c>
      <c r="AY10124" t="s">
        <v>137</v>
      </c>
      <c r="AZ10124" t="s">
        <v>137</v>
      </c>
      <c r="BA10124" t="s">
        <v>137</v>
      </c>
      <c r="BB10124" t="s">
        <v>137</v>
      </c>
      <c r="BC10124" t="s">
        <v>61301</v>
      </c>
      <c r="BD10124" t="s">
        <v>249</v>
      </c>
      <c r="BE10124" t="s">
        <v>61302</v>
      </c>
      <c r="BF10124" t="s">
        <v>61301</v>
      </c>
      <c r="BG10124" t="s">
        <v>137</v>
      </c>
      <c r="BH10124" t="s">
        <v>137</v>
      </c>
      <c r="BI10124" t="s">
        <v>137</v>
      </c>
      <c r="BJ10124" t="s">
        <v>137</v>
      </c>
      <c r="BK10124" t="s">
        <v>137</v>
      </c>
      <c r="BL10124" t="s">
        <v>137</v>
      </c>
      <c r="BM10124" t="s">
        <v>137</v>
      </c>
      <c r="BN10124" t="s">
        <v>137</v>
      </c>
      <c r="BO10124" t="s">
        <v>137</v>
      </c>
      <c r="BP10124" t="s">
        <v>137</v>
      </c>
      <c r="BQ10124" t="s">
        <v>137</v>
      </c>
      <c r="BR10124" t="s">
        <v>137</v>
      </c>
      <c r="BS10124" t="s">
        <v>137</v>
      </c>
      <c r="BT10124" t="s">
        <v>137</v>
      </c>
      <c r="BU10124" t="s">
        <v>137</v>
      </c>
      <c r="BW10124" t="s">
        <v>137</v>
      </c>
      <c r="BX10124" t="s">
        <v>137</v>
      </c>
      <c r="BY10124" t="s">
        <v>137</v>
      </c>
      <c r="BZ10124" t="s">
        <v>137</v>
      </c>
      <c r="CA10124" t="s">
        <v>137</v>
      </c>
      <c r="CB10124" t="s">
        <v>137</v>
      </c>
      <c r="CC10124" t="s">
        <v>137</v>
      </c>
      <c r="CD10124" t="s">
        <v>137</v>
      </c>
      <c r="CE10124" t="s">
        <v>137</v>
      </c>
      <c r="CF10124" t="s">
        <v>137</v>
      </c>
      <c r="CG10124" t="s">
        <v>137</v>
      </c>
      <c r="CH10124" t="s">
        <v>137</v>
      </c>
      <c r="CI10124" t="s">
        <v>137</v>
      </c>
      <c r="CJ10124" t="s">
        <v>137</v>
      </c>
      <c r="CK10124" t="s">
        <v>137</v>
      </c>
      <c r="CL10124" t="s">
        <v>137</v>
      </c>
      <c r="CM10124" t="s">
        <v>137</v>
      </c>
      <c r="CN10124" t="s">
        <v>137</v>
      </c>
      <c r="CO10124" t="s">
        <v>137</v>
      </c>
      <c r="CP10124" t="s">
        <v>137</v>
      </c>
      <c r="CQ10124" s="1">
        <v>45005.397916666669</v>
      </c>
      <c r="CR10124" s="1">
        <v>45005.397916666669</v>
      </c>
      <c r="CS10124" s="1"/>
      <c r="CT10124" t="s">
        <v>61303</v>
      </c>
      <c r="CU10124" t="s">
        <v>61304</v>
      </c>
      <c r="CV10124" t="s">
        <v>61305</v>
      </c>
      <c r="CW10124" t="s">
        <v>61306</v>
      </c>
      <c r="CX10124" s="3"/>
      <c r="CY10124" s="3"/>
      <c r="CZ10124">
        <v>1</v>
      </c>
      <c r="DA10124" t="s">
        <v>61307</v>
      </c>
      <c r="DB10124" t="s">
        <v>137</v>
      </c>
      <c r="DC10124" t="s">
        <v>137</v>
      </c>
      <c r="DD10124" t="s">
        <v>137</v>
      </c>
      <c r="DE10124" t="s">
        <v>137</v>
      </c>
      <c r="DF10124" t="s">
        <v>61308</v>
      </c>
      <c r="DG10124" t="s">
        <v>900</v>
      </c>
      <c r="DH10124" t="s">
        <v>1151</v>
      </c>
      <c r="DI10124" t="s">
        <v>137</v>
      </c>
      <c r="DJ10124" t="s">
        <v>137</v>
      </c>
      <c r="DK10124">
        <v>0</v>
      </c>
      <c r="DL10124" t="s">
        <v>209</v>
      </c>
      <c r="DM10124" t="s">
        <v>137</v>
      </c>
      <c r="DN10124" t="s">
        <v>137</v>
      </c>
      <c r="DO10124" s="1">
        <v>45005.397916666669</v>
      </c>
      <c r="DP10124" s="1"/>
      <c r="DQ10124" t="s">
        <v>150</v>
      </c>
      <c r="DR10124" t="s">
        <v>151</v>
      </c>
      <c r="DS10124" t="s">
        <v>152</v>
      </c>
      <c r="DT10124" t="s">
        <v>61309</v>
      </c>
      <c r="DU10124" t="s">
        <v>137</v>
      </c>
      <c r="DV10124" t="s">
        <v>137</v>
      </c>
      <c r="DW10124" t="s">
        <v>137</v>
      </c>
      <c r="DX10124" t="s">
        <v>137</v>
      </c>
      <c r="DY10124" t="s">
        <v>137</v>
      </c>
      <c r="DZ10124" t="s">
        <v>148</v>
      </c>
      <c r="EA10124" t="b">
        <v>0</v>
      </c>
      <c r="EB10124" t="s">
        <v>137</v>
      </c>
    </row>
    <row r="10125" spans="1:132" x14ac:dyDescent="0.25">
      <c r="A10125">
        <v>107925735</v>
      </c>
      <c r="B10125">
        <v>1907</v>
      </c>
      <c r="C10125" t="s">
        <v>192</v>
      </c>
      <c r="D10125" t="s">
        <v>61310</v>
      </c>
      <c r="E10125" t="s">
        <v>9583</v>
      </c>
      <c r="F10125" t="s">
        <v>532</v>
      </c>
      <c r="G10125" t="s">
        <v>194</v>
      </c>
      <c r="H10125" t="s">
        <v>927</v>
      </c>
      <c r="I10125" t="s">
        <v>61311</v>
      </c>
      <c r="J10125" t="s">
        <v>32127</v>
      </c>
      <c r="K10125" t="s">
        <v>32128</v>
      </c>
      <c r="L10125" t="s">
        <v>32129</v>
      </c>
      <c r="M10125" t="s">
        <v>137</v>
      </c>
      <c r="N10125" t="s">
        <v>52623</v>
      </c>
      <c r="O10125" t="s">
        <v>52623</v>
      </c>
      <c r="P10125" s="1"/>
      <c r="Q10125" s="1">
        <v>44995.361111111109</v>
      </c>
      <c r="R10125" s="1">
        <v>44995.361111111109</v>
      </c>
      <c r="S10125" s="1">
        <v>44999.419444444444</v>
      </c>
      <c r="T10125" s="1">
        <v>44999.419444444444</v>
      </c>
      <c r="U10125" t="s">
        <v>60876</v>
      </c>
      <c r="V10125" t="s">
        <v>137</v>
      </c>
      <c r="W10125" t="s">
        <v>137</v>
      </c>
      <c r="X10125" t="s">
        <v>231</v>
      </c>
      <c r="Y10125" t="s">
        <v>713</v>
      </c>
      <c r="Z10125" t="s">
        <v>137</v>
      </c>
      <c r="AA10125" t="s">
        <v>137</v>
      </c>
      <c r="AB10125" t="s">
        <v>137</v>
      </c>
      <c r="AC10125" t="s">
        <v>137</v>
      </c>
      <c r="AD10125" s="2"/>
      <c r="AE10125" t="s">
        <v>137</v>
      </c>
      <c r="AF10125" t="s">
        <v>137</v>
      </c>
      <c r="AG10125" t="s">
        <v>137</v>
      </c>
      <c r="AH10125" t="s">
        <v>137</v>
      </c>
      <c r="AI10125" t="s">
        <v>137</v>
      </c>
      <c r="AJ10125" t="s">
        <v>137</v>
      </c>
      <c r="AK10125" t="s">
        <v>137</v>
      </c>
      <c r="AL10125" s="2"/>
      <c r="AM10125" t="s">
        <v>137</v>
      </c>
      <c r="AN10125" t="s">
        <v>137</v>
      </c>
      <c r="AO10125" t="s">
        <v>137</v>
      </c>
      <c r="AP10125" t="s">
        <v>137</v>
      </c>
      <c r="AQ10125" t="s">
        <v>137</v>
      </c>
      <c r="AR10125" t="s">
        <v>137</v>
      </c>
      <c r="AS10125" t="s">
        <v>137</v>
      </c>
      <c r="AT10125" t="s">
        <v>137</v>
      </c>
      <c r="AU10125" t="s">
        <v>137</v>
      </c>
      <c r="AV10125" t="s">
        <v>137</v>
      </c>
      <c r="AW10125" t="s">
        <v>137</v>
      </c>
      <c r="AX10125" t="s">
        <v>137</v>
      </c>
      <c r="AY10125" t="s">
        <v>137</v>
      </c>
      <c r="AZ10125" t="s">
        <v>137</v>
      </c>
      <c r="BA10125" t="s">
        <v>137</v>
      </c>
      <c r="BB10125" t="s">
        <v>137</v>
      </c>
      <c r="BC10125" t="s">
        <v>137</v>
      </c>
      <c r="BD10125" t="s">
        <v>137</v>
      </c>
      <c r="BE10125" t="s">
        <v>137</v>
      </c>
      <c r="BF10125" t="s">
        <v>137</v>
      </c>
      <c r="BG10125" t="s">
        <v>137</v>
      </c>
      <c r="BH10125" t="s">
        <v>137</v>
      </c>
      <c r="BI10125" t="s">
        <v>137</v>
      </c>
      <c r="BJ10125" t="s">
        <v>137</v>
      </c>
      <c r="BK10125" t="s">
        <v>137</v>
      </c>
      <c r="BL10125" t="s">
        <v>137</v>
      </c>
      <c r="BM10125" t="s">
        <v>137</v>
      </c>
      <c r="BN10125" t="s">
        <v>137</v>
      </c>
      <c r="BO10125" t="s">
        <v>137</v>
      </c>
      <c r="BP10125" t="s">
        <v>137</v>
      </c>
      <c r="BQ10125" t="s">
        <v>137</v>
      </c>
      <c r="BR10125" t="s">
        <v>137</v>
      </c>
      <c r="BS10125" t="s">
        <v>137</v>
      </c>
      <c r="BT10125" t="s">
        <v>771</v>
      </c>
      <c r="BU10125" t="s">
        <v>771</v>
      </c>
      <c r="BW10125" t="s">
        <v>137</v>
      </c>
      <c r="BX10125" t="s">
        <v>137</v>
      </c>
      <c r="BY10125" t="s">
        <v>137</v>
      </c>
      <c r="BZ10125" t="s">
        <v>137</v>
      </c>
      <c r="CA10125" t="s">
        <v>137</v>
      </c>
      <c r="CB10125" t="s">
        <v>137</v>
      </c>
      <c r="CC10125" t="s">
        <v>137</v>
      </c>
      <c r="CD10125" t="s">
        <v>137</v>
      </c>
      <c r="CE10125" t="s">
        <v>137</v>
      </c>
      <c r="CF10125" t="s">
        <v>137</v>
      </c>
      <c r="CG10125" t="s">
        <v>137</v>
      </c>
      <c r="CH10125" t="s">
        <v>137</v>
      </c>
      <c r="CI10125" t="s">
        <v>137</v>
      </c>
      <c r="CJ10125" t="s">
        <v>137</v>
      </c>
      <c r="CK10125" t="s">
        <v>137</v>
      </c>
      <c r="CL10125" t="s">
        <v>137</v>
      </c>
      <c r="CM10125" t="s">
        <v>137</v>
      </c>
      <c r="CN10125" t="s">
        <v>137</v>
      </c>
      <c r="CO10125" t="s">
        <v>137</v>
      </c>
      <c r="CP10125" t="s">
        <v>137</v>
      </c>
      <c r="CQ10125" s="1">
        <v>44999.419444444444</v>
      </c>
      <c r="CR10125" s="1">
        <v>44999.419444444444</v>
      </c>
      <c r="CS10125" s="1"/>
      <c r="CT10125" t="s">
        <v>61312</v>
      </c>
      <c r="CU10125" t="s">
        <v>61313</v>
      </c>
      <c r="CV10125" t="s">
        <v>61314</v>
      </c>
      <c r="CW10125" t="s">
        <v>61315</v>
      </c>
      <c r="CX10125" s="3"/>
      <c r="CY10125" s="3"/>
      <c r="CZ10125">
        <v>1</v>
      </c>
      <c r="DA10125" t="s">
        <v>137</v>
      </c>
      <c r="DB10125" t="s">
        <v>137</v>
      </c>
      <c r="DC10125" t="s">
        <v>137</v>
      </c>
      <c r="DD10125" t="s">
        <v>137</v>
      </c>
      <c r="DE10125" t="s">
        <v>137</v>
      </c>
      <c r="DF10125" t="s">
        <v>61316</v>
      </c>
      <c r="DG10125" t="s">
        <v>137</v>
      </c>
      <c r="DH10125" t="s">
        <v>137</v>
      </c>
      <c r="DI10125" t="s">
        <v>137</v>
      </c>
      <c r="DJ10125" t="s">
        <v>137</v>
      </c>
      <c r="DK10125">
        <v>0</v>
      </c>
      <c r="DL10125" t="s">
        <v>209</v>
      </c>
      <c r="DM10125" t="s">
        <v>137</v>
      </c>
      <c r="DN10125" t="s">
        <v>137</v>
      </c>
      <c r="DO10125" s="1">
        <v>44999.419444444444</v>
      </c>
      <c r="DP10125" s="1"/>
      <c r="DQ10125" t="s">
        <v>32127</v>
      </c>
      <c r="DR10125" t="s">
        <v>32128</v>
      </c>
      <c r="DS10125" t="s">
        <v>32129</v>
      </c>
      <c r="DT10125" t="s">
        <v>137</v>
      </c>
      <c r="DU10125" t="s">
        <v>137</v>
      </c>
      <c r="DV10125" t="s">
        <v>137</v>
      </c>
      <c r="DW10125" t="s">
        <v>137</v>
      </c>
      <c r="DX10125" t="s">
        <v>137</v>
      </c>
      <c r="DY10125" t="s">
        <v>137</v>
      </c>
      <c r="DZ10125" t="s">
        <v>168</v>
      </c>
      <c r="EA10125" t="b">
        <v>0</v>
      </c>
      <c r="EB10125" t="s">
        <v>137</v>
      </c>
    </row>
    <row r="10126" spans="1:132" x14ac:dyDescent="0.25">
      <c r="A10126">
        <v>107900800</v>
      </c>
      <c r="B10126">
        <v>1906</v>
      </c>
      <c r="C10126" t="s">
        <v>192</v>
      </c>
      <c r="D10126" t="s">
        <v>61317</v>
      </c>
      <c r="E10126" t="s">
        <v>134</v>
      </c>
      <c r="F10126" t="s">
        <v>162</v>
      </c>
      <c r="G10126" t="s">
        <v>137</v>
      </c>
      <c r="H10126" t="s">
        <v>137</v>
      </c>
      <c r="I10126" t="s">
        <v>61318</v>
      </c>
      <c r="J10126" t="s">
        <v>150</v>
      </c>
      <c r="K10126" t="s">
        <v>151</v>
      </c>
      <c r="L10126" t="s">
        <v>152</v>
      </c>
      <c r="M10126" t="s">
        <v>137</v>
      </c>
      <c r="N10126" t="s">
        <v>183</v>
      </c>
      <c r="O10126" t="s">
        <v>183</v>
      </c>
      <c r="P10126" s="1"/>
      <c r="Q10126" s="1">
        <v>44994.7</v>
      </c>
      <c r="R10126" s="1">
        <v>44994.7</v>
      </c>
      <c r="S10126" s="1">
        <v>44995.602777777778</v>
      </c>
      <c r="T10126" s="1">
        <v>44995.602777777778</v>
      </c>
      <c r="U10126" t="s">
        <v>38868</v>
      </c>
      <c r="V10126" t="s">
        <v>137</v>
      </c>
      <c r="W10126" t="s">
        <v>137</v>
      </c>
      <c r="X10126" t="s">
        <v>137</v>
      </c>
      <c r="Y10126" t="s">
        <v>186</v>
      </c>
      <c r="Z10126" t="s">
        <v>137</v>
      </c>
      <c r="AA10126" t="s">
        <v>137</v>
      </c>
      <c r="AB10126" t="s">
        <v>137</v>
      </c>
      <c r="AC10126" t="s">
        <v>137</v>
      </c>
      <c r="AD10126" s="2"/>
      <c r="AE10126" t="s">
        <v>137</v>
      </c>
      <c r="AF10126" t="s">
        <v>137</v>
      </c>
      <c r="AG10126" t="s">
        <v>137</v>
      </c>
      <c r="AH10126" t="s">
        <v>137</v>
      </c>
      <c r="AI10126" t="s">
        <v>137</v>
      </c>
      <c r="AJ10126" t="s">
        <v>137</v>
      </c>
      <c r="AK10126" t="s">
        <v>137</v>
      </c>
      <c r="AL10126" s="2"/>
      <c r="AM10126" t="s">
        <v>137</v>
      </c>
      <c r="AN10126" t="s">
        <v>137</v>
      </c>
      <c r="AO10126" t="s">
        <v>137</v>
      </c>
      <c r="AP10126" t="s">
        <v>137</v>
      </c>
      <c r="AQ10126" t="s">
        <v>137</v>
      </c>
      <c r="AR10126" t="s">
        <v>137</v>
      </c>
      <c r="AS10126" t="s">
        <v>137</v>
      </c>
      <c r="AT10126" t="s">
        <v>137</v>
      </c>
      <c r="AU10126" t="s">
        <v>137</v>
      </c>
      <c r="AV10126" t="s">
        <v>137</v>
      </c>
      <c r="AW10126" t="s">
        <v>137</v>
      </c>
      <c r="AX10126" t="s">
        <v>137</v>
      </c>
      <c r="AY10126" t="s">
        <v>137</v>
      </c>
      <c r="AZ10126" t="s">
        <v>137</v>
      </c>
      <c r="BA10126" t="s">
        <v>137</v>
      </c>
      <c r="BB10126" t="s">
        <v>137</v>
      </c>
      <c r="BC10126" t="s">
        <v>137</v>
      </c>
      <c r="BD10126" t="s">
        <v>137</v>
      </c>
      <c r="BE10126" t="s">
        <v>137</v>
      </c>
      <c r="BF10126" t="s">
        <v>137</v>
      </c>
      <c r="BG10126" t="s">
        <v>137</v>
      </c>
      <c r="BH10126" t="s">
        <v>137</v>
      </c>
      <c r="BI10126" t="s">
        <v>137</v>
      </c>
      <c r="BJ10126" t="s">
        <v>137</v>
      </c>
      <c r="BK10126" t="s">
        <v>137</v>
      </c>
      <c r="BL10126" t="s">
        <v>137</v>
      </c>
      <c r="BM10126" t="s">
        <v>137</v>
      </c>
      <c r="BN10126" t="s">
        <v>137</v>
      </c>
      <c r="BO10126" t="s">
        <v>137</v>
      </c>
      <c r="BP10126" t="s">
        <v>137</v>
      </c>
      <c r="BQ10126" t="s">
        <v>137</v>
      </c>
      <c r="BR10126" t="s">
        <v>137</v>
      </c>
      <c r="BS10126" t="s">
        <v>137</v>
      </c>
      <c r="BT10126" t="s">
        <v>137</v>
      </c>
      <c r="BU10126" t="s">
        <v>137</v>
      </c>
      <c r="BW10126" t="s">
        <v>137</v>
      </c>
      <c r="BX10126" t="s">
        <v>137</v>
      </c>
      <c r="BY10126" t="s">
        <v>137</v>
      </c>
      <c r="BZ10126" t="s">
        <v>137</v>
      </c>
      <c r="CA10126" t="s">
        <v>137</v>
      </c>
      <c r="CB10126" t="s">
        <v>137</v>
      </c>
      <c r="CC10126" t="s">
        <v>137</v>
      </c>
      <c r="CD10126" t="s">
        <v>137</v>
      </c>
      <c r="CE10126" t="s">
        <v>137</v>
      </c>
      <c r="CF10126" t="s">
        <v>137</v>
      </c>
      <c r="CG10126" t="s">
        <v>137</v>
      </c>
      <c r="CH10126" t="s">
        <v>137</v>
      </c>
      <c r="CI10126" t="s">
        <v>137</v>
      </c>
      <c r="CJ10126" t="s">
        <v>137</v>
      </c>
      <c r="CK10126" t="s">
        <v>137</v>
      </c>
      <c r="CL10126" t="s">
        <v>137</v>
      </c>
      <c r="CM10126" t="s">
        <v>137</v>
      </c>
      <c r="CN10126" t="s">
        <v>137</v>
      </c>
      <c r="CO10126" t="s">
        <v>137</v>
      </c>
      <c r="CP10126" t="s">
        <v>137</v>
      </c>
      <c r="CQ10126" s="1">
        <v>44995.602777777778</v>
      </c>
      <c r="CR10126" s="1">
        <v>44995.602777777778</v>
      </c>
      <c r="CS10126" s="1"/>
      <c r="CT10126" t="s">
        <v>10361</v>
      </c>
      <c r="CU10126" t="s">
        <v>10361</v>
      </c>
      <c r="CV10126" t="s">
        <v>61319</v>
      </c>
      <c r="CW10126" t="s">
        <v>61320</v>
      </c>
      <c r="CX10126" s="3"/>
      <c r="CY10126" s="3"/>
      <c r="CZ10126">
        <v>1</v>
      </c>
      <c r="DA10126" t="s">
        <v>137</v>
      </c>
      <c r="DB10126" t="s">
        <v>137</v>
      </c>
      <c r="DC10126" t="s">
        <v>137</v>
      </c>
      <c r="DD10126" t="s">
        <v>137</v>
      </c>
      <c r="DE10126" t="s">
        <v>137</v>
      </c>
      <c r="DF10126" t="s">
        <v>61321</v>
      </c>
      <c r="DG10126" t="s">
        <v>137</v>
      </c>
      <c r="DH10126" t="s">
        <v>137</v>
      </c>
      <c r="DI10126" t="s">
        <v>137</v>
      </c>
      <c r="DJ10126" t="s">
        <v>137</v>
      </c>
      <c r="DK10126">
        <v>0</v>
      </c>
      <c r="DL10126" t="s">
        <v>209</v>
      </c>
      <c r="DM10126" t="s">
        <v>137</v>
      </c>
      <c r="DN10126" t="s">
        <v>137</v>
      </c>
      <c r="DO10126" s="1">
        <v>44995.602777777778</v>
      </c>
      <c r="DP10126" s="1"/>
      <c r="DQ10126" t="s">
        <v>150</v>
      </c>
      <c r="DR10126" t="s">
        <v>151</v>
      </c>
      <c r="DS10126" t="s">
        <v>152</v>
      </c>
      <c r="DT10126" t="s">
        <v>137</v>
      </c>
      <c r="DU10126" t="s">
        <v>137</v>
      </c>
      <c r="DV10126" t="s">
        <v>137</v>
      </c>
      <c r="DW10126" t="s">
        <v>137</v>
      </c>
      <c r="DX10126" t="s">
        <v>61322</v>
      </c>
      <c r="DY10126" t="s">
        <v>137</v>
      </c>
      <c r="DZ10126" t="s">
        <v>168</v>
      </c>
      <c r="EA10126" t="b">
        <v>0</v>
      </c>
      <c r="EB10126" t="s">
        <v>137</v>
      </c>
    </row>
    <row r="10127" spans="1:132" x14ac:dyDescent="0.25">
      <c r="A10127">
        <v>107892582</v>
      </c>
      <c r="B10127">
        <v>1905</v>
      </c>
      <c r="C10127" t="s">
        <v>192</v>
      </c>
      <c r="D10127" t="s">
        <v>61323</v>
      </c>
      <c r="E10127" t="s">
        <v>134</v>
      </c>
      <c r="F10127" t="s">
        <v>162</v>
      </c>
      <c r="G10127" t="s">
        <v>137</v>
      </c>
      <c r="H10127" t="s">
        <v>137</v>
      </c>
      <c r="I10127" t="s">
        <v>61324</v>
      </c>
      <c r="J10127" t="s">
        <v>150</v>
      </c>
      <c r="K10127" t="s">
        <v>151</v>
      </c>
      <c r="L10127" t="s">
        <v>152</v>
      </c>
      <c r="M10127" t="s">
        <v>137</v>
      </c>
      <c r="N10127" t="s">
        <v>183</v>
      </c>
      <c r="O10127" t="s">
        <v>183</v>
      </c>
      <c r="P10127" s="1"/>
      <c r="Q10127" s="1">
        <v>44994.635416666664</v>
      </c>
      <c r="R10127" s="1">
        <v>44994.635416666664</v>
      </c>
      <c r="S10127" s="1">
        <v>44994.671527777777</v>
      </c>
      <c r="T10127" s="1">
        <v>44994.671527777777</v>
      </c>
      <c r="U10127" t="s">
        <v>38868</v>
      </c>
      <c r="V10127" t="s">
        <v>137</v>
      </c>
      <c r="W10127" t="s">
        <v>137</v>
      </c>
      <c r="X10127" t="s">
        <v>137</v>
      </c>
      <c r="Y10127" t="s">
        <v>186</v>
      </c>
      <c r="Z10127" t="s">
        <v>137</v>
      </c>
      <c r="AA10127" t="s">
        <v>137</v>
      </c>
      <c r="AB10127" t="s">
        <v>137</v>
      </c>
      <c r="AC10127" t="s">
        <v>137</v>
      </c>
      <c r="AD10127" s="2"/>
      <c r="AE10127" t="s">
        <v>137</v>
      </c>
      <c r="AF10127" t="s">
        <v>137</v>
      </c>
      <c r="AG10127" t="s">
        <v>137</v>
      </c>
      <c r="AH10127" t="s">
        <v>137</v>
      </c>
      <c r="AI10127" t="s">
        <v>137</v>
      </c>
      <c r="AJ10127" t="s">
        <v>137</v>
      </c>
      <c r="AK10127" t="s">
        <v>137</v>
      </c>
      <c r="AL10127" s="2"/>
      <c r="AM10127" t="s">
        <v>137</v>
      </c>
      <c r="AN10127" t="s">
        <v>137</v>
      </c>
      <c r="AO10127" t="s">
        <v>137</v>
      </c>
      <c r="AP10127" t="s">
        <v>137</v>
      </c>
      <c r="AQ10127" t="s">
        <v>137</v>
      </c>
      <c r="AR10127" t="s">
        <v>137</v>
      </c>
      <c r="AS10127" t="s">
        <v>137</v>
      </c>
      <c r="AT10127" t="s">
        <v>137</v>
      </c>
      <c r="AU10127" t="s">
        <v>137</v>
      </c>
      <c r="AV10127" t="s">
        <v>137</v>
      </c>
      <c r="AW10127" t="s">
        <v>137</v>
      </c>
      <c r="AX10127" t="s">
        <v>137</v>
      </c>
      <c r="AY10127" t="s">
        <v>137</v>
      </c>
      <c r="AZ10127" t="s">
        <v>137</v>
      </c>
      <c r="BA10127" t="s">
        <v>137</v>
      </c>
      <c r="BB10127" t="s">
        <v>137</v>
      </c>
      <c r="BC10127" t="s">
        <v>137</v>
      </c>
      <c r="BD10127" t="s">
        <v>137</v>
      </c>
      <c r="BE10127" t="s">
        <v>137</v>
      </c>
      <c r="BF10127" t="s">
        <v>137</v>
      </c>
      <c r="BG10127" t="s">
        <v>137</v>
      </c>
      <c r="BH10127" t="s">
        <v>137</v>
      </c>
      <c r="BI10127" t="s">
        <v>137</v>
      </c>
      <c r="BJ10127" t="s">
        <v>137</v>
      </c>
      <c r="BK10127" t="s">
        <v>137</v>
      </c>
      <c r="BL10127" t="s">
        <v>137</v>
      </c>
      <c r="BM10127" t="s">
        <v>137</v>
      </c>
      <c r="BN10127" t="s">
        <v>137</v>
      </c>
      <c r="BO10127" t="s">
        <v>137</v>
      </c>
      <c r="BP10127" t="s">
        <v>137</v>
      </c>
      <c r="BQ10127" t="s">
        <v>137</v>
      </c>
      <c r="BR10127" t="s">
        <v>137</v>
      </c>
      <c r="BS10127" t="s">
        <v>137</v>
      </c>
      <c r="BT10127" t="s">
        <v>137</v>
      </c>
      <c r="BU10127" t="s">
        <v>137</v>
      </c>
      <c r="BW10127" t="s">
        <v>137</v>
      </c>
      <c r="BX10127" t="s">
        <v>137</v>
      </c>
      <c r="BY10127" t="s">
        <v>137</v>
      </c>
      <c r="BZ10127" t="s">
        <v>137</v>
      </c>
      <c r="CA10127" t="s">
        <v>137</v>
      </c>
      <c r="CB10127" t="s">
        <v>137</v>
      </c>
      <c r="CC10127" t="s">
        <v>137</v>
      </c>
      <c r="CD10127" t="s">
        <v>137</v>
      </c>
      <c r="CE10127" t="s">
        <v>137</v>
      </c>
      <c r="CF10127" t="s">
        <v>137</v>
      </c>
      <c r="CG10127" t="s">
        <v>137</v>
      </c>
      <c r="CH10127" t="s">
        <v>137</v>
      </c>
      <c r="CI10127" t="s">
        <v>137</v>
      </c>
      <c r="CJ10127" t="s">
        <v>137</v>
      </c>
      <c r="CK10127" t="s">
        <v>137</v>
      </c>
      <c r="CL10127" t="s">
        <v>137</v>
      </c>
      <c r="CM10127" t="s">
        <v>137</v>
      </c>
      <c r="CN10127" t="s">
        <v>137</v>
      </c>
      <c r="CO10127" t="s">
        <v>137</v>
      </c>
      <c r="CP10127" t="s">
        <v>137</v>
      </c>
      <c r="CQ10127" s="1">
        <v>44994.671527777777</v>
      </c>
      <c r="CR10127" s="1">
        <v>44994.671527777777</v>
      </c>
      <c r="CS10127" s="1"/>
      <c r="CT10127" t="s">
        <v>55697</v>
      </c>
      <c r="CU10127" t="s">
        <v>55697</v>
      </c>
      <c r="CV10127" t="s">
        <v>25861</v>
      </c>
      <c r="CW10127" t="s">
        <v>25861</v>
      </c>
      <c r="CX10127" s="3"/>
      <c r="CY10127" s="3"/>
      <c r="CZ10127">
        <v>1</v>
      </c>
      <c r="DA10127" t="s">
        <v>137</v>
      </c>
      <c r="DB10127" t="s">
        <v>137</v>
      </c>
      <c r="DC10127" t="s">
        <v>137</v>
      </c>
      <c r="DD10127" t="s">
        <v>137</v>
      </c>
      <c r="DE10127" t="s">
        <v>137</v>
      </c>
      <c r="DF10127" t="s">
        <v>61325</v>
      </c>
      <c r="DG10127" t="s">
        <v>137</v>
      </c>
      <c r="DH10127" t="s">
        <v>137</v>
      </c>
      <c r="DI10127" t="s">
        <v>137</v>
      </c>
      <c r="DJ10127" t="s">
        <v>137</v>
      </c>
      <c r="DK10127">
        <v>0</v>
      </c>
      <c r="DL10127" t="s">
        <v>209</v>
      </c>
      <c r="DM10127" t="s">
        <v>137</v>
      </c>
      <c r="DN10127" t="s">
        <v>137</v>
      </c>
      <c r="DO10127" s="1">
        <v>44994.671527777777</v>
      </c>
      <c r="DP10127" s="1"/>
      <c r="DQ10127" t="s">
        <v>150</v>
      </c>
      <c r="DR10127" t="s">
        <v>151</v>
      </c>
      <c r="DS10127" t="s">
        <v>152</v>
      </c>
      <c r="DT10127" t="s">
        <v>61326</v>
      </c>
      <c r="DU10127" t="s">
        <v>137</v>
      </c>
      <c r="DV10127" t="s">
        <v>137</v>
      </c>
      <c r="DW10127" t="s">
        <v>137</v>
      </c>
      <c r="DX10127" t="s">
        <v>61327</v>
      </c>
      <c r="DY10127" t="s">
        <v>137</v>
      </c>
      <c r="DZ10127" t="s">
        <v>168</v>
      </c>
      <c r="EA10127" t="b">
        <v>0</v>
      </c>
      <c r="EB10127" t="s">
        <v>137</v>
      </c>
    </row>
    <row r="10128" spans="1:132" x14ac:dyDescent="0.25">
      <c r="A10128">
        <v>107888418</v>
      </c>
      <c r="B10128">
        <v>1904</v>
      </c>
      <c r="C10128" t="s">
        <v>192</v>
      </c>
      <c r="D10128" t="s">
        <v>61328</v>
      </c>
      <c r="E10128" t="s">
        <v>134</v>
      </c>
      <c r="F10128" t="s">
        <v>162</v>
      </c>
      <c r="G10128" t="s">
        <v>137</v>
      </c>
      <c r="H10128" t="s">
        <v>137</v>
      </c>
      <c r="I10128" t="s">
        <v>61329</v>
      </c>
      <c r="J10128" t="s">
        <v>150</v>
      </c>
      <c r="K10128" t="s">
        <v>151</v>
      </c>
      <c r="L10128" t="s">
        <v>152</v>
      </c>
      <c r="M10128" t="s">
        <v>137</v>
      </c>
      <c r="N10128" t="s">
        <v>887</v>
      </c>
      <c r="O10128" t="s">
        <v>887</v>
      </c>
      <c r="P10128" s="1"/>
      <c r="Q10128" s="1">
        <v>44994.607638888891</v>
      </c>
      <c r="R10128" s="1">
        <v>44994.607638888891</v>
      </c>
      <c r="S10128" s="1">
        <v>44994.609027777777</v>
      </c>
      <c r="T10128" s="1">
        <v>44994.609027777777</v>
      </c>
      <c r="U10128" t="s">
        <v>137</v>
      </c>
      <c r="V10128" t="s">
        <v>137</v>
      </c>
      <c r="W10128" t="s">
        <v>137</v>
      </c>
      <c r="X10128" t="s">
        <v>137</v>
      </c>
      <c r="Y10128" t="s">
        <v>137</v>
      </c>
      <c r="Z10128" t="s">
        <v>137</v>
      </c>
      <c r="AA10128" t="s">
        <v>137</v>
      </c>
      <c r="AB10128" t="s">
        <v>137</v>
      </c>
      <c r="AC10128" t="s">
        <v>137</v>
      </c>
      <c r="AD10128" s="2"/>
      <c r="AE10128" t="s">
        <v>137</v>
      </c>
      <c r="AF10128" t="s">
        <v>137</v>
      </c>
      <c r="AG10128" t="s">
        <v>137</v>
      </c>
      <c r="AH10128" t="s">
        <v>137</v>
      </c>
      <c r="AI10128" t="s">
        <v>137</v>
      </c>
      <c r="AJ10128" t="s">
        <v>137</v>
      </c>
      <c r="AK10128" t="s">
        <v>137</v>
      </c>
      <c r="AL10128" s="2"/>
      <c r="AM10128" t="s">
        <v>137</v>
      </c>
      <c r="AN10128" t="s">
        <v>137</v>
      </c>
      <c r="AO10128" t="s">
        <v>137</v>
      </c>
      <c r="AP10128" t="s">
        <v>137</v>
      </c>
      <c r="AQ10128" t="s">
        <v>137</v>
      </c>
      <c r="AR10128" t="s">
        <v>137</v>
      </c>
      <c r="AS10128" t="s">
        <v>137</v>
      </c>
      <c r="AT10128" t="s">
        <v>137</v>
      </c>
      <c r="AU10128" t="s">
        <v>137</v>
      </c>
      <c r="AV10128" t="s">
        <v>137</v>
      </c>
      <c r="AW10128" t="s">
        <v>137</v>
      </c>
      <c r="AX10128" t="s">
        <v>137</v>
      </c>
      <c r="AY10128" t="s">
        <v>137</v>
      </c>
      <c r="AZ10128" t="s">
        <v>137</v>
      </c>
      <c r="BA10128" t="s">
        <v>137</v>
      </c>
      <c r="BB10128" t="s">
        <v>137</v>
      </c>
      <c r="BC10128" t="s">
        <v>137</v>
      </c>
      <c r="BD10128" t="s">
        <v>137</v>
      </c>
      <c r="BE10128" t="s">
        <v>137</v>
      </c>
      <c r="BF10128" t="s">
        <v>137</v>
      </c>
      <c r="BG10128" t="s">
        <v>137</v>
      </c>
      <c r="BH10128" t="s">
        <v>137</v>
      </c>
      <c r="BI10128" t="s">
        <v>137</v>
      </c>
      <c r="BJ10128" t="s">
        <v>137</v>
      </c>
      <c r="BK10128" t="s">
        <v>137</v>
      </c>
      <c r="BL10128" t="s">
        <v>137</v>
      </c>
      <c r="BM10128" t="s">
        <v>137</v>
      </c>
      <c r="BN10128" t="s">
        <v>137</v>
      </c>
      <c r="BO10128" t="s">
        <v>137</v>
      </c>
      <c r="BP10128" t="s">
        <v>137</v>
      </c>
      <c r="BQ10128" t="s">
        <v>137</v>
      </c>
      <c r="BR10128" t="s">
        <v>137</v>
      </c>
      <c r="BS10128" t="s">
        <v>137</v>
      </c>
      <c r="BT10128" t="s">
        <v>137</v>
      </c>
      <c r="BU10128" t="s">
        <v>137</v>
      </c>
      <c r="BW10128" t="s">
        <v>137</v>
      </c>
      <c r="BX10128" t="s">
        <v>137</v>
      </c>
      <c r="BY10128" t="s">
        <v>137</v>
      </c>
      <c r="BZ10128" t="s">
        <v>137</v>
      </c>
      <c r="CA10128" t="s">
        <v>137</v>
      </c>
      <c r="CB10128" t="s">
        <v>137</v>
      </c>
      <c r="CC10128" t="s">
        <v>137</v>
      </c>
      <c r="CD10128" t="s">
        <v>137</v>
      </c>
      <c r="CE10128" t="s">
        <v>137</v>
      </c>
      <c r="CF10128" t="s">
        <v>137</v>
      </c>
      <c r="CG10128" t="s">
        <v>137</v>
      </c>
      <c r="CH10128" t="s">
        <v>137</v>
      </c>
      <c r="CI10128" t="s">
        <v>137</v>
      </c>
      <c r="CJ10128" t="s">
        <v>137</v>
      </c>
      <c r="CK10128" t="s">
        <v>137</v>
      </c>
      <c r="CL10128" t="s">
        <v>137</v>
      </c>
      <c r="CM10128" t="s">
        <v>137</v>
      </c>
      <c r="CN10128" t="s">
        <v>137</v>
      </c>
      <c r="CO10128" t="s">
        <v>137</v>
      </c>
      <c r="CP10128" t="s">
        <v>137</v>
      </c>
      <c r="CQ10128" s="1">
        <v>44994.609027777777</v>
      </c>
      <c r="CR10128" s="1">
        <v>44994.609722222223</v>
      </c>
      <c r="CS10128" s="1"/>
      <c r="CT10128" t="s">
        <v>14302</v>
      </c>
      <c r="CU10128" t="s">
        <v>14302</v>
      </c>
      <c r="CV10128" t="s">
        <v>15895</v>
      </c>
      <c r="CW10128" t="s">
        <v>15895</v>
      </c>
      <c r="CX10128" s="3"/>
      <c r="CY10128" s="3"/>
      <c r="CZ10128">
        <v>1</v>
      </c>
      <c r="DA10128" t="s">
        <v>137</v>
      </c>
      <c r="DB10128" t="s">
        <v>137</v>
      </c>
      <c r="DC10128" t="s">
        <v>137</v>
      </c>
      <c r="DD10128" t="s">
        <v>137</v>
      </c>
      <c r="DE10128" t="s">
        <v>137</v>
      </c>
      <c r="DF10128" t="s">
        <v>61330</v>
      </c>
      <c r="DG10128" t="s">
        <v>137</v>
      </c>
      <c r="DH10128" t="s">
        <v>137</v>
      </c>
      <c r="DI10128" t="s">
        <v>137</v>
      </c>
      <c r="DJ10128" t="s">
        <v>137</v>
      </c>
      <c r="DK10128">
        <v>0</v>
      </c>
      <c r="DL10128" t="s">
        <v>209</v>
      </c>
      <c r="DM10128" t="s">
        <v>137</v>
      </c>
      <c r="DN10128" t="s">
        <v>137</v>
      </c>
      <c r="DO10128" s="1">
        <v>44994.609027777777</v>
      </c>
      <c r="DP10128" s="1"/>
      <c r="DQ10128" t="s">
        <v>150</v>
      </c>
      <c r="DR10128" t="s">
        <v>151</v>
      </c>
      <c r="DS10128" t="s">
        <v>152</v>
      </c>
      <c r="DT10128" t="s">
        <v>137</v>
      </c>
      <c r="DU10128" t="s">
        <v>137</v>
      </c>
      <c r="DV10128" t="s">
        <v>137</v>
      </c>
      <c r="DW10128" t="s">
        <v>137</v>
      </c>
      <c r="DX10128" t="s">
        <v>59786</v>
      </c>
      <c r="DY10128" t="s">
        <v>137</v>
      </c>
      <c r="DZ10128" t="s">
        <v>168</v>
      </c>
      <c r="EA10128" t="b">
        <v>0</v>
      </c>
      <c r="EB10128" t="s">
        <v>137</v>
      </c>
    </row>
    <row r="10129" spans="1:132" x14ac:dyDescent="0.25">
      <c r="A10129">
        <v>107887620</v>
      </c>
      <c r="B10129">
        <v>1903</v>
      </c>
      <c r="C10129" t="s">
        <v>192</v>
      </c>
      <c r="D10129" t="s">
        <v>61331</v>
      </c>
      <c r="E10129" t="s">
        <v>134</v>
      </c>
      <c r="F10129" t="s">
        <v>162</v>
      </c>
      <c r="G10129" t="s">
        <v>137</v>
      </c>
      <c r="H10129" t="s">
        <v>137</v>
      </c>
      <c r="I10129" t="s">
        <v>61332</v>
      </c>
      <c r="J10129" t="s">
        <v>1490</v>
      </c>
      <c r="K10129" t="s">
        <v>1491</v>
      </c>
      <c r="L10129" t="s">
        <v>1492</v>
      </c>
      <c r="M10129" t="s">
        <v>137</v>
      </c>
      <c r="N10129" t="s">
        <v>6262</v>
      </c>
      <c r="O10129" t="s">
        <v>303</v>
      </c>
      <c r="P10129" s="1"/>
      <c r="Q10129" s="1">
        <v>44994.602777777778</v>
      </c>
      <c r="R10129" s="1">
        <v>44994.602777777778</v>
      </c>
      <c r="S10129" s="1">
        <v>44994.627083333333</v>
      </c>
      <c r="T10129" s="1">
        <v>44994.627083333333</v>
      </c>
      <c r="U10129" t="s">
        <v>36639</v>
      </c>
      <c r="V10129" t="s">
        <v>137</v>
      </c>
      <c r="W10129" t="s">
        <v>137</v>
      </c>
      <c r="X10129" t="s">
        <v>185</v>
      </c>
      <c r="Y10129" t="s">
        <v>199</v>
      </c>
      <c r="Z10129" t="s">
        <v>137</v>
      </c>
      <c r="AA10129" t="s">
        <v>137</v>
      </c>
      <c r="AB10129" t="s">
        <v>137</v>
      </c>
      <c r="AC10129" t="s">
        <v>137</v>
      </c>
      <c r="AD10129" s="2"/>
      <c r="AE10129" t="s">
        <v>137</v>
      </c>
      <c r="AF10129" t="s">
        <v>137</v>
      </c>
      <c r="AG10129" t="s">
        <v>137</v>
      </c>
      <c r="AH10129" t="s">
        <v>137</v>
      </c>
      <c r="AI10129" t="s">
        <v>137</v>
      </c>
      <c r="AJ10129" t="s">
        <v>137</v>
      </c>
      <c r="AK10129" t="s">
        <v>137</v>
      </c>
      <c r="AL10129" s="2"/>
      <c r="AM10129" t="s">
        <v>137</v>
      </c>
      <c r="AN10129" t="s">
        <v>137</v>
      </c>
      <c r="AO10129" t="s">
        <v>137</v>
      </c>
      <c r="AP10129" t="s">
        <v>137</v>
      </c>
      <c r="AQ10129" t="s">
        <v>137</v>
      </c>
      <c r="AR10129" t="s">
        <v>137</v>
      </c>
      <c r="AS10129" t="s">
        <v>137</v>
      </c>
      <c r="AT10129" t="s">
        <v>137</v>
      </c>
      <c r="AU10129" t="s">
        <v>137</v>
      </c>
      <c r="AV10129" t="s">
        <v>137</v>
      </c>
      <c r="AW10129" t="s">
        <v>137</v>
      </c>
      <c r="AX10129" t="s">
        <v>137</v>
      </c>
      <c r="AY10129" t="s">
        <v>137</v>
      </c>
      <c r="AZ10129" t="s">
        <v>137</v>
      </c>
      <c r="BA10129" t="s">
        <v>137</v>
      </c>
      <c r="BB10129" t="s">
        <v>137</v>
      </c>
      <c r="BC10129" t="s">
        <v>137</v>
      </c>
      <c r="BD10129" t="s">
        <v>137</v>
      </c>
      <c r="BE10129" t="s">
        <v>137</v>
      </c>
      <c r="BF10129" t="s">
        <v>137</v>
      </c>
      <c r="BG10129" t="s">
        <v>137</v>
      </c>
      <c r="BH10129" t="s">
        <v>137</v>
      </c>
      <c r="BI10129" t="s">
        <v>137</v>
      </c>
      <c r="BJ10129" t="s">
        <v>137</v>
      </c>
      <c r="BK10129" t="s">
        <v>137</v>
      </c>
      <c r="BL10129" t="s">
        <v>137</v>
      </c>
      <c r="BM10129" t="s">
        <v>137</v>
      </c>
      <c r="BN10129" t="s">
        <v>137</v>
      </c>
      <c r="BO10129" t="s">
        <v>137</v>
      </c>
      <c r="BP10129" t="s">
        <v>137</v>
      </c>
      <c r="BQ10129" t="s">
        <v>137</v>
      </c>
      <c r="BR10129" t="s">
        <v>137</v>
      </c>
      <c r="BS10129" t="s">
        <v>137</v>
      </c>
      <c r="BT10129" t="s">
        <v>137</v>
      </c>
      <c r="BU10129" t="s">
        <v>137</v>
      </c>
      <c r="BW10129" t="s">
        <v>137</v>
      </c>
      <c r="BX10129" t="s">
        <v>137</v>
      </c>
      <c r="BY10129" t="s">
        <v>137</v>
      </c>
      <c r="BZ10129" t="s">
        <v>137</v>
      </c>
      <c r="CA10129" t="s">
        <v>137</v>
      </c>
      <c r="CB10129" t="s">
        <v>137</v>
      </c>
      <c r="CC10129" t="s">
        <v>137</v>
      </c>
      <c r="CD10129" t="s">
        <v>137</v>
      </c>
      <c r="CE10129" t="s">
        <v>137</v>
      </c>
      <c r="CF10129" t="s">
        <v>137</v>
      </c>
      <c r="CG10129" t="s">
        <v>137</v>
      </c>
      <c r="CH10129" t="s">
        <v>137</v>
      </c>
      <c r="CI10129" t="s">
        <v>137</v>
      </c>
      <c r="CJ10129" t="s">
        <v>137</v>
      </c>
      <c r="CK10129" t="s">
        <v>137</v>
      </c>
      <c r="CL10129" t="s">
        <v>137</v>
      </c>
      <c r="CM10129" t="s">
        <v>137</v>
      </c>
      <c r="CN10129" t="s">
        <v>137</v>
      </c>
      <c r="CO10129" t="s">
        <v>137</v>
      </c>
      <c r="CP10129" t="s">
        <v>137</v>
      </c>
      <c r="CQ10129" s="1">
        <v>44994.627083333333</v>
      </c>
      <c r="CR10129" s="1">
        <v>44994.627083333333</v>
      </c>
      <c r="CS10129" s="1"/>
      <c r="CT10129" t="s">
        <v>61333</v>
      </c>
      <c r="CU10129" t="s">
        <v>61333</v>
      </c>
      <c r="CV10129" t="s">
        <v>56566</v>
      </c>
      <c r="CW10129" t="s">
        <v>56566</v>
      </c>
      <c r="CX10129" s="3"/>
      <c r="CY10129" s="3"/>
      <c r="CZ10129">
        <v>1</v>
      </c>
      <c r="DA10129" t="s">
        <v>137</v>
      </c>
      <c r="DB10129" t="s">
        <v>137</v>
      </c>
      <c r="DC10129" t="s">
        <v>137</v>
      </c>
      <c r="DD10129" t="s">
        <v>137</v>
      </c>
      <c r="DE10129" t="s">
        <v>137</v>
      </c>
      <c r="DF10129" t="s">
        <v>61334</v>
      </c>
      <c r="DG10129" t="s">
        <v>137</v>
      </c>
      <c r="DH10129" t="s">
        <v>137</v>
      </c>
      <c r="DI10129" t="s">
        <v>137</v>
      </c>
      <c r="DJ10129" t="s">
        <v>137</v>
      </c>
      <c r="DK10129">
        <v>0</v>
      </c>
      <c r="DL10129" t="s">
        <v>137</v>
      </c>
      <c r="DM10129" t="s">
        <v>137</v>
      </c>
      <c r="DN10129" t="s">
        <v>137</v>
      </c>
      <c r="DO10129" s="1">
        <v>44994.627083333333</v>
      </c>
      <c r="DP10129" s="1"/>
      <c r="DQ10129" t="s">
        <v>1490</v>
      </c>
      <c r="DR10129" t="s">
        <v>1491</v>
      </c>
      <c r="DS10129" t="s">
        <v>1492</v>
      </c>
      <c r="DT10129" t="s">
        <v>137</v>
      </c>
      <c r="DU10129" t="s">
        <v>137</v>
      </c>
      <c r="DV10129" t="s">
        <v>137</v>
      </c>
      <c r="DW10129" t="s">
        <v>137</v>
      </c>
      <c r="DX10129" t="s">
        <v>137</v>
      </c>
      <c r="DY10129" t="s">
        <v>137</v>
      </c>
      <c r="DZ10129" t="s">
        <v>168</v>
      </c>
      <c r="EA10129" t="b">
        <v>0</v>
      </c>
      <c r="EB10129" t="s">
        <v>137</v>
      </c>
    </row>
    <row r="10130" spans="1:132" x14ac:dyDescent="0.25">
      <c r="A10130">
        <v>107887544</v>
      </c>
      <c r="B10130">
        <v>1902</v>
      </c>
      <c r="C10130" t="s">
        <v>192</v>
      </c>
      <c r="D10130" t="s">
        <v>61335</v>
      </c>
      <c r="E10130" t="s">
        <v>134</v>
      </c>
      <c r="F10130" t="s">
        <v>162</v>
      </c>
      <c r="G10130" t="s">
        <v>137</v>
      </c>
      <c r="H10130" t="s">
        <v>137</v>
      </c>
      <c r="I10130" t="s">
        <v>61336</v>
      </c>
      <c r="J10130" t="s">
        <v>150</v>
      </c>
      <c r="K10130" t="s">
        <v>151</v>
      </c>
      <c r="L10130" t="s">
        <v>152</v>
      </c>
      <c r="M10130" t="s">
        <v>137</v>
      </c>
      <c r="N10130" t="s">
        <v>9010</v>
      </c>
      <c r="O10130" t="s">
        <v>303</v>
      </c>
      <c r="P10130" s="1"/>
      <c r="Q10130" s="1">
        <v>44994.602083333331</v>
      </c>
      <c r="R10130" s="1">
        <v>44994.602083333331</v>
      </c>
      <c r="S10130" s="1">
        <v>44994.671527777777</v>
      </c>
      <c r="T10130" s="1">
        <v>44994.671527777777</v>
      </c>
      <c r="U10130" t="s">
        <v>36639</v>
      </c>
      <c r="V10130" t="s">
        <v>137</v>
      </c>
      <c r="W10130" t="s">
        <v>137</v>
      </c>
      <c r="X10130" t="s">
        <v>185</v>
      </c>
      <c r="Y10130" t="s">
        <v>199</v>
      </c>
      <c r="Z10130" t="s">
        <v>137</v>
      </c>
      <c r="AA10130" t="s">
        <v>137</v>
      </c>
      <c r="AB10130" t="s">
        <v>137</v>
      </c>
      <c r="AC10130" t="s">
        <v>137</v>
      </c>
      <c r="AD10130" s="2"/>
      <c r="AE10130" t="s">
        <v>137</v>
      </c>
      <c r="AF10130" t="s">
        <v>137</v>
      </c>
      <c r="AG10130" t="s">
        <v>137</v>
      </c>
      <c r="AH10130" t="s">
        <v>137</v>
      </c>
      <c r="AI10130" t="s">
        <v>137</v>
      </c>
      <c r="AJ10130" t="s">
        <v>137</v>
      </c>
      <c r="AK10130" t="s">
        <v>137</v>
      </c>
      <c r="AL10130" s="2"/>
      <c r="AM10130" t="s">
        <v>137</v>
      </c>
      <c r="AN10130" t="s">
        <v>137</v>
      </c>
      <c r="AO10130" t="s">
        <v>137</v>
      </c>
      <c r="AP10130" t="s">
        <v>137</v>
      </c>
      <c r="AQ10130" t="s">
        <v>137</v>
      </c>
      <c r="AR10130" t="s">
        <v>137</v>
      </c>
      <c r="AS10130" t="s">
        <v>137</v>
      </c>
      <c r="AT10130" t="s">
        <v>137</v>
      </c>
      <c r="AU10130" t="s">
        <v>137</v>
      </c>
      <c r="AV10130" t="s">
        <v>137</v>
      </c>
      <c r="AW10130" t="s">
        <v>137</v>
      </c>
      <c r="AX10130" t="s">
        <v>137</v>
      </c>
      <c r="AY10130" t="s">
        <v>137</v>
      </c>
      <c r="AZ10130" t="s">
        <v>137</v>
      </c>
      <c r="BA10130" t="s">
        <v>137</v>
      </c>
      <c r="BB10130" t="s">
        <v>137</v>
      </c>
      <c r="BC10130" t="s">
        <v>137</v>
      </c>
      <c r="BD10130" t="s">
        <v>137</v>
      </c>
      <c r="BE10130" t="s">
        <v>137</v>
      </c>
      <c r="BF10130" t="s">
        <v>137</v>
      </c>
      <c r="BG10130" t="s">
        <v>137</v>
      </c>
      <c r="BH10130" t="s">
        <v>137</v>
      </c>
      <c r="BI10130" t="s">
        <v>137</v>
      </c>
      <c r="BJ10130" t="s">
        <v>137</v>
      </c>
      <c r="BK10130" t="s">
        <v>137</v>
      </c>
      <c r="BL10130" t="s">
        <v>137</v>
      </c>
      <c r="BM10130" t="s">
        <v>137</v>
      </c>
      <c r="BN10130" t="s">
        <v>137</v>
      </c>
      <c r="BO10130" t="s">
        <v>137</v>
      </c>
      <c r="BP10130" t="s">
        <v>137</v>
      </c>
      <c r="BQ10130" t="s">
        <v>137</v>
      </c>
      <c r="BR10130" t="s">
        <v>137</v>
      </c>
      <c r="BS10130" t="s">
        <v>137</v>
      </c>
      <c r="BT10130" t="s">
        <v>137</v>
      </c>
      <c r="BU10130" t="s">
        <v>137</v>
      </c>
      <c r="BW10130" t="s">
        <v>137</v>
      </c>
      <c r="BX10130" t="s">
        <v>137</v>
      </c>
      <c r="BY10130" t="s">
        <v>137</v>
      </c>
      <c r="BZ10130" t="s">
        <v>137</v>
      </c>
      <c r="CA10130" t="s">
        <v>137</v>
      </c>
      <c r="CB10130" t="s">
        <v>137</v>
      </c>
      <c r="CC10130" t="s">
        <v>137</v>
      </c>
      <c r="CD10130" t="s">
        <v>137</v>
      </c>
      <c r="CE10130" t="s">
        <v>137</v>
      </c>
      <c r="CF10130" t="s">
        <v>137</v>
      </c>
      <c r="CG10130" t="s">
        <v>137</v>
      </c>
      <c r="CH10130" t="s">
        <v>137</v>
      </c>
      <c r="CI10130" t="s">
        <v>137</v>
      </c>
      <c r="CJ10130" t="s">
        <v>137</v>
      </c>
      <c r="CK10130" t="s">
        <v>137</v>
      </c>
      <c r="CL10130" t="s">
        <v>137</v>
      </c>
      <c r="CM10130" t="s">
        <v>137</v>
      </c>
      <c r="CN10130" t="s">
        <v>137</v>
      </c>
      <c r="CO10130" t="s">
        <v>137</v>
      </c>
      <c r="CP10130" t="s">
        <v>137</v>
      </c>
      <c r="CQ10130" s="1">
        <v>44994.671527777777</v>
      </c>
      <c r="CR10130" s="1">
        <v>44994.671527777777</v>
      </c>
      <c r="CS10130" s="1"/>
      <c r="CT10130" t="s">
        <v>609</v>
      </c>
      <c r="CU10130" t="s">
        <v>609</v>
      </c>
      <c r="CV10130" t="s">
        <v>19563</v>
      </c>
      <c r="CW10130" t="s">
        <v>19563</v>
      </c>
      <c r="CX10130" s="3"/>
      <c r="CY10130" s="3"/>
      <c r="CZ10130">
        <v>1</v>
      </c>
      <c r="DA10130" t="s">
        <v>137</v>
      </c>
      <c r="DB10130" t="s">
        <v>137</v>
      </c>
      <c r="DC10130" t="s">
        <v>137</v>
      </c>
      <c r="DD10130" t="s">
        <v>137</v>
      </c>
      <c r="DE10130" t="s">
        <v>137</v>
      </c>
      <c r="DF10130" t="s">
        <v>61337</v>
      </c>
      <c r="DG10130" t="s">
        <v>137</v>
      </c>
      <c r="DH10130" t="s">
        <v>137</v>
      </c>
      <c r="DI10130" t="s">
        <v>137</v>
      </c>
      <c r="DJ10130" t="s">
        <v>137</v>
      </c>
      <c r="DK10130">
        <v>0</v>
      </c>
      <c r="DL10130" t="s">
        <v>209</v>
      </c>
      <c r="DM10130" t="s">
        <v>137</v>
      </c>
      <c r="DN10130" t="s">
        <v>137</v>
      </c>
      <c r="DO10130" s="1">
        <v>44994.671527777777</v>
      </c>
      <c r="DP10130" s="1"/>
      <c r="DQ10130" t="s">
        <v>150</v>
      </c>
      <c r="DR10130" t="s">
        <v>151</v>
      </c>
      <c r="DS10130" t="s">
        <v>152</v>
      </c>
      <c r="DT10130" t="s">
        <v>61338</v>
      </c>
      <c r="DU10130" t="s">
        <v>137</v>
      </c>
      <c r="DV10130" t="s">
        <v>137</v>
      </c>
      <c r="DW10130" t="s">
        <v>137</v>
      </c>
      <c r="DX10130" t="s">
        <v>137</v>
      </c>
      <c r="DY10130" t="s">
        <v>137</v>
      </c>
      <c r="DZ10130" t="s">
        <v>168</v>
      </c>
      <c r="EA10130" t="b">
        <v>0</v>
      </c>
      <c r="EB10130" t="s">
        <v>137</v>
      </c>
    </row>
    <row r="10131" spans="1:132" x14ac:dyDescent="0.25">
      <c r="A10131">
        <v>107884582</v>
      </c>
      <c r="B10131">
        <v>1901</v>
      </c>
      <c r="C10131" t="s">
        <v>192</v>
      </c>
      <c r="D10131" t="s">
        <v>133</v>
      </c>
      <c r="E10131" t="s">
        <v>134</v>
      </c>
      <c r="F10131" t="s">
        <v>135</v>
      </c>
      <c r="G10131" t="s">
        <v>136</v>
      </c>
      <c r="H10131" t="s">
        <v>137</v>
      </c>
      <c r="I10131" t="s">
        <v>138</v>
      </c>
      <c r="J10131" t="s">
        <v>150</v>
      </c>
      <c r="K10131" t="s">
        <v>151</v>
      </c>
      <c r="L10131" t="s">
        <v>152</v>
      </c>
      <c r="M10131" t="s">
        <v>137</v>
      </c>
      <c r="N10131" t="s">
        <v>8746</v>
      </c>
      <c r="O10131" t="s">
        <v>8746</v>
      </c>
      <c r="P10131" s="1"/>
      <c r="Q10131" s="1">
        <v>44994.582638888889</v>
      </c>
      <c r="R10131" s="1">
        <v>44994.582638888889</v>
      </c>
      <c r="S10131" s="1">
        <v>44994.670138888891</v>
      </c>
      <c r="T10131" s="1">
        <v>44994.670138888891</v>
      </c>
      <c r="U10131" t="s">
        <v>5307</v>
      </c>
      <c r="V10131" t="s">
        <v>137</v>
      </c>
      <c r="W10131" t="s">
        <v>137</v>
      </c>
      <c r="X10131" t="s">
        <v>176</v>
      </c>
      <c r="Y10131" t="s">
        <v>137</v>
      </c>
      <c r="Z10131" t="s">
        <v>137</v>
      </c>
      <c r="AA10131" t="s">
        <v>137</v>
      </c>
      <c r="AB10131" t="s">
        <v>137</v>
      </c>
      <c r="AC10131" t="s">
        <v>137</v>
      </c>
      <c r="AD10131" s="2"/>
      <c r="AE10131" t="s">
        <v>137</v>
      </c>
      <c r="AF10131" t="s">
        <v>137</v>
      </c>
      <c r="AG10131" t="s">
        <v>137</v>
      </c>
      <c r="AH10131" t="s">
        <v>137</v>
      </c>
      <c r="AI10131" t="s">
        <v>137</v>
      </c>
      <c r="AJ10131" t="s">
        <v>137</v>
      </c>
      <c r="AK10131" t="s">
        <v>137</v>
      </c>
      <c r="AL10131" s="2"/>
      <c r="AM10131" t="s">
        <v>137</v>
      </c>
      <c r="AN10131" t="s">
        <v>137</v>
      </c>
      <c r="AO10131" t="s">
        <v>137</v>
      </c>
      <c r="AP10131" t="s">
        <v>137</v>
      </c>
      <c r="AQ10131" t="s">
        <v>137</v>
      </c>
      <c r="AR10131" t="s">
        <v>137</v>
      </c>
      <c r="AS10131" t="s">
        <v>137</v>
      </c>
      <c r="AT10131" t="s">
        <v>137</v>
      </c>
      <c r="AU10131" t="s">
        <v>137</v>
      </c>
      <c r="AV10131" t="s">
        <v>137</v>
      </c>
      <c r="AW10131" t="s">
        <v>137</v>
      </c>
      <c r="AX10131" t="s">
        <v>137</v>
      </c>
      <c r="AY10131" t="s">
        <v>137</v>
      </c>
      <c r="AZ10131" t="s">
        <v>137</v>
      </c>
      <c r="BA10131" t="s">
        <v>137</v>
      </c>
      <c r="BB10131" t="s">
        <v>137</v>
      </c>
      <c r="BC10131" t="s">
        <v>137</v>
      </c>
      <c r="BD10131" t="s">
        <v>137</v>
      </c>
      <c r="BE10131" t="s">
        <v>137</v>
      </c>
      <c r="BF10131" t="s">
        <v>137</v>
      </c>
      <c r="BG10131" t="s">
        <v>137</v>
      </c>
      <c r="BH10131" t="s">
        <v>137</v>
      </c>
      <c r="BI10131" t="s">
        <v>137</v>
      </c>
      <c r="BJ10131" t="s">
        <v>137</v>
      </c>
      <c r="BK10131" t="s">
        <v>137</v>
      </c>
      <c r="BL10131" t="s">
        <v>137</v>
      </c>
      <c r="BM10131" t="s">
        <v>137</v>
      </c>
      <c r="BN10131" t="s">
        <v>137</v>
      </c>
      <c r="BO10131" t="s">
        <v>137</v>
      </c>
      <c r="BP10131" t="s">
        <v>61339</v>
      </c>
      <c r="BQ10131" t="s">
        <v>137</v>
      </c>
      <c r="BR10131" t="s">
        <v>137</v>
      </c>
      <c r="BS10131" t="s">
        <v>137</v>
      </c>
      <c r="BT10131" t="s">
        <v>137</v>
      </c>
      <c r="BU10131" t="s">
        <v>137</v>
      </c>
      <c r="BW10131" t="s">
        <v>137</v>
      </c>
      <c r="BX10131" t="s">
        <v>137</v>
      </c>
      <c r="BY10131" t="s">
        <v>137</v>
      </c>
      <c r="BZ10131" t="s">
        <v>137</v>
      </c>
      <c r="CA10131" t="s">
        <v>137</v>
      </c>
      <c r="CB10131" t="s">
        <v>137</v>
      </c>
      <c r="CC10131" t="s">
        <v>137</v>
      </c>
      <c r="CD10131" t="s">
        <v>137</v>
      </c>
      <c r="CE10131" t="s">
        <v>137</v>
      </c>
      <c r="CF10131" t="s">
        <v>137</v>
      </c>
      <c r="CG10131" t="s">
        <v>137</v>
      </c>
      <c r="CH10131" t="s">
        <v>137</v>
      </c>
      <c r="CI10131" t="s">
        <v>137</v>
      </c>
      <c r="CJ10131" t="s">
        <v>137</v>
      </c>
      <c r="CK10131" t="s">
        <v>137</v>
      </c>
      <c r="CL10131" t="s">
        <v>137</v>
      </c>
      <c r="CM10131" t="s">
        <v>137</v>
      </c>
      <c r="CN10131" t="s">
        <v>137</v>
      </c>
      <c r="CO10131" t="s">
        <v>137</v>
      </c>
      <c r="CP10131" t="s">
        <v>137</v>
      </c>
      <c r="CQ10131" s="1">
        <v>44994.670138888891</v>
      </c>
      <c r="CR10131" s="1">
        <v>44994.670138888891</v>
      </c>
      <c r="CS10131" s="1"/>
      <c r="CT10131" t="s">
        <v>61340</v>
      </c>
      <c r="CU10131" t="s">
        <v>61340</v>
      </c>
      <c r="CV10131" t="s">
        <v>38082</v>
      </c>
      <c r="CW10131" t="s">
        <v>38082</v>
      </c>
      <c r="CX10131" s="3"/>
      <c r="CY10131" s="3"/>
      <c r="CZ10131">
        <v>1</v>
      </c>
      <c r="DA10131" t="s">
        <v>61341</v>
      </c>
      <c r="DB10131" t="s">
        <v>137</v>
      </c>
      <c r="DC10131" t="s">
        <v>137</v>
      </c>
      <c r="DD10131" t="s">
        <v>137</v>
      </c>
      <c r="DE10131" t="s">
        <v>137</v>
      </c>
      <c r="DF10131" t="s">
        <v>61342</v>
      </c>
      <c r="DG10131" t="s">
        <v>137</v>
      </c>
      <c r="DH10131" t="s">
        <v>137</v>
      </c>
      <c r="DI10131" t="s">
        <v>137</v>
      </c>
      <c r="DJ10131" t="s">
        <v>137</v>
      </c>
      <c r="DK10131">
        <v>0</v>
      </c>
      <c r="DL10131" t="s">
        <v>209</v>
      </c>
      <c r="DM10131" t="s">
        <v>137</v>
      </c>
      <c r="DN10131" t="s">
        <v>137</v>
      </c>
      <c r="DO10131" s="1">
        <v>44994.670138888891</v>
      </c>
      <c r="DP10131" s="1"/>
      <c r="DQ10131" t="s">
        <v>150</v>
      </c>
      <c r="DR10131" t="s">
        <v>151</v>
      </c>
      <c r="DS10131" t="s">
        <v>152</v>
      </c>
      <c r="DT10131" t="s">
        <v>137</v>
      </c>
      <c r="DU10131" t="s">
        <v>137</v>
      </c>
      <c r="DV10131" t="s">
        <v>137</v>
      </c>
      <c r="DW10131" t="s">
        <v>137</v>
      </c>
      <c r="DX10131" t="s">
        <v>137</v>
      </c>
      <c r="DY10131" t="s">
        <v>137</v>
      </c>
      <c r="DZ10131" t="s">
        <v>148</v>
      </c>
      <c r="EA10131" t="b">
        <v>0</v>
      </c>
      <c r="EB10131" t="s">
        <v>137</v>
      </c>
    </row>
    <row r="10132" spans="1:132" x14ac:dyDescent="0.25">
      <c r="A10132">
        <v>107882560</v>
      </c>
      <c r="B10132">
        <v>1900</v>
      </c>
      <c r="C10132" t="s">
        <v>192</v>
      </c>
      <c r="D10132" t="s">
        <v>133</v>
      </c>
      <c r="E10132" t="s">
        <v>134</v>
      </c>
      <c r="F10132" t="s">
        <v>135</v>
      </c>
      <c r="G10132" t="s">
        <v>136</v>
      </c>
      <c r="H10132" t="s">
        <v>137</v>
      </c>
      <c r="I10132" t="s">
        <v>138</v>
      </c>
      <c r="J10132" t="s">
        <v>52452</v>
      </c>
      <c r="K10132" t="s">
        <v>52453</v>
      </c>
      <c r="L10132" t="s">
        <v>52454</v>
      </c>
      <c r="M10132" t="s">
        <v>137</v>
      </c>
      <c r="N10132" t="s">
        <v>36208</v>
      </c>
      <c r="O10132" t="s">
        <v>36208</v>
      </c>
      <c r="P10132" s="1">
        <v>44994</v>
      </c>
      <c r="Q10132" s="1">
        <v>44994.568749999999</v>
      </c>
      <c r="R10132" s="1">
        <v>44994.568749999999</v>
      </c>
      <c r="S10132" s="1">
        <v>44994.572916666664</v>
      </c>
      <c r="T10132" s="1">
        <v>44994.572916666664</v>
      </c>
      <c r="U10132" t="s">
        <v>3733</v>
      </c>
      <c r="V10132" t="s">
        <v>137</v>
      </c>
      <c r="W10132" t="s">
        <v>137</v>
      </c>
      <c r="X10132" t="s">
        <v>231</v>
      </c>
      <c r="Y10132" t="s">
        <v>3183</v>
      </c>
      <c r="Z10132" t="s">
        <v>137</v>
      </c>
      <c r="AA10132" t="s">
        <v>137</v>
      </c>
      <c r="AB10132" t="s">
        <v>137</v>
      </c>
      <c r="AC10132" t="s">
        <v>137</v>
      </c>
      <c r="AD10132" s="2"/>
      <c r="AE10132" t="s">
        <v>137</v>
      </c>
      <c r="AF10132" t="s">
        <v>137</v>
      </c>
      <c r="AG10132" t="s">
        <v>137</v>
      </c>
      <c r="AH10132" t="s">
        <v>137</v>
      </c>
      <c r="AI10132" t="s">
        <v>137</v>
      </c>
      <c r="AJ10132" t="s">
        <v>137</v>
      </c>
      <c r="AK10132" t="s">
        <v>137</v>
      </c>
      <c r="AL10132" s="2"/>
      <c r="AM10132" t="s">
        <v>137</v>
      </c>
      <c r="AN10132" t="s">
        <v>137</v>
      </c>
      <c r="AO10132" t="s">
        <v>137</v>
      </c>
      <c r="AP10132" t="s">
        <v>137</v>
      </c>
      <c r="AQ10132" t="s">
        <v>137</v>
      </c>
      <c r="AR10132" t="s">
        <v>137</v>
      </c>
      <c r="AS10132" t="s">
        <v>137</v>
      </c>
      <c r="AT10132" t="s">
        <v>137</v>
      </c>
      <c r="AU10132" t="s">
        <v>137</v>
      </c>
      <c r="AV10132" t="s">
        <v>137</v>
      </c>
      <c r="AW10132" t="s">
        <v>137</v>
      </c>
      <c r="AX10132" t="s">
        <v>137</v>
      </c>
      <c r="AY10132" t="s">
        <v>137</v>
      </c>
      <c r="AZ10132" t="s">
        <v>137</v>
      </c>
      <c r="BA10132" t="s">
        <v>137</v>
      </c>
      <c r="BB10132" t="s">
        <v>137</v>
      </c>
      <c r="BC10132" t="s">
        <v>137</v>
      </c>
      <c r="BD10132" t="s">
        <v>137</v>
      </c>
      <c r="BE10132" t="s">
        <v>137</v>
      </c>
      <c r="BF10132" t="s">
        <v>137</v>
      </c>
      <c r="BG10132" t="s">
        <v>137</v>
      </c>
      <c r="BH10132" t="s">
        <v>137</v>
      </c>
      <c r="BI10132" t="s">
        <v>137</v>
      </c>
      <c r="BJ10132" t="s">
        <v>137</v>
      </c>
      <c r="BK10132" t="s">
        <v>137</v>
      </c>
      <c r="BL10132" t="s">
        <v>137</v>
      </c>
      <c r="BM10132" t="s">
        <v>137</v>
      </c>
      <c r="BN10132" t="s">
        <v>137</v>
      </c>
      <c r="BO10132" t="s">
        <v>137</v>
      </c>
      <c r="BP10132" t="s">
        <v>61343</v>
      </c>
      <c r="BQ10132" t="s">
        <v>137</v>
      </c>
      <c r="BR10132" t="s">
        <v>137</v>
      </c>
      <c r="BS10132" t="s">
        <v>137</v>
      </c>
      <c r="BT10132" t="s">
        <v>137</v>
      </c>
      <c r="BU10132" t="s">
        <v>137</v>
      </c>
      <c r="BW10132" t="s">
        <v>137</v>
      </c>
      <c r="BX10132" t="s">
        <v>137</v>
      </c>
      <c r="BY10132" t="s">
        <v>137</v>
      </c>
      <c r="BZ10132" t="s">
        <v>137</v>
      </c>
      <c r="CA10132" t="s">
        <v>137</v>
      </c>
      <c r="CB10132" t="s">
        <v>137</v>
      </c>
      <c r="CC10132" t="s">
        <v>137</v>
      </c>
      <c r="CD10132" t="s">
        <v>137</v>
      </c>
      <c r="CE10132" t="s">
        <v>137</v>
      </c>
      <c r="CF10132" t="s">
        <v>137</v>
      </c>
      <c r="CG10132" t="s">
        <v>137</v>
      </c>
      <c r="CH10132" t="s">
        <v>137</v>
      </c>
      <c r="CI10132" t="s">
        <v>137</v>
      </c>
      <c r="CJ10132" t="s">
        <v>137</v>
      </c>
      <c r="CK10132" t="s">
        <v>137</v>
      </c>
      <c r="CL10132" t="s">
        <v>137</v>
      </c>
      <c r="CM10132" t="s">
        <v>137</v>
      </c>
      <c r="CN10132" t="s">
        <v>137</v>
      </c>
      <c r="CO10132" t="s">
        <v>137</v>
      </c>
      <c r="CP10132" t="s">
        <v>137</v>
      </c>
      <c r="CQ10132" s="1">
        <v>44994.572916666664</v>
      </c>
      <c r="CR10132" s="1">
        <v>44994.572916666664</v>
      </c>
      <c r="CS10132" s="1"/>
      <c r="CT10132" t="s">
        <v>39929</v>
      </c>
      <c r="CU10132" t="s">
        <v>39929</v>
      </c>
      <c r="CV10132" t="s">
        <v>11975</v>
      </c>
      <c r="CW10132" t="s">
        <v>11975</v>
      </c>
      <c r="CX10132" s="3"/>
      <c r="CY10132" s="3"/>
      <c r="CZ10132">
        <v>1</v>
      </c>
      <c r="DA10132" t="s">
        <v>61344</v>
      </c>
      <c r="DB10132" t="s">
        <v>137</v>
      </c>
      <c r="DC10132" t="s">
        <v>137</v>
      </c>
      <c r="DD10132" t="s">
        <v>137</v>
      </c>
      <c r="DE10132" t="s">
        <v>137</v>
      </c>
      <c r="DF10132" t="s">
        <v>61345</v>
      </c>
      <c r="DG10132" t="s">
        <v>137</v>
      </c>
      <c r="DH10132" t="s">
        <v>137</v>
      </c>
      <c r="DI10132" t="s">
        <v>137</v>
      </c>
      <c r="DJ10132" t="s">
        <v>137</v>
      </c>
      <c r="DK10132">
        <v>0</v>
      </c>
      <c r="DL10132" t="s">
        <v>209</v>
      </c>
      <c r="DM10132" t="s">
        <v>61346</v>
      </c>
      <c r="DN10132" t="s">
        <v>137</v>
      </c>
      <c r="DO10132" s="1">
        <v>44994.572916666664</v>
      </c>
      <c r="DP10132" s="1"/>
      <c r="DQ10132" t="s">
        <v>52452</v>
      </c>
      <c r="DR10132" t="s">
        <v>52453</v>
      </c>
      <c r="DS10132" t="s">
        <v>52454</v>
      </c>
      <c r="DT10132" t="s">
        <v>137</v>
      </c>
      <c r="DU10132" t="s">
        <v>137</v>
      </c>
      <c r="DV10132" t="s">
        <v>137</v>
      </c>
      <c r="DW10132" t="s">
        <v>137</v>
      </c>
      <c r="DX10132" t="s">
        <v>137</v>
      </c>
      <c r="DY10132" t="s">
        <v>137</v>
      </c>
      <c r="DZ10132" t="s">
        <v>148</v>
      </c>
      <c r="EA10132" t="b">
        <v>0</v>
      </c>
      <c r="EB10132" t="s">
        <v>137</v>
      </c>
    </row>
    <row r="10133" spans="1:132" x14ac:dyDescent="0.25">
      <c r="A10133">
        <v>107879397</v>
      </c>
      <c r="B10133">
        <v>1899</v>
      </c>
      <c r="C10133" t="s">
        <v>192</v>
      </c>
      <c r="D10133" t="s">
        <v>224</v>
      </c>
      <c r="E10133" t="s">
        <v>134</v>
      </c>
      <c r="F10133" t="s">
        <v>135</v>
      </c>
      <c r="G10133" t="s">
        <v>194</v>
      </c>
      <c r="H10133" t="s">
        <v>137</v>
      </c>
      <c r="I10133" t="s">
        <v>225</v>
      </c>
      <c r="J10133" t="s">
        <v>534</v>
      </c>
      <c r="K10133" t="s">
        <v>535</v>
      </c>
      <c r="L10133" t="s">
        <v>536</v>
      </c>
      <c r="M10133" t="s">
        <v>137</v>
      </c>
      <c r="N10133" t="s">
        <v>9495</v>
      </c>
      <c r="O10133" t="s">
        <v>9495</v>
      </c>
      <c r="P10133" s="1"/>
      <c r="Q10133" s="1">
        <v>44994.54791666667</v>
      </c>
      <c r="R10133" s="1">
        <v>44994.54791666667</v>
      </c>
      <c r="S10133" s="1">
        <v>45048.486111111109</v>
      </c>
      <c r="T10133" s="1">
        <v>45048.486111111109</v>
      </c>
      <c r="U10133" t="s">
        <v>61347</v>
      </c>
      <c r="V10133" t="s">
        <v>137</v>
      </c>
      <c r="W10133" t="s">
        <v>137</v>
      </c>
      <c r="X10133" t="s">
        <v>432</v>
      </c>
      <c r="Y10133" t="s">
        <v>440</v>
      </c>
      <c r="Z10133" t="s">
        <v>137</v>
      </c>
      <c r="AA10133" t="s">
        <v>137</v>
      </c>
      <c r="AB10133" t="s">
        <v>137</v>
      </c>
      <c r="AC10133" t="s">
        <v>137</v>
      </c>
      <c r="AD10133" s="2"/>
      <c r="AE10133" t="s">
        <v>137</v>
      </c>
      <c r="AF10133" t="s">
        <v>137</v>
      </c>
      <c r="AG10133" t="s">
        <v>137</v>
      </c>
      <c r="AH10133" t="s">
        <v>137</v>
      </c>
      <c r="AI10133" t="s">
        <v>137</v>
      </c>
      <c r="AJ10133" t="s">
        <v>137</v>
      </c>
      <c r="AK10133" t="s">
        <v>137</v>
      </c>
      <c r="AL10133" s="2"/>
      <c r="AM10133" t="s">
        <v>137</v>
      </c>
      <c r="AN10133" t="s">
        <v>137</v>
      </c>
      <c r="AO10133" t="s">
        <v>137</v>
      </c>
      <c r="AP10133" t="s">
        <v>137</v>
      </c>
      <c r="AQ10133" t="s">
        <v>137</v>
      </c>
      <c r="AR10133" t="s">
        <v>137</v>
      </c>
      <c r="AS10133" t="s">
        <v>137</v>
      </c>
      <c r="AT10133" t="s">
        <v>137</v>
      </c>
      <c r="AU10133" t="s">
        <v>137</v>
      </c>
      <c r="AV10133" t="s">
        <v>61348</v>
      </c>
      <c r="AW10133" t="s">
        <v>29262</v>
      </c>
      <c r="AX10133" t="s">
        <v>978</v>
      </c>
      <c r="AY10133" t="s">
        <v>137</v>
      </c>
      <c r="AZ10133" t="s">
        <v>137</v>
      </c>
      <c r="BA10133" t="s">
        <v>137</v>
      </c>
      <c r="BB10133" t="s">
        <v>137</v>
      </c>
      <c r="BC10133" t="s">
        <v>137</v>
      </c>
      <c r="BD10133" t="s">
        <v>137</v>
      </c>
      <c r="BE10133" t="s">
        <v>137</v>
      </c>
      <c r="BF10133" t="s">
        <v>137</v>
      </c>
      <c r="BG10133" t="s">
        <v>137</v>
      </c>
      <c r="BH10133" t="s">
        <v>137</v>
      </c>
      <c r="BI10133" t="s">
        <v>137</v>
      </c>
      <c r="BJ10133" t="s">
        <v>137</v>
      </c>
      <c r="BK10133" t="s">
        <v>137</v>
      </c>
      <c r="BL10133" t="s">
        <v>137</v>
      </c>
      <c r="BM10133" t="s">
        <v>137</v>
      </c>
      <c r="BN10133" t="s">
        <v>137</v>
      </c>
      <c r="BO10133" t="s">
        <v>137</v>
      </c>
      <c r="BP10133" t="s">
        <v>137</v>
      </c>
      <c r="BQ10133" t="s">
        <v>137</v>
      </c>
      <c r="BR10133" t="s">
        <v>137</v>
      </c>
      <c r="BS10133" t="s">
        <v>137</v>
      </c>
      <c r="BT10133" t="s">
        <v>137</v>
      </c>
      <c r="BU10133" t="s">
        <v>137</v>
      </c>
      <c r="BW10133" t="s">
        <v>137</v>
      </c>
      <c r="BX10133" t="s">
        <v>137</v>
      </c>
      <c r="BY10133" t="s">
        <v>137</v>
      </c>
      <c r="BZ10133" t="s">
        <v>137</v>
      </c>
      <c r="CA10133" t="s">
        <v>137</v>
      </c>
      <c r="CB10133" t="s">
        <v>137</v>
      </c>
      <c r="CC10133" t="s">
        <v>137</v>
      </c>
      <c r="CD10133" t="s">
        <v>137</v>
      </c>
      <c r="CE10133" t="s">
        <v>137</v>
      </c>
      <c r="CF10133" t="s">
        <v>137</v>
      </c>
      <c r="CG10133" t="s">
        <v>137</v>
      </c>
      <c r="CH10133" t="s">
        <v>137</v>
      </c>
      <c r="CI10133" t="s">
        <v>137</v>
      </c>
      <c r="CJ10133" t="s">
        <v>137</v>
      </c>
      <c r="CK10133" t="s">
        <v>137</v>
      </c>
      <c r="CL10133" t="s">
        <v>137</v>
      </c>
      <c r="CM10133" t="s">
        <v>137</v>
      </c>
      <c r="CN10133" t="s">
        <v>137</v>
      </c>
      <c r="CO10133" t="s">
        <v>137</v>
      </c>
      <c r="CP10133" t="s">
        <v>137</v>
      </c>
      <c r="CQ10133" s="1">
        <v>45048.486111111109</v>
      </c>
      <c r="CR10133" s="1">
        <v>45048.486111111109</v>
      </c>
      <c r="CS10133" s="1"/>
      <c r="CT10133" t="s">
        <v>5943</v>
      </c>
      <c r="CU10133" t="s">
        <v>5943</v>
      </c>
      <c r="CV10133" t="s">
        <v>61349</v>
      </c>
      <c r="CW10133" t="s">
        <v>61350</v>
      </c>
      <c r="CX10133" s="3"/>
      <c r="CY10133" s="3"/>
      <c r="CZ10133">
        <v>1</v>
      </c>
      <c r="DA10133" t="s">
        <v>61351</v>
      </c>
      <c r="DB10133" t="s">
        <v>137</v>
      </c>
      <c r="DC10133" t="s">
        <v>137</v>
      </c>
      <c r="DD10133" t="s">
        <v>137</v>
      </c>
      <c r="DE10133" t="s">
        <v>137</v>
      </c>
      <c r="DF10133" t="s">
        <v>61352</v>
      </c>
      <c r="DG10133" t="s">
        <v>900</v>
      </c>
      <c r="DH10133" t="s">
        <v>3080</v>
      </c>
      <c r="DI10133" t="s">
        <v>137</v>
      </c>
      <c r="DJ10133" t="s">
        <v>137</v>
      </c>
      <c r="DK10133">
        <v>0</v>
      </c>
      <c r="DL10133" t="s">
        <v>209</v>
      </c>
      <c r="DM10133" t="s">
        <v>61353</v>
      </c>
      <c r="DN10133" t="s">
        <v>137</v>
      </c>
      <c r="DO10133" s="1">
        <v>45048.486111111109</v>
      </c>
      <c r="DP10133" s="1"/>
      <c r="DQ10133" t="s">
        <v>534</v>
      </c>
      <c r="DR10133" t="s">
        <v>535</v>
      </c>
      <c r="DS10133" t="s">
        <v>536</v>
      </c>
      <c r="DT10133" t="s">
        <v>137</v>
      </c>
      <c r="DU10133" t="s">
        <v>137</v>
      </c>
      <c r="DV10133" t="s">
        <v>846</v>
      </c>
      <c r="DW10133" t="s">
        <v>137</v>
      </c>
      <c r="DX10133" t="s">
        <v>1093</v>
      </c>
      <c r="DY10133" t="s">
        <v>137</v>
      </c>
      <c r="DZ10133" t="s">
        <v>148</v>
      </c>
      <c r="EA10133" t="b">
        <v>0</v>
      </c>
      <c r="EB10133" t="s">
        <v>137</v>
      </c>
    </row>
    <row r="10134" spans="1:132" x14ac:dyDescent="0.25">
      <c r="A10134">
        <v>107878290</v>
      </c>
      <c r="B10134">
        <v>1898</v>
      </c>
      <c r="C10134" t="s">
        <v>192</v>
      </c>
      <c r="D10134" t="s">
        <v>61354</v>
      </c>
      <c r="E10134" t="s">
        <v>134</v>
      </c>
      <c r="F10134" t="s">
        <v>532</v>
      </c>
      <c r="G10134" t="s">
        <v>194</v>
      </c>
      <c r="H10134" t="s">
        <v>137</v>
      </c>
      <c r="I10134" t="s">
        <v>137</v>
      </c>
      <c r="J10134" t="s">
        <v>32127</v>
      </c>
      <c r="K10134" t="s">
        <v>32128</v>
      </c>
      <c r="L10134" t="s">
        <v>32129</v>
      </c>
      <c r="M10134" t="s">
        <v>137</v>
      </c>
      <c r="N10134" t="s">
        <v>34936</v>
      </c>
      <c r="O10134" t="s">
        <v>34936</v>
      </c>
      <c r="P10134" s="1"/>
      <c r="Q10134" s="1">
        <v>44994.540972222225</v>
      </c>
      <c r="R10134" s="1">
        <v>44994.540972222225</v>
      </c>
      <c r="S10134" s="1">
        <v>44994.546527777777</v>
      </c>
      <c r="T10134" s="1">
        <v>44994.546527777777</v>
      </c>
      <c r="U10134" t="s">
        <v>48063</v>
      </c>
      <c r="V10134" t="s">
        <v>137</v>
      </c>
      <c r="W10134" t="s">
        <v>137</v>
      </c>
      <c r="X10134" t="s">
        <v>137</v>
      </c>
      <c r="Y10134" t="s">
        <v>199</v>
      </c>
      <c r="Z10134" t="s">
        <v>137</v>
      </c>
      <c r="AA10134" t="s">
        <v>137</v>
      </c>
      <c r="AB10134" t="s">
        <v>137</v>
      </c>
      <c r="AC10134" t="s">
        <v>137</v>
      </c>
      <c r="AD10134" s="2"/>
      <c r="AE10134" t="s">
        <v>137</v>
      </c>
      <c r="AF10134" t="s">
        <v>137</v>
      </c>
      <c r="AG10134" t="s">
        <v>137</v>
      </c>
      <c r="AH10134" t="s">
        <v>137</v>
      </c>
      <c r="AI10134" t="s">
        <v>137</v>
      </c>
      <c r="AJ10134" t="s">
        <v>137</v>
      </c>
      <c r="AK10134" t="s">
        <v>137</v>
      </c>
      <c r="AL10134" s="2"/>
      <c r="AM10134" t="s">
        <v>137</v>
      </c>
      <c r="AN10134" t="s">
        <v>137</v>
      </c>
      <c r="AO10134" t="s">
        <v>137</v>
      </c>
      <c r="AP10134" t="s">
        <v>137</v>
      </c>
      <c r="AQ10134" t="s">
        <v>137</v>
      </c>
      <c r="AR10134" t="s">
        <v>137</v>
      </c>
      <c r="AS10134" t="s">
        <v>137</v>
      </c>
      <c r="AT10134" t="s">
        <v>137</v>
      </c>
      <c r="AU10134" t="s">
        <v>137</v>
      </c>
      <c r="AV10134" t="s">
        <v>137</v>
      </c>
      <c r="AW10134" t="s">
        <v>137</v>
      </c>
      <c r="AX10134" t="s">
        <v>137</v>
      </c>
      <c r="AY10134" t="s">
        <v>137</v>
      </c>
      <c r="AZ10134" t="s">
        <v>137</v>
      </c>
      <c r="BA10134" t="s">
        <v>137</v>
      </c>
      <c r="BB10134" t="s">
        <v>137</v>
      </c>
      <c r="BC10134" t="s">
        <v>137</v>
      </c>
      <c r="BD10134" t="s">
        <v>137</v>
      </c>
      <c r="BE10134" t="s">
        <v>137</v>
      </c>
      <c r="BF10134" t="s">
        <v>137</v>
      </c>
      <c r="BG10134" t="s">
        <v>137</v>
      </c>
      <c r="BH10134" t="s">
        <v>137</v>
      </c>
      <c r="BI10134" t="s">
        <v>137</v>
      </c>
      <c r="BJ10134" t="s">
        <v>137</v>
      </c>
      <c r="BK10134" t="s">
        <v>137</v>
      </c>
      <c r="BL10134" t="s">
        <v>137</v>
      </c>
      <c r="BM10134" t="s">
        <v>137</v>
      </c>
      <c r="BN10134" t="s">
        <v>137</v>
      </c>
      <c r="BO10134" t="s">
        <v>137</v>
      </c>
      <c r="BP10134" t="s">
        <v>137</v>
      </c>
      <c r="BQ10134" t="s">
        <v>137</v>
      </c>
      <c r="BR10134" t="s">
        <v>137</v>
      </c>
      <c r="BS10134" t="s">
        <v>137</v>
      </c>
      <c r="BT10134" t="s">
        <v>137</v>
      </c>
      <c r="BU10134" t="s">
        <v>137</v>
      </c>
      <c r="BW10134" t="s">
        <v>137</v>
      </c>
      <c r="BX10134" t="s">
        <v>137</v>
      </c>
      <c r="BY10134" t="s">
        <v>137</v>
      </c>
      <c r="BZ10134" t="s">
        <v>137</v>
      </c>
      <c r="CA10134" t="s">
        <v>137</v>
      </c>
      <c r="CB10134" t="s">
        <v>137</v>
      </c>
      <c r="CC10134" t="s">
        <v>137</v>
      </c>
      <c r="CD10134" t="s">
        <v>137</v>
      </c>
      <c r="CE10134" t="s">
        <v>137</v>
      </c>
      <c r="CF10134" t="s">
        <v>137</v>
      </c>
      <c r="CG10134" t="s">
        <v>137</v>
      </c>
      <c r="CH10134" t="s">
        <v>137</v>
      </c>
      <c r="CI10134" t="s">
        <v>137</v>
      </c>
      <c r="CJ10134" t="s">
        <v>137</v>
      </c>
      <c r="CK10134" t="s">
        <v>137</v>
      </c>
      <c r="CL10134" t="s">
        <v>137</v>
      </c>
      <c r="CM10134" t="s">
        <v>137</v>
      </c>
      <c r="CN10134" t="s">
        <v>137</v>
      </c>
      <c r="CO10134" t="s">
        <v>137</v>
      </c>
      <c r="CP10134" t="s">
        <v>137</v>
      </c>
      <c r="CQ10134" s="1">
        <v>44994.546527777777</v>
      </c>
      <c r="CR10134" s="1">
        <v>44994.546527777777</v>
      </c>
      <c r="CS10134" s="1"/>
      <c r="CT10134" t="s">
        <v>9792</v>
      </c>
      <c r="CU10134" t="s">
        <v>9792</v>
      </c>
      <c r="CV10134" t="s">
        <v>11190</v>
      </c>
      <c r="CW10134" t="s">
        <v>11190</v>
      </c>
      <c r="CX10134" s="3"/>
      <c r="CY10134" s="3"/>
      <c r="DA10134" t="s">
        <v>137</v>
      </c>
      <c r="DB10134" t="s">
        <v>137</v>
      </c>
      <c r="DC10134" t="s">
        <v>137</v>
      </c>
      <c r="DD10134" t="s">
        <v>137</v>
      </c>
      <c r="DE10134" t="s">
        <v>137</v>
      </c>
      <c r="DF10134" t="s">
        <v>61355</v>
      </c>
      <c r="DG10134" t="s">
        <v>137</v>
      </c>
      <c r="DH10134" t="s">
        <v>137</v>
      </c>
      <c r="DI10134" t="s">
        <v>137</v>
      </c>
      <c r="DJ10134" t="s">
        <v>137</v>
      </c>
      <c r="DK10134">
        <v>0</v>
      </c>
      <c r="DL10134" t="s">
        <v>209</v>
      </c>
      <c r="DM10134" t="s">
        <v>137</v>
      </c>
      <c r="DN10134" t="s">
        <v>137</v>
      </c>
      <c r="DO10134" s="1">
        <v>44994.546527777777</v>
      </c>
      <c r="DP10134" s="1"/>
      <c r="DQ10134" t="s">
        <v>32127</v>
      </c>
      <c r="DR10134" t="s">
        <v>32128</v>
      </c>
      <c r="DS10134" t="s">
        <v>32129</v>
      </c>
      <c r="DT10134" t="s">
        <v>137</v>
      </c>
      <c r="DU10134" t="s">
        <v>137</v>
      </c>
      <c r="DV10134" t="s">
        <v>137</v>
      </c>
      <c r="DW10134" t="s">
        <v>137</v>
      </c>
      <c r="DX10134" t="s">
        <v>137</v>
      </c>
      <c r="DY10134" t="s">
        <v>137</v>
      </c>
      <c r="DZ10134" t="s">
        <v>168</v>
      </c>
      <c r="EA10134" t="b">
        <v>0</v>
      </c>
      <c r="EB10134" t="s">
        <v>137</v>
      </c>
    </row>
    <row r="10135" spans="1:132" x14ac:dyDescent="0.25">
      <c r="A10135">
        <v>107866574</v>
      </c>
      <c r="B10135">
        <v>1897</v>
      </c>
      <c r="C10135" t="s">
        <v>192</v>
      </c>
      <c r="D10135" t="s">
        <v>133</v>
      </c>
      <c r="E10135" t="s">
        <v>134</v>
      </c>
      <c r="F10135" t="s">
        <v>135</v>
      </c>
      <c r="G10135" t="s">
        <v>163</v>
      </c>
      <c r="H10135" t="s">
        <v>767</v>
      </c>
      <c r="I10135" t="s">
        <v>138</v>
      </c>
      <c r="J10135" t="s">
        <v>1490</v>
      </c>
      <c r="K10135" t="s">
        <v>1491</v>
      </c>
      <c r="L10135" t="s">
        <v>1492</v>
      </c>
      <c r="M10135" t="s">
        <v>137</v>
      </c>
      <c r="N10135" t="s">
        <v>9495</v>
      </c>
      <c r="O10135" t="s">
        <v>9495</v>
      </c>
      <c r="P10135" s="1">
        <v>44998</v>
      </c>
      <c r="Q10135" s="1">
        <v>44994.466666666667</v>
      </c>
      <c r="R10135" s="1">
        <v>44994.466666666667</v>
      </c>
      <c r="S10135" s="1">
        <v>45000.532638888886</v>
      </c>
      <c r="T10135" s="1">
        <v>45000.532638888886</v>
      </c>
      <c r="U10135" t="s">
        <v>61356</v>
      </c>
      <c r="V10135" t="s">
        <v>137</v>
      </c>
      <c r="W10135" t="s">
        <v>137</v>
      </c>
      <c r="X10135" t="s">
        <v>432</v>
      </c>
      <c r="Y10135" t="s">
        <v>514</v>
      </c>
      <c r="Z10135" t="s">
        <v>137</v>
      </c>
      <c r="AA10135" t="s">
        <v>137</v>
      </c>
      <c r="AB10135" t="s">
        <v>137</v>
      </c>
      <c r="AC10135" t="s">
        <v>137</v>
      </c>
      <c r="AD10135" s="2"/>
      <c r="AE10135" t="s">
        <v>137</v>
      </c>
      <c r="AF10135" t="s">
        <v>137</v>
      </c>
      <c r="AG10135" t="s">
        <v>137</v>
      </c>
      <c r="AH10135" t="s">
        <v>137</v>
      </c>
      <c r="AI10135" t="s">
        <v>137</v>
      </c>
      <c r="AJ10135" t="s">
        <v>137</v>
      </c>
      <c r="AK10135" t="s">
        <v>137</v>
      </c>
      <c r="AL10135" s="2"/>
      <c r="AM10135" t="s">
        <v>137</v>
      </c>
      <c r="AN10135" t="s">
        <v>137</v>
      </c>
      <c r="AO10135" t="s">
        <v>137</v>
      </c>
      <c r="AP10135" t="s">
        <v>137</v>
      </c>
      <c r="AQ10135" t="s">
        <v>137</v>
      </c>
      <c r="AR10135" t="s">
        <v>137</v>
      </c>
      <c r="AS10135" t="s">
        <v>137</v>
      </c>
      <c r="AT10135" t="s">
        <v>137</v>
      </c>
      <c r="AU10135" t="s">
        <v>137</v>
      </c>
      <c r="AV10135" t="s">
        <v>137</v>
      </c>
      <c r="AW10135" t="s">
        <v>137</v>
      </c>
      <c r="AX10135" t="s">
        <v>137</v>
      </c>
      <c r="AY10135" t="s">
        <v>137</v>
      </c>
      <c r="AZ10135" t="s">
        <v>137</v>
      </c>
      <c r="BA10135" t="s">
        <v>137</v>
      </c>
      <c r="BB10135" t="s">
        <v>137</v>
      </c>
      <c r="BC10135" t="s">
        <v>137</v>
      </c>
      <c r="BD10135" t="s">
        <v>137</v>
      </c>
      <c r="BE10135" t="s">
        <v>137</v>
      </c>
      <c r="BF10135" t="s">
        <v>137</v>
      </c>
      <c r="BG10135" t="s">
        <v>137</v>
      </c>
      <c r="BH10135" t="s">
        <v>137</v>
      </c>
      <c r="BI10135" t="s">
        <v>137</v>
      </c>
      <c r="BJ10135" t="s">
        <v>137</v>
      </c>
      <c r="BK10135" t="s">
        <v>137</v>
      </c>
      <c r="BL10135" t="s">
        <v>137</v>
      </c>
      <c r="BM10135" t="s">
        <v>137</v>
      </c>
      <c r="BN10135" t="s">
        <v>137</v>
      </c>
      <c r="BO10135" t="s">
        <v>137</v>
      </c>
      <c r="BP10135" t="s">
        <v>61357</v>
      </c>
      <c r="BQ10135" t="s">
        <v>137</v>
      </c>
      <c r="BR10135" t="s">
        <v>137</v>
      </c>
      <c r="BS10135" t="s">
        <v>137</v>
      </c>
      <c r="BT10135" t="s">
        <v>137</v>
      </c>
      <c r="BU10135" t="s">
        <v>137</v>
      </c>
      <c r="BW10135" t="s">
        <v>137</v>
      </c>
      <c r="BX10135" t="s">
        <v>137</v>
      </c>
      <c r="BY10135" t="s">
        <v>137</v>
      </c>
      <c r="BZ10135" t="s">
        <v>137</v>
      </c>
      <c r="CA10135" t="s">
        <v>137</v>
      </c>
      <c r="CB10135" t="s">
        <v>137</v>
      </c>
      <c r="CC10135" t="s">
        <v>137</v>
      </c>
      <c r="CD10135" t="s">
        <v>137</v>
      </c>
      <c r="CE10135" t="s">
        <v>137</v>
      </c>
      <c r="CF10135" t="s">
        <v>137</v>
      </c>
      <c r="CG10135" t="s">
        <v>137</v>
      </c>
      <c r="CH10135" t="s">
        <v>137</v>
      </c>
      <c r="CI10135" t="s">
        <v>137</v>
      </c>
      <c r="CJ10135" t="s">
        <v>137</v>
      </c>
      <c r="CK10135" t="s">
        <v>137</v>
      </c>
      <c r="CL10135" t="s">
        <v>137</v>
      </c>
      <c r="CM10135" t="s">
        <v>137</v>
      </c>
      <c r="CN10135" t="s">
        <v>137</v>
      </c>
      <c r="CO10135" t="s">
        <v>137</v>
      </c>
      <c r="CP10135" t="s">
        <v>137</v>
      </c>
      <c r="CQ10135" s="1">
        <v>45000.532638888886</v>
      </c>
      <c r="CR10135" s="1">
        <v>45000.532638888886</v>
      </c>
      <c r="CS10135" s="1"/>
      <c r="CT10135" t="s">
        <v>61358</v>
      </c>
      <c r="CU10135" t="s">
        <v>61359</v>
      </c>
      <c r="CV10135" t="s">
        <v>61360</v>
      </c>
      <c r="CW10135" t="s">
        <v>61361</v>
      </c>
      <c r="CX10135" s="3"/>
      <c r="CY10135" s="3"/>
      <c r="CZ10135">
        <v>2</v>
      </c>
      <c r="DA10135" t="s">
        <v>61362</v>
      </c>
      <c r="DB10135" t="s">
        <v>137</v>
      </c>
      <c r="DC10135" t="s">
        <v>137</v>
      </c>
      <c r="DD10135" t="s">
        <v>137</v>
      </c>
      <c r="DE10135" t="s">
        <v>137</v>
      </c>
      <c r="DF10135" t="s">
        <v>61363</v>
      </c>
      <c r="DG10135" t="s">
        <v>137</v>
      </c>
      <c r="DH10135" t="s">
        <v>137</v>
      </c>
      <c r="DI10135" t="s">
        <v>137</v>
      </c>
      <c r="DJ10135" t="s">
        <v>137</v>
      </c>
      <c r="DK10135">
        <v>0</v>
      </c>
      <c r="DL10135" t="s">
        <v>137</v>
      </c>
      <c r="DM10135" t="s">
        <v>137</v>
      </c>
      <c r="DN10135" t="s">
        <v>137</v>
      </c>
      <c r="DO10135" s="1">
        <v>45000.532638888886</v>
      </c>
      <c r="DP10135" s="1"/>
      <c r="DQ10135" t="s">
        <v>1490</v>
      </c>
      <c r="DR10135" t="s">
        <v>1491</v>
      </c>
      <c r="DS10135" t="s">
        <v>1492</v>
      </c>
      <c r="DT10135" t="s">
        <v>137</v>
      </c>
      <c r="DU10135" t="s">
        <v>137</v>
      </c>
      <c r="DV10135" t="s">
        <v>137</v>
      </c>
      <c r="DW10135" t="s">
        <v>137</v>
      </c>
      <c r="DX10135" t="s">
        <v>137</v>
      </c>
      <c r="DY10135" t="s">
        <v>137</v>
      </c>
      <c r="DZ10135" t="s">
        <v>148</v>
      </c>
      <c r="EA10135" t="b">
        <v>0</v>
      </c>
      <c r="EB10135" t="s">
        <v>137</v>
      </c>
    </row>
    <row r="10136" spans="1:132" x14ac:dyDescent="0.25">
      <c r="A10136">
        <v>107865450</v>
      </c>
      <c r="B10136">
        <v>1896</v>
      </c>
      <c r="C10136" t="s">
        <v>192</v>
      </c>
      <c r="D10136" t="s">
        <v>61364</v>
      </c>
      <c r="E10136" t="s">
        <v>134</v>
      </c>
      <c r="F10136" t="s">
        <v>532</v>
      </c>
      <c r="G10136" t="s">
        <v>137</v>
      </c>
      <c r="H10136" t="s">
        <v>137</v>
      </c>
      <c r="I10136" t="s">
        <v>137</v>
      </c>
      <c r="J10136" t="s">
        <v>32127</v>
      </c>
      <c r="K10136" t="s">
        <v>32128</v>
      </c>
      <c r="L10136" t="s">
        <v>32129</v>
      </c>
      <c r="M10136" t="s">
        <v>137</v>
      </c>
      <c r="N10136" t="s">
        <v>34936</v>
      </c>
      <c r="O10136" t="s">
        <v>34936</v>
      </c>
      <c r="P10136" s="1"/>
      <c r="Q10136" s="1">
        <v>44994.460416666669</v>
      </c>
      <c r="R10136" s="1">
        <v>44994.460416666669</v>
      </c>
      <c r="S10136" s="1">
        <v>45013.338194444441</v>
      </c>
      <c r="T10136" s="1">
        <v>45013.338194444441</v>
      </c>
      <c r="U10136" t="s">
        <v>9458</v>
      </c>
      <c r="V10136" t="s">
        <v>137</v>
      </c>
      <c r="W10136" t="s">
        <v>137</v>
      </c>
      <c r="X10136" t="s">
        <v>144</v>
      </c>
      <c r="Y10136" t="s">
        <v>199</v>
      </c>
      <c r="Z10136" t="s">
        <v>137</v>
      </c>
      <c r="AA10136" t="s">
        <v>137</v>
      </c>
      <c r="AB10136" t="s">
        <v>137</v>
      </c>
      <c r="AC10136" t="s">
        <v>137</v>
      </c>
      <c r="AD10136" s="2"/>
      <c r="AE10136" t="s">
        <v>137</v>
      </c>
      <c r="AF10136" t="s">
        <v>137</v>
      </c>
      <c r="AG10136" t="s">
        <v>137</v>
      </c>
      <c r="AH10136" t="s">
        <v>137</v>
      </c>
      <c r="AI10136" t="s">
        <v>137</v>
      </c>
      <c r="AJ10136" t="s">
        <v>137</v>
      </c>
      <c r="AK10136" t="s">
        <v>137</v>
      </c>
      <c r="AL10136" s="2"/>
      <c r="AM10136" t="s">
        <v>137</v>
      </c>
      <c r="AN10136" t="s">
        <v>137</v>
      </c>
      <c r="AO10136" t="s">
        <v>137</v>
      </c>
      <c r="AP10136" t="s">
        <v>137</v>
      </c>
      <c r="AQ10136" t="s">
        <v>137</v>
      </c>
      <c r="AR10136" t="s">
        <v>137</v>
      </c>
      <c r="AS10136" t="s">
        <v>137</v>
      </c>
      <c r="AT10136" t="s">
        <v>137</v>
      </c>
      <c r="AU10136" t="s">
        <v>137</v>
      </c>
      <c r="AV10136" t="s">
        <v>137</v>
      </c>
      <c r="AW10136" t="s">
        <v>137</v>
      </c>
      <c r="AX10136" t="s">
        <v>137</v>
      </c>
      <c r="AY10136" t="s">
        <v>137</v>
      </c>
      <c r="AZ10136" t="s">
        <v>137</v>
      </c>
      <c r="BA10136" t="s">
        <v>137</v>
      </c>
      <c r="BB10136" t="s">
        <v>137</v>
      </c>
      <c r="BC10136" t="s">
        <v>137</v>
      </c>
      <c r="BD10136" t="s">
        <v>137</v>
      </c>
      <c r="BE10136" t="s">
        <v>137</v>
      </c>
      <c r="BF10136" t="s">
        <v>137</v>
      </c>
      <c r="BG10136" t="s">
        <v>137</v>
      </c>
      <c r="BH10136" t="s">
        <v>137</v>
      </c>
      <c r="BI10136" t="s">
        <v>137</v>
      </c>
      <c r="BJ10136" t="s">
        <v>137</v>
      </c>
      <c r="BK10136" t="s">
        <v>137</v>
      </c>
      <c r="BL10136" t="s">
        <v>137</v>
      </c>
      <c r="BM10136" t="s">
        <v>137</v>
      </c>
      <c r="BN10136" t="s">
        <v>137</v>
      </c>
      <c r="BO10136" t="s">
        <v>137</v>
      </c>
      <c r="BP10136" t="s">
        <v>137</v>
      </c>
      <c r="BQ10136" t="s">
        <v>137</v>
      </c>
      <c r="BR10136" t="s">
        <v>137</v>
      </c>
      <c r="BS10136" t="s">
        <v>137</v>
      </c>
      <c r="BT10136" t="s">
        <v>137</v>
      </c>
      <c r="BU10136" t="s">
        <v>137</v>
      </c>
      <c r="BW10136" t="s">
        <v>137</v>
      </c>
      <c r="BX10136" t="s">
        <v>137</v>
      </c>
      <c r="BY10136" t="s">
        <v>137</v>
      </c>
      <c r="BZ10136" t="s">
        <v>137</v>
      </c>
      <c r="CA10136" t="s">
        <v>137</v>
      </c>
      <c r="CB10136" t="s">
        <v>137</v>
      </c>
      <c r="CC10136" t="s">
        <v>137</v>
      </c>
      <c r="CD10136" t="s">
        <v>137</v>
      </c>
      <c r="CE10136" t="s">
        <v>137</v>
      </c>
      <c r="CF10136" t="s">
        <v>137</v>
      </c>
      <c r="CG10136" t="s">
        <v>137</v>
      </c>
      <c r="CH10136" t="s">
        <v>137</v>
      </c>
      <c r="CI10136" t="s">
        <v>137</v>
      </c>
      <c r="CJ10136" t="s">
        <v>137</v>
      </c>
      <c r="CK10136" t="s">
        <v>137</v>
      </c>
      <c r="CL10136" t="s">
        <v>137</v>
      </c>
      <c r="CM10136" t="s">
        <v>137</v>
      </c>
      <c r="CN10136" t="s">
        <v>137</v>
      </c>
      <c r="CO10136" t="s">
        <v>137</v>
      </c>
      <c r="CP10136" t="s">
        <v>137</v>
      </c>
      <c r="CQ10136" s="1">
        <v>45013.338194444441</v>
      </c>
      <c r="CR10136" s="1">
        <v>45013.338194444441</v>
      </c>
      <c r="CS10136" s="1"/>
      <c r="CT10136" t="s">
        <v>61365</v>
      </c>
      <c r="CU10136" t="s">
        <v>61366</v>
      </c>
      <c r="CV10136" t="s">
        <v>61367</v>
      </c>
      <c r="CW10136" t="s">
        <v>61368</v>
      </c>
      <c r="CX10136" s="3"/>
      <c r="CY10136" s="3"/>
      <c r="CZ10136">
        <v>2</v>
      </c>
      <c r="DA10136" t="s">
        <v>137</v>
      </c>
      <c r="DB10136" t="s">
        <v>137</v>
      </c>
      <c r="DC10136" t="s">
        <v>137</v>
      </c>
      <c r="DD10136" t="s">
        <v>137</v>
      </c>
      <c r="DE10136" t="s">
        <v>137</v>
      </c>
      <c r="DF10136" t="s">
        <v>61369</v>
      </c>
      <c r="DG10136" t="s">
        <v>900</v>
      </c>
      <c r="DH10136" t="s">
        <v>52462</v>
      </c>
      <c r="DI10136" t="s">
        <v>137</v>
      </c>
      <c r="DJ10136" t="s">
        <v>137</v>
      </c>
      <c r="DK10136">
        <v>0</v>
      </c>
      <c r="DL10136" t="s">
        <v>209</v>
      </c>
      <c r="DM10136" t="s">
        <v>137</v>
      </c>
      <c r="DN10136" t="s">
        <v>137</v>
      </c>
      <c r="DO10136" s="1">
        <v>45013.338194444441</v>
      </c>
      <c r="DP10136" s="1"/>
      <c r="DQ10136" t="s">
        <v>32127</v>
      </c>
      <c r="DR10136" t="s">
        <v>32128</v>
      </c>
      <c r="DS10136" t="s">
        <v>32129</v>
      </c>
      <c r="DT10136" t="s">
        <v>137</v>
      </c>
      <c r="DU10136" t="s">
        <v>137</v>
      </c>
      <c r="DV10136" t="s">
        <v>137</v>
      </c>
      <c r="DW10136" t="s">
        <v>137</v>
      </c>
      <c r="DX10136" t="s">
        <v>137</v>
      </c>
      <c r="DY10136" t="s">
        <v>137</v>
      </c>
      <c r="DZ10136" t="s">
        <v>168</v>
      </c>
      <c r="EA10136" t="b">
        <v>0</v>
      </c>
      <c r="EB10136" t="s">
        <v>137</v>
      </c>
    </row>
    <row r="10137" spans="1:132" x14ac:dyDescent="0.25">
      <c r="A10137">
        <v>107865414</v>
      </c>
      <c r="B10137">
        <v>1895</v>
      </c>
      <c r="C10137" t="s">
        <v>192</v>
      </c>
      <c r="D10137" t="s">
        <v>61370</v>
      </c>
      <c r="E10137" t="s">
        <v>134</v>
      </c>
      <c r="F10137" t="s">
        <v>532</v>
      </c>
      <c r="G10137" t="s">
        <v>137</v>
      </c>
      <c r="H10137" t="s">
        <v>137</v>
      </c>
      <c r="I10137" t="s">
        <v>137</v>
      </c>
      <c r="J10137" t="s">
        <v>32127</v>
      </c>
      <c r="K10137" t="s">
        <v>32128</v>
      </c>
      <c r="L10137" t="s">
        <v>32129</v>
      </c>
      <c r="M10137" t="s">
        <v>137</v>
      </c>
      <c r="N10137" t="s">
        <v>34936</v>
      </c>
      <c r="O10137" t="s">
        <v>34936</v>
      </c>
      <c r="P10137" s="1"/>
      <c r="Q10137" s="1">
        <v>44994.460416666669</v>
      </c>
      <c r="R10137" s="1">
        <v>44994.460416666669</v>
      </c>
      <c r="S10137" s="1">
        <v>44994.521527777775</v>
      </c>
      <c r="T10137" s="1">
        <v>44994.521527777775</v>
      </c>
      <c r="U10137" t="s">
        <v>9458</v>
      </c>
      <c r="V10137" t="s">
        <v>137</v>
      </c>
      <c r="W10137" t="s">
        <v>137</v>
      </c>
      <c r="X10137" t="s">
        <v>144</v>
      </c>
      <c r="Y10137" t="s">
        <v>199</v>
      </c>
      <c r="Z10137" t="s">
        <v>137</v>
      </c>
      <c r="AA10137" t="s">
        <v>137</v>
      </c>
      <c r="AB10137" t="s">
        <v>137</v>
      </c>
      <c r="AC10137" t="s">
        <v>137</v>
      </c>
      <c r="AD10137" s="2"/>
      <c r="AE10137" t="s">
        <v>137</v>
      </c>
      <c r="AF10137" t="s">
        <v>137</v>
      </c>
      <c r="AG10137" t="s">
        <v>137</v>
      </c>
      <c r="AH10137" t="s">
        <v>137</v>
      </c>
      <c r="AI10137" t="s">
        <v>137</v>
      </c>
      <c r="AJ10137" t="s">
        <v>137</v>
      </c>
      <c r="AK10137" t="s">
        <v>137</v>
      </c>
      <c r="AL10137" s="2"/>
      <c r="AM10137" t="s">
        <v>137</v>
      </c>
      <c r="AN10137" t="s">
        <v>137</v>
      </c>
      <c r="AO10137" t="s">
        <v>137</v>
      </c>
      <c r="AP10137" t="s">
        <v>137</v>
      </c>
      <c r="AQ10137" t="s">
        <v>137</v>
      </c>
      <c r="AR10137" t="s">
        <v>137</v>
      </c>
      <c r="AS10137" t="s">
        <v>137</v>
      </c>
      <c r="AT10137" t="s">
        <v>137</v>
      </c>
      <c r="AU10137" t="s">
        <v>137</v>
      </c>
      <c r="AV10137" t="s">
        <v>137</v>
      </c>
      <c r="AW10137" t="s">
        <v>137</v>
      </c>
      <c r="AX10137" t="s">
        <v>137</v>
      </c>
      <c r="AY10137" t="s">
        <v>137</v>
      </c>
      <c r="AZ10137" t="s">
        <v>137</v>
      </c>
      <c r="BA10137" t="s">
        <v>137</v>
      </c>
      <c r="BB10137" t="s">
        <v>137</v>
      </c>
      <c r="BC10137" t="s">
        <v>137</v>
      </c>
      <c r="BD10137" t="s">
        <v>137</v>
      </c>
      <c r="BE10137" t="s">
        <v>137</v>
      </c>
      <c r="BF10137" t="s">
        <v>137</v>
      </c>
      <c r="BG10137" t="s">
        <v>137</v>
      </c>
      <c r="BH10137" t="s">
        <v>137</v>
      </c>
      <c r="BI10137" t="s">
        <v>137</v>
      </c>
      <c r="BJ10137" t="s">
        <v>137</v>
      </c>
      <c r="BK10137" t="s">
        <v>137</v>
      </c>
      <c r="BL10137" t="s">
        <v>137</v>
      </c>
      <c r="BM10137" t="s">
        <v>137</v>
      </c>
      <c r="BN10137" t="s">
        <v>137</v>
      </c>
      <c r="BO10137" t="s">
        <v>137</v>
      </c>
      <c r="BP10137" t="s">
        <v>137</v>
      </c>
      <c r="BQ10137" t="s">
        <v>137</v>
      </c>
      <c r="BR10137" t="s">
        <v>137</v>
      </c>
      <c r="BS10137" t="s">
        <v>137</v>
      </c>
      <c r="BT10137" t="s">
        <v>137</v>
      </c>
      <c r="BU10137" t="s">
        <v>137</v>
      </c>
      <c r="BW10137" t="s">
        <v>137</v>
      </c>
      <c r="BX10137" t="s">
        <v>137</v>
      </c>
      <c r="BY10137" t="s">
        <v>137</v>
      </c>
      <c r="BZ10137" t="s">
        <v>137</v>
      </c>
      <c r="CA10137" t="s">
        <v>137</v>
      </c>
      <c r="CB10137" t="s">
        <v>137</v>
      </c>
      <c r="CC10137" t="s">
        <v>137</v>
      </c>
      <c r="CD10137" t="s">
        <v>137</v>
      </c>
      <c r="CE10137" t="s">
        <v>137</v>
      </c>
      <c r="CF10137" t="s">
        <v>137</v>
      </c>
      <c r="CG10137" t="s">
        <v>137</v>
      </c>
      <c r="CH10137" t="s">
        <v>137</v>
      </c>
      <c r="CI10137" t="s">
        <v>137</v>
      </c>
      <c r="CJ10137" t="s">
        <v>137</v>
      </c>
      <c r="CK10137" t="s">
        <v>137</v>
      </c>
      <c r="CL10137" t="s">
        <v>137</v>
      </c>
      <c r="CM10137" t="s">
        <v>137</v>
      </c>
      <c r="CN10137" t="s">
        <v>137</v>
      </c>
      <c r="CO10137" t="s">
        <v>137</v>
      </c>
      <c r="CP10137" t="s">
        <v>137</v>
      </c>
      <c r="CQ10137" s="1">
        <v>44994.521527777775</v>
      </c>
      <c r="CR10137" s="1">
        <v>44994.521527777775</v>
      </c>
      <c r="CS10137" s="1"/>
      <c r="CT10137" t="s">
        <v>61371</v>
      </c>
      <c r="CU10137" t="s">
        <v>61371</v>
      </c>
      <c r="CV10137" t="s">
        <v>13536</v>
      </c>
      <c r="CW10137" t="s">
        <v>13536</v>
      </c>
      <c r="CX10137" s="3"/>
      <c r="CY10137" s="3"/>
      <c r="DA10137" t="s">
        <v>137</v>
      </c>
      <c r="DB10137" t="s">
        <v>137</v>
      </c>
      <c r="DC10137" t="s">
        <v>137</v>
      </c>
      <c r="DD10137" t="s">
        <v>137</v>
      </c>
      <c r="DE10137" t="s">
        <v>137</v>
      </c>
      <c r="DF10137" t="s">
        <v>61372</v>
      </c>
      <c r="DG10137" t="s">
        <v>137</v>
      </c>
      <c r="DH10137" t="s">
        <v>137</v>
      </c>
      <c r="DI10137" t="s">
        <v>137</v>
      </c>
      <c r="DJ10137" t="s">
        <v>137</v>
      </c>
      <c r="DK10137">
        <v>0</v>
      </c>
      <c r="DL10137" t="s">
        <v>209</v>
      </c>
      <c r="DM10137" t="s">
        <v>137</v>
      </c>
      <c r="DN10137" t="s">
        <v>137</v>
      </c>
      <c r="DO10137" s="1">
        <v>44994.521527777775</v>
      </c>
      <c r="DP10137" s="1"/>
      <c r="DQ10137" t="s">
        <v>32127</v>
      </c>
      <c r="DR10137" t="s">
        <v>32128</v>
      </c>
      <c r="DS10137" t="s">
        <v>32129</v>
      </c>
      <c r="DT10137" t="s">
        <v>137</v>
      </c>
      <c r="DU10137" t="s">
        <v>137</v>
      </c>
      <c r="DV10137" t="s">
        <v>137</v>
      </c>
      <c r="DW10137" t="s">
        <v>137</v>
      </c>
      <c r="DX10137" t="s">
        <v>137</v>
      </c>
      <c r="DY10137" t="s">
        <v>137</v>
      </c>
      <c r="DZ10137" t="s">
        <v>168</v>
      </c>
      <c r="EA10137" t="b">
        <v>0</v>
      </c>
      <c r="EB10137" t="s">
        <v>137</v>
      </c>
    </row>
    <row r="10138" spans="1:132" x14ac:dyDescent="0.25">
      <c r="A10138">
        <v>107864913</v>
      </c>
      <c r="B10138">
        <v>1894</v>
      </c>
      <c r="C10138" t="s">
        <v>192</v>
      </c>
      <c r="D10138" t="s">
        <v>474</v>
      </c>
      <c r="E10138" t="s">
        <v>134</v>
      </c>
      <c r="F10138" t="s">
        <v>135</v>
      </c>
      <c r="G10138" t="s">
        <v>163</v>
      </c>
      <c r="H10138" t="s">
        <v>137</v>
      </c>
      <c r="I10138" t="s">
        <v>475</v>
      </c>
      <c r="J10138" t="s">
        <v>557</v>
      </c>
      <c r="K10138" t="s">
        <v>558</v>
      </c>
      <c r="L10138" t="s">
        <v>559</v>
      </c>
      <c r="M10138" t="s">
        <v>137</v>
      </c>
      <c r="N10138" t="s">
        <v>1258</v>
      </c>
      <c r="O10138" t="s">
        <v>1258</v>
      </c>
      <c r="P10138" s="1">
        <v>44994</v>
      </c>
      <c r="Q10138" s="1">
        <v>44994.457638888889</v>
      </c>
      <c r="R10138" s="1">
        <v>44994.457638888889</v>
      </c>
      <c r="S10138" s="1">
        <v>45271.410416666666</v>
      </c>
      <c r="T10138" s="1">
        <v>45271.410416666666</v>
      </c>
      <c r="U10138" t="s">
        <v>20483</v>
      </c>
      <c r="V10138" t="s">
        <v>137</v>
      </c>
      <c r="W10138" t="s">
        <v>137</v>
      </c>
      <c r="X10138" t="s">
        <v>231</v>
      </c>
      <c r="Y10138" t="s">
        <v>723</v>
      </c>
      <c r="Z10138" t="s">
        <v>137</v>
      </c>
      <c r="AA10138" t="s">
        <v>2329</v>
      </c>
      <c r="AB10138" t="s">
        <v>137</v>
      </c>
      <c r="AC10138" t="s">
        <v>137</v>
      </c>
      <c r="AD10138" s="2"/>
      <c r="AE10138" t="s">
        <v>137</v>
      </c>
      <c r="AF10138" t="s">
        <v>137</v>
      </c>
      <c r="AG10138" t="s">
        <v>137</v>
      </c>
      <c r="AH10138" t="s">
        <v>137</v>
      </c>
      <c r="AI10138" t="s">
        <v>137</v>
      </c>
      <c r="AJ10138" t="s">
        <v>137</v>
      </c>
      <c r="AK10138" t="s">
        <v>137</v>
      </c>
      <c r="AL10138" s="2"/>
      <c r="AM10138" t="s">
        <v>137</v>
      </c>
      <c r="AN10138" t="s">
        <v>137</v>
      </c>
      <c r="AO10138" t="s">
        <v>137</v>
      </c>
      <c r="AP10138" t="s">
        <v>137</v>
      </c>
      <c r="AQ10138" t="s">
        <v>137</v>
      </c>
      <c r="AR10138" t="s">
        <v>137</v>
      </c>
      <c r="AS10138" t="s">
        <v>137</v>
      </c>
      <c r="AT10138" t="s">
        <v>137</v>
      </c>
      <c r="AU10138" t="s">
        <v>137</v>
      </c>
      <c r="AV10138" t="s">
        <v>61373</v>
      </c>
      <c r="AW10138" t="s">
        <v>137</v>
      </c>
      <c r="AX10138" t="s">
        <v>137</v>
      </c>
      <c r="AY10138" t="s">
        <v>137</v>
      </c>
      <c r="AZ10138" t="s">
        <v>137</v>
      </c>
      <c r="BA10138" t="s">
        <v>137</v>
      </c>
      <c r="BB10138" t="s">
        <v>137</v>
      </c>
      <c r="BC10138" t="s">
        <v>137</v>
      </c>
      <c r="BD10138" t="s">
        <v>137</v>
      </c>
      <c r="BE10138" t="s">
        <v>137</v>
      </c>
      <c r="BF10138" t="s">
        <v>137</v>
      </c>
      <c r="BG10138" t="s">
        <v>137</v>
      </c>
      <c r="BH10138" t="s">
        <v>137</v>
      </c>
      <c r="BI10138" t="s">
        <v>137</v>
      </c>
      <c r="BJ10138" t="s">
        <v>137</v>
      </c>
      <c r="BK10138" t="s">
        <v>137</v>
      </c>
      <c r="BL10138" t="s">
        <v>137</v>
      </c>
      <c r="BM10138" t="s">
        <v>137</v>
      </c>
      <c r="BN10138" t="s">
        <v>137</v>
      </c>
      <c r="BO10138" t="s">
        <v>137</v>
      </c>
      <c r="BP10138" t="s">
        <v>137</v>
      </c>
      <c r="BQ10138" t="s">
        <v>137</v>
      </c>
      <c r="BR10138" t="s">
        <v>137</v>
      </c>
      <c r="BS10138" t="s">
        <v>137</v>
      </c>
      <c r="BT10138" t="s">
        <v>137</v>
      </c>
      <c r="BU10138" t="s">
        <v>137</v>
      </c>
      <c r="BW10138" t="s">
        <v>137</v>
      </c>
      <c r="BX10138" t="s">
        <v>137</v>
      </c>
      <c r="BY10138" t="s">
        <v>137</v>
      </c>
      <c r="BZ10138" t="s">
        <v>137</v>
      </c>
      <c r="CA10138" t="s">
        <v>137</v>
      </c>
      <c r="CB10138" t="s">
        <v>137</v>
      </c>
      <c r="CC10138" t="s">
        <v>137</v>
      </c>
      <c r="CD10138" t="s">
        <v>137</v>
      </c>
      <c r="CE10138" t="s">
        <v>137</v>
      </c>
      <c r="CF10138" t="s">
        <v>137</v>
      </c>
      <c r="CG10138" t="s">
        <v>137</v>
      </c>
      <c r="CH10138" t="s">
        <v>137</v>
      </c>
      <c r="CI10138" t="s">
        <v>137</v>
      </c>
      <c r="CJ10138" t="s">
        <v>137</v>
      </c>
      <c r="CK10138" t="s">
        <v>137</v>
      </c>
      <c r="CL10138" t="s">
        <v>137</v>
      </c>
      <c r="CM10138" t="s">
        <v>137</v>
      </c>
      <c r="CN10138" t="s">
        <v>137</v>
      </c>
      <c r="CO10138" t="s">
        <v>137</v>
      </c>
      <c r="CP10138" t="s">
        <v>137</v>
      </c>
      <c r="CQ10138" s="1">
        <v>45271.410416666666</v>
      </c>
      <c r="CR10138" s="1">
        <v>45271.410416666666</v>
      </c>
      <c r="CS10138" s="1"/>
      <c r="CT10138" t="s">
        <v>61374</v>
      </c>
      <c r="CU10138" t="s">
        <v>61375</v>
      </c>
      <c r="CV10138" t="s">
        <v>61376</v>
      </c>
      <c r="CW10138" t="s">
        <v>61377</v>
      </c>
      <c r="CX10138" s="3"/>
      <c r="CY10138" s="3"/>
      <c r="CZ10138">
        <v>4</v>
      </c>
      <c r="DA10138" t="s">
        <v>61378</v>
      </c>
      <c r="DB10138" t="s">
        <v>137</v>
      </c>
      <c r="DC10138" t="s">
        <v>137</v>
      </c>
      <c r="DD10138" t="s">
        <v>137</v>
      </c>
      <c r="DE10138" t="s">
        <v>137</v>
      </c>
      <c r="DF10138" t="s">
        <v>61379</v>
      </c>
      <c r="DG10138" t="s">
        <v>900</v>
      </c>
      <c r="DH10138" t="s">
        <v>32493</v>
      </c>
      <c r="DI10138" t="s">
        <v>137</v>
      </c>
      <c r="DJ10138" t="s">
        <v>137</v>
      </c>
      <c r="DK10138">
        <v>0</v>
      </c>
      <c r="DL10138" t="s">
        <v>209</v>
      </c>
      <c r="DM10138" t="s">
        <v>61380</v>
      </c>
      <c r="DN10138" t="s">
        <v>137</v>
      </c>
      <c r="DO10138" s="1">
        <v>45271.410416666666</v>
      </c>
      <c r="DP10138" s="1"/>
      <c r="DQ10138" t="s">
        <v>557</v>
      </c>
      <c r="DR10138" t="s">
        <v>558</v>
      </c>
      <c r="DS10138" t="s">
        <v>559</v>
      </c>
      <c r="DT10138" t="s">
        <v>137</v>
      </c>
      <c r="DU10138" t="s">
        <v>137</v>
      </c>
      <c r="DV10138" t="s">
        <v>140</v>
      </c>
      <c r="DW10138" t="s">
        <v>137</v>
      </c>
      <c r="DX10138" t="s">
        <v>33193</v>
      </c>
      <c r="DY10138" t="s">
        <v>137</v>
      </c>
      <c r="DZ10138" t="s">
        <v>148</v>
      </c>
      <c r="EA10138" t="b">
        <v>0</v>
      </c>
      <c r="EB10138" t="s">
        <v>137</v>
      </c>
    </row>
    <row r="10139" spans="1:132" x14ac:dyDescent="0.25">
      <c r="A10139">
        <v>107862515</v>
      </c>
      <c r="B10139">
        <v>1893</v>
      </c>
      <c r="C10139" t="s">
        <v>192</v>
      </c>
      <c r="D10139" t="s">
        <v>58959</v>
      </c>
      <c r="E10139" t="s">
        <v>134</v>
      </c>
      <c r="F10139" t="s">
        <v>135</v>
      </c>
      <c r="G10139" t="s">
        <v>163</v>
      </c>
      <c r="H10139" t="s">
        <v>137</v>
      </c>
      <c r="I10139" t="s">
        <v>4285</v>
      </c>
      <c r="J10139" t="s">
        <v>150</v>
      </c>
      <c r="K10139" t="s">
        <v>151</v>
      </c>
      <c r="L10139" t="s">
        <v>152</v>
      </c>
      <c r="M10139" t="s">
        <v>137</v>
      </c>
      <c r="N10139" t="s">
        <v>21926</v>
      </c>
      <c r="O10139" t="s">
        <v>21926</v>
      </c>
      <c r="P10139" s="1">
        <v>44998</v>
      </c>
      <c r="Q10139" s="1">
        <v>44994.443055555559</v>
      </c>
      <c r="R10139" s="1">
        <v>44994.443055555559</v>
      </c>
      <c r="S10139" s="1">
        <v>45005.397916666669</v>
      </c>
      <c r="T10139" s="1">
        <v>45005.397916666669</v>
      </c>
      <c r="U10139" t="s">
        <v>184</v>
      </c>
      <c r="V10139" t="s">
        <v>137</v>
      </c>
      <c r="W10139" t="s">
        <v>137</v>
      </c>
      <c r="X10139" t="s">
        <v>185</v>
      </c>
      <c r="Y10139" t="s">
        <v>186</v>
      </c>
      <c r="Z10139" t="s">
        <v>137</v>
      </c>
      <c r="AA10139" t="s">
        <v>137</v>
      </c>
      <c r="AB10139" t="s">
        <v>61381</v>
      </c>
      <c r="AC10139" t="s">
        <v>137</v>
      </c>
      <c r="AD10139" s="2"/>
      <c r="AE10139" t="s">
        <v>137</v>
      </c>
      <c r="AF10139" t="s">
        <v>137</v>
      </c>
      <c r="AG10139" t="s">
        <v>137</v>
      </c>
      <c r="AH10139" t="s">
        <v>137</v>
      </c>
      <c r="AI10139" t="s">
        <v>137</v>
      </c>
      <c r="AJ10139" t="s">
        <v>137</v>
      </c>
      <c r="AK10139" t="s">
        <v>137</v>
      </c>
      <c r="AL10139" s="2"/>
      <c r="AM10139" t="s">
        <v>137</v>
      </c>
      <c r="AN10139" t="s">
        <v>137</v>
      </c>
      <c r="AO10139" t="s">
        <v>137</v>
      </c>
      <c r="AP10139" t="s">
        <v>137</v>
      </c>
      <c r="AQ10139" t="s">
        <v>137</v>
      </c>
      <c r="AR10139" t="s">
        <v>137</v>
      </c>
      <c r="AS10139" t="s">
        <v>137</v>
      </c>
      <c r="AT10139" t="s">
        <v>137</v>
      </c>
      <c r="AU10139" t="s">
        <v>137</v>
      </c>
      <c r="AV10139" t="s">
        <v>137</v>
      </c>
      <c r="AW10139" t="s">
        <v>137</v>
      </c>
      <c r="AX10139" t="s">
        <v>137</v>
      </c>
      <c r="AY10139" t="s">
        <v>137</v>
      </c>
      <c r="AZ10139" t="s">
        <v>137</v>
      </c>
      <c r="BA10139" t="s">
        <v>137</v>
      </c>
      <c r="BB10139" t="s">
        <v>137</v>
      </c>
      <c r="BC10139" t="s">
        <v>137</v>
      </c>
      <c r="BD10139" t="s">
        <v>137</v>
      </c>
      <c r="BE10139" t="s">
        <v>137</v>
      </c>
      <c r="BF10139" t="s">
        <v>137</v>
      </c>
      <c r="BG10139" t="s">
        <v>137</v>
      </c>
      <c r="BH10139" t="s">
        <v>137</v>
      </c>
      <c r="BI10139" t="s">
        <v>137</v>
      </c>
      <c r="BJ10139" t="s">
        <v>137</v>
      </c>
      <c r="BK10139" t="s">
        <v>137</v>
      </c>
      <c r="BL10139" t="s">
        <v>137</v>
      </c>
      <c r="BM10139" t="s">
        <v>137</v>
      </c>
      <c r="BN10139" t="s">
        <v>137</v>
      </c>
      <c r="BO10139" t="s">
        <v>137</v>
      </c>
      <c r="BP10139" t="s">
        <v>61381</v>
      </c>
      <c r="BQ10139" t="s">
        <v>137</v>
      </c>
      <c r="BR10139" t="s">
        <v>137</v>
      </c>
      <c r="BS10139" t="s">
        <v>137</v>
      </c>
      <c r="BT10139" t="s">
        <v>137</v>
      </c>
      <c r="BU10139" t="s">
        <v>137</v>
      </c>
      <c r="BW10139" t="s">
        <v>137</v>
      </c>
      <c r="BX10139" t="s">
        <v>137</v>
      </c>
      <c r="BY10139" t="s">
        <v>137</v>
      </c>
      <c r="BZ10139" t="s">
        <v>137</v>
      </c>
      <c r="CA10139" t="s">
        <v>137</v>
      </c>
      <c r="CB10139" t="s">
        <v>137</v>
      </c>
      <c r="CC10139" t="s">
        <v>137</v>
      </c>
      <c r="CD10139" t="s">
        <v>137</v>
      </c>
      <c r="CE10139" t="s">
        <v>137</v>
      </c>
      <c r="CF10139" t="s">
        <v>137</v>
      </c>
      <c r="CG10139" t="s">
        <v>137</v>
      </c>
      <c r="CH10139" t="s">
        <v>137</v>
      </c>
      <c r="CI10139" t="s">
        <v>137</v>
      </c>
      <c r="CJ10139" t="s">
        <v>137</v>
      </c>
      <c r="CK10139" t="s">
        <v>137</v>
      </c>
      <c r="CL10139" t="s">
        <v>137</v>
      </c>
      <c r="CM10139" t="s">
        <v>61382</v>
      </c>
      <c r="CN10139" t="s">
        <v>137</v>
      </c>
      <c r="CO10139" t="s">
        <v>137</v>
      </c>
      <c r="CP10139" t="s">
        <v>137</v>
      </c>
      <c r="CQ10139" s="1">
        <v>45005.397916666669</v>
      </c>
      <c r="CR10139" s="1">
        <v>45005.397916666669</v>
      </c>
      <c r="CS10139" s="1"/>
      <c r="CT10139" t="s">
        <v>61383</v>
      </c>
      <c r="CU10139" t="s">
        <v>61383</v>
      </c>
      <c r="CV10139" t="s">
        <v>61384</v>
      </c>
      <c r="CW10139" t="s">
        <v>61385</v>
      </c>
      <c r="CX10139" s="3"/>
      <c r="CY10139" s="3"/>
      <c r="CZ10139">
        <v>1</v>
      </c>
      <c r="DA10139" t="s">
        <v>61386</v>
      </c>
      <c r="DB10139" t="s">
        <v>137</v>
      </c>
      <c r="DC10139" t="s">
        <v>137</v>
      </c>
      <c r="DD10139" t="s">
        <v>137</v>
      </c>
      <c r="DE10139" t="s">
        <v>137</v>
      </c>
      <c r="DF10139" t="s">
        <v>61387</v>
      </c>
      <c r="DG10139" t="s">
        <v>900</v>
      </c>
      <c r="DH10139" t="s">
        <v>1151</v>
      </c>
      <c r="DI10139" t="s">
        <v>137</v>
      </c>
      <c r="DJ10139" t="s">
        <v>137</v>
      </c>
      <c r="DK10139">
        <v>0</v>
      </c>
      <c r="DL10139" t="s">
        <v>209</v>
      </c>
      <c r="DM10139" t="s">
        <v>137</v>
      </c>
      <c r="DN10139" t="s">
        <v>137</v>
      </c>
      <c r="DO10139" s="1">
        <v>45005.397916666669</v>
      </c>
      <c r="DP10139" s="1"/>
      <c r="DQ10139" t="s">
        <v>150</v>
      </c>
      <c r="DR10139" t="s">
        <v>151</v>
      </c>
      <c r="DS10139" t="s">
        <v>152</v>
      </c>
      <c r="DT10139" t="s">
        <v>137</v>
      </c>
      <c r="DU10139" t="s">
        <v>137</v>
      </c>
      <c r="DV10139" t="s">
        <v>137</v>
      </c>
      <c r="DW10139" t="s">
        <v>137</v>
      </c>
      <c r="DX10139" t="s">
        <v>137</v>
      </c>
      <c r="DY10139" t="s">
        <v>137</v>
      </c>
      <c r="DZ10139" t="s">
        <v>148</v>
      </c>
      <c r="EA10139" t="b">
        <v>0</v>
      </c>
      <c r="EB10139" t="s">
        <v>137</v>
      </c>
    </row>
    <row r="10140" spans="1:132" x14ac:dyDescent="0.25">
      <c r="A10140">
        <v>107861583</v>
      </c>
      <c r="B10140">
        <v>1892</v>
      </c>
      <c r="C10140" t="s">
        <v>192</v>
      </c>
      <c r="D10140" t="s">
        <v>133</v>
      </c>
      <c r="E10140" t="s">
        <v>134</v>
      </c>
      <c r="F10140" t="s">
        <v>135</v>
      </c>
      <c r="G10140" t="s">
        <v>136</v>
      </c>
      <c r="H10140" t="s">
        <v>137</v>
      </c>
      <c r="I10140" t="s">
        <v>138</v>
      </c>
      <c r="J10140" t="s">
        <v>47499</v>
      </c>
      <c r="K10140" t="s">
        <v>47500</v>
      </c>
      <c r="L10140" t="s">
        <v>47501</v>
      </c>
      <c r="M10140" t="s">
        <v>137</v>
      </c>
      <c r="N10140" t="s">
        <v>6281</v>
      </c>
      <c r="O10140" t="s">
        <v>6281</v>
      </c>
      <c r="P10140" s="1">
        <v>44994</v>
      </c>
      <c r="Q10140" s="1">
        <v>44994.4375</v>
      </c>
      <c r="R10140" s="1">
        <v>44994.4375</v>
      </c>
      <c r="S10140" s="1">
        <v>45012.504166666666</v>
      </c>
      <c r="T10140" s="1">
        <v>45012.504166666666</v>
      </c>
      <c r="U10140" t="s">
        <v>580</v>
      </c>
      <c r="V10140" t="s">
        <v>137</v>
      </c>
      <c r="W10140" t="s">
        <v>137</v>
      </c>
      <c r="X10140" t="s">
        <v>231</v>
      </c>
      <c r="Y10140" t="s">
        <v>514</v>
      </c>
      <c r="Z10140" t="s">
        <v>137</v>
      </c>
      <c r="AA10140" t="s">
        <v>137</v>
      </c>
      <c r="AB10140" t="s">
        <v>137</v>
      </c>
      <c r="AC10140" t="s">
        <v>137</v>
      </c>
      <c r="AD10140" s="2"/>
      <c r="AE10140" t="s">
        <v>137</v>
      </c>
      <c r="AF10140" t="s">
        <v>137</v>
      </c>
      <c r="AG10140" t="s">
        <v>137</v>
      </c>
      <c r="AH10140" t="s">
        <v>137</v>
      </c>
      <c r="AI10140" t="s">
        <v>137</v>
      </c>
      <c r="AJ10140" t="s">
        <v>137</v>
      </c>
      <c r="AK10140" t="s">
        <v>137</v>
      </c>
      <c r="AL10140" s="2"/>
      <c r="AM10140" t="s">
        <v>137</v>
      </c>
      <c r="AN10140" t="s">
        <v>137</v>
      </c>
      <c r="AO10140" t="s">
        <v>137</v>
      </c>
      <c r="AP10140" t="s">
        <v>137</v>
      </c>
      <c r="AQ10140" t="s">
        <v>137</v>
      </c>
      <c r="AR10140" t="s">
        <v>137</v>
      </c>
      <c r="AS10140" t="s">
        <v>137</v>
      </c>
      <c r="AT10140" t="s">
        <v>137</v>
      </c>
      <c r="AU10140" t="s">
        <v>137</v>
      </c>
      <c r="AV10140" t="s">
        <v>137</v>
      </c>
      <c r="AW10140" t="s">
        <v>137</v>
      </c>
      <c r="AX10140" t="s">
        <v>137</v>
      </c>
      <c r="AY10140" t="s">
        <v>137</v>
      </c>
      <c r="AZ10140" t="s">
        <v>137</v>
      </c>
      <c r="BA10140" t="s">
        <v>137</v>
      </c>
      <c r="BB10140" t="s">
        <v>137</v>
      </c>
      <c r="BC10140" t="s">
        <v>137</v>
      </c>
      <c r="BD10140" t="s">
        <v>137</v>
      </c>
      <c r="BE10140" t="s">
        <v>137</v>
      </c>
      <c r="BF10140" t="s">
        <v>137</v>
      </c>
      <c r="BG10140" t="s">
        <v>137</v>
      </c>
      <c r="BH10140" t="s">
        <v>137</v>
      </c>
      <c r="BI10140" t="s">
        <v>137</v>
      </c>
      <c r="BJ10140" t="s">
        <v>137</v>
      </c>
      <c r="BK10140" t="s">
        <v>137</v>
      </c>
      <c r="BL10140" t="s">
        <v>137</v>
      </c>
      <c r="BM10140" t="s">
        <v>137</v>
      </c>
      <c r="BN10140" t="s">
        <v>137</v>
      </c>
      <c r="BO10140" t="s">
        <v>137</v>
      </c>
      <c r="BP10140" t="s">
        <v>61388</v>
      </c>
      <c r="BQ10140" t="s">
        <v>137</v>
      </c>
      <c r="BR10140" t="s">
        <v>137</v>
      </c>
      <c r="BS10140" t="s">
        <v>137</v>
      </c>
      <c r="BT10140" t="s">
        <v>137</v>
      </c>
      <c r="BU10140" t="s">
        <v>137</v>
      </c>
      <c r="BW10140" t="s">
        <v>137</v>
      </c>
      <c r="BX10140" t="s">
        <v>137</v>
      </c>
      <c r="BY10140" t="s">
        <v>137</v>
      </c>
      <c r="BZ10140" t="s">
        <v>137</v>
      </c>
      <c r="CA10140" t="s">
        <v>137</v>
      </c>
      <c r="CB10140" t="s">
        <v>137</v>
      </c>
      <c r="CC10140" t="s">
        <v>137</v>
      </c>
      <c r="CD10140" t="s">
        <v>137</v>
      </c>
      <c r="CE10140" t="s">
        <v>137</v>
      </c>
      <c r="CF10140" t="s">
        <v>137</v>
      </c>
      <c r="CG10140" t="s">
        <v>137</v>
      </c>
      <c r="CH10140" t="s">
        <v>137</v>
      </c>
      <c r="CI10140" t="s">
        <v>137</v>
      </c>
      <c r="CJ10140" t="s">
        <v>137</v>
      </c>
      <c r="CK10140" t="s">
        <v>137</v>
      </c>
      <c r="CL10140" t="s">
        <v>137</v>
      </c>
      <c r="CM10140" t="s">
        <v>137</v>
      </c>
      <c r="CN10140" t="s">
        <v>137</v>
      </c>
      <c r="CO10140" t="s">
        <v>137</v>
      </c>
      <c r="CP10140" t="s">
        <v>137</v>
      </c>
      <c r="CQ10140" s="1">
        <v>45012.504166666666</v>
      </c>
      <c r="CR10140" s="1">
        <v>45012.504166666666</v>
      </c>
      <c r="CS10140" s="1"/>
      <c r="CT10140" t="s">
        <v>61389</v>
      </c>
      <c r="CU10140" t="s">
        <v>61389</v>
      </c>
      <c r="CV10140" t="s">
        <v>61390</v>
      </c>
      <c r="CW10140" t="s">
        <v>61391</v>
      </c>
      <c r="CX10140" s="3"/>
      <c r="CY10140" s="3"/>
      <c r="CZ10140">
        <v>3</v>
      </c>
      <c r="DA10140" t="s">
        <v>61392</v>
      </c>
      <c r="DB10140" t="s">
        <v>137</v>
      </c>
      <c r="DC10140" t="s">
        <v>137</v>
      </c>
      <c r="DD10140" t="s">
        <v>137</v>
      </c>
      <c r="DE10140" t="s">
        <v>137</v>
      </c>
      <c r="DF10140" t="s">
        <v>61393</v>
      </c>
      <c r="DG10140" t="s">
        <v>900</v>
      </c>
      <c r="DH10140" t="s">
        <v>48474</v>
      </c>
      <c r="DI10140" t="s">
        <v>137</v>
      </c>
      <c r="DJ10140" t="s">
        <v>137</v>
      </c>
      <c r="DK10140">
        <v>0</v>
      </c>
      <c r="DL10140" t="s">
        <v>209</v>
      </c>
      <c r="DM10140" t="s">
        <v>137</v>
      </c>
      <c r="DN10140" t="s">
        <v>137</v>
      </c>
      <c r="DO10140" s="1">
        <v>45012.504166666666</v>
      </c>
      <c r="DP10140" s="1"/>
      <c r="DQ10140" t="s">
        <v>47499</v>
      </c>
      <c r="DR10140" t="s">
        <v>47500</v>
      </c>
      <c r="DS10140" t="s">
        <v>47501</v>
      </c>
      <c r="DT10140" t="s">
        <v>61394</v>
      </c>
      <c r="DU10140" t="s">
        <v>137</v>
      </c>
      <c r="DV10140" t="s">
        <v>137</v>
      </c>
      <c r="DW10140" t="s">
        <v>137</v>
      </c>
      <c r="DX10140" t="s">
        <v>61395</v>
      </c>
      <c r="DY10140" t="s">
        <v>137</v>
      </c>
      <c r="DZ10140" t="s">
        <v>148</v>
      </c>
      <c r="EA10140" t="b">
        <v>0</v>
      </c>
      <c r="EB10140" t="s">
        <v>137</v>
      </c>
    </row>
    <row r="10141" spans="1:132" x14ac:dyDescent="0.25">
      <c r="A10141">
        <v>107859784</v>
      </c>
      <c r="B10141">
        <v>1891</v>
      </c>
      <c r="C10141" t="s">
        <v>192</v>
      </c>
      <c r="D10141" t="s">
        <v>61396</v>
      </c>
      <c r="E10141" t="s">
        <v>134</v>
      </c>
      <c r="F10141" t="s">
        <v>532</v>
      </c>
      <c r="G10141" t="s">
        <v>194</v>
      </c>
      <c r="H10141" t="s">
        <v>137</v>
      </c>
      <c r="I10141" t="s">
        <v>137</v>
      </c>
      <c r="J10141" t="s">
        <v>32127</v>
      </c>
      <c r="K10141" t="s">
        <v>32128</v>
      </c>
      <c r="L10141" t="s">
        <v>32129</v>
      </c>
      <c r="M10141" t="s">
        <v>137</v>
      </c>
      <c r="N10141" t="s">
        <v>34936</v>
      </c>
      <c r="O10141" t="s">
        <v>34936</v>
      </c>
      <c r="P10141" s="1"/>
      <c r="Q10141" s="1">
        <v>44994.427083333336</v>
      </c>
      <c r="R10141" s="1">
        <v>44994.427083333336</v>
      </c>
      <c r="S10141" s="1">
        <v>44994.433333333334</v>
      </c>
      <c r="T10141" s="1">
        <v>44994.433333333334</v>
      </c>
      <c r="U10141" t="s">
        <v>50597</v>
      </c>
      <c r="V10141" t="s">
        <v>137</v>
      </c>
      <c r="W10141" t="s">
        <v>137</v>
      </c>
      <c r="X10141" t="s">
        <v>144</v>
      </c>
      <c r="Y10141" t="s">
        <v>199</v>
      </c>
      <c r="Z10141" t="s">
        <v>137</v>
      </c>
      <c r="AA10141" t="s">
        <v>137</v>
      </c>
      <c r="AB10141" t="s">
        <v>137</v>
      </c>
      <c r="AC10141" t="s">
        <v>137</v>
      </c>
      <c r="AD10141" s="2"/>
      <c r="AE10141" t="s">
        <v>137</v>
      </c>
      <c r="AF10141" t="s">
        <v>137</v>
      </c>
      <c r="AG10141" t="s">
        <v>137</v>
      </c>
      <c r="AH10141" t="s">
        <v>137</v>
      </c>
      <c r="AI10141" t="s">
        <v>137</v>
      </c>
      <c r="AJ10141" t="s">
        <v>137</v>
      </c>
      <c r="AK10141" t="s">
        <v>137</v>
      </c>
      <c r="AL10141" s="2"/>
      <c r="AM10141" t="s">
        <v>137</v>
      </c>
      <c r="AN10141" t="s">
        <v>137</v>
      </c>
      <c r="AO10141" t="s">
        <v>137</v>
      </c>
      <c r="AP10141" t="s">
        <v>137</v>
      </c>
      <c r="AQ10141" t="s">
        <v>137</v>
      </c>
      <c r="AR10141" t="s">
        <v>137</v>
      </c>
      <c r="AS10141" t="s">
        <v>137</v>
      </c>
      <c r="AT10141" t="s">
        <v>137</v>
      </c>
      <c r="AU10141" t="s">
        <v>137</v>
      </c>
      <c r="AV10141" t="s">
        <v>137</v>
      </c>
      <c r="AW10141" t="s">
        <v>137</v>
      </c>
      <c r="AX10141" t="s">
        <v>137</v>
      </c>
      <c r="AY10141" t="s">
        <v>137</v>
      </c>
      <c r="AZ10141" t="s">
        <v>137</v>
      </c>
      <c r="BA10141" t="s">
        <v>137</v>
      </c>
      <c r="BB10141" t="s">
        <v>137</v>
      </c>
      <c r="BC10141" t="s">
        <v>137</v>
      </c>
      <c r="BD10141" t="s">
        <v>137</v>
      </c>
      <c r="BE10141" t="s">
        <v>137</v>
      </c>
      <c r="BF10141" t="s">
        <v>137</v>
      </c>
      <c r="BG10141" t="s">
        <v>137</v>
      </c>
      <c r="BH10141" t="s">
        <v>137</v>
      </c>
      <c r="BI10141" t="s">
        <v>137</v>
      </c>
      <c r="BJ10141" t="s">
        <v>137</v>
      </c>
      <c r="BK10141" t="s">
        <v>137</v>
      </c>
      <c r="BL10141" t="s">
        <v>137</v>
      </c>
      <c r="BM10141" t="s">
        <v>137</v>
      </c>
      <c r="BN10141" t="s">
        <v>137</v>
      </c>
      <c r="BO10141" t="s">
        <v>137</v>
      </c>
      <c r="BP10141" t="s">
        <v>137</v>
      </c>
      <c r="BQ10141" t="s">
        <v>137</v>
      </c>
      <c r="BR10141" t="s">
        <v>137</v>
      </c>
      <c r="BS10141" t="s">
        <v>137</v>
      </c>
      <c r="BT10141" t="s">
        <v>137</v>
      </c>
      <c r="BU10141" t="s">
        <v>137</v>
      </c>
      <c r="BW10141" t="s">
        <v>137</v>
      </c>
      <c r="BX10141" t="s">
        <v>137</v>
      </c>
      <c r="BY10141" t="s">
        <v>137</v>
      </c>
      <c r="BZ10141" t="s">
        <v>137</v>
      </c>
      <c r="CA10141" t="s">
        <v>137</v>
      </c>
      <c r="CB10141" t="s">
        <v>137</v>
      </c>
      <c r="CC10141" t="s">
        <v>137</v>
      </c>
      <c r="CD10141" t="s">
        <v>137</v>
      </c>
      <c r="CE10141" t="s">
        <v>137</v>
      </c>
      <c r="CF10141" t="s">
        <v>137</v>
      </c>
      <c r="CG10141" t="s">
        <v>137</v>
      </c>
      <c r="CH10141" t="s">
        <v>137</v>
      </c>
      <c r="CI10141" t="s">
        <v>137</v>
      </c>
      <c r="CJ10141" t="s">
        <v>137</v>
      </c>
      <c r="CK10141" t="s">
        <v>137</v>
      </c>
      <c r="CL10141" t="s">
        <v>137</v>
      </c>
      <c r="CM10141" t="s">
        <v>137</v>
      </c>
      <c r="CN10141" t="s">
        <v>137</v>
      </c>
      <c r="CO10141" t="s">
        <v>137</v>
      </c>
      <c r="CP10141" t="s">
        <v>137</v>
      </c>
      <c r="CQ10141" s="1">
        <v>44994.433333333334</v>
      </c>
      <c r="CR10141" s="1">
        <v>44994.433333333334</v>
      </c>
      <c r="CS10141" s="1"/>
      <c r="CT10141" t="s">
        <v>19740</v>
      </c>
      <c r="CU10141" t="s">
        <v>19740</v>
      </c>
      <c r="CV10141" t="s">
        <v>61397</v>
      </c>
      <c r="CW10141" t="s">
        <v>61397</v>
      </c>
      <c r="CX10141" s="3"/>
      <c r="CY10141" s="3"/>
      <c r="DA10141" t="s">
        <v>137</v>
      </c>
      <c r="DB10141" t="s">
        <v>137</v>
      </c>
      <c r="DC10141" t="s">
        <v>137</v>
      </c>
      <c r="DD10141" t="s">
        <v>137</v>
      </c>
      <c r="DE10141" t="s">
        <v>137</v>
      </c>
      <c r="DF10141" t="s">
        <v>61398</v>
      </c>
      <c r="DG10141" t="s">
        <v>137</v>
      </c>
      <c r="DH10141" t="s">
        <v>137</v>
      </c>
      <c r="DI10141" t="s">
        <v>137</v>
      </c>
      <c r="DJ10141" t="s">
        <v>137</v>
      </c>
      <c r="DK10141">
        <v>0</v>
      </c>
      <c r="DL10141" t="s">
        <v>209</v>
      </c>
      <c r="DM10141" t="s">
        <v>137</v>
      </c>
      <c r="DN10141" t="s">
        <v>137</v>
      </c>
      <c r="DO10141" s="1">
        <v>44994.433333333334</v>
      </c>
      <c r="DP10141" s="1"/>
      <c r="DQ10141" t="s">
        <v>32127</v>
      </c>
      <c r="DR10141" t="s">
        <v>32128</v>
      </c>
      <c r="DS10141" t="s">
        <v>32129</v>
      </c>
      <c r="DT10141" t="s">
        <v>137</v>
      </c>
      <c r="DU10141" t="s">
        <v>137</v>
      </c>
      <c r="DV10141" t="s">
        <v>137</v>
      </c>
      <c r="DW10141" t="s">
        <v>137</v>
      </c>
      <c r="DX10141" t="s">
        <v>137</v>
      </c>
      <c r="DY10141" t="s">
        <v>137</v>
      </c>
      <c r="DZ10141" t="s">
        <v>168</v>
      </c>
      <c r="EA10141" t="b">
        <v>0</v>
      </c>
      <c r="EB10141" t="s">
        <v>137</v>
      </c>
    </row>
    <row r="10142" spans="1:132" x14ac:dyDescent="0.25">
      <c r="A10142">
        <v>107859439</v>
      </c>
      <c r="B10142">
        <v>1890</v>
      </c>
      <c r="C10142" t="s">
        <v>192</v>
      </c>
      <c r="D10142" t="s">
        <v>61399</v>
      </c>
      <c r="E10142" t="s">
        <v>134</v>
      </c>
      <c r="F10142" t="s">
        <v>162</v>
      </c>
      <c r="G10142" t="s">
        <v>137</v>
      </c>
      <c r="H10142" t="s">
        <v>137</v>
      </c>
      <c r="I10142" t="s">
        <v>61400</v>
      </c>
      <c r="J10142" t="s">
        <v>1034</v>
      </c>
      <c r="K10142" t="s">
        <v>846</v>
      </c>
      <c r="L10142" t="s">
        <v>1035</v>
      </c>
      <c r="M10142" t="s">
        <v>137</v>
      </c>
      <c r="N10142" t="s">
        <v>183</v>
      </c>
      <c r="O10142" t="s">
        <v>183</v>
      </c>
      <c r="P10142" s="1"/>
      <c r="Q10142" s="1">
        <v>44994.425000000003</v>
      </c>
      <c r="R10142" s="1">
        <v>44994.425000000003</v>
      </c>
      <c r="S10142" s="1">
        <v>45000.953472222223</v>
      </c>
      <c r="T10142" s="1">
        <v>45000.953472222223</v>
      </c>
      <c r="U10142" t="s">
        <v>38868</v>
      </c>
      <c r="V10142" t="s">
        <v>137</v>
      </c>
      <c r="W10142" t="s">
        <v>137</v>
      </c>
      <c r="X10142" t="s">
        <v>137</v>
      </c>
      <c r="Y10142" t="s">
        <v>186</v>
      </c>
      <c r="Z10142" t="s">
        <v>137</v>
      </c>
      <c r="AA10142" t="s">
        <v>137</v>
      </c>
      <c r="AB10142" t="s">
        <v>137</v>
      </c>
      <c r="AC10142" t="s">
        <v>137</v>
      </c>
      <c r="AD10142" s="2"/>
      <c r="AE10142" t="s">
        <v>137</v>
      </c>
      <c r="AF10142" t="s">
        <v>137</v>
      </c>
      <c r="AG10142" t="s">
        <v>137</v>
      </c>
      <c r="AH10142" t="s">
        <v>137</v>
      </c>
      <c r="AI10142" t="s">
        <v>137</v>
      </c>
      <c r="AJ10142" t="s">
        <v>137</v>
      </c>
      <c r="AK10142" t="s">
        <v>137</v>
      </c>
      <c r="AL10142" s="2"/>
      <c r="AM10142" t="s">
        <v>137</v>
      </c>
      <c r="AN10142" t="s">
        <v>137</v>
      </c>
      <c r="AO10142" t="s">
        <v>137</v>
      </c>
      <c r="AP10142" t="s">
        <v>137</v>
      </c>
      <c r="AQ10142" t="s">
        <v>137</v>
      </c>
      <c r="AR10142" t="s">
        <v>137</v>
      </c>
      <c r="AS10142" t="s">
        <v>137</v>
      </c>
      <c r="AT10142" t="s">
        <v>137</v>
      </c>
      <c r="AU10142" t="s">
        <v>137</v>
      </c>
      <c r="AV10142" t="s">
        <v>137</v>
      </c>
      <c r="AW10142" t="s">
        <v>137</v>
      </c>
      <c r="AX10142" t="s">
        <v>137</v>
      </c>
      <c r="AY10142" t="s">
        <v>137</v>
      </c>
      <c r="AZ10142" t="s">
        <v>137</v>
      </c>
      <c r="BA10142" t="s">
        <v>137</v>
      </c>
      <c r="BB10142" t="s">
        <v>137</v>
      </c>
      <c r="BC10142" t="s">
        <v>137</v>
      </c>
      <c r="BD10142" t="s">
        <v>137</v>
      </c>
      <c r="BE10142" t="s">
        <v>137</v>
      </c>
      <c r="BF10142" t="s">
        <v>137</v>
      </c>
      <c r="BG10142" t="s">
        <v>137</v>
      </c>
      <c r="BH10142" t="s">
        <v>137</v>
      </c>
      <c r="BI10142" t="s">
        <v>137</v>
      </c>
      <c r="BJ10142" t="s">
        <v>137</v>
      </c>
      <c r="BK10142" t="s">
        <v>137</v>
      </c>
      <c r="BL10142" t="s">
        <v>137</v>
      </c>
      <c r="BM10142" t="s">
        <v>137</v>
      </c>
      <c r="BN10142" t="s">
        <v>137</v>
      </c>
      <c r="BO10142" t="s">
        <v>137</v>
      </c>
      <c r="BP10142" t="s">
        <v>137</v>
      </c>
      <c r="BQ10142" t="s">
        <v>137</v>
      </c>
      <c r="BR10142" t="s">
        <v>137</v>
      </c>
      <c r="BS10142" t="s">
        <v>137</v>
      </c>
      <c r="BT10142" t="s">
        <v>137</v>
      </c>
      <c r="BU10142" t="s">
        <v>137</v>
      </c>
      <c r="BW10142" t="s">
        <v>137</v>
      </c>
      <c r="BX10142" t="s">
        <v>137</v>
      </c>
      <c r="BY10142" t="s">
        <v>137</v>
      </c>
      <c r="BZ10142" t="s">
        <v>137</v>
      </c>
      <c r="CA10142" t="s">
        <v>137</v>
      </c>
      <c r="CB10142" t="s">
        <v>137</v>
      </c>
      <c r="CC10142" t="s">
        <v>137</v>
      </c>
      <c r="CD10142" t="s">
        <v>137</v>
      </c>
      <c r="CE10142" t="s">
        <v>137</v>
      </c>
      <c r="CF10142" t="s">
        <v>137</v>
      </c>
      <c r="CG10142" t="s">
        <v>137</v>
      </c>
      <c r="CH10142" t="s">
        <v>137</v>
      </c>
      <c r="CI10142" t="s">
        <v>137</v>
      </c>
      <c r="CJ10142" t="s">
        <v>137</v>
      </c>
      <c r="CK10142" t="s">
        <v>137</v>
      </c>
      <c r="CL10142" t="s">
        <v>137</v>
      </c>
      <c r="CM10142" t="s">
        <v>137</v>
      </c>
      <c r="CN10142" t="s">
        <v>137</v>
      </c>
      <c r="CO10142" t="s">
        <v>137</v>
      </c>
      <c r="CP10142" t="s">
        <v>137</v>
      </c>
      <c r="CQ10142" s="1">
        <v>45000.953472222223</v>
      </c>
      <c r="CR10142" s="1">
        <v>45000.953472222223</v>
      </c>
      <c r="CS10142" s="1"/>
      <c r="CT10142" t="s">
        <v>50492</v>
      </c>
      <c r="CU10142" t="s">
        <v>50492</v>
      </c>
      <c r="CV10142" t="s">
        <v>3177</v>
      </c>
      <c r="CW10142" t="s">
        <v>61401</v>
      </c>
      <c r="CX10142" s="3"/>
      <c r="CY10142" s="3"/>
      <c r="CZ10142">
        <v>1</v>
      </c>
      <c r="DA10142" t="s">
        <v>137</v>
      </c>
      <c r="DB10142" t="s">
        <v>137</v>
      </c>
      <c r="DC10142" t="s">
        <v>137</v>
      </c>
      <c r="DD10142" t="s">
        <v>137</v>
      </c>
      <c r="DE10142" t="s">
        <v>137</v>
      </c>
      <c r="DF10142" t="s">
        <v>61402</v>
      </c>
      <c r="DG10142" t="s">
        <v>137</v>
      </c>
      <c r="DH10142" t="s">
        <v>137</v>
      </c>
      <c r="DI10142" t="s">
        <v>137</v>
      </c>
      <c r="DJ10142" t="s">
        <v>137</v>
      </c>
      <c r="DK10142">
        <v>0</v>
      </c>
      <c r="DL10142" t="s">
        <v>209</v>
      </c>
      <c r="DM10142" t="s">
        <v>61403</v>
      </c>
      <c r="DN10142" t="s">
        <v>137</v>
      </c>
      <c r="DO10142" s="1">
        <v>45000.953472222223</v>
      </c>
      <c r="DP10142" s="1"/>
      <c r="DQ10142" t="s">
        <v>1034</v>
      </c>
      <c r="DR10142" t="s">
        <v>846</v>
      </c>
      <c r="DS10142" t="s">
        <v>1035</v>
      </c>
      <c r="DT10142" t="s">
        <v>61404</v>
      </c>
      <c r="DU10142" t="s">
        <v>137</v>
      </c>
      <c r="DV10142" t="s">
        <v>137</v>
      </c>
      <c r="DW10142" t="s">
        <v>137</v>
      </c>
      <c r="DX10142" t="s">
        <v>11419</v>
      </c>
      <c r="DY10142" t="s">
        <v>137</v>
      </c>
      <c r="DZ10142" t="s">
        <v>168</v>
      </c>
      <c r="EA10142" t="b">
        <v>0</v>
      </c>
      <c r="EB10142" t="s">
        <v>137</v>
      </c>
    </row>
    <row r="10143" spans="1:132" x14ac:dyDescent="0.25">
      <c r="A10143">
        <v>107859025</v>
      </c>
      <c r="B10143">
        <v>1889</v>
      </c>
      <c r="C10143" t="s">
        <v>192</v>
      </c>
      <c r="D10143" t="s">
        <v>61405</v>
      </c>
      <c r="E10143" t="s">
        <v>134</v>
      </c>
      <c r="F10143" t="s">
        <v>162</v>
      </c>
      <c r="G10143" t="s">
        <v>137</v>
      </c>
      <c r="H10143" t="s">
        <v>137</v>
      </c>
      <c r="I10143" t="s">
        <v>61406</v>
      </c>
      <c r="J10143" t="s">
        <v>150</v>
      </c>
      <c r="K10143" t="s">
        <v>151</v>
      </c>
      <c r="L10143" t="s">
        <v>152</v>
      </c>
      <c r="M10143" t="s">
        <v>137</v>
      </c>
      <c r="N10143" t="s">
        <v>1144</v>
      </c>
      <c r="O10143" t="s">
        <v>303</v>
      </c>
      <c r="P10143" s="1"/>
      <c r="Q10143" s="1">
        <v>44994.422222222223</v>
      </c>
      <c r="R10143" s="1">
        <v>44994.422222222223</v>
      </c>
      <c r="S10143" s="1">
        <v>44994.441666666666</v>
      </c>
      <c r="T10143" s="1">
        <v>44994.441666666666</v>
      </c>
      <c r="U10143" t="s">
        <v>36639</v>
      </c>
      <c r="V10143" t="s">
        <v>137</v>
      </c>
      <c r="W10143" t="s">
        <v>137</v>
      </c>
      <c r="X10143" t="s">
        <v>137</v>
      </c>
      <c r="Y10143" t="s">
        <v>199</v>
      </c>
      <c r="Z10143" t="s">
        <v>137</v>
      </c>
      <c r="AA10143" t="s">
        <v>137</v>
      </c>
      <c r="AB10143" t="s">
        <v>137</v>
      </c>
      <c r="AC10143" t="s">
        <v>137</v>
      </c>
      <c r="AD10143" s="2"/>
      <c r="AE10143" t="s">
        <v>137</v>
      </c>
      <c r="AF10143" t="s">
        <v>137</v>
      </c>
      <c r="AG10143" t="s">
        <v>137</v>
      </c>
      <c r="AH10143" t="s">
        <v>137</v>
      </c>
      <c r="AI10143" t="s">
        <v>137</v>
      </c>
      <c r="AJ10143" t="s">
        <v>137</v>
      </c>
      <c r="AK10143" t="s">
        <v>137</v>
      </c>
      <c r="AL10143" s="2"/>
      <c r="AM10143" t="s">
        <v>137</v>
      </c>
      <c r="AN10143" t="s">
        <v>137</v>
      </c>
      <c r="AO10143" t="s">
        <v>137</v>
      </c>
      <c r="AP10143" t="s">
        <v>137</v>
      </c>
      <c r="AQ10143" t="s">
        <v>137</v>
      </c>
      <c r="AR10143" t="s">
        <v>137</v>
      </c>
      <c r="AS10143" t="s">
        <v>137</v>
      </c>
      <c r="AT10143" t="s">
        <v>137</v>
      </c>
      <c r="AU10143" t="s">
        <v>137</v>
      </c>
      <c r="AV10143" t="s">
        <v>137</v>
      </c>
      <c r="AW10143" t="s">
        <v>137</v>
      </c>
      <c r="AX10143" t="s">
        <v>137</v>
      </c>
      <c r="AY10143" t="s">
        <v>137</v>
      </c>
      <c r="AZ10143" t="s">
        <v>137</v>
      </c>
      <c r="BA10143" t="s">
        <v>137</v>
      </c>
      <c r="BB10143" t="s">
        <v>137</v>
      </c>
      <c r="BC10143" t="s">
        <v>137</v>
      </c>
      <c r="BD10143" t="s">
        <v>137</v>
      </c>
      <c r="BE10143" t="s">
        <v>137</v>
      </c>
      <c r="BF10143" t="s">
        <v>137</v>
      </c>
      <c r="BG10143" t="s">
        <v>137</v>
      </c>
      <c r="BH10143" t="s">
        <v>137</v>
      </c>
      <c r="BI10143" t="s">
        <v>137</v>
      </c>
      <c r="BJ10143" t="s">
        <v>137</v>
      </c>
      <c r="BK10143" t="s">
        <v>137</v>
      </c>
      <c r="BL10143" t="s">
        <v>137</v>
      </c>
      <c r="BM10143" t="s">
        <v>137</v>
      </c>
      <c r="BN10143" t="s">
        <v>137</v>
      </c>
      <c r="BO10143" t="s">
        <v>137</v>
      </c>
      <c r="BP10143" t="s">
        <v>137</v>
      </c>
      <c r="BQ10143" t="s">
        <v>137</v>
      </c>
      <c r="BR10143" t="s">
        <v>137</v>
      </c>
      <c r="BS10143" t="s">
        <v>137</v>
      </c>
      <c r="BT10143" t="s">
        <v>137</v>
      </c>
      <c r="BU10143" t="s">
        <v>137</v>
      </c>
      <c r="BW10143" t="s">
        <v>137</v>
      </c>
      <c r="BX10143" t="s">
        <v>137</v>
      </c>
      <c r="BY10143" t="s">
        <v>137</v>
      </c>
      <c r="BZ10143" t="s">
        <v>137</v>
      </c>
      <c r="CA10143" t="s">
        <v>137</v>
      </c>
      <c r="CB10143" t="s">
        <v>137</v>
      </c>
      <c r="CC10143" t="s">
        <v>137</v>
      </c>
      <c r="CD10143" t="s">
        <v>137</v>
      </c>
      <c r="CE10143" t="s">
        <v>137</v>
      </c>
      <c r="CF10143" t="s">
        <v>137</v>
      </c>
      <c r="CG10143" t="s">
        <v>137</v>
      </c>
      <c r="CH10143" t="s">
        <v>137</v>
      </c>
      <c r="CI10143" t="s">
        <v>137</v>
      </c>
      <c r="CJ10143" t="s">
        <v>137</v>
      </c>
      <c r="CK10143" t="s">
        <v>137</v>
      </c>
      <c r="CL10143" t="s">
        <v>137</v>
      </c>
      <c r="CM10143" t="s">
        <v>137</v>
      </c>
      <c r="CN10143" t="s">
        <v>137</v>
      </c>
      <c r="CO10143" t="s">
        <v>137</v>
      </c>
      <c r="CP10143" t="s">
        <v>137</v>
      </c>
      <c r="CQ10143" s="1">
        <v>44994.441666666666</v>
      </c>
      <c r="CR10143" s="1">
        <v>44994.441666666666</v>
      </c>
      <c r="CS10143" s="1"/>
      <c r="CT10143" t="s">
        <v>29058</v>
      </c>
      <c r="CU10143" t="s">
        <v>29058</v>
      </c>
      <c r="CV10143" t="s">
        <v>12164</v>
      </c>
      <c r="CW10143" t="s">
        <v>12164</v>
      </c>
      <c r="CX10143" s="3"/>
      <c r="CY10143" s="3"/>
      <c r="CZ10143">
        <v>1</v>
      </c>
      <c r="DA10143" t="s">
        <v>137</v>
      </c>
      <c r="DB10143" t="s">
        <v>137</v>
      </c>
      <c r="DC10143" t="s">
        <v>137</v>
      </c>
      <c r="DD10143" t="s">
        <v>137</v>
      </c>
      <c r="DE10143" t="s">
        <v>137</v>
      </c>
      <c r="DF10143" t="s">
        <v>61407</v>
      </c>
      <c r="DG10143" t="s">
        <v>137</v>
      </c>
      <c r="DH10143" t="s">
        <v>137</v>
      </c>
      <c r="DI10143" t="s">
        <v>137</v>
      </c>
      <c r="DJ10143" t="s">
        <v>137</v>
      </c>
      <c r="DK10143">
        <v>0</v>
      </c>
      <c r="DL10143" t="s">
        <v>209</v>
      </c>
      <c r="DM10143" t="s">
        <v>137</v>
      </c>
      <c r="DN10143" t="s">
        <v>137</v>
      </c>
      <c r="DO10143" s="1">
        <v>44994.441666666666</v>
      </c>
      <c r="DP10143" s="1"/>
      <c r="DQ10143" t="s">
        <v>150</v>
      </c>
      <c r="DR10143" t="s">
        <v>151</v>
      </c>
      <c r="DS10143" t="s">
        <v>152</v>
      </c>
      <c r="DT10143" t="s">
        <v>137</v>
      </c>
      <c r="DU10143" t="s">
        <v>137</v>
      </c>
      <c r="DV10143" t="s">
        <v>137</v>
      </c>
      <c r="DW10143" t="s">
        <v>137</v>
      </c>
      <c r="DX10143" t="s">
        <v>137</v>
      </c>
      <c r="DY10143" t="s">
        <v>137</v>
      </c>
      <c r="DZ10143" t="s">
        <v>168</v>
      </c>
      <c r="EA10143" t="b">
        <v>0</v>
      </c>
      <c r="EB10143" t="s">
        <v>137</v>
      </c>
    </row>
    <row r="10144" spans="1:132" x14ac:dyDescent="0.25">
      <c r="A10144">
        <v>107855055</v>
      </c>
      <c r="B10144">
        <v>1888</v>
      </c>
      <c r="C10144" t="s">
        <v>192</v>
      </c>
      <c r="D10144" t="s">
        <v>61408</v>
      </c>
      <c r="E10144" t="s">
        <v>134</v>
      </c>
      <c r="F10144" t="s">
        <v>162</v>
      </c>
      <c r="G10144" t="s">
        <v>137</v>
      </c>
      <c r="H10144" t="s">
        <v>137</v>
      </c>
      <c r="I10144" t="s">
        <v>61409</v>
      </c>
      <c r="J10144" t="s">
        <v>150</v>
      </c>
      <c r="K10144" t="s">
        <v>151</v>
      </c>
      <c r="L10144" t="s">
        <v>152</v>
      </c>
      <c r="M10144" t="s">
        <v>137</v>
      </c>
      <c r="N10144" t="s">
        <v>8746</v>
      </c>
      <c r="O10144" t="s">
        <v>303</v>
      </c>
      <c r="P10144" s="1"/>
      <c r="Q10144" s="1">
        <v>44994.397222222222</v>
      </c>
      <c r="R10144" s="1">
        <v>44994.397222222222</v>
      </c>
      <c r="S10144" s="1">
        <v>44994.419444444444</v>
      </c>
      <c r="T10144" s="1">
        <v>44994.419444444444</v>
      </c>
      <c r="U10144" t="s">
        <v>36639</v>
      </c>
      <c r="V10144" t="s">
        <v>137</v>
      </c>
      <c r="W10144" t="s">
        <v>137</v>
      </c>
      <c r="X10144" t="s">
        <v>176</v>
      </c>
      <c r="Y10144" t="s">
        <v>199</v>
      </c>
      <c r="Z10144" t="s">
        <v>137</v>
      </c>
      <c r="AA10144" t="s">
        <v>137</v>
      </c>
      <c r="AB10144" t="s">
        <v>137</v>
      </c>
      <c r="AC10144" t="s">
        <v>137</v>
      </c>
      <c r="AD10144" s="2"/>
      <c r="AE10144" t="s">
        <v>137</v>
      </c>
      <c r="AF10144" t="s">
        <v>137</v>
      </c>
      <c r="AG10144" t="s">
        <v>137</v>
      </c>
      <c r="AH10144" t="s">
        <v>137</v>
      </c>
      <c r="AI10144" t="s">
        <v>137</v>
      </c>
      <c r="AJ10144" t="s">
        <v>137</v>
      </c>
      <c r="AK10144" t="s">
        <v>137</v>
      </c>
      <c r="AL10144" s="2"/>
      <c r="AM10144" t="s">
        <v>137</v>
      </c>
      <c r="AN10144" t="s">
        <v>137</v>
      </c>
      <c r="AO10144" t="s">
        <v>137</v>
      </c>
      <c r="AP10144" t="s">
        <v>137</v>
      </c>
      <c r="AQ10144" t="s">
        <v>137</v>
      </c>
      <c r="AR10144" t="s">
        <v>137</v>
      </c>
      <c r="AS10144" t="s">
        <v>137</v>
      </c>
      <c r="AT10144" t="s">
        <v>137</v>
      </c>
      <c r="AU10144" t="s">
        <v>137</v>
      </c>
      <c r="AV10144" t="s">
        <v>137</v>
      </c>
      <c r="AW10144" t="s">
        <v>137</v>
      </c>
      <c r="AX10144" t="s">
        <v>137</v>
      </c>
      <c r="AY10144" t="s">
        <v>137</v>
      </c>
      <c r="AZ10144" t="s">
        <v>137</v>
      </c>
      <c r="BA10144" t="s">
        <v>137</v>
      </c>
      <c r="BB10144" t="s">
        <v>137</v>
      </c>
      <c r="BC10144" t="s">
        <v>137</v>
      </c>
      <c r="BD10144" t="s">
        <v>137</v>
      </c>
      <c r="BE10144" t="s">
        <v>137</v>
      </c>
      <c r="BF10144" t="s">
        <v>137</v>
      </c>
      <c r="BG10144" t="s">
        <v>137</v>
      </c>
      <c r="BH10144" t="s">
        <v>137</v>
      </c>
      <c r="BI10144" t="s">
        <v>137</v>
      </c>
      <c r="BJ10144" t="s">
        <v>137</v>
      </c>
      <c r="BK10144" t="s">
        <v>137</v>
      </c>
      <c r="BL10144" t="s">
        <v>137</v>
      </c>
      <c r="BM10144" t="s">
        <v>137</v>
      </c>
      <c r="BN10144" t="s">
        <v>137</v>
      </c>
      <c r="BO10144" t="s">
        <v>137</v>
      </c>
      <c r="BP10144" t="s">
        <v>137</v>
      </c>
      <c r="BQ10144" t="s">
        <v>137</v>
      </c>
      <c r="BR10144" t="s">
        <v>137</v>
      </c>
      <c r="BS10144" t="s">
        <v>137</v>
      </c>
      <c r="BT10144" t="s">
        <v>137</v>
      </c>
      <c r="BU10144" t="s">
        <v>137</v>
      </c>
      <c r="BW10144" t="s">
        <v>137</v>
      </c>
      <c r="BX10144" t="s">
        <v>137</v>
      </c>
      <c r="BY10144" t="s">
        <v>137</v>
      </c>
      <c r="BZ10144" t="s">
        <v>137</v>
      </c>
      <c r="CA10144" t="s">
        <v>137</v>
      </c>
      <c r="CB10144" t="s">
        <v>137</v>
      </c>
      <c r="CC10144" t="s">
        <v>137</v>
      </c>
      <c r="CD10144" t="s">
        <v>137</v>
      </c>
      <c r="CE10144" t="s">
        <v>137</v>
      </c>
      <c r="CF10144" t="s">
        <v>137</v>
      </c>
      <c r="CG10144" t="s">
        <v>137</v>
      </c>
      <c r="CH10144" t="s">
        <v>137</v>
      </c>
      <c r="CI10144" t="s">
        <v>137</v>
      </c>
      <c r="CJ10144" t="s">
        <v>137</v>
      </c>
      <c r="CK10144" t="s">
        <v>137</v>
      </c>
      <c r="CL10144" t="s">
        <v>137</v>
      </c>
      <c r="CM10144" t="s">
        <v>137</v>
      </c>
      <c r="CN10144" t="s">
        <v>137</v>
      </c>
      <c r="CO10144" t="s">
        <v>137</v>
      </c>
      <c r="CP10144" t="s">
        <v>137</v>
      </c>
      <c r="CQ10144" s="1">
        <v>44994.419444444444</v>
      </c>
      <c r="CR10144" s="1">
        <v>44994.419444444444</v>
      </c>
      <c r="CS10144" s="1"/>
      <c r="CT10144" t="s">
        <v>39760</v>
      </c>
      <c r="CU10144" t="s">
        <v>39760</v>
      </c>
      <c r="CV10144" t="s">
        <v>38614</v>
      </c>
      <c r="CW10144" t="s">
        <v>38614</v>
      </c>
      <c r="CX10144" s="3"/>
      <c r="CY10144" s="3"/>
      <c r="CZ10144">
        <v>1</v>
      </c>
      <c r="DA10144" t="s">
        <v>137</v>
      </c>
      <c r="DB10144" t="s">
        <v>137</v>
      </c>
      <c r="DC10144" t="s">
        <v>137</v>
      </c>
      <c r="DD10144" t="s">
        <v>137</v>
      </c>
      <c r="DE10144" t="s">
        <v>137</v>
      </c>
      <c r="DF10144" t="s">
        <v>58861</v>
      </c>
      <c r="DG10144" t="s">
        <v>137</v>
      </c>
      <c r="DH10144" t="s">
        <v>137</v>
      </c>
      <c r="DI10144" t="s">
        <v>137</v>
      </c>
      <c r="DJ10144" t="s">
        <v>137</v>
      </c>
      <c r="DK10144">
        <v>0</v>
      </c>
      <c r="DL10144" t="s">
        <v>209</v>
      </c>
      <c r="DM10144" t="s">
        <v>137</v>
      </c>
      <c r="DN10144" t="s">
        <v>137</v>
      </c>
      <c r="DO10144" s="1">
        <v>44994.419444444444</v>
      </c>
      <c r="DP10144" s="1"/>
      <c r="DQ10144" t="s">
        <v>150</v>
      </c>
      <c r="DR10144" t="s">
        <v>151</v>
      </c>
      <c r="DS10144" t="s">
        <v>152</v>
      </c>
      <c r="DT10144" t="s">
        <v>61410</v>
      </c>
      <c r="DU10144" t="s">
        <v>137</v>
      </c>
      <c r="DV10144" t="s">
        <v>137</v>
      </c>
      <c r="DW10144" t="s">
        <v>137</v>
      </c>
      <c r="DX10144" t="s">
        <v>137</v>
      </c>
      <c r="DY10144" t="s">
        <v>137</v>
      </c>
      <c r="DZ10144" t="s">
        <v>168</v>
      </c>
      <c r="EA10144" t="b">
        <v>0</v>
      </c>
      <c r="EB10144" t="s">
        <v>137</v>
      </c>
    </row>
    <row r="10145" spans="1:132" x14ac:dyDescent="0.25">
      <c r="A10145">
        <v>107852604</v>
      </c>
      <c r="B10145">
        <v>1887</v>
      </c>
      <c r="C10145" t="s">
        <v>192</v>
      </c>
      <c r="D10145" t="s">
        <v>61411</v>
      </c>
      <c r="E10145" t="s">
        <v>134</v>
      </c>
      <c r="F10145" t="s">
        <v>162</v>
      </c>
      <c r="G10145" t="s">
        <v>137</v>
      </c>
      <c r="H10145" t="s">
        <v>137</v>
      </c>
      <c r="I10145" t="s">
        <v>61412</v>
      </c>
      <c r="J10145" t="s">
        <v>150</v>
      </c>
      <c r="K10145" t="s">
        <v>151</v>
      </c>
      <c r="L10145" t="s">
        <v>152</v>
      </c>
      <c r="M10145" t="s">
        <v>137</v>
      </c>
      <c r="N10145" t="s">
        <v>1993</v>
      </c>
      <c r="O10145" t="s">
        <v>303</v>
      </c>
      <c r="P10145" s="1"/>
      <c r="Q10145" s="1">
        <v>44994.379861111112</v>
      </c>
      <c r="R10145" s="1">
        <v>44994.379861111112</v>
      </c>
      <c r="S10145" s="1">
        <v>44994.381249999999</v>
      </c>
      <c r="T10145" s="1">
        <v>44994.381249999999</v>
      </c>
      <c r="U10145" t="s">
        <v>36639</v>
      </c>
      <c r="V10145" t="s">
        <v>137</v>
      </c>
      <c r="W10145" t="s">
        <v>137</v>
      </c>
      <c r="X10145" t="s">
        <v>176</v>
      </c>
      <c r="Y10145" t="s">
        <v>199</v>
      </c>
      <c r="Z10145" t="s">
        <v>137</v>
      </c>
      <c r="AA10145" t="s">
        <v>137</v>
      </c>
      <c r="AB10145" t="s">
        <v>137</v>
      </c>
      <c r="AC10145" t="s">
        <v>137</v>
      </c>
      <c r="AD10145" s="2"/>
      <c r="AE10145" t="s">
        <v>137</v>
      </c>
      <c r="AF10145" t="s">
        <v>137</v>
      </c>
      <c r="AG10145" t="s">
        <v>137</v>
      </c>
      <c r="AH10145" t="s">
        <v>137</v>
      </c>
      <c r="AI10145" t="s">
        <v>137</v>
      </c>
      <c r="AJ10145" t="s">
        <v>137</v>
      </c>
      <c r="AK10145" t="s">
        <v>137</v>
      </c>
      <c r="AL10145" s="2"/>
      <c r="AM10145" t="s">
        <v>137</v>
      </c>
      <c r="AN10145" t="s">
        <v>137</v>
      </c>
      <c r="AO10145" t="s">
        <v>137</v>
      </c>
      <c r="AP10145" t="s">
        <v>137</v>
      </c>
      <c r="AQ10145" t="s">
        <v>137</v>
      </c>
      <c r="AR10145" t="s">
        <v>137</v>
      </c>
      <c r="AS10145" t="s">
        <v>137</v>
      </c>
      <c r="AT10145" t="s">
        <v>137</v>
      </c>
      <c r="AU10145" t="s">
        <v>137</v>
      </c>
      <c r="AV10145" t="s">
        <v>137</v>
      </c>
      <c r="AW10145" t="s">
        <v>137</v>
      </c>
      <c r="AX10145" t="s">
        <v>137</v>
      </c>
      <c r="AY10145" t="s">
        <v>137</v>
      </c>
      <c r="AZ10145" t="s">
        <v>137</v>
      </c>
      <c r="BA10145" t="s">
        <v>137</v>
      </c>
      <c r="BB10145" t="s">
        <v>137</v>
      </c>
      <c r="BC10145" t="s">
        <v>137</v>
      </c>
      <c r="BD10145" t="s">
        <v>137</v>
      </c>
      <c r="BE10145" t="s">
        <v>137</v>
      </c>
      <c r="BF10145" t="s">
        <v>137</v>
      </c>
      <c r="BG10145" t="s">
        <v>137</v>
      </c>
      <c r="BH10145" t="s">
        <v>137</v>
      </c>
      <c r="BI10145" t="s">
        <v>137</v>
      </c>
      <c r="BJ10145" t="s">
        <v>137</v>
      </c>
      <c r="BK10145" t="s">
        <v>137</v>
      </c>
      <c r="BL10145" t="s">
        <v>137</v>
      </c>
      <c r="BM10145" t="s">
        <v>137</v>
      </c>
      <c r="BN10145" t="s">
        <v>137</v>
      </c>
      <c r="BO10145" t="s">
        <v>137</v>
      </c>
      <c r="BP10145" t="s">
        <v>137</v>
      </c>
      <c r="BQ10145" t="s">
        <v>137</v>
      </c>
      <c r="BR10145" t="s">
        <v>137</v>
      </c>
      <c r="BS10145" t="s">
        <v>137</v>
      </c>
      <c r="BT10145" t="s">
        <v>137</v>
      </c>
      <c r="BU10145" t="s">
        <v>137</v>
      </c>
      <c r="BW10145" t="s">
        <v>137</v>
      </c>
      <c r="BX10145" t="s">
        <v>137</v>
      </c>
      <c r="BY10145" t="s">
        <v>137</v>
      </c>
      <c r="BZ10145" t="s">
        <v>137</v>
      </c>
      <c r="CA10145" t="s">
        <v>137</v>
      </c>
      <c r="CB10145" t="s">
        <v>137</v>
      </c>
      <c r="CC10145" t="s">
        <v>137</v>
      </c>
      <c r="CD10145" t="s">
        <v>137</v>
      </c>
      <c r="CE10145" t="s">
        <v>137</v>
      </c>
      <c r="CF10145" t="s">
        <v>137</v>
      </c>
      <c r="CG10145" t="s">
        <v>137</v>
      </c>
      <c r="CH10145" t="s">
        <v>137</v>
      </c>
      <c r="CI10145" t="s">
        <v>137</v>
      </c>
      <c r="CJ10145" t="s">
        <v>137</v>
      </c>
      <c r="CK10145" t="s">
        <v>137</v>
      </c>
      <c r="CL10145" t="s">
        <v>137</v>
      </c>
      <c r="CM10145" t="s">
        <v>137</v>
      </c>
      <c r="CN10145" t="s">
        <v>137</v>
      </c>
      <c r="CO10145" t="s">
        <v>137</v>
      </c>
      <c r="CP10145" t="s">
        <v>137</v>
      </c>
      <c r="CQ10145" s="1">
        <v>44994.381249999999</v>
      </c>
      <c r="CR10145" s="1">
        <v>44994.381249999999</v>
      </c>
      <c r="CS10145" s="1"/>
      <c r="CT10145" t="s">
        <v>20894</v>
      </c>
      <c r="CU10145" t="s">
        <v>20894</v>
      </c>
      <c r="CV10145" t="s">
        <v>57214</v>
      </c>
      <c r="CW10145" t="s">
        <v>57214</v>
      </c>
      <c r="CX10145" s="3"/>
      <c r="CY10145" s="3"/>
      <c r="CZ10145">
        <v>1</v>
      </c>
      <c r="DA10145" t="s">
        <v>137</v>
      </c>
      <c r="DB10145" t="s">
        <v>137</v>
      </c>
      <c r="DC10145" t="s">
        <v>137</v>
      </c>
      <c r="DD10145" t="s">
        <v>137</v>
      </c>
      <c r="DE10145" t="s">
        <v>137</v>
      </c>
      <c r="DF10145" t="s">
        <v>61413</v>
      </c>
      <c r="DG10145" t="s">
        <v>137</v>
      </c>
      <c r="DH10145" t="s">
        <v>137</v>
      </c>
      <c r="DI10145" t="s">
        <v>137</v>
      </c>
      <c r="DJ10145" t="s">
        <v>137</v>
      </c>
      <c r="DK10145">
        <v>0</v>
      </c>
      <c r="DL10145" t="s">
        <v>209</v>
      </c>
      <c r="DM10145" t="s">
        <v>137</v>
      </c>
      <c r="DN10145" t="s">
        <v>137</v>
      </c>
      <c r="DO10145" s="1">
        <v>44994.381249999999</v>
      </c>
      <c r="DP10145" s="1"/>
      <c r="DQ10145" t="s">
        <v>150</v>
      </c>
      <c r="DR10145" t="s">
        <v>151</v>
      </c>
      <c r="DS10145" t="s">
        <v>152</v>
      </c>
      <c r="DT10145" t="s">
        <v>137</v>
      </c>
      <c r="DU10145" t="s">
        <v>137</v>
      </c>
      <c r="DV10145" t="s">
        <v>137</v>
      </c>
      <c r="DW10145" t="s">
        <v>137</v>
      </c>
      <c r="DX10145" t="s">
        <v>137</v>
      </c>
      <c r="DY10145" t="s">
        <v>137</v>
      </c>
      <c r="DZ10145" t="s">
        <v>168</v>
      </c>
      <c r="EA10145" t="b">
        <v>0</v>
      </c>
      <c r="EB10145" t="s">
        <v>137</v>
      </c>
    </row>
    <row r="10146" spans="1:132" x14ac:dyDescent="0.25">
      <c r="A10146">
        <v>107850945</v>
      </c>
      <c r="B10146">
        <v>1886</v>
      </c>
      <c r="C10146" t="s">
        <v>192</v>
      </c>
      <c r="D10146" t="s">
        <v>61414</v>
      </c>
      <c r="E10146" t="s">
        <v>134</v>
      </c>
      <c r="F10146" t="s">
        <v>135</v>
      </c>
      <c r="G10146" t="s">
        <v>163</v>
      </c>
      <c r="H10146" t="s">
        <v>1188</v>
      </c>
      <c r="I10146" t="s">
        <v>61415</v>
      </c>
      <c r="J10146" t="s">
        <v>150</v>
      </c>
      <c r="K10146" t="s">
        <v>151</v>
      </c>
      <c r="L10146" t="s">
        <v>152</v>
      </c>
      <c r="M10146" t="s">
        <v>137</v>
      </c>
      <c r="N10146" t="s">
        <v>1144</v>
      </c>
      <c r="O10146" t="s">
        <v>1144</v>
      </c>
      <c r="P10146" s="1">
        <v>44994</v>
      </c>
      <c r="Q10146" s="1">
        <v>44994.366666666669</v>
      </c>
      <c r="R10146" s="1">
        <v>44994.366666666669</v>
      </c>
      <c r="S10146" s="1">
        <v>44994.384722222225</v>
      </c>
      <c r="T10146" s="1">
        <v>44994.384722222225</v>
      </c>
      <c r="U10146" t="s">
        <v>61416</v>
      </c>
      <c r="V10146" t="s">
        <v>137</v>
      </c>
      <c r="W10146" t="s">
        <v>137</v>
      </c>
      <c r="X10146" t="s">
        <v>155</v>
      </c>
      <c r="Y10146" t="s">
        <v>440</v>
      </c>
      <c r="Z10146" t="s">
        <v>137</v>
      </c>
      <c r="AA10146" t="s">
        <v>137</v>
      </c>
      <c r="AB10146" t="s">
        <v>137</v>
      </c>
      <c r="AC10146" t="s">
        <v>137</v>
      </c>
      <c r="AD10146" s="2"/>
      <c r="AE10146" t="s">
        <v>137</v>
      </c>
      <c r="AF10146" t="s">
        <v>137</v>
      </c>
      <c r="AG10146" t="s">
        <v>137</v>
      </c>
      <c r="AH10146" t="s">
        <v>137</v>
      </c>
      <c r="AI10146" t="s">
        <v>137</v>
      </c>
      <c r="AJ10146" t="s">
        <v>137</v>
      </c>
      <c r="AK10146" t="s">
        <v>137</v>
      </c>
      <c r="AL10146" s="2"/>
      <c r="AM10146" t="s">
        <v>137</v>
      </c>
      <c r="AN10146" t="s">
        <v>137</v>
      </c>
      <c r="AO10146" t="s">
        <v>137</v>
      </c>
      <c r="AP10146" t="s">
        <v>137</v>
      </c>
      <c r="AQ10146" t="s">
        <v>137</v>
      </c>
      <c r="AR10146" t="s">
        <v>137</v>
      </c>
      <c r="AS10146" t="s">
        <v>137</v>
      </c>
      <c r="AT10146" t="s">
        <v>137</v>
      </c>
      <c r="AU10146" t="s">
        <v>137</v>
      </c>
      <c r="AV10146" t="s">
        <v>137</v>
      </c>
      <c r="AW10146" t="s">
        <v>137</v>
      </c>
      <c r="AX10146" t="s">
        <v>137</v>
      </c>
      <c r="AY10146" t="s">
        <v>137</v>
      </c>
      <c r="AZ10146" t="s">
        <v>137</v>
      </c>
      <c r="BA10146" t="s">
        <v>137</v>
      </c>
      <c r="BB10146" t="s">
        <v>137</v>
      </c>
      <c r="BC10146" t="s">
        <v>137</v>
      </c>
      <c r="BD10146" t="s">
        <v>137</v>
      </c>
      <c r="BE10146" t="s">
        <v>137</v>
      </c>
      <c r="BF10146" t="s">
        <v>137</v>
      </c>
      <c r="BG10146" t="s">
        <v>137</v>
      </c>
      <c r="BH10146" t="s">
        <v>137</v>
      </c>
      <c r="BI10146" t="s">
        <v>137</v>
      </c>
      <c r="BJ10146" t="s">
        <v>137</v>
      </c>
      <c r="BK10146" t="s">
        <v>137</v>
      </c>
      <c r="BL10146" t="s">
        <v>137</v>
      </c>
      <c r="BM10146" t="s">
        <v>137</v>
      </c>
      <c r="BN10146" t="s">
        <v>137</v>
      </c>
      <c r="BO10146" t="s">
        <v>137</v>
      </c>
      <c r="BP10146" t="s">
        <v>137</v>
      </c>
      <c r="BQ10146" t="s">
        <v>137</v>
      </c>
      <c r="BR10146" t="s">
        <v>137</v>
      </c>
      <c r="BS10146" t="s">
        <v>137</v>
      </c>
      <c r="BT10146" t="s">
        <v>471</v>
      </c>
      <c r="BU10146" t="s">
        <v>575</v>
      </c>
      <c r="BW10146" t="s">
        <v>137</v>
      </c>
      <c r="BX10146" t="s">
        <v>137</v>
      </c>
      <c r="BY10146" t="s">
        <v>137</v>
      </c>
      <c r="BZ10146" t="s">
        <v>137</v>
      </c>
      <c r="CA10146" t="s">
        <v>137</v>
      </c>
      <c r="CB10146" t="s">
        <v>137</v>
      </c>
      <c r="CC10146" t="s">
        <v>137</v>
      </c>
      <c r="CD10146" t="s">
        <v>137</v>
      </c>
      <c r="CE10146" t="s">
        <v>137</v>
      </c>
      <c r="CF10146" t="s">
        <v>137</v>
      </c>
      <c r="CG10146" t="s">
        <v>137</v>
      </c>
      <c r="CH10146" t="s">
        <v>137</v>
      </c>
      <c r="CI10146" t="s">
        <v>137</v>
      </c>
      <c r="CJ10146" t="s">
        <v>137</v>
      </c>
      <c r="CK10146" t="s">
        <v>137</v>
      </c>
      <c r="CL10146" t="s">
        <v>137</v>
      </c>
      <c r="CM10146" t="s">
        <v>137</v>
      </c>
      <c r="CN10146" t="s">
        <v>137</v>
      </c>
      <c r="CO10146" t="s">
        <v>137</v>
      </c>
      <c r="CP10146" t="s">
        <v>137</v>
      </c>
      <c r="CQ10146" s="1">
        <v>44994.384722222225</v>
      </c>
      <c r="CR10146" s="1">
        <v>44994.384722222225</v>
      </c>
      <c r="CS10146" s="1"/>
      <c r="CT10146" t="s">
        <v>22228</v>
      </c>
      <c r="CU10146" t="s">
        <v>47546</v>
      </c>
      <c r="CV10146" t="s">
        <v>61417</v>
      </c>
      <c r="CW10146" t="s">
        <v>621</v>
      </c>
      <c r="CX10146" s="3"/>
      <c r="CY10146" s="3"/>
      <c r="CZ10146">
        <v>1</v>
      </c>
      <c r="DA10146" t="s">
        <v>137</v>
      </c>
      <c r="DB10146" t="s">
        <v>137</v>
      </c>
      <c r="DC10146" t="s">
        <v>137</v>
      </c>
      <c r="DD10146" t="s">
        <v>137</v>
      </c>
      <c r="DE10146" t="s">
        <v>137</v>
      </c>
      <c r="DF10146" t="s">
        <v>61418</v>
      </c>
      <c r="DG10146" t="s">
        <v>137</v>
      </c>
      <c r="DH10146" t="s">
        <v>137</v>
      </c>
      <c r="DI10146" t="s">
        <v>137</v>
      </c>
      <c r="DJ10146" t="s">
        <v>137</v>
      </c>
      <c r="DK10146">
        <v>0</v>
      </c>
      <c r="DL10146" t="s">
        <v>137</v>
      </c>
      <c r="DM10146" t="s">
        <v>137</v>
      </c>
      <c r="DN10146" t="s">
        <v>137</v>
      </c>
      <c r="DO10146" s="1">
        <v>44994.384722222225</v>
      </c>
      <c r="DP10146" s="1"/>
      <c r="DQ10146" t="s">
        <v>150</v>
      </c>
      <c r="DR10146" t="s">
        <v>151</v>
      </c>
      <c r="DS10146" t="s">
        <v>152</v>
      </c>
      <c r="DT10146" t="s">
        <v>137</v>
      </c>
      <c r="DU10146" t="s">
        <v>137</v>
      </c>
      <c r="DV10146" t="s">
        <v>137</v>
      </c>
      <c r="DW10146" t="s">
        <v>137</v>
      </c>
      <c r="DX10146" t="s">
        <v>137</v>
      </c>
      <c r="DY10146" t="s">
        <v>137</v>
      </c>
      <c r="DZ10146" t="s">
        <v>168</v>
      </c>
      <c r="EA10146" t="b">
        <v>0</v>
      </c>
      <c r="EB10146" t="s">
        <v>137</v>
      </c>
    </row>
    <row r="10147" spans="1:132" x14ac:dyDescent="0.25">
      <c r="A10147">
        <v>107850125</v>
      </c>
      <c r="B10147">
        <v>1885</v>
      </c>
      <c r="C10147" t="s">
        <v>192</v>
      </c>
      <c r="D10147" t="s">
        <v>133</v>
      </c>
      <c r="E10147" t="s">
        <v>134</v>
      </c>
      <c r="F10147" t="s">
        <v>135</v>
      </c>
      <c r="G10147" t="s">
        <v>136</v>
      </c>
      <c r="H10147" t="s">
        <v>137</v>
      </c>
      <c r="I10147" t="s">
        <v>138</v>
      </c>
      <c r="J10147" t="s">
        <v>150</v>
      </c>
      <c r="K10147" t="s">
        <v>151</v>
      </c>
      <c r="L10147" t="s">
        <v>152</v>
      </c>
      <c r="M10147" t="s">
        <v>137</v>
      </c>
      <c r="N10147" t="s">
        <v>47663</v>
      </c>
      <c r="O10147" t="s">
        <v>47663</v>
      </c>
      <c r="P10147" s="1">
        <v>44994</v>
      </c>
      <c r="Q10147" s="1">
        <v>44994.35833333333</v>
      </c>
      <c r="R10147" s="1">
        <v>44994.35833333333</v>
      </c>
      <c r="S10147" s="1">
        <v>44994.393055555556</v>
      </c>
      <c r="T10147" s="1">
        <v>44994.393055555556</v>
      </c>
      <c r="U10147" t="s">
        <v>47664</v>
      </c>
      <c r="V10147" t="s">
        <v>137</v>
      </c>
      <c r="W10147" t="s">
        <v>137</v>
      </c>
      <c r="X10147" t="s">
        <v>2852</v>
      </c>
      <c r="Y10147" t="s">
        <v>666</v>
      </c>
      <c r="Z10147" t="s">
        <v>137</v>
      </c>
      <c r="AA10147" t="s">
        <v>137</v>
      </c>
      <c r="AB10147" t="s">
        <v>137</v>
      </c>
      <c r="AC10147" t="s">
        <v>137</v>
      </c>
      <c r="AD10147" s="2"/>
      <c r="AE10147" t="s">
        <v>137</v>
      </c>
      <c r="AF10147" t="s">
        <v>137</v>
      </c>
      <c r="AG10147" t="s">
        <v>137</v>
      </c>
      <c r="AH10147" t="s">
        <v>137</v>
      </c>
      <c r="AI10147" t="s">
        <v>137</v>
      </c>
      <c r="AJ10147" t="s">
        <v>137</v>
      </c>
      <c r="AK10147" t="s">
        <v>137</v>
      </c>
      <c r="AL10147" s="2"/>
      <c r="AM10147" t="s">
        <v>137</v>
      </c>
      <c r="AN10147" t="s">
        <v>137</v>
      </c>
      <c r="AO10147" t="s">
        <v>137</v>
      </c>
      <c r="AP10147" t="s">
        <v>137</v>
      </c>
      <c r="AQ10147" t="s">
        <v>137</v>
      </c>
      <c r="AR10147" t="s">
        <v>137</v>
      </c>
      <c r="AS10147" t="s">
        <v>137</v>
      </c>
      <c r="AT10147" t="s">
        <v>137</v>
      </c>
      <c r="AU10147" t="s">
        <v>137</v>
      </c>
      <c r="AV10147" t="s">
        <v>137</v>
      </c>
      <c r="AW10147" t="s">
        <v>137</v>
      </c>
      <c r="AX10147" t="s">
        <v>137</v>
      </c>
      <c r="AY10147" t="s">
        <v>137</v>
      </c>
      <c r="AZ10147" t="s">
        <v>137</v>
      </c>
      <c r="BA10147" t="s">
        <v>137</v>
      </c>
      <c r="BB10147" t="s">
        <v>137</v>
      </c>
      <c r="BC10147" t="s">
        <v>137</v>
      </c>
      <c r="BD10147" t="s">
        <v>137</v>
      </c>
      <c r="BE10147" t="s">
        <v>137</v>
      </c>
      <c r="BF10147" t="s">
        <v>137</v>
      </c>
      <c r="BG10147" t="s">
        <v>137</v>
      </c>
      <c r="BH10147" t="s">
        <v>137</v>
      </c>
      <c r="BI10147" t="s">
        <v>137</v>
      </c>
      <c r="BJ10147" t="s">
        <v>137</v>
      </c>
      <c r="BK10147" t="s">
        <v>137</v>
      </c>
      <c r="BL10147" t="s">
        <v>137</v>
      </c>
      <c r="BM10147" t="s">
        <v>137</v>
      </c>
      <c r="BN10147" t="s">
        <v>137</v>
      </c>
      <c r="BO10147" t="s">
        <v>137</v>
      </c>
      <c r="BP10147" t="s">
        <v>61419</v>
      </c>
      <c r="BQ10147" t="s">
        <v>137</v>
      </c>
      <c r="BR10147" t="s">
        <v>137</v>
      </c>
      <c r="BS10147" t="s">
        <v>137</v>
      </c>
      <c r="BT10147" t="s">
        <v>137</v>
      </c>
      <c r="BU10147" t="s">
        <v>137</v>
      </c>
      <c r="BW10147" t="s">
        <v>137</v>
      </c>
      <c r="BX10147" t="s">
        <v>137</v>
      </c>
      <c r="BY10147" t="s">
        <v>137</v>
      </c>
      <c r="BZ10147" t="s">
        <v>137</v>
      </c>
      <c r="CA10147" t="s">
        <v>137</v>
      </c>
      <c r="CB10147" t="s">
        <v>137</v>
      </c>
      <c r="CC10147" t="s">
        <v>137</v>
      </c>
      <c r="CD10147" t="s">
        <v>137</v>
      </c>
      <c r="CE10147" t="s">
        <v>137</v>
      </c>
      <c r="CF10147" t="s">
        <v>137</v>
      </c>
      <c r="CG10147" t="s">
        <v>137</v>
      </c>
      <c r="CH10147" t="s">
        <v>137</v>
      </c>
      <c r="CI10147" t="s">
        <v>137</v>
      </c>
      <c r="CJ10147" t="s">
        <v>137</v>
      </c>
      <c r="CK10147" t="s">
        <v>137</v>
      </c>
      <c r="CL10147" t="s">
        <v>137</v>
      </c>
      <c r="CM10147" t="s">
        <v>137</v>
      </c>
      <c r="CN10147" t="s">
        <v>137</v>
      </c>
      <c r="CO10147" t="s">
        <v>137</v>
      </c>
      <c r="CP10147" t="s">
        <v>137</v>
      </c>
      <c r="CQ10147" s="1">
        <v>44994.393055555556</v>
      </c>
      <c r="CR10147" s="1">
        <v>44994.393055555556</v>
      </c>
      <c r="CS10147" s="1"/>
      <c r="CT10147" t="s">
        <v>4138</v>
      </c>
      <c r="CU10147" t="s">
        <v>61420</v>
      </c>
      <c r="CV10147" t="s">
        <v>27419</v>
      </c>
      <c r="CW10147" t="s">
        <v>61421</v>
      </c>
      <c r="CX10147" s="3"/>
      <c r="CY10147" s="3"/>
      <c r="CZ10147">
        <v>1</v>
      </c>
      <c r="DA10147" t="s">
        <v>61422</v>
      </c>
      <c r="DB10147" t="s">
        <v>137</v>
      </c>
      <c r="DC10147" t="s">
        <v>137</v>
      </c>
      <c r="DD10147" t="s">
        <v>137</v>
      </c>
      <c r="DE10147" t="s">
        <v>137</v>
      </c>
      <c r="DF10147" t="s">
        <v>61423</v>
      </c>
      <c r="DG10147" t="s">
        <v>137</v>
      </c>
      <c r="DH10147" t="s">
        <v>137</v>
      </c>
      <c r="DI10147" t="s">
        <v>137</v>
      </c>
      <c r="DJ10147" t="s">
        <v>137</v>
      </c>
      <c r="DK10147">
        <v>0</v>
      </c>
      <c r="DL10147" t="s">
        <v>209</v>
      </c>
      <c r="DM10147" t="s">
        <v>137</v>
      </c>
      <c r="DN10147" t="s">
        <v>137</v>
      </c>
      <c r="DO10147" s="1">
        <v>44994.393055555556</v>
      </c>
      <c r="DP10147" s="1"/>
      <c r="DQ10147" t="s">
        <v>150</v>
      </c>
      <c r="DR10147" t="s">
        <v>151</v>
      </c>
      <c r="DS10147" t="s">
        <v>152</v>
      </c>
      <c r="DT10147" t="s">
        <v>137</v>
      </c>
      <c r="DU10147" t="s">
        <v>137</v>
      </c>
      <c r="DV10147" t="s">
        <v>137</v>
      </c>
      <c r="DW10147" t="s">
        <v>137</v>
      </c>
      <c r="DX10147" t="s">
        <v>61424</v>
      </c>
      <c r="DY10147" t="s">
        <v>137</v>
      </c>
      <c r="DZ10147" t="s">
        <v>148</v>
      </c>
      <c r="EA10147" t="b">
        <v>0</v>
      </c>
      <c r="EB10147" t="s">
        <v>137</v>
      </c>
    </row>
    <row r="10148" spans="1:132" x14ac:dyDescent="0.25">
      <c r="A10148">
        <v>107849850</v>
      </c>
      <c r="B10148">
        <v>1884</v>
      </c>
      <c r="C10148" t="s">
        <v>192</v>
      </c>
      <c r="D10148" t="s">
        <v>133</v>
      </c>
      <c r="E10148" t="s">
        <v>134</v>
      </c>
      <c r="F10148" t="s">
        <v>135</v>
      </c>
      <c r="G10148" t="s">
        <v>136</v>
      </c>
      <c r="H10148" t="s">
        <v>137</v>
      </c>
      <c r="I10148" t="s">
        <v>138</v>
      </c>
      <c r="J10148" t="s">
        <v>150</v>
      </c>
      <c r="K10148" t="s">
        <v>151</v>
      </c>
      <c r="L10148" t="s">
        <v>152</v>
      </c>
      <c r="M10148" t="s">
        <v>137</v>
      </c>
      <c r="N10148" t="s">
        <v>497</v>
      </c>
      <c r="O10148" t="s">
        <v>497</v>
      </c>
      <c r="P10148" s="1">
        <v>44994</v>
      </c>
      <c r="Q10148" s="1">
        <v>44994.355555555558</v>
      </c>
      <c r="R10148" s="1">
        <v>44994.355555555558</v>
      </c>
      <c r="S10148" s="1">
        <v>44994.390972222223</v>
      </c>
      <c r="T10148" s="1">
        <v>44994.390972222223</v>
      </c>
      <c r="U10148" t="s">
        <v>560</v>
      </c>
      <c r="V10148" t="s">
        <v>137</v>
      </c>
      <c r="W10148" t="s">
        <v>137</v>
      </c>
      <c r="X10148" t="s">
        <v>176</v>
      </c>
      <c r="Y10148" t="s">
        <v>470</v>
      </c>
      <c r="Z10148" t="s">
        <v>137</v>
      </c>
      <c r="AA10148" t="s">
        <v>137</v>
      </c>
      <c r="AB10148" t="s">
        <v>137</v>
      </c>
      <c r="AC10148" t="s">
        <v>137</v>
      </c>
      <c r="AD10148" s="2"/>
      <c r="AE10148" t="s">
        <v>137</v>
      </c>
      <c r="AF10148" t="s">
        <v>137</v>
      </c>
      <c r="AG10148" t="s">
        <v>137</v>
      </c>
      <c r="AH10148" t="s">
        <v>137</v>
      </c>
      <c r="AI10148" t="s">
        <v>137</v>
      </c>
      <c r="AJ10148" t="s">
        <v>137</v>
      </c>
      <c r="AK10148" t="s">
        <v>137</v>
      </c>
      <c r="AL10148" s="2"/>
      <c r="AM10148" t="s">
        <v>137</v>
      </c>
      <c r="AN10148" t="s">
        <v>137</v>
      </c>
      <c r="AO10148" t="s">
        <v>137</v>
      </c>
      <c r="AP10148" t="s">
        <v>137</v>
      </c>
      <c r="AQ10148" t="s">
        <v>137</v>
      </c>
      <c r="AR10148" t="s">
        <v>137</v>
      </c>
      <c r="AS10148" t="s">
        <v>137</v>
      </c>
      <c r="AT10148" t="s">
        <v>137</v>
      </c>
      <c r="AU10148" t="s">
        <v>137</v>
      </c>
      <c r="AV10148" t="s">
        <v>137</v>
      </c>
      <c r="AW10148" t="s">
        <v>137</v>
      </c>
      <c r="AX10148" t="s">
        <v>137</v>
      </c>
      <c r="AY10148" t="s">
        <v>137</v>
      </c>
      <c r="AZ10148" t="s">
        <v>137</v>
      </c>
      <c r="BA10148" t="s">
        <v>137</v>
      </c>
      <c r="BB10148" t="s">
        <v>137</v>
      </c>
      <c r="BC10148" t="s">
        <v>137</v>
      </c>
      <c r="BD10148" t="s">
        <v>137</v>
      </c>
      <c r="BE10148" t="s">
        <v>137</v>
      </c>
      <c r="BF10148" t="s">
        <v>137</v>
      </c>
      <c r="BG10148" t="s">
        <v>137</v>
      </c>
      <c r="BH10148" t="s">
        <v>137</v>
      </c>
      <c r="BI10148" t="s">
        <v>137</v>
      </c>
      <c r="BJ10148" t="s">
        <v>137</v>
      </c>
      <c r="BK10148" t="s">
        <v>137</v>
      </c>
      <c r="BL10148" t="s">
        <v>137</v>
      </c>
      <c r="BM10148" t="s">
        <v>137</v>
      </c>
      <c r="BN10148" t="s">
        <v>137</v>
      </c>
      <c r="BO10148" t="s">
        <v>137</v>
      </c>
      <c r="BP10148" t="s">
        <v>61425</v>
      </c>
      <c r="BQ10148" t="s">
        <v>137</v>
      </c>
      <c r="BR10148" t="s">
        <v>137</v>
      </c>
      <c r="BS10148" t="s">
        <v>137</v>
      </c>
      <c r="BT10148" t="s">
        <v>471</v>
      </c>
      <c r="BU10148" t="s">
        <v>471</v>
      </c>
      <c r="BW10148" t="s">
        <v>137</v>
      </c>
      <c r="BX10148" t="s">
        <v>137</v>
      </c>
      <c r="BY10148" t="s">
        <v>137</v>
      </c>
      <c r="BZ10148" t="s">
        <v>137</v>
      </c>
      <c r="CA10148" t="s">
        <v>137</v>
      </c>
      <c r="CB10148" t="s">
        <v>137</v>
      </c>
      <c r="CC10148" t="s">
        <v>137</v>
      </c>
      <c r="CD10148" t="s">
        <v>137</v>
      </c>
      <c r="CE10148" t="s">
        <v>137</v>
      </c>
      <c r="CF10148" t="s">
        <v>137</v>
      </c>
      <c r="CG10148" t="s">
        <v>137</v>
      </c>
      <c r="CH10148" t="s">
        <v>137</v>
      </c>
      <c r="CI10148" t="s">
        <v>137</v>
      </c>
      <c r="CJ10148" t="s">
        <v>137</v>
      </c>
      <c r="CK10148" t="s">
        <v>137</v>
      </c>
      <c r="CL10148" t="s">
        <v>137</v>
      </c>
      <c r="CM10148" t="s">
        <v>137</v>
      </c>
      <c r="CN10148" t="s">
        <v>137</v>
      </c>
      <c r="CO10148" t="s">
        <v>137</v>
      </c>
      <c r="CP10148" t="s">
        <v>137</v>
      </c>
      <c r="CQ10148" s="1">
        <v>44994.390972222223</v>
      </c>
      <c r="CR10148" s="1">
        <v>44994.390972222223</v>
      </c>
      <c r="CS10148" s="1"/>
      <c r="CT10148" t="s">
        <v>61426</v>
      </c>
      <c r="CU10148" t="s">
        <v>61427</v>
      </c>
      <c r="CV10148" t="s">
        <v>20203</v>
      </c>
      <c r="CW10148" t="s">
        <v>27676</v>
      </c>
      <c r="CX10148" s="3"/>
      <c r="CY10148" s="3"/>
      <c r="CZ10148">
        <v>1</v>
      </c>
      <c r="DA10148" t="s">
        <v>61428</v>
      </c>
      <c r="DB10148" t="s">
        <v>137</v>
      </c>
      <c r="DC10148" t="s">
        <v>137</v>
      </c>
      <c r="DD10148" t="s">
        <v>137</v>
      </c>
      <c r="DE10148" t="s">
        <v>137</v>
      </c>
      <c r="DF10148" t="s">
        <v>61429</v>
      </c>
      <c r="DG10148" t="s">
        <v>137</v>
      </c>
      <c r="DH10148" t="s">
        <v>137</v>
      </c>
      <c r="DI10148" t="s">
        <v>137</v>
      </c>
      <c r="DJ10148" t="s">
        <v>137</v>
      </c>
      <c r="DK10148">
        <v>0</v>
      </c>
      <c r="DL10148" t="s">
        <v>209</v>
      </c>
      <c r="DM10148" t="s">
        <v>137</v>
      </c>
      <c r="DN10148" t="s">
        <v>137</v>
      </c>
      <c r="DO10148" s="1">
        <v>44994.390972222223</v>
      </c>
      <c r="DP10148" s="1"/>
      <c r="DQ10148" t="s">
        <v>150</v>
      </c>
      <c r="DR10148" t="s">
        <v>151</v>
      </c>
      <c r="DS10148" t="s">
        <v>152</v>
      </c>
      <c r="DT10148" t="s">
        <v>137</v>
      </c>
      <c r="DU10148" t="s">
        <v>137</v>
      </c>
      <c r="DV10148" t="s">
        <v>137</v>
      </c>
      <c r="DW10148" t="s">
        <v>137</v>
      </c>
      <c r="DX10148" t="s">
        <v>137</v>
      </c>
      <c r="DY10148" t="s">
        <v>137</v>
      </c>
      <c r="DZ10148" t="s">
        <v>148</v>
      </c>
      <c r="EA10148" t="b">
        <v>0</v>
      </c>
      <c r="EB10148" t="s">
        <v>137</v>
      </c>
    </row>
    <row r="10149" spans="1:132" x14ac:dyDescent="0.25">
      <c r="A10149">
        <v>107849527</v>
      </c>
      <c r="B10149">
        <v>1883</v>
      </c>
      <c r="C10149" t="s">
        <v>192</v>
      </c>
      <c r="D10149" t="s">
        <v>133</v>
      </c>
      <c r="E10149" t="s">
        <v>134</v>
      </c>
      <c r="F10149" t="s">
        <v>135</v>
      </c>
      <c r="G10149" t="s">
        <v>136</v>
      </c>
      <c r="H10149" t="s">
        <v>137</v>
      </c>
      <c r="I10149" t="s">
        <v>138</v>
      </c>
      <c r="J10149" t="s">
        <v>150</v>
      </c>
      <c r="K10149" t="s">
        <v>151</v>
      </c>
      <c r="L10149" t="s">
        <v>152</v>
      </c>
      <c r="M10149" t="s">
        <v>137</v>
      </c>
      <c r="N10149" t="s">
        <v>25601</v>
      </c>
      <c r="O10149" t="s">
        <v>25601</v>
      </c>
      <c r="P10149" s="1"/>
      <c r="Q10149" s="1">
        <v>44994.352083333331</v>
      </c>
      <c r="R10149" s="1">
        <v>44994.352083333331</v>
      </c>
      <c r="S10149" s="1">
        <v>44994.395138888889</v>
      </c>
      <c r="T10149" s="1">
        <v>44994.395138888889</v>
      </c>
      <c r="U10149" t="s">
        <v>2932</v>
      </c>
      <c r="V10149" t="s">
        <v>137</v>
      </c>
      <c r="W10149" t="s">
        <v>137</v>
      </c>
      <c r="X10149" t="s">
        <v>185</v>
      </c>
      <c r="Y10149" t="s">
        <v>137</v>
      </c>
      <c r="Z10149" t="s">
        <v>137</v>
      </c>
      <c r="AA10149" t="s">
        <v>137</v>
      </c>
      <c r="AB10149" t="s">
        <v>137</v>
      </c>
      <c r="AC10149" t="s">
        <v>137</v>
      </c>
      <c r="AD10149" s="2"/>
      <c r="AE10149" t="s">
        <v>137</v>
      </c>
      <c r="AF10149" t="s">
        <v>137</v>
      </c>
      <c r="AG10149" t="s">
        <v>137</v>
      </c>
      <c r="AH10149" t="s">
        <v>137</v>
      </c>
      <c r="AI10149" t="s">
        <v>137</v>
      </c>
      <c r="AJ10149" t="s">
        <v>137</v>
      </c>
      <c r="AK10149" t="s">
        <v>137</v>
      </c>
      <c r="AL10149" s="2"/>
      <c r="AM10149" t="s">
        <v>137</v>
      </c>
      <c r="AN10149" t="s">
        <v>137</v>
      </c>
      <c r="AO10149" t="s">
        <v>137</v>
      </c>
      <c r="AP10149" t="s">
        <v>137</v>
      </c>
      <c r="AQ10149" t="s">
        <v>137</v>
      </c>
      <c r="AR10149" t="s">
        <v>137</v>
      </c>
      <c r="AS10149" t="s">
        <v>137</v>
      </c>
      <c r="AT10149" t="s">
        <v>137</v>
      </c>
      <c r="AU10149" t="s">
        <v>137</v>
      </c>
      <c r="AV10149" t="s">
        <v>137</v>
      </c>
      <c r="AW10149" t="s">
        <v>137</v>
      </c>
      <c r="AX10149" t="s">
        <v>137</v>
      </c>
      <c r="AY10149" t="s">
        <v>137</v>
      </c>
      <c r="AZ10149" t="s">
        <v>137</v>
      </c>
      <c r="BA10149" t="s">
        <v>137</v>
      </c>
      <c r="BB10149" t="s">
        <v>137</v>
      </c>
      <c r="BC10149" t="s">
        <v>137</v>
      </c>
      <c r="BD10149" t="s">
        <v>137</v>
      </c>
      <c r="BE10149" t="s">
        <v>137</v>
      </c>
      <c r="BF10149" t="s">
        <v>137</v>
      </c>
      <c r="BG10149" t="s">
        <v>137</v>
      </c>
      <c r="BH10149" t="s">
        <v>137</v>
      </c>
      <c r="BI10149" t="s">
        <v>137</v>
      </c>
      <c r="BJ10149" t="s">
        <v>137</v>
      </c>
      <c r="BK10149" t="s">
        <v>137</v>
      </c>
      <c r="BL10149" t="s">
        <v>137</v>
      </c>
      <c r="BM10149" t="s">
        <v>137</v>
      </c>
      <c r="BN10149" t="s">
        <v>137</v>
      </c>
      <c r="BO10149" t="s">
        <v>137</v>
      </c>
      <c r="BP10149" t="s">
        <v>61430</v>
      </c>
      <c r="BQ10149" t="s">
        <v>137</v>
      </c>
      <c r="BR10149" t="s">
        <v>137</v>
      </c>
      <c r="BS10149" t="s">
        <v>137</v>
      </c>
      <c r="BT10149" t="s">
        <v>137</v>
      </c>
      <c r="BU10149" t="s">
        <v>137</v>
      </c>
      <c r="BW10149" t="s">
        <v>137</v>
      </c>
      <c r="BX10149" t="s">
        <v>137</v>
      </c>
      <c r="BY10149" t="s">
        <v>137</v>
      </c>
      <c r="BZ10149" t="s">
        <v>137</v>
      </c>
      <c r="CA10149" t="s">
        <v>137</v>
      </c>
      <c r="CB10149" t="s">
        <v>137</v>
      </c>
      <c r="CC10149" t="s">
        <v>137</v>
      </c>
      <c r="CD10149" t="s">
        <v>137</v>
      </c>
      <c r="CE10149" t="s">
        <v>137</v>
      </c>
      <c r="CF10149" t="s">
        <v>137</v>
      </c>
      <c r="CG10149" t="s">
        <v>137</v>
      </c>
      <c r="CH10149" t="s">
        <v>137</v>
      </c>
      <c r="CI10149" t="s">
        <v>137</v>
      </c>
      <c r="CJ10149" t="s">
        <v>137</v>
      </c>
      <c r="CK10149" t="s">
        <v>137</v>
      </c>
      <c r="CL10149" t="s">
        <v>137</v>
      </c>
      <c r="CM10149" t="s">
        <v>137</v>
      </c>
      <c r="CN10149" t="s">
        <v>137</v>
      </c>
      <c r="CO10149" t="s">
        <v>137</v>
      </c>
      <c r="CP10149" t="s">
        <v>137</v>
      </c>
      <c r="CQ10149" s="1">
        <v>44994.395138888889</v>
      </c>
      <c r="CR10149" s="1">
        <v>44994.395138888889</v>
      </c>
      <c r="CS10149" s="1"/>
      <c r="CT10149" t="s">
        <v>54566</v>
      </c>
      <c r="CU10149" t="s">
        <v>61431</v>
      </c>
      <c r="CV10149" t="s">
        <v>13912</v>
      </c>
      <c r="CW10149" t="s">
        <v>39314</v>
      </c>
      <c r="CX10149" s="3"/>
      <c r="CY10149" s="3"/>
      <c r="CZ10149">
        <v>1</v>
      </c>
      <c r="DA10149" t="s">
        <v>61432</v>
      </c>
      <c r="DB10149" t="s">
        <v>137</v>
      </c>
      <c r="DC10149" t="s">
        <v>137</v>
      </c>
      <c r="DD10149" t="s">
        <v>137</v>
      </c>
      <c r="DE10149" t="s">
        <v>137</v>
      </c>
      <c r="DF10149" t="s">
        <v>61433</v>
      </c>
      <c r="DG10149" t="s">
        <v>137</v>
      </c>
      <c r="DH10149" t="s">
        <v>137</v>
      </c>
      <c r="DI10149" t="s">
        <v>137</v>
      </c>
      <c r="DJ10149" t="s">
        <v>137</v>
      </c>
      <c r="DK10149">
        <v>0</v>
      </c>
      <c r="DL10149" t="s">
        <v>209</v>
      </c>
      <c r="DM10149" t="s">
        <v>137</v>
      </c>
      <c r="DN10149" t="s">
        <v>137</v>
      </c>
      <c r="DO10149" s="1">
        <v>44994.395138888889</v>
      </c>
      <c r="DP10149" s="1"/>
      <c r="DQ10149" t="s">
        <v>150</v>
      </c>
      <c r="DR10149" t="s">
        <v>151</v>
      </c>
      <c r="DS10149" t="s">
        <v>152</v>
      </c>
      <c r="DT10149" t="s">
        <v>61434</v>
      </c>
      <c r="DU10149" t="s">
        <v>137</v>
      </c>
      <c r="DV10149" t="s">
        <v>137</v>
      </c>
      <c r="DW10149" t="s">
        <v>137</v>
      </c>
      <c r="DX10149" t="s">
        <v>137</v>
      </c>
      <c r="DY10149" t="s">
        <v>137</v>
      </c>
      <c r="DZ10149" t="s">
        <v>148</v>
      </c>
      <c r="EA10149" t="b">
        <v>0</v>
      </c>
      <c r="EB10149" t="s">
        <v>137</v>
      </c>
    </row>
    <row r="10150" spans="1:132" x14ac:dyDescent="0.25">
      <c r="A10150">
        <v>107849467</v>
      </c>
      <c r="B10150">
        <v>1882</v>
      </c>
      <c r="C10150" t="s">
        <v>192</v>
      </c>
      <c r="D10150" t="s">
        <v>133</v>
      </c>
      <c r="E10150" t="s">
        <v>134</v>
      </c>
      <c r="F10150" t="s">
        <v>135</v>
      </c>
      <c r="G10150" t="s">
        <v>136</v>
      </c>
      <c r="H10150" t="s">
        <v>137</v>
      </c>
      <c r="I10150" t="s">
        <v>138</v>
      </c>
      <c r="J10150" t="s">
        <v>523</v>
      </c>
      <c r="K10150" t="s">
        <v>524</v>
      </c>
      <c r="L10150" t="s">
        <v>525</v>
      </c>
      <c r="M10150" t="s">
        <v>137</v>
      </c>
      <c r="N10150" t="s">
        <v>944</v>
      </c>
      <c r="O10150" t="s">
        <v>944</v>
      </c>
      <c r="P10150" s="1">
        <v>44994</v>
      </c>
      <c r="Q10150" s="1">
        <v>44994.351388888892</v>
      </c>
      <c r="R10150" s="1">
        <v>44994.351388888892</v>
      </c>
      <c r="S10150" s="1">
        <v>44994.463194444441</v>
      </c>
      <c r="T10150" s="1">
        <v>44994.463194444441</v>
      </c>
      <c r="U10150" t="s">
        <v>2967</v>
      </c>
      <c r="V10150" t="s">
        <v>137</v>
      </c>
      <c r="W10150" t="s">
        <v>137</v>
      </c>
      <c r="X10150" t="s">
        <v>144</v>
      </c>
      <c r="Y10150" t="s">
        <v>813</v>
      </c>
      <c r="Z10150" t="s">
        <v>137</v>
      </c>
      <c r="AA10150" t="s">
        <v>137</v>
      </c>
      <c r="AB10150" t="s">
        <v>137</v>
      </c>
      <c r="AC10150" t="s">
        <v>137</v>
      </c>
      <c r="AD10150" s="2"/>
      <c r="AE10150" t="s">
        <v>137</v>
      </c>
      <c r="AF10150" t="s">
        <v>137</v>
      </c>
      <c r="AG10150" t="s">
        <v>137</v>
      </c>
      <c r="AH10150" t="s">
        <v>137</v>
      </c>
      <c r="AI10150" t="s">
        <v>137</v>
      </c>
      <c r="AJ10150" t="s">
        <v>137</v>
      </c>
      <c r="AK10150" t="s">
        <v>137</v>
      </c>
      <c r="AL10150" s="2"/>
      <c r="AM10150" t="s">
        <v>137</v>
      </c>
      <c r="AN10150" t="s">
        <v>137</v>
      </c>
      <c r="AO10150" t="s">
        <v>137</v>
      </c>
      <c r="AP10150" t="s">
        <v>137</v>
      </c>
      <c r="AQ10150" t="s">
        <v>137</v>
      </c>
      <c r="AR10150" t="s">
        <v>137</v>
      </c>
      <c r="AS10150" t="s">
        <v>137</v>
      </c>
      <c r="AT10150" t="s">
        <v>137</v>
      </c>
      <c r="AU10150" t="s">
        <v>137</v>
      </c>
      <c r="AV10150" t="s">
        <v>137</v>
      </c>
      <c r="AW10150" t="s">
        <v>137</v>
      </c>
      <c r="AX10150" t="s">
        <v>137</v>
      </c>
      <c r="AY10150" t="s">
        <v>137</v>
      </c>
      <c r="AZ10150" t="s">
        <v>137</v>
      </c>
      <c r="BA10150" t="s">
        <v>137</v>
      </c>
      <c r="BB10150" t="s">
        <v>137</v>
      </c>
      <c r="BC10150" t="s">
        <v>137</v>
      </c>
      <c r="BD10150" t="s">
        <v>137</v>
      </c>
      <c r="BE10150" t="s">
        <v>137</v>
      </c>
      <c r="BF10150" t="s">
        <v>137</v>
      </c>
      <c r="BG10150" t="s">
        <v>137</v>
      </c>
      <c r="BH10150" t="s">
        <v>137</v>
      </c>
      <c r="BI10150" t="s">
        <v>137</v>
      </c>
      <c r="BJ10150" t="s">
        <v>137</v>
      </c>
      <c r="BK10150" t="s">
        <v>137</v>
      </c>
      <c r="BL10150" t="s">
        <v>137</v>
      </c>
      <c r="BM10150" t="s">
        <v>137</v>
      </c>
      <c r="BN10150" t="s">
        <v>137</v>
      </c>
      <c r="BO10150" t="s">
        <v>137</v>
      </c>
      <c r="BP10150" t="s">
        <v>61435</v>
      </c>
      <c r="BQ10150" t="s">
        <v>137</v>
      </c>
      <c r="BR10150" t="s">
        <v>137</v>
      </c>
      <c r="BS10150" t="s">
        <v>137</v>
      </c>
      <c r="BT10150" t="s">
        <v>471</v>
      </c>
      <c r="BU10150" t="s">
        <v>471</v>
      </c>
      <c r="BW10150" t="s">
        <v>137</v>
      </c>
      <c r="BX10150" t="s">
        <v>137</v>
      </c>
      <c r="BY10150" t="s">
        <v>137</v>
      </c>
      <c r="BZ10150" t="s">
        <v>137</v>
      </c>
      <c r="CA10150" t="s">
        <v>137</v>
      </c>
      <c r="CB10150" t="s">
        <v>137</v>
      </c>
      <c r="CC10150" t="s">
        <v>137</v>
      </c>
      <c r="CD10150" t="s">
        <v>137</v>
      </c>
      <c r="CE10150" t="s">
        <v>137</v>
      </c>
      <c r="CF10150" t="s">
        <v>137</v>
      </c>
      <c r="CG10150" t="s">
        <v>137</v>
      </c>
      <c r="CH10150" t="s">
        <v>137</v>
      </c>
      <c r="CI10150" t="s">
        <v>137</v>
      </c>
      <c r="CJ10150" t="s">
        <v>137</v>
      </c>
      <c r="CK10150" t="s">
        <v>137</v>
      </c>
      <c r="CL10150" t="s">
        <v>137</v>
      </c>
      <c r="CM10150" t="s">
        <v>137</v>
      </c>
      <c r="CN10150" t="s">
        <v>137</v>
      </c>
      <c r="CO10150" t="s">
        <v>137</v>
      </c>
      <c r="CP10150" t="s">
        <v>137</v>
      </c>
      <c r="CQ10150" s="1">
        <v>44994.463194444441</v>
      </c>
      <c r="CR10150" s="1">
        <v>44994.463194444441</v>
      </c>
      <c r="CS10150" s="1"/>
      <c r="CT10150" t="s">
        <v>137</v>
      </c>
      <c r="CU10150" t="s">
        <v>137</v>
      </c>
      <c r="CV10150" t="s">
        <v>61436</v>
      </c>
      <c r="CW10150" t="s">
        <v>61437</v>
      </c>
      <c r="CX10150" s="3"/>
      <c r="CY10150" s="3"/>
      <c r="CZ10150">
        <v>1</v>
      </c>
      <c r="DA10150" t="s">
        <v>61438</v>
      </c>
      <c r="DB10150" t="s">
        <v>137</v>
      </c>
      <c r="DC10150" t="s">
        <v>137</v>
      </c>
      <c r="DD10150" t="s">
        <v>137</v>
      </c>
      <c r="DE10150" t="s">
        <v>137</v>
      </c>
      <c r="DF10150" t="s">
        <v>137</v>
      </c>
      <c r="DG10150" t="s">
        <v>137</v>
      </c>
      <c r="DH10150" t="s">
        <v>137</v>
      </c>
      <c r="DI10150" t="s">
        <v>137</v>
      </c>
      <c r="DJ10150" t="s">
        <v>137</v>
      </c>
      <c r="DK10150">
        <v>0</v>
      </c>
      <c r="DL10150" t="s">
        <v>209</v>
      </c>
      <c r="DM10150" t="s">
        <v>137</v>
      </c>
      <c r="DN10150" t="s">
        <v>137</v>
      </c>
      <c r="DO10150" s="1">
        <v>44994.463194444441</v>
      </c>
      <c r="DP10150" s="1"/>
      <c r="DQ10150" t="s">
        <v>523</v>
      </c>
      <c r="DR10150" t="s">
        <v>524</v>
      </c>
      <c r="DS10150" t="s">
        <v>525</v>
      </c>
      <c r="DT10150" t="s">
        <v>137</v>
      </c>
      <c r="DU10150" t="s">
        <v>137</v>
      </c>
      <c r="DV10150" t="s">
        <v>137</v>
      </c>
      <c r="DW10150" t="s">
        <v>137</v>
      </c>
      <c r="DX10150" t="s">
        <v>2059</v>
      </c>
      <c r="DY10150" t="s">
        <v>137</v>
      </c>
      <c r="DZ10150" t="s">
        <v>148</v>
      </c>
      <c r="EA10150" t="b">
        <v>0</v>
      </c>
      <c r="EB10150" t="s">
        <v>137</v>
      </c>
    </row>
    <row r="10151" spans="1:132" x14ac:dyDescent="0.25">
      <c r="A10151">
        <v>107832735</v>
      </c>
      <c r="B10151">
        <v>1881</v>
      </c>
      <c r="C10151" t="s">
        <v>192</v>
      </c>
      <c r="D10151" t="s">
        <v>193</v>
      </c>
      <c r="E10151" t="s">
        <v>134</v>
      </c>
      <c r="F10151" t="s">
        <v>135</v>
      </c>
      <c r="G10151" t="s">
        <v>194</v>
      </c>
      <c r="H10151" t="s">
        <v>195</v>
      </c>
      <c r="I10151" t="s">
        <v>196</v>
      </c>
      <c r="J10151" t="s">
        <v>534</v>
      </c>
      <c r="K10151" t="s">
        <v>535</v>
      </c>
      <c r="L10151" t="s">
        <v>536</v>
      </c>
      <c r="M10151" t="s">
        <v>137</v>
      </c>
      <c r="N10151" t="s">
        <v>15899</v>
      </c>
      <c r="O10151" t="s">
        <v>15899</v>
      </c>
      <c r="P10151" s="1">
        <v>44994</v>
      </c>
      <c r="Q10151" s="1">
        <v>44993.784722222219</v>
      </c>
      <c r="R10151" s="1">
        <v>44993.784722222219</v>
      </c>
      <c r="S10151" s="1">
        <v>45014.59652777778</v>
      </c>
      <c r="T10151" s="1">
        <v>45014.59652777778</v>
      </c>
      <c r="U10151" t="s">
        <v>331</v>
      </c>
      <c r="V10151" t="s">
        <v>137</v>
      </c>
      <c r="W10151" t="s">
        <v>137</v>
      </c>
      <c r="X10151" t="s">
        <v>176</v>
      </c>
      <c r="Y10151" t="s">
        <v>199</v>
      </c>
      <c r="Z10151" t="s">
        <v>137</v>
      </c>
      <c r="AA10151" t="s">
        <v>137</v>
      </c>
      <c r="AB10151" t="s">
        <v>137</v>
      </c>
      <c r="AC10151" t="s">
        <v>137</v>
      </c>
      <c r="AD10151" s="2"/>
      <c r="AE10151" t="s">
        <v>137</v>
      </c>
      <c r="AF10151" t="s">
        <v>137</v>
      </c>
      <c r="AG10151" t="s">
        <v>137</v>
      </c>
      <c r="AH10151" t="s">
        <v>137</v>
      </c>
      <c r="AI10151" t="s">
        <v>137</v>
      </c>
      <c r="AJ10151" t="s">
        <v>137</v>
      </c>
      <c r="AK10151" t="s">
        <v>137</v>
      </c>
      <c r="AL10151" s="2"/>
      <c r="AM10151" t="s">
        <v>137</v>
      </c>
      <c r="AN10151" t="s">
        <v>137</v>
      </c>
      <c r="AO10151" t="s">
        <v>137</v>
      </c>
      <c r="AP10151" t="s">
        <v>137</v>
      </c>
      <c r="AQ10151" t="s">
        <v>137</v>
      </c>
      <c r="AR10151" t="s">
        <v>137</v>
      </c>
      <c r="AS10151" t="s">
        <v>137</v>
      </c>
      <c r="AT10151" t="s">
        <v>137</v>
      </c>
      <c r="AU10151" t="s">
        <v>137</v>
      </c>
      <c r="AV10151" t="s">
        <v>137</v>
      </c>
      <c r="AW10151" t="s">
        <v>137</v>
      </c>
      <c r="AX10151" t="s">
        <v>137</v>
      </c>
      <c r="AY10151" t="s">
        <v>137</v>
      </c>
      <c r="AZ10151" t="s">
        <v>137</v>
      </c>
      <c r="BA10151" t="s">
        <v>137</v>
      </c>
      <c r="BB10151" t="s">
        <v>137</v>
      </c>
      <c r="BC10151" t="s">
        <v>61439</v>
      </c>
      <c r="BD10151" t="s">
        <v>249</v>
      </c>
      <c r="BE10151" t="s">
        <v>61440</v>
      </c>
      <c r="BF10151" t="s">
        <v>137</v>
      </c>
      <c r="BG10151" t="s">
        <v>137</v>
      </c>
      <c r="BH10151" t="s">
        <v>137</v>
      </c>
      <c r="BI10151" t="s">
        <v>137</v>
      </c>
      <c r="BJ10151" t="s">
        <v>137</v>
      </c>
      <c r="BK10151" t="s">
        <v>137</v>
      </c>
      <c r="BL10151" t="s">
        <v>137</v>
      </c>
      <c r="BM10151" t="s">
        <v>137</v>
      </c>
      <c r="BN10151" t="s">
        <v>137</v>
      </c>
      <c r="BO10151" t="s">
        <v>137</v>
      </c>
      <c r="BP10151" t="s">
        <v>137</v>
      </c>
      <c r="BQ10151" t="s">
        <v>137</v>
      </c>
      <c r="BR10151" t="s">
        <v>137</v>
      </c>
      <c r="BS10151" t="s">
        <v>137</v>
      </c>
      <c r="BT10151" t="s">
        <v>137</v>
      </c>
      <c r="BU10151" t="s">
        <v>137</v>
      </c>
      <c r="BW10151" t="s">
        <v>137</v>
      </c>
      <c r="BX10151" t="s">
        <v>137</v>
      </c>
      <c r="BY10151" t="s">
        <v>137</v>
      </c>
      <c r="BZ10151" t="s">
        <v>137</v>
      </c>
      <c r="CA10151" t="s">
        <v>137</v>
      </c>
      <c r="CB10151" t="s">
        <v>137</v>
      </c>
      <c r="CC10151" t="s">
        <v>137</v>
      </c>
      <c r="CD10151" t="s">
        <v>137</v>
      </c>
      <c r="CE10151" t="s">
        <v>137</v>
      </c>
      <c r="CF10151" t="s">
        <v>137</v>
      </c>
      <c r="CG10151" t="s">
        <v>137</v>
      </c>
      <c r="CH10151" t="s">
        <v>137</v>
      </c>
      <c r="CI10151" t="s">
        <v>137</v>
      </c>
      <c r="CJ10151" t="s">
        <v>137</v>
      </c>
      <c r="CK10151" t="s">
        <v>137</v>
      </c>
      <c r="CL10151" t="s">
        <v>137</v>
      </c>
      <c r="CM10151" t="s">
        <v>137</v>
      </c>
      <c r="CN10151" t="s">
        <v>137</v>
      </c>
      <c r="CO10151" t="s">
        <v>137</v>
      </c>
      <c r="CP10151" t="s">
        <v>137</v>
      </c>
      <c r="CQ10151" s="1">
        <v>45014.59652777778</v>
      </c>
      <c r="CR10151" s="1">
        <v>45014.59652777778</v>
      </c>
      <c r="CS10151" s="1"/>
      <c r="CT10151" t="s">
        <v>539</v>
      </c>
      <c r="CU10151" t="s">
        <v>61441</v>
      </c>
      <c r="CV10151" t="s">
        <v>61442</v>
      </c>
      <c r="CW10151" t="s">
        <v>61443</v>
      </c>
      <c r="CX10151" s="3"/>
      <c r="CY10151" s="3"/>
      <c r="CZ10151">
        <v>1</v>
      </c>
      <c r="DA10151" t="s">
        <v>61444</v>
      </c>
      <c r="DB10151" t="s">
        <v>137</v>
      </c>
      <c r="DC10151" t="s">
        <v>137</v>
      </c>
      <c r="DD10151" t="s">
        <v>137</v>
      </c>
      <c r="DE10151" t="s">
        <v>137</v>
      </c>
      <c r="DF10151" t="s">
        <v>61445</v>
      </c>
      <c r="DG10151" t="s">
        <v>900</v>
      </c>
      <c r="DH10151" t="s">
        <v>3080</v>
      </c>
      <c r="DI10151" t="s">
        <v>137</v>
      </c>
      <c r="DJ10151" t="s">
        <v>137</v>
      </c>
      <c r="DK10151">
        <v>0</v>
      </c>
      <c r="DL10151" t="s">
        <v>209</v>
      </c>
      <c r="DM10151" t="s">
        <v>137</v>
      </c>
      <c r="DN10151" t="s">
        <v>137</v>
      </c>
      <c r="DO10151" s="1">
        <v>45014.59652777778</v>
      </c>
      <c r="DP10151" s="1"/>
      <c r="DQ10151" t="s">
        <v>534</v>
      </c>
      <c r="DR10151" t="s">
        <v>535</v>
      </c>
      <c r="DS10151" t="s">
        <v>536</v>
      </c>
      <c r="DT10151" t="s">
        <v>137</v>
      </c>
      <c r="DU10151" t="s">
        <v>137</v>
      </c>
      <c r="DV10151" t="s">
        <v>137</v>
      </c>
      <c r="DW10151" t="s">
        <v>137</v>
      </c>
      <c r="DX10151" t="s">
        <v>137</v>
      </c>
      <c r="DY10151" t="s">
        <v>137</v>
      </c>
      <c r="DZ10151" t="s">
        <v>148</v>
      </c>
      <c r="EA10151" t="b">
        <v>0</v>
      </c>
      <c r="EB10151" t="s">
        <v>137</v>
      </c>
    </row>
    <row r="10152" spans="1:132" x14ac:dyDescent="0.25">
      <c r="A10152">
        <v>107824480</v>
      </c>
      <c r="B10152">
        <v>1880</v>
      </c>
      <c r="C10152" t="s">
        <v>192</v>
      </c>
      <c r="D10152" t="s">
        <v>830</v>
      </c>
      <c r="E10152" t="s">
        <v>134</v>
      </c>
      <c r="F10152" t="s">
        <v>135</v>
      </c>
      <c r="G10152" t="s">
        <v>670</v>
      </c>
      <c r="H10152" t="s">
        <v>831</v>
      </c>
      <c r="I10152" t="s">
        <v>832</v>
      </c>
      <c r="J10152" t="s">
        <v>150</v>
      </c>
      <c r="K10152" t="s">
        <v>151</v>
      </c>
      <c r="L10152" t="s">
        <v>152</v>
      </c>
      <c r="M10152" t="s">
        <v>137</v>
      </c>
      <c r="N10152" t="s">
        <v>673</v>
      </c>
      <c r="O10152" t="s">
        <v>673</v>
      </c>
      <c r="P10152" s="1">
        <v>44993</v>
      </c>
      <c r="Q10152" s="1">
        <v>44993.693055555559</v>
      </c>
      <c r="R10152" s="1">
        <v>44993.693055555559</v>
      </c>
      <c r="S10152" s="1">
        <v>45000.429166666669</v>
      </c>
      <c r="T10152" s="1">
        <v>45000.429166666669</v>
      </c>
      <c r="U10152" t="s">
        <v>3257</v>
      </c>
      <c r="V10152" t="s">
        <v>137</v>
      </c>
      <c r="W10152" t="s">
        <v>137</v>
      </c>
      <c r="X10152" t="s">
        <v>185</v>
      </c>
      <c r="Y10152" t="s">
        <v>470</v>
      </c>
      <c r="Z10152" t="s">
        <v>137</v>
      </c>
      <c r="AA10152" t="s">
        <v>137</v>
      </c>
      <c r="AB10152" t="s">
        <v>137</v>
      </c>
      <c r="AC10152" t="s">
        <v>835</v>
      </c>
      <c r="AD10152" s="2">
        <v>44998</v>
      </c>
      <c r="AE10152" t="s">
        <v>61446</v>
      </c>
      <c r="AF10152" t="s">
        <v>137</v>
      </c>
      <c r="AG10152" t="s">
        <v>61447</v>
      </c>
      <c r="AH10152" t="s">
        <v>137</v>
      </c>
      <c r="AI10152" t="s">
        <v>137</v>
      </c>
      <c r="AJ10152" t="s">
        <v>137</v>
      </c>
      <c r="AK10152" t="s">
        <v>137</v>
      </c>
      <c r="AL10152" s="2"/>
      <c r="AM10152" t="s">
        <v>137</v>
      </c>
      <c r="AN10152" t="s">
        <v>61448</v>
      </c>
      <c r="AO10152" t="s">
        <v>137</v>
      </c>
      <c r="AP10152" t="s">
        <v>61449</v>
      </c>
      <c r="AQ10152" t="s">
        <v>137</v>
      </c>
      <c r="AR10152" t="s">
        <v>137</v>
      </c>
      <c r="AS10152" t="s">
        <v>137</v>
      </c>
      <c r="AT10152" t="s">
        <v>137</v>
      </c>
      <c r="AU10152" t="s">
        <v>137</v>
      </c>
      <c r="AV10152" t="s">
        <v>137</v>
      </c>
      <c r="AW10152" t="s">
        <v>137</v>
      </c>
      <c r="AX10152" t="s">
        <v>137</v>
      </c>
      <c r="AY10152" t="s">
        <v>137</v>
      </c>
      <c r="AZ10152" t="s">
        <v>137</v>
      </c>
      <c r="BA10152" t="s">
        <v>137</v>
      </c>
      <c r="BB10152" t="s">
        <v>137</v>
      </c>
      <c r="BC10152" t="s">
        <v>137</v>
      </c>
      <c r="BD10152" t="s">
        <v>137</v>
      </c>
      <c r="BE10152" t="s">
        <v>137</v>
      </c>
      <c r="BF10152" t="s">
        <v>137</v>
      </c>
      <c r="BG10152" t="s">
        <v>137</v>
      </c>
      <c r="BH10152" t="s">
        <v>137</v>
      </c>
      <c r="BI10152" t="s">
        <v>137</v>
      </c>
      <c r="BJ10152" t="s">
        <v>137</v>
      </c>
      <c r="BK10152" t="s">
        <v>137</v>
      </c>
      <c r="BL10152" t="s">
        <v>137</v>
      </c>
      <c r="BM10152" t="s">
        <v>137</v>
      </c>
      <c r="BN10152" t="s">
        <v>137</v>
      </c>
      <c r="BO10152" t="s">
        <v>137</v>
      </c>
      <c r="BP10152" t="s">
        <v>137</v>
      </c>
      <c r="BQ10152" t="s">
        <v>137</v>
      </c>
      <c r="BR10152" t="s">
        <v>137</v>
      </c>
      <c r="BS10152" t="s">
        <v>137</v>
      </c>
      <c r="BT10152" t="s">
        <v>137</v>
      </c>
      <c r="BU10152" t="s">
        <v>137</v>
      </c>
      <c r="BV10152">
        <v>530</v>
      </c>
      <c r="BW10152" t="s">
        <v>992</v>
      </c>
      <c r="BX10152" t="s">
        <v>137</v>
      </c>
      <c r="BY10152" t="s">
        <v>137</v>
      </c>
      <c r="BZ10152" t="s">
        <v>137</v>
      </c>
      <c r="CA10152" t="s">
        <v>137</v>
      </c>
      <c r="CB10152" t="s">
        <v>137</v>
      </c>
      <c r="CC10152" t="s">
        <v>137</v>
      </c>
      <c r="CD10152" t="s">
        <v>17044</v>
      </c>
      <c r="CE10152" t="s">
        <v>61450</v>
      </c>
      <c r="CF10152" t="s">
        <v>137</v>
      </c>
      <c r="CG10152" t="s">
        <v>910</v>
      </c>
      <c r="CH10152" t="s">
        <v>910</v>
      </c>
      <c r="CI10152" t="s">
        <v>681</v>
      </c>
      <c r="CJ10152" t="s">
        <v>137</v>
      </c>
      <c r="CK10152" t="s">
        <v>137</v>
      </c>
      <c r="CL10152" t="s">
        <v>137</v>
      </c>
      <c r="CM10152" t="s">
        <v>137</v>
      </c>
      <c r="CN10152" t="s">
        <v>137</v>
      </c>
      <c r="CO10152" t="s">
        <v>137</v>
      </c>
      <c r="CP10152" t="s">
        <v>137</v>
      </c>
      <c r="CQ10152" s="1">
        <v>45000.429166666669</v>
      </c>
      <c r="CR10152" s="1">
        <v>45000.429166666669</v>
      </c>
      <c r="CS10152" s="1"/>
      <c r="CT10152" t="s">
        <v>137</v>
      </c>
      <c r="CU10152" t="s">
        <v>137</v>
      </c>
      <c r="CV10152" t="s">
        <v>61451</v>
      </c>
      <c r="CW10152" t="s">
        <v>61452</v>
      </c>
      <c r="CX10152" s="3"/>
      <c r="CY10152" s="3"/>
      <c r="CZ10152">
        <v>1</v>
      </c>
      <c r="DA10152" t="s">
        <v>61453</v>
      </c>
      <c r="DB10152" t="s">
        <v>137</v>
      </c>
      <c r="DC10152" t="s">
        <v>137</v>
      </c>
      <c r="DD10152" t="s">
        <v>137</v>
      </c>
      <c r="DE10152" t="s">
        <v>137</v>
      </c>
      <c r="DF10152" t="s">
        <v>137</v>
      </c>
      <c r="DG10152" t="s">
        <v>900</v>
      </c>
      <c r="DH10152" t="s">
        <v>1151</v>
      </c>
      <c r="DI10152" t="s">
        <v>137</v>
      </c>
      <c r="DJ10152" t="s">
        <v>137</v>
      </c>
      <c r="DK10152">
        <v>0</v>
      </c>
      <c r="DL10152" t="s">
        <v>209</v>
      </c>
      <c r="DM10152" t="s">
        <v>137</v>
      </c>
      <c r="DN10152" t="s">
        <v>137</v>
      </c>
      <c r="DO10152" s="1">
        <v>45000.429166666669</v>
      </c>
      <c r="DP10152" s="1"/>
      <c r="DQ10152" t="s">
        <v>150</v>
      </c>
      <c r="DR10152" t="s">
        <v>151</v>
      </c>
      <c r="DS10152" t="s">
        <v>152</v>
      </c>
      <c r="DT10152" t="s">
        <v>137</v>
      </c>
      <c r="DU10152" t="s">
        <v>137</v>
      </c>
      <c r="DV10152" t="s">
        <v>137</v>
      </c>
      <c r="DW10152" t="s">
        <v>137</v>
      </c>
      <c r="DX10152" t="s">
        <v>41523</v>
      </c>
      <c r="DY10152" t="s">
        <v>137</v>
      </c>
      <c r="DZ10152" t="s">
        <v>148</v>
      </c>
      <c r="EA10152" t="b">
        <v>0</v>
      </c>
      <c r="EB10152" t="s">
        <v>137</v>
      </c>
    </row>
    <row r="10153" spans="1:132" x14ac:dyDescent="0.25">
      <c r="A10153">
        <v>107822234</v>
      </c>
      <c r="B10153">
        <v>1879</v>
      </c>
      <c r="C10153" t="s">
        <v>192</v>
      </c>
      <c r="D10153" t="s">
        <v>133</v>
      </c>
      <c r="E10153" t="s">
        <v>134</v>
      </c>
      <c r="F10153" t="s">
        <v>135</v>
      </c>
      <c r="G10153" t="s">
        <v>136</v>
      </c>
      <c r="H10153" t="s">
        <v>137</v>
      </c>
      <c r="I10153" t="s">
        <v>138</v>
      </c>
      <c r="J10153" t="s">
        <v>32127</v>
      </c>
      <c r="K10153" t="s">
        <v>32128</v>
      </c>
      <c r="L10153" t="s">
        <v>32129</v>
      </c>
      <c r="M10153" t="s">
        <v>137</v>
      </c>
      <c r="N10153" t="s">
        <v>5323</v>
      </c>
      <c r="O10153" t="s">
        <v>5323</v>
      </c>
      <c r="P10153" s="1"/>
      <c r="Q10153" s="1">
        <v>44993.675000000003</v>
      </c>
      <c r="R10153" s="1">
        <v>44993.675000000003</v>
      </c>
      <c r="S10153" s="1">
        <v>45002.411805555559</v>
      </c>
      <c r="T10153" s="1">
        <v>45002.411805555559</v>
      </c>
      <c r="U10153" t="s">
        <v>1757</v>
      </c>
      <c r="V10153" t="s">
        <v>137</v>
      </c>
      <c r="W10153" t="s">
        <v>137</v>
      </c>
      <c r="X10153" t="s">
        <v>185</v>
      </c>
      <c r="Y10153" t="s">
        <v>361</v>
      </c>
      <c r="Z10153" t="s">
        <v>137</v>
      </c>
      <c r="AA10153" t="s">
        <v>137</v>
      </c>
      <c r="AB10153" t="s">
        <v>137</v>
      </c>
      <c r="AC10153" t="s">
        <v>137</v>
      </c>
      <c r="AD10153" s="2"/>
      <c r="AE10153" t="s">
        <v>137</v>
      </c>
      <c r="AF10153" t="s">
        <v>137</v>
      </c>
      <c r="AG10153" t="s">
        <v>137</v>
      </c>
      <c r="AH10153" t="s">
        <v>137</v>
      </c>
      <c r="AI10153" t="s">
        <v>137</v>
      </c>
      <c r="AJ10153" t="s">
        <v>137</v>
      </c>
      <c r="AK10153" t="s">
        <v>137</v>
      </c>
      <c r="AL10153" s="2"/>
      <c r="AM10153" t="s">
        <v>137</v>
      </c>
      <c r="AN10153" t="s">
        <v>137</v>
      </c>
      <c r="AO10153" t="s">
        <v>137</v>
      </c>
      <c r="AP10153" t="s">
        <v>137</v>
      </c>
      <c r="AQ10153" t="s">
        <v>137</v>
      </c>
      <c r="AR10153" t="s">
        <v>137</v>
      </c>
      <c r="AS10153" t="s">
        <v>137</v>
      </c>
      <c r="AT10153" t="s">
        <v>137</v>
      </c>
      <c r="AU10153" t="s">
        <v>137</v>
      </c>
      <c r="AV10153" t="s">
        <v>137</v>
      </c>
      <c r="AW10153" t="s">
        <v>137</v>
      </c>
      <c r="AX10153" t="s">
        <v>137</v>
      </c>
      <c r="AY10153" t="s">
        <v>137</v>
      </c>
      <c r="AZ10153" t="s">
        <v>137</v>
      </c>
      <c r="BA10153" t="s">
        <v>137</v>
      </c>
      <c r="BB10153" t="s">
        <v>137</v>
      </c>
      <c r="BC10153" t="s">
        <v>137</v>
      </c>
      <c r="BD10153" t="s">
        <v>137</v>
      </c>
      <c r="BE10153" t="s">
        <v>137</v>
      </c>
      <c r="BF10153" t="s">
        <v>137</v>
      </c>
      <c r="BG10153" t="s">
        <v>137</v>
      </c>
      <c r="BH10153" t="s">
        <v>137</v>
      </c>
      <c r="BI10153" t="s">
        <v>137</v>
      </c>
      <c r="BJ10153" t="s">
        <v>137</v>
      </c>
      <c r="BK10153" t="s">
        <v>137</v>
      </c>
      <c r="BL10153" t="s">
        <v>137</v>
      </c>
      <c r="BM10153" t="s">
        <v>137</v>
      </c>
      <c r="BN10153" t="s">
        <v>137</v>
      </c>
      <c r="BO10153" t="s">
        <v>137</v>
      </c>
      <c r="BP10153" t="s">
        <v>61454</v>
      </c>
      <c r="BQ10153" t="s">
        <v>137</v>
      </c>
      <c r="BR10153" t="s">
        <v>137</v>
      </c>
      <c r="BS10153" t="s">
        <v>137</v>
      </c>
      <c r="BT10153" t="s">
        <v>137</v>
      </c>
      <c r="BU10153" t="s">
        <v>137</v>
      </c>
      <c r="BW10153" t="s">
        <v>137</v>
      </c>
      <c r="BX10153" t="s">
        <v>137</v>
      </c>
      <c r="BY10153" t="s">
        <v>137</v>
      </c>
      <c r="BZ10153" t="s">
        <v>137</v>
      </c>
      <c r="CA10153" t="s">
        <v>137</v>
      </c>
      <c r="CB10153" t="s">
        <v>137</v>
      </c>
      <c r="CC10153" t="s">
        <v>137</v>
      </c>
      <c r="CD10153" t="s">
        <v>137</v>
      </c>
      <c r="CE10153" t="s">
        <v>137</v>
      </c>
      <c r="CF10153" t="s">
        <v>137</v>
      </c>
      <c r="CG10153" t="s">
        <v>137</v>
      </c>
      <c r="CH10153" t="s">
        <v>137</v>
      </c>
      <c r="CI10153" t="s">
        <v>137</v>
      </c>
      <c r="CJ10153" t="s">
        <v>137</v>
      </c>
      <c r="CK10153" t="s">
        <v>137</v>
      </c>
      <c r="CL10153" t="s">
        <v>137</v>
      </c>
      <c r="CM10153" t="s">
        <v>137</v>
      </c>
      <c r="CN10153" t="s">
        <v>137</v>
      </c>
      <c r="CO10153" t="s">
        <v>137</v>
      </c>
      <c r="CP10153" t="s">
        <v>137</v>
      </c>
      <c r="CQ10153" s="1">
        <v>45002.411805555559</v>
      </c>
      <c r="CR10153" s="1">
        <v>45002.411805555559</v>
      </c>
      <c r="CS10153" s="1"/>
      <c r="CT10153" t="s">
        <v>61455</v>
      </c>
      <c r="CU10153" t="s">
        <v>61456</v>
      </c>
      <c r="CV10153" t="s">
        <v>29036</v>
      </c>
      <c r="CW10153" t="s">
        <v>61457</v>
      </c>
      <c r="CX10153" s="3"/>
      <c r="CY10153" s="3"/>
      <c r="CZ10153">
        <v>1</v>
      </c>
      <c r="DA10153" t="s">
        <v>61458</v>
      </c>
      <c r="DB10153" t="s">
        <v>137</v>
      </c>
      <c r="DC10153" t="s">
        <v>137</v>
      </c>
      <c r="DD10153" t="s">
        <v>137</v>
      </c>
      <c r="DE10153" t="s">
        <v>137</v>
      </c>
      <c r="DF10153" t="s">
        <v>61459</v>
      </c>
      <c r="DG10153" t="s">
        <v>900</v>
      </c>
      <c r="DH10153" t="s">
        <v>32509</v>
      </c>
      <c r="DI10153" t="s">
        <v>137</v>
      </c>
      <c r="DJ10153" t="s">
        <v>137</v>
      </c>
      <c r="DK10153">
        <v>0</v>
      </c>
      <c r="DL10153" t="s">
        <v>209</v>
      </c>
      <c r="DM10153" t="s">
        <v>137</v>
      </c>
      <c r="DN10153" t="s">
        <v>137</v>
      </c>
      <c r="DO10153" s="1">
        <v>45002.411111111112</v>
      </c>
      <c r="DP10153" s="1"/>
      <c r="DQ10153" t="s">
        <v>32127</v>
      </c>
      <c r="DR10153" t="s">
        <v>32128</v>
      </c>
      <c r="DS10153" t="s">
        <v>32129</v>
      </c>
      <c r="DT10153" t="s">
        <v>137</v>
      </c>
      <c r="DU10153" t="s">
        <v>137</v>
      </c>
      <c r="DV10153" t="s">
        <v>137</v>
      </c>
      <c r="DW10153" t="s">
        <v>137</v>
      </c>
      <c r="DX10153" t="s">
        <v>61460</v>
      </c>
      <c r="DY10153" t="s">
        <v>137</v>
      </c>
      <c r="DZ10153" t="s">
        <v>148</v>
      </c>
      <c r="EA10153" t="b">
        <v>0</v>
      </c>
      <c r="EB10153" t="s">
        <v>137</v>
      </c>
    </row>
    <row r="10154" spans="1:132" x14ac:dyDescent="0.25">
      <c r="A10154">
        <v>107821693</v>
      </c>
      <c r="B10154">
        <v>1878</v>
      </c>
      <c r="C10154" t="s">
        <v>192</v>
      </c>
      <c r="D10154" t="s">
        <v>474</v>
      </c>
      <c r="E10154" t="s">
        <v>134</v>
      </c>
      <c r="F10154" t="s">
        <v>135</v>
      </c>
      <c r="G10154" t="s">
        <v>163</v>
      </c>
      <c r="H10154" t="s">
        <v>137</v>
      </c>
      <c r="I10154" t="s">
        <v>475</v>
      </c>
      <c r="J10154" t="s">
        <v>150</v>
      </c>
      <c r="K10154" t="s">
        <v>151</v>
      </c>
      <c r="L10154" t="s">
        <v>152</v>
      </c>
      <c r="M10154" t="s">
        <v>137</v>
      </c>
      <c r="N10154" t="s">
        <v>5323</v>
      </c>
      <c r="O10154" t="s">
        <v>5323</v>
      </c>
      <c r="P10154" s="1"/>
      <c r="Q10154" s="1">
        <v>44993.671527777777</v>
      </c>
      <c r="R10154" s="1">
        <v>44993.671527777777</v>
      </c>
      <c r="S10154" s="1">
        <v>44995.412499999999</v>
      </c>
      <c r="T10154" s="1">
        <v>44995.412499999999</v>
      </c>
      <c r="U10154" t="s">
        <v>2382</v>
      </c>
      <c r="V10154" t="s">
        <v>137</v>
      </c>
      <c r="W10154" t="s">
        <v>137</v>
      </c>
      <c r="X10154" t="s">
        <v>185</v>
      </c>
      <c r="Y10154" t="s">
        <v>361</v>
      </c>
      <c r="Z10154" t="s">
        <v>137</v>
      </c>
      <c r="AA10154" t="s">
        <v>232</v>
      </c>
      <c r="AB10154" t="s">
        <v>137</v>
      </c>
      <c r="AC10154" t="s">
        <v>137</v>
      </c>
      <c r="AD10154" s="2"/>
      <c r="AE10154" t="s">
        <v>137</v>
      </c>
      <c r="AF10154" t="s">
        <v>137</v>
      </c>
      <c r="AG10154" t="s">
        <v>137</v>
      </c>
      <c r="AH10154" t="s">
        <v>137</v>
      </c>
      <c r="AI10154" t="s">
        <v>137</v>
      </c>
      <c r="AJ10154" t="s">
        <v>137</v>
      </c>
      <c r="AK10154" t="s">
        <v>137</v>
      </c>
      <c r="AL10154" s="2"/>
      <c r="AM10154" t="s">
        <v>137</v>
      </c>
      <c r="AN10154" t="s">
        <v>137</v>
      </c>
      <c r="AO10154" t="s">
        <v>137</v>
      </c>
      <c r="AP10154" t="s">
        <v>137</v>
      </c>
      <c r="AQ10154" t="s">
        <v>137</v>
      </c>
      <c r="AR10154" t="s">
        <v>137</v>
      </c>
      <c r="AS10154" t="s">
        <v>137</v>
      </c>
      <c r="AT10154" t="s">
        <v>137</v>
      </c>
      <c r="AU10154" t="s">
        <v>137</v>
      </c>
      <c r="AV10154" t="s">
        <v>61461</v>
      </c>
      <c r="AW10154" t="s">
        <v>137</v>
      </c>
      <c r="AX10154" t="s">
        <v>137</v>
      </c>
      <c r="AY10154" t="s">
        <v>137</v>
      </c>
      <c r="AZ10154" t="s">
        <v>137</v>
      </c>
      <c r="BA10154" t="s">
        <v>137</v>
      </c>
      <c r="BB10154" t="s">
        <v>137</v>
      </c>
      <c r="BC10154" t="s">
        <v>137</v>
      </c>
      <c r="BD10154" t="s">
        <v>137</v>
      </c>
      <c r="BE10154" t="s">
        <v>137</v>
      </c>
      <c r="BF10154" t="s">
        <v>137</v>
      </c>
      <c r="BG10154" t="s">
        <v>137</v>
      </c>
      <c r="BH10154" t="s">
        <v>137</v>
      </c>
      <c r="BI10154" t="s">
        <v>137</v>
      </c>
      <c r="BJ10154" t="s">
        <v>137</v>
      </c>
      <c r="BK10154" t="s">
        <v>137</v>
      </c>
      <c r="BL10154" t="s">
        <v>137</v>
      </c>
      <c r="BM10154" t="s">
        <v>137</v>
      </c>
      <c r="BN10154" t="s">
        <v>137</v>
      </c>
      <c r="BO10154" t="s">
        <v>137</v>
      </c>
      <c r="BP10154" t="s">
        <v>137</v>
      </c>
      <c r="BQ10154" t="s">
        <v>137</v>
      </c>
      <c r="BR10154" t="s">
        <v>137</v>
      </c>
      <c r="BS10154" t="s">
        <v>137</v>
      </c>
      <c r="BT10154" t="s">
        <v>137</v>
      </c>
      <c r="BU10154" t="s">
        <v>137</v>
      </c>
      <c r="BW10154" t="s">
        <v>137</v>
      </c>
      <c r="BX10154" t="s">
        <v>137</v>
      </c>
      <c r="BY10154" t="s">
        <v>137</v>
      </c>
      <c r="BZ10154" t="s">
        <v>137</v>
      </c>
      <c r="CA10154" t="s">
        <v>137</v>
      </c>
      <c r="CB10154" t="s">
        <v>137</v>
      </c>
      <c r="CC10154" t="s">
        <v>137</v>
      </c>
      <c r="CD10154" t="s">
        <v>137</v>
      </c>
      <c r="CE10154" t="s">
        <v>137</v>
      </c>
      <c r="CF10154" t="s">
        <v>137</v>
      </c>
      <c r="CG10154" t="s">
        <v>137</v>
      </c>
      <c r="CH10154" t="s">
        <v>137</v>
      </c>
      <c r="CI10154" t="s">
        <v>137</v>
      </c>
      <c r="CJ10154" t="s">
        <v>137</v>
      </c>
      <c r="CK10154" t="s">
        <v>137</v>
      </c>
      <c r="CL10154" t="s">
        <v>137</v>
      </c>
      <c r="CM10154" t="s">
        <v>137</v>
      </c>
      <c r="CN10154" t="s">
        <v>137</v>
      </c>
      <c r="CO10154" t="s">
        <v>137</v>
      </c>
      <c r="CP10154" t="s">
        <v>137</v>
      </c>
      <c r="CQ10154" s="1">
        <v>44995.412499999999</v>
      </c>
      <c r="CR10154" s="1">
        <v>44995.412499999999</v>
      </c>
      <c r="CS10154" s="1"/>
      <c r="CT10154" t="s">
        <v>61462</v>
      </c>
      <c r="CU10154" t="s">
        <v>61463</v>
      </c>
      <c r="CV10154" t="s">
        <v>61464</v>
      </c>
      <c r="CW10154" t="s">
        <v>61465</v>
      </c>
      <c r="CX10154" s="3"/>
      <c r="CY10154" s="3"/>
      <c r="CZ10154">
        <v>1</v>
      </c>
      <c r="DA10154" t="s">
        <v>61466</v>
      </c>
      <c r="DB10154" t="s">
        <v>137</v>
      </c>
      <c r="DC10154" t="s">
        <v>137</v>
      </c>
      <c r="DD10154" t="s">
        <v>137</v>
      </c>
      <c r="DE10154" t="s">
        <v>137</v>
      </c>
      <c r="DF10154" t="s">
        <v>61467</v>
      </c>
      <c r="DG10154" t="s">
        <v>137</v>
      </c>
      <c r="DH10154" t="s">
        <v>137</v>
      </c>
      <c r="DI10154" t="s">
        <v>137</v>
      </c>
      <c r="DJ10154" t="s">
        <v>137</v>
      </c>
      <c r="DK10154">
        <v>0</v>
      </c>
      <c r="DL10154" t="s">
        <v>209</v>
      </c>
      <c r="DM10154" t="s">
        <v>137</v>
      </c>
      <c r="DN10154" t="s">
        <v>137</v>
      </c>
      <c r="DO10154" s="1">
        <v>44995.412499999999</v>
      </c>
      <c r="DP10154" s="1"/>
      <c r="DQ10154" t="s">
        <v>150</v>
      </c>
      <c r="DR10154" t="s">
        <v>151</v>
      </c>
      <c r="DS10154" t="s">
        <v>152</v>
      </c>
      <c r="DT10154" t="s">
        <v>137</v>
      </c>
      <c r="DU10154" t="s">
        <v>137</v>
      </c>
      <c r="DV10154" t="s">
        <v>140</v>
      </c>
      <c r="DW10154" t="s">
        <v>137</v>
      </c>
      <c r="DX10154" t="s">
        <v>61460</v>
      </c>
      <c r="DY10154" t="s">
        <v>137</v>
      </c>
      <c r="DZ10154" t="s">
        <v>148</v>
      </c>
      <c r="EA10154" t="b">
        <v>0</v>
      </c>
      <c r="EB10154" t="s">
        <v>137</v>
      </c>
    </row>
    <row r="10155" spans="1:132" x14ac:dyDescent="0.25">
      <c r="A10155">
        <v>107815233</v>
      </c>
      <c r="B10155">
        <v>1877</v>
      </c>
      <c r="C10155" t="s">
        <v>192</v>
      </c>
      <c r="D10155" t="s">
        <v>133</v>
      </c>
      <c r="E10155" t="s">
        <v>134</v>
      </c>
      <c r="F10155" t="s">
        <v>135</v>
      </c>
      <c r="G10155" t="s">
        <v>136</v>
      </c>
      <c r="H10155" t="s">
        <v>137</v>
      </c>
      <c r="I10155" t="s">
        <v>138</v>
      </c>
      <c r="J10155" t="s">
        <v>1034</v>
      </c>
      <c r="K10155" t="s">
        <v>846</v>
      </c>
      <c r="L10155" t="s">
        <v>1035</v>
      </c>
      <c r="M10155" t="s">
        <v>137</v>
      </c>
      <c r="N10155" t="s">
        <v>60765</v>
      </c>
      <c r="O10155" t="s">
        <v>60765</v>
      </c>
      <c r="P10155" s="1">
        <v>44993</v>
      </c>
      <c r="Q10155" s="1">
        <v>44993.62777777778</v>
      </c>
      <c r="R10155" s="1">
        <v>44993.62777777778</v>
      </c>
      <c r="S10155" s="1">
        <v>45251.373611111114</v>
      </c>
      <c r="T10155" s="1">
        <v>45251.373611111114</v>
      </c>
      <c r="U10155" t="s">
        <v>3753</v>
      </c>
      <c r="V10155" t="s">
        <v>137</v>
      </c>
      <c r="W10155" t="s">
        <v>137</v>
      </c>
      <c r="X10155" t="s">
        <v>144</v>
      </c>
      <c r="Y10155" t="s">
        <v>606</v>
      </c>
      <c r="Z10155" t="s">
        <v>137</v>
      </c>
      <c r="AA10155" t="s">
        <v>137</v>
      </c>
      <c r="AB10155" t="s">
        <v>137</v>
      </c>
      <c r="AC10155" t="s">
        <v>137</v>
      </c>
      <c r="AD10155" s="2"/>
      <c r="AE10155" t="s">
        <v>137</v>
      </c>
      <c r="AF10155" t="s">
        <v>137</v>
      </c>
      <c r="AG10155" t="s">
        <v>137</v>
      </c>
      <c r="AH10155" t="s">
        <v>137</v>
      </c>
      <c r="AI10155" t="s">
        <v>137</v>
      </c>
      <c r="AJ10155" t="s">
        <v>137</v>
      </c>
      <c r="AK10155" t="s">
        <v>137</v>
      </c>
      <c r="AL10155" s="2"/>
      <c r="AM10155" t="s">
        <v>137</v>
      </c>
      <c r="AN10155" t="s">
        <v>137</v>
      </c>
      <c r="AO10155" t="s">
        <v>137</v>
      </c>
      <c r="AP10155" t="s">
        <v>137</v>
      </c>
      <c r="AQ10155" t="s">
        <v>137</v>
      </c>
      <c r="AR10155" t="s">
        <v>137</v>
      </c>
      <c r="AS10155" t="s">
        <v>137</v>
      </c>
      <c r="AT10155" t="s">
        <v>137</v>
      </c>
      <c r="AU10155" t="s">
        <v>137</v>
      </c>
      <c r="AV10155" t="s">
        <v>137</v>
      </c>
      <c r="AW10155" t="s">
        <v>137</v>
      </c>
      <c r="AX10155" t="s">
        <v>137</v>
      </c>
      <c r="AY10155" t="s">
        <v>137</v>
      </c>
      <c r="AZ10155" t="s">
        <v>137</v>
      </c>
      <c r="BA10155" t="s">
        <v>137</v>
      </c>
      <c r="BB10155" t="s">
        <v>137</v>
      </c>
      <c r="BC10155" t="s">
        <v>137</v>
      </c>
      <c r="BD10155" t="s">
        <v>137</v>
      </c>
      <c r="BE10155" t="s">
        <v>137</v>
      </c>
      <c r="BF10155" t="s">
        <v>137</v>
      </c>
      <c r="BG10155" t="s">
        <v>137</v>
      </c>
      <c r="BH10155" t="s">
        <v>137</v>
      </c>
      <c r="BI10155" t="s">
        <v>137</v>
      </c>
      <c r="BJ10155" t="s">
        <v>137</v>
      </c>
      <c r="BK10155" t="s">
        <v>137</v>
      </c>
      <c r="BL10155" t="s">
        <v>137</v>
      </c>
      <c r="BM10155" t="s">
        <v>137</v>
      </c>
      <c r="BN10155" t="s">
        <v>137</v>
      </c>
      <c r="BO10155" t="s">
        <v>137</v>
      </c>
      <c r="BP10155" t="s">
        <v>61468</v>
      </c>
      <c r="BQ10155" t="s">
        <v>137</v>
      </c>
      <c r="BR10155" t="s">
        <v>137</v>
      </c>
      <c r="BS10155" t="s">
        <v>137</v>
      </c>
      <c r="BT10155" t="s">
        <v>137</v>
      </c>
      <c r="BU10155" t="s">
        <v>137</v>
      </c>
      <c r="BW10155" t="s">
        <v>137</v>
      </c>
      <c r="BX10155" t="s">
        <v>137</v>
      </c>
      <c r="BY10155" t="s">
        <v>137</v>
      </c>
      <c r="BZ10155" t="s">
        <v>137</v>
      </c>
      <c r="CA10155" t="s">
        <v>137</v>
      </c>
      <c r="CB10155" t="s">
        <v>137</v>
      </c>
      <c r="CC10155" t="s">
        <v>137</v>
      </c>
      <c r="CD10155" t="s">
        <v>137</v>
      </c>
      <c r="CE10155" t="s">
        <v>137</v>
      </c>
      <c r="CF10155" t="s">
        <v>137</v>
      </c>
      <c r="CG10155" t="s">
        <v>137</v>
      </c>
      <c r="CH10155" t="s">
        <v>137</v>
      </c>
      <c r="CI10155" t="s">
        <v>137</v>
      </c>
      <c r="CJ10155" t="s">
        <v>137</v>
      </c>
      <c r="CK10155" t="s">
        <v>137</v>
      </c>
      <c r="CL10155" t="s">
        <v>137</v>
      </c>
      <c r="CM10155" t="s">
        <v>137</v>
      </c>
      <c r="CN10155" t="s">
        <v>137</v>
      </c>
      <c r="CO10155" t="s">
        <v>137</v>
      </c>
      <c r="CP10155" t="s">
        <v>137</v>
      </c>
      <c r="CQ10155" s="1">
        <v>45251.373611111114</v>
      </c>
      <c r="CR10155" s="1">
        <v>45251.373611111114</v>
      </c>
      <c r="CS10155" s="1"/>
      <c r="CT10155" t="s">
        <v>137</v>
      </c>
      <c r="CU10155" t="s">
        <v>137</v>
      </c>
      <c r="CV10155" t="s">
        <v>61469</v>
      </c>
      <c r="CW10155" t="s">
        <v>61470</v>
      </c>
      <c r="CX10155" s="3"/>
      <c r="CY10155" s="3"/>
      <c r="CZ10155">
        <v>4</v>
      </c>
      <c r="DA10155" t="s">
        <v>61471</v>
      </c>
      <c r="DB10155" t="s">
        <v>137</v>
      </c>
      <c r="DC10155" t="s">
        <v>137</v>
      </c>
      <c r="DD10155" t="s">
        <v>137</v>
      </c>
      <c r="DE10155" t="s">
        <v>137</v>
      </c>
      <c r="DF10155" t="s">
        <v>137</v>
      </c>
      <c r="DG10155" t="s">
        <v>900</v>
      </c>
      <c r="DH10155" t="s">
        <v>52462</v>
      </c>
      <c r="DI10155" t="s">
        <v>137</v>
      </c>
      <c r="DJ10155" t="s">
        <v>137</v>
      </c>
      <c r="DK10155">
        <v>0</v>
      </c>
      <c r="DL10155" t="s">
        <v>209</v>
      </c>
      <c r="DM10155" t="s">
        <v>61472</v>
      </c>
      <c r="DN10155" t="s">
        <v>137</v>
      </c>
      <c r="DO10155" s="1">
        <v>45251.373611111114</v>
      </c>
      <c r="DP10155" s="1"/>
      <c r="DQ10155" t="s">
        <v>1034</v>
      </c>
      <c r="DR10155" t="s">
        <v>846</v>
      </c>
      <c r="DS10155" t="s">
        <v>1035</v>
      </c>
      <c r="DT10155" t="s">
        <v>137</v>
      </c>
      <c r="DU10155" t="s">
        <v>137</v>
      </c>
      <c r="DV10155" t="s">
        <v>137</v>
      </c>
      <c r="DW10155" t="s">
        <v>137</v>
      </c>
      <c r="DX10155" t="s">
        <v>137</v>
      </c>
      <c r="DY10155" t="s">
        <v>137</v>
      </c>
      <c r="DZ10155" t="s">
        <v>148</v>
      </c>
      <c r="EA10155" t="b">
        <v>0</v>
      </c>
      <c r="EB10155" t="s">
        <v>137</v>
      </c>
    </row>
    <row r="10156" spans="1:132" x14ac:dyDescent="0.25">
      <c r="A10156">
        <v>107815060</v>
      </c>
      <c r="B10156">
        <v>1876</v>
      </c>
      <c r="C10156" t="s">
        <v>192</v>
      </c>
      <c r="D10156" t="s">
        <v>61473</v>
      </c>
      <c r="E10156" t="s">
        <v>134</v>
      </c>
      <c r="F10156" t="s">
        <v>532</v>
      </c>
      <c r="G10156" t="s">
        <v>163</v>
      </c>
      <c r="H10156" t="s">
        <v>364</v>
      </c>
      <c r="I10156" t="s">
        <v>61473</v>
      </c>
      <c r="J10156" t="s">
        <v>52452</v>
      </c>
      <c r="K10156" t="s">
        <v>52453</v>
      </c>
      <c r="L10156" t="s">
        <v>52454</v>
      </c>
      <c r="M10156" t="s">
        <v>137</v>
      </c>
      <c r="N10156" t="s">
        <v>52623</v>
      </c>
      <c r="O10156" t="s">
        <v>52623</v>
      </c>
      <c r="P10156" s="1"/>
      <c r="Q10156" s="1">
        <v>44993.626388888886</v>
      </c>
      <c r="R10156" s="1">
        <v>44993.626388888886</v>
      </c>
      <c r="S10156" s="1">
        <v>44993.627083333333</v>
      </c>
      <c r="T10156" s="1">
        <v>44993.627083333333</v>
      </c>
      <c r="U10156" t="s">
        <v>59535</v>
      </c>
      <c r="V10156" t="s">
        <v>137</v>
      </c>
      <c r="W10156" t="s">
        <v>137</v>
      </c>
      <c r="X10156" t="s">
        <v>454</v>
      </c>
      <c r="Y10156" t="s">
        <v>199</v>
      </c>
      <c r="Z10156" t="s">
        <v>137</v>
      </c>
      <c r="AA10156" t="s">
        <v>137</v>
      </c>
      <c r="AB10156" t="s">
        <v>137</v>
      </c>
      <c r="AC10156" t="s">
        <v>137</v>
      </c>
      <c r="AD10156" s="2"/>
      <c r="AE10156" t="s">
        <v>137</v>
      </c>
      <c r="AF10156" t="s">
        <v>137</v>
      </c>
      <c r="AG10156" t="s">
        <v>137</v>
      </c>
      <c r="AH10156" t="s">
        <v>137</v>
      </c>
      <c r="AI10156" t="s">
        <v>137</v>
      </c>
      <c r="AJ10156" t="s">
        <v>137</v>
      </c>
      <c r="AK10156" t="s">
        <v>137</v>
      </c>
      <c r="AL10156" s="2"/>
      <c r="AM10156" t="s">
        <v>137</v>
      </c>
      <c r="AN10156" t="s">
        <v>137</v>
      </c>
      <c r="AO10156" t="s">
        <v>137</v>
      </c>
      <c r="AP10156" t="s">
        <v>137</v>
      </c>
      <c r="AQ10156" t="s">
        <v>137</v>
      </c>
      <c r="AR10156" t="s">
        <v>137</v>
      </c>
      <c r="AS10156" t="s">
        <v>137</v>
      </c>
      <c r="AT10156" t="s">
        <v>137</v>
      </c>
      <c r="AU10156" t="s">
        <v>137</v>
      </c>
      <c r="AV10156" t="s">
        <v>137</v>
      </c>
      <c r="AW10156" t="s">
        <v>137</v>
      </c>
      <c r="AX10156" t="s">
        <v>137</v>
      </c>
      <c r="AY10156" t="s">
        <v>137</v>
      </c>
      <c r="AZ10156" t="s">
        <v>137</v>
      </c>
      <c r="BA10156" t="s">
        <v>137</v>
      </c>
      <c r="BB10156" t="s">
        <v>137</v>
      </c>
      <c r="BC10156" t="s">
        <v>137</v>
      </c>
      <c r="BD10156" t="s">
        <v>137</v>
      </c>
      <c r="BE10156" t="s">
        <v>137</v>
      </c>
      <c r="BF10156" t="s">
        <v>137</v>
      </c>
      <c r="BG10156" t="s">
        <v>137</v>
      </c>
      <c r="BH10156" t="s">
        <v>137</v>
      </c>
      <c r="BI10156" t="s">
        <v>137</v>
      </c>
      <c r="BJ10156" t="s">
        <v>137</v>
      </c>
      <c r="BK10156" t="s">
        <v>137</v>
      </c>
      <c r="BL10156" t="s">
        <v>137</v>
      </c>
      <c r="BM10156" t="s">
        <v>137</v>
      </c>
      <c r="BN10156" t="s">
        <v>137</v>
      </c>
      <c r="BO10156" t="s">
        <v>137</v>
      </c>
      <c r="BP10156" t="s">
        <v>137</v>
      </c>
      <c r="BQ10156" t="s">
        <v>137</v>
      </c>
      <c r="BR10156" t="s">
        <v>137</v>
      </c>
      <c r="BS10156" t="s">
        <v>137</v>
      </c>
      <c r="BT10156" t="s">
        <v>471</v>
      </c>
      <c r="BU10156" t="s">
        <v>771</v>
      </c>
      <c r="BW10156" t="s">
        <v>137</v>
      </c>
      <c r="BX10156" t="s">
        <v>137</v>
      </c>
      <c r="BY10156" t="s">
        <v>137</v>
      </c>
      <c r="BZ10156" t="s">
        <v>137</v>
      </c>
      <c r="CA10156" t="s">
        <v>137</v>
      </c>
      <c r="CB10156" t="s">
        <v>137</v>
      </c>
      <c r="CC10156" t="s">
        <v>137</v>
      </c>
      <c r="CD10156" t="s">
        <v>137</v>
      </c>
      <c r="CE10156" t="s">
        <v>137</v>
      </c>
      <c r="CF10156" t="s">
        <v>137</v>
      </c>
      <c r="CG10156" t="s">
        <v>137</v>
      </c>
      <c r="CH10156" t="s">
        <v>137</v>
      </c>
      <c r="CI10156" t="s">
        <v>137</v>
      </c>
      <c r="CJ10156" t="s">
        <v>137</v>
      </c>
      <c r="CK10156" t="s">
        <v>137</v>
      </c>
      <c r="CL10156" t="s">
        <v>137</v>
      </c>
      <c r="CM10156" t="s">
        <v>137</v>
      </c>
      <c r="CN10156" t="s">
        <v>137</v>
      </c>
      <c r="CO10156" t="s">
        <v>137</v>
      </c>
      <c r="CP10156" t="s">
        <v>137</v>
      </c>
      <c r="CQ10156" s="1">
        <v>44993.627083333333</v>
      </c>
      <c r="CR10156" s="1">
        <v>44993.627083333333</v>
      </c>
      <c r="CS10156" s="1"/>
      <c r="CT10156" t="s">
        <v>14821</v>
      </c>
      <c r="CU10156" t="s">
        <v>14821</v>
      </c>
      <c r="CV10156" t="s">
        <v>14822</v>
      </c>
      <c r="CW10156" t="s">
        <v>14822</v>
      </c>
      <c r="CX10156" s="3"/>
      <c r="CY10156" s="3"/>
      <c r="DA10156" t="s">
        <v>137</v>
      </c>
      <c r="DB10156" t="s">
        <v>137</v>
      </c>
      <c r="DC10156" t="s">
        <v>137</v>
      </c>
      <c r="DD10156" t="s">
        <v>137</v>
      </c>
      <c r="DE10156" t="s">
        <v>137</v>
      </c>
      <c r="DF10156" t="s">
        <v>61474</v>
      </c>
      <c r="DG10156" t="s">
        <v>137</v>
      </c>
      <c r="DH10156" t="s">
        <v>137</v>
      </c>
      <c r="DI10156" t="s">
        <v>137</v>
      </c>
      <c r="DJ10156" t="s">
        <v>137</v>
      </c>
      <c r="DK10156">
        <v>0</v>
      </c>
      <c r="DL10156" t="s">
        <v>209</v>
      </c>
      <c r="DM10156" t="s">
        <v>61475</v>
      </c>
      <c r="DN10156" t="s">
        <v>137</v>
      </c>
      <c r="DO10156" s="1">
        <v>44993.627083333333</v>
      </c>
      <c r="DP10156" s="1"/>
      <c r="DQ10156" t="s">
        <v>52452</v>
      </c>
      <c r="DR10156" t="s">
        <v>52453</v>
      </c>
      <c r="DS10156" t="s">
        <v>52454</v>
      </c>
      <c r="DT10156" t="s">
        <v>137</v>
      </c>
      <c r="DU10156" t="s">
        <v>137</v>
      </c>
      <c r="DV10156" t="s">
        <v>137</v>
      </c>
      <c r="DW10156" t="s">
        <v>137</v>
      </c>
      <c r="DX10156" t="s">
        <v>137</v>
      </c>
      <c r="DY10156" t="s">
        <v>137</v>
      </c>
      <c r="DZ10156" t="s">
        <v>168</v>
      </c>
      <c r="EA10156" t="b">
        <v>0</v>
      </c>
      <c r="EB10156" t="s">
        <v>137</v>
      </c>
    </row>
    <row r="10157" spans="1:132" x14ac:dyDescent="0.25">
      <c r="A10157">
        <v>107813791</v>
      </c>
      <c r="B10157">
        <v>1875</v>
      </c>
      <c r="C10157" t="s">
        <v>192</v>
      </c>
      <c r="D10157" t="s">
        <v>61476</v>
      </c>
      <c r="E10157" t="s">
        <v>134</v>
      </c>
      <c r="F10157" t="s">
        <v>162</v>
      </c>
      <c r="G10157" t="s">
        <v>163</v>
      </c>
      <c r="H10157" t="s">
        <v>1188</v>
      </c>
      <c r="I10157" t="s">
        <v>61477</v>
      </c>
      <c r="J10157" t="s">
        <v>3620</v>
      </c>
      <c r="K10157" t="s">
        <v>3621</v>
      </c>
      <c r="L10157" t="s">
        <v>3622</v>
      </c>
      <c r="M10157" t="s">
        <v>137</v>
      </c>
      <c r="N10157" t="s">
        <v>8813</v>
      </c>
      <c r="O10157" t="s">
        <v>8813</v>
      </c>
      <c r="P10157" s="1">
        <v>45047</v>
      </c>
      <c r="Q10157" s="1">
        <v>44993.618750000001</v>
      </c>
      <c r="R10157" s="1">
        <v>44993.618750000001</v>
      </c>
      <c r="S10157" s="1">
        <v>45007.507638888892</v>
      </c>
      <c r="T10157" s="1">
        <v>45007.507638888892</v>
      </c>
      <c r="U10157" t="s">
        <v>42439</v>
      </c>
      <c r="V10157" t="s">
        <v>137</v>
      </c>
      <c r="W10157" t="s">
        <v>137</v>
      </c>
      <c r="X10157" t="s">
        <v>176</v>
      </c>
      <c r="Y10157" t="s">
        <v>137</v>
      </c>
      <c r="Z10157" t="s">
        <v>137</v>
      </c>
      <c r="AA10157" t="s">
        <v>137</v>
      </c>
      <c r="AB10157" t="s">
        <v>137</v>
      </c>
      <c r="AC10157" t="s">
        <v>137</v>
      </c>
      <c r="AD10157" s="2"/>
      <c r="AE10157" t="s">
        <v>137</v>
      </c>
      <c r="AF10157" t="s">
        <v>137</v>
      </c>
      <c r="AG10157" t="s">
        <v>137</v>
      </c>
      <c r="AH10157" t="s">
        <v>137</v>
      </c>
      <c r="AI10157" t="s">
        <v>137</v>
      </c>
      <c r="AJ10157" t="s">
        <v>137</v>
      </c>
      <c r="AK10157" t="s">
        <v>137</v>
      </c>
      <c r="AL10157" s="2"/>
      <c r="AM10157" t="s">
        <v>137</v>
      </c>
      <c r="AN10157" t="s">
        <v>137</v>
      </c>
      <c r="AO10157" t="s">
        <v>137</v>
      </c>
      <c r="AP10157" t="s">
        <v>137</v>
      </c>
      <c r="AQ10157" t="s">
        <v>137</v>
      </c>
      <c r="AR10157" t="s">
        <v>137</v>
      </c>
      <c r="AS10157" t="s">
        <v>137</v>
      </c>
      <c r="AT10157" t="s">
        <v>137</v>
      </c>
      <c r="AU10157" t="s">
        <v>137</v>
      </c>
      <c r="AV10157" t="s">
        <v>137</v>
      </c>
      <c r="AW10157" t="s">
        <v>137</v>
      </c>
      <c r="AX10157" t="s">
        <v>137</v>
      </c>
      <c r="AY10157" t="s">
        <v>137</v>
      </c>
      <c r="AZ10157" t="s">
        <v>137</v>
      </c>
      <c r="BA10157" t="s">
        <v>137</v>
      </c>
      <c r="BB10157" t="s">
        <v>137</v>
      </c>
      <c r="BC10157" t="s">
        <v>137</v>
      </c>
      <c r="BD10157" t="s">
        <v>137</v>
      </c>
      <c r="BE10157" t="s">
        <v>137</v>
      </c>
      <c r="BF10157" t="s">
        <v>137</v>
      </c>
      <c r="BG10157" t="s">
        <v>137</v>
      </c>
      <c r="BH10157" t="s">
        <v>137</v>
      </c>
      <c r="BI10157" t="s">
        <v>137</v>
      </c>
      <c r="BJ10157" t="s">
        <v>137</v>
      </c>
      <c r="BK10157" t="s">
        <v>137</v>
      </c>
      <c r="BL10157" t="s">
        <v>137</v>
      </c>
      <c r="BM10157" t="s">
        <v>137</v>
      </c>
      <c r="BN10157" t="s">
        <v>137</v>
      </c>
      <c r="BO10157" t="s">
        <v>137</v>
      </c>
      <c r="BP10157" t="s">
        <v>137</v>
      </c>
      <c r="BQ10157" t="s">
        <v>137</v>
      </c>
      <c r="BR10157" t="s">
        <v>137</v>
      </c>
      <c r="BS10157" t="s">
        <v>137</v>
      </c>
      <c r="BT10157" t="s">
        <v>137</v>
      </c>
      <c r="BU10157" t="s">
        <v>137</v>
      </c>
      <c r="BW10157" t="s">
        <v>137</v>
      </c>
      <c r="BX10157" t="s">
        <v>137</v>
      </c>
      <c r="BY10157" t="s">
        <v>137</v>
      </c>
      <c r="BZ10157" t="s">
        <v>137</v>
      </c>
      <c r="CA10157" t="s">
        <v>137</v>
      </c>
      <c r="CB10157" t="s">
        <v>137</v>
      </c>
      <c r="CC10157" t="s">
        <v>137</v>
      </c>
      <c r="CD10157" t="s">
        <v>137</v>
      </c>
      <c r="CE10157" t="s">
        <v>137</v>
      </c>
      <c r="CF10157" t="s">
        <v>137</v>
      </c>
      <c r="CG10157" t="s">
        <v>137</v>
      </c>
      <c r="CH10157" t="s">
        <v>137</v>
      </c>
      <c r="CI10157" t="s">
        <v>137</v>
      </c>
      <c r="CJ10157" t="s">
        <v>137</v>
      </c>
      <c r="CK10157" t="s">
        <v>137</v>
      </c>
      <c r="CL10157" t="s">
        <v>137</v>
      </c>
      <c r="CM10157" t="s">
        <v>137</v>
      </c>
      <c r="CN10157" t="s">
        <v>137</v>
      </c>
      <c r="CO10157" t="s">
        <v>137</v>
      </c>
      <c r="CP10157" t="s">
        <v>137</v>
      </c>
      <c r="CQ10157" s="1">
        <v>45007.507638888892</v>
      </c>
      <c r="CR10157" s="1">
        <v>45007.507638888892</v>
      </c>
      <c r="CS10157" s="1"/>
      <c r="CT10157" t="s">
        <v>137</v>
      </c>
      <c r="CU10157" t="s">
        <v>137</v>
      </c>
      <c r="CV10157" t="s">
        <v>61478</v>
      </c>
      <c r="CW10157" t="s">
        <v>61479</v>
      </c>
      <c r="CX10157" s="3"/>
      <c r="CY10157" s="3"/>
      <c r="CZ10157">
        <v>1</v>
      </c>
      <c r="DA10157" t="s">
        <v>137</v>
      </c>
      <c r="DB10157" t="s">
        <v>137</v>
      </c>
      <c r="DC10157" t="s">
        <v>137</v>
      </c>
      <c r="DD10157" t="s">
        <v>137</v>
      </c>
      <c r="DE10157" t="s">
        <v>137</v>
      </c>
      <c r="DF10157" t="s">
        <v>137</v>
      </c>
      <c r="DG10157" t="s">
        <v>900</v>
      </c>
      <c r="DH10157" t="s">
        <v>9613</v>
      </c>
      <c r="DI10157" t="s">
        <v>137</v>
      </c>
      <c r="DJ10157" t="s">
        <v>137</v>
      </c>
      <c r="DK10157">
        <v>0</v>
      </c>
      <c r="DL10157" t="s">
        <v>209</v>
      </c>
      <c r="DM10157" t="s">
        <v>61480</v>
      </c>
      <c r="DN10157" t="s">
        <v>137</v>
      </c>
      <c r="DO10157" s="1">
        <v>45007.507638888892</v>
      </c>
      <c r="DP10157" s="1"/>
      <c r="DQ10157" t="s">
        <v>3620</v>
      </c>
      <c r="DR10157" t="s">
        <v>3621</v>
      </c>
      <c r="DS10157" t="s">
        <v>3622</v>
      </c>
      <c r="DT10157" t="s">
        <v>137</v>
      </c>
      <c r="DU10157" t="s">
        <v>137</v>
      </c>
      <c r="DV10157" t="s">
        <v>137</v>
      </c>
      <c r="DW10157" t="s">
        <v>137</v>
      </c>
      <c r="DX10157" t="s">
        <v>61481</v>
      </c>
      <c r="DY10157" t="s">
        <v>137</v>
      </c>
      <c r="DZ10157" t="s">
        <v>168</v>
      </c>
      <c r="EA10157" t="b">
        <v>0</v>
      </c>
      <c r="EB10157" t="s">
        <v>137</v>
      </c>
    </row>
    <row r="10158" spans="1:132" x14ac:dyDescent="0.25">
      <c r="A10158">
        <v>107810428</v>
      </c>
      <c r="B10158">
        <v>1874</v>
      </c>
      <c r="C10158" t="s">
        <v>192</v>
      </c>
      <c r="D10158" t="s">
        <v>474</v>
      </c>
      <c r="E10158" t="s">
        <v>134</v>
      </c>
      <c r="F10158" t="s">
        <v>135</v>
      </c>
      <c r="G10158" t="s">
        <v>163</v>
      </c>
      <c r="H10158" t="s">
        <v>137</v>
      </c>
      <c r="I10158" t="s">
        <v>475</v>
      </c>
      <c r="J10158" t="s">
        <v>150</v>
      </c>
      <c r="K10158" t="s">
        <v>151</v>
      </c>
      <c r="L10158" t="s">
        <v>152</v>
      </c>
      <c r="M10158" t="s">
        <v>137</v>
      </c>
      <c r="N10158" t="s">
        <v>3720</v>
      </c>
      <c r="O10158" t="s">
        <v>3720</v>
      </c>
      <c r="P10158" s="1">
        <v>44993</v>
      </c>
      <c r="Q10158" s="1">
        <v>44993.597222222219</v>
      </c>
      <c r="R10158" s="1">
        <v>44993.597222222219</v>
      </c>
      <c r="S10158" s="1">
        <v>44993.616666666669</v>
      </c>
      <c r="T10158" s="1">
        <v>44993.616666666669</v>
      </c>
      <c r="U10158" t="s">
        <v>594</v>
      </c>
      <c r="V10158" t="s">
        <v>137</v>
      </c>
      <c r="W10158" t="s">
        <v>137</v>
      </c>
      <c r="X10158" t="s">
        <v>144</v>
      </c>
      <c r="Y10158" t="s">
        <v>177</v>
      </c>
      <c r="Z10158" t="s">
        <v>61482</v>
      </c>
      <c r="AA10158" t="s">
        <v>232</v>
      </c>
      <c r="AB10158" t="s">
        <v>137</v>
      </c>
      <c r="AC10158" t="s">
        <v>137</v>
      </c>
      <c r="AD10158" s="2"/>
      <c r="AE10158" t="s">
        <v>137</v>
      </c>
      <c r="AF10158" t="s">
        <v>137</v>
      </c>
      <c r="AG10158" t="s">
        <v>137</v>
      </c>
      <c r="AH10158" t="s">
        <v>137</v>
      </c>
      <c r="AI10158" t="s">
        <v>137</v>
      </c>
      <c r="AJ10158" t="s">
        <v>137</v>
      </c>
      <c r="AK10158" t="s">
        <v>137</v>
      </c>
      <c r="AL10158" s="2"/>
      <c r="AM10158" t="s">
        <v>137</v>
      </c>
      <c r="AN10158" t="s">
        <v>137</v>
      </c>
      <c r="AO10158" t="s">
        <v>137</v>
      </c>
      <c r="AP10158" t="s">
        <v>137</v>
      </c>
      <c r="AQ10158" t="s">
        <v>137</v>
      </c>
      <c r="AR10158" t="s">
        <v>137</v>
      </c>
      <c r="AS10158" t="s">
        <v>137</v>
      </c>
      <c r="AT10158" t="s">
        <v>137</v>
      </c>
      <c r="AU10158" t="s">
        <v>137</v>
      </c>
      <c r="AV10158" t="s">
        <v>61483</v>
      </c>
      <c r="AW10158" t="s">
        <v>137</v>
      </c>
      <c r="AX10158" t="s">
        <v>137</v>
      </c>
      <c r="AY10158" t="s">
        <v>137</v>
      </c>
      <c r="AZ10158" t="s">
        <v>137</v>
      </c>
      <c r="BA10158" t="s">
        <v>137</v>
      </c>
      <c r="BB10158" t="s">
        <v>137</v>
      </c>
      <c r="BC10158" t="s">
        <v>137</v>
      </c>
      <c r="BD10158" t="s">
        <v>137</v>
      </c>
      <c r="BE10158" t="s">
        <v>137</v>
      </c>
      <c r="BF10158" t="s">
        <v>137</v>
      </c>
      <c r="BG10158" t="s">
        <v>137</v>
      </c>
      <c r="BH10158" t="s">
        <v>137</v>
      </c>
      <c r="BI10158" t="s">
        <v>137</v>
      </c>
      <c r="BJ10158" t="s">
        <v>137</v>
      </c>
      <c r="BK10158" t="s">
        <v>137</v>
      </c>
      <c r="BL10158" t="s">
        <v>137</v>
      </c>
      <c r="BM10158" t="s">
        <v>137</v>
      </c>
      <c r="BN10158" t="s">
        <v>137</v>
      </c>
      <c r="BO10158" t="s">
        <v>137</v>
      </c>
      <c r="BP10158" t="s">
        <v>137</v>
      </c>
      <c r="BQ10158" t="s">
        <v>137</v>
      </c>
      <c r="BR10158" t="s">
        <v>137</v>
      </c>
      <c r="BS10158" t="s">
        <v>137</v>
      </c>
      <c r="BT10158" t="s">
        <v>137</v>
      </c>
      <c r="BU10158" t="s">
        <v>137</v>
      </c>
      <c r="BW10158" t="s">
        <v>137</v>
      </c>
      <c r="BX10158" t="s">
        <v>137</v>
      </c>
      <c r="BY10158" t="s">
        <v>137</v>
      </c>
      <c r="BZ10158" t="s">
        <v>137</v>
      </c>
      <c r="CA10158" t="s">
        <v>137</v>
      </c>
      <c r="CB10158" t="s">
        <v>137</v>
      </c>
      <c r="CC10158" t="s">
        <v>137</v>
      </c>
      <c r="CD10158" t="s">
        <v>137</v>
      </c>
      <c r="CE10158" t="s">
        <v>137</v>
      </c>
      <c r="CF10158" t="s">
        <v>137</v>
      </c>
      <c r="CG10158" t="s">
        <v>137</v>
      </c>
      <c r="CH10158" t="s">
        <v>137</v>
      </c>
      <c r="CI10158" t="s">
        <v>137</v>
      </c>
      <c r="CJ10158" t="s">
        <v>137</v>
      </c>
      <c r="CK10158" t="s">
        <v>137</v>
      </c>
      <c r="CL10158" t="s">
        <v>137</v>
      </c>
      <c r="CM10158" t="s">
        <v>137</v>
      </c>
      <c r="CN10158" t="s">
        <v>137</v>
      </c>
      <c r="CO10158" t="s">
        <v>137</v>
      </c>
      <c r="CP10158" t="s">
        <v>137</v>
      </c>
      <c r="CQ10158" s="1">
        <v>44993.616666666669</v>
      </c>
      <c r="CR10158" s="1">
        <v>44993.616666666669</v>
      </c>
      <c r="CS10158" s="1"/>
      <c r="CT10158" t="s">
        <v>10552</v>
      </c>
      <c r="CU10158" t="s">
        <v>10552</v>
      </c>
      <c r="CV10158" t="s">
        <v>61484</v>
      </c>
      <c r="CW10158" t="s">
        <v>61484</v>
      </c>
      <c r="CX10158" s="3"/>
      <c r="CY10158" s="3"/>
      <c r="CZ10158">
        <v>1</v>
      </c>
      <c r="DA10158" t="s">
        <v>61485</v>
      </c>
      <c r="DB10158" t="s">
        <v>137</v>
      </c>
      <c r="DC10158" t="s">
        <v>137</v>
      </c>
      <c r="DD10158" t="s">
        <v>137</v>
      </c>
      <c r="DE10158" t="s">
        <v>137</v>
      </c>
      <c r="DF10158" t="s">
        <v>61486</v>
      </c>
      <c r="DG10158" t="s">
        <v>137</v>
      </c>
      <c r="DH10158" t="s">
        <v>137</v>
      </c>
      <c r="DI10158" t="s">
        <v>137</v>
      </c>
      <c r="DJ10158" t="s">
        <v>137</v>
      </c>
      <c r="DK10158">
        <v>0</v>
      </c>
      <c r="DL10158" t="s">
        <v>209</v>
      </c>
      <c r="DM10158" t="s">
        <v>137</v>
      </c>
      <c r="DN10158" t="s">
        <v>137</v>
      </c>
      <c r="DO10158" s="1">
        <v>44993.616666666669</v>
      </c>
      <c r="DP10158" s="1"/>
      <c r="DQ10158" t="s">
        <v>150</v>
      </c>
      <c r="DR10158" t="s">
        <v>151</v>
      </c>
      <c r="DS10158" t="s">
        <v>152</v>
      </c>
      <c r="DT10158" t="s">
        <v>61487</v>
      </c>
      <c r="DU10158" t="s">
        <v>137</v>
      </c>
      <c r="DV10158" t="s">
        <v>140</v>
      </c>
      <c r="DW10158" t="s">
        <v>137</v>
      </c>
      <c r="DX10158" t="s">
        <v>137</v>
      </c>
      <c r="DY10158" t="s">
        <v>137</v>
      </c>
      <c r="DZ10158" t="s">
        <v>148</v>
      </c>
      <c r="EA10158" t="b">
        <v>0</v>
      </c>
      <c r="EB10158" t="s">
        <v>137</v>
      </c>
    </row>
    <row r="10159" spans="1:132" x14ac:dyDescent="0.25">
      <c r="A10159">
        <v>107810192</v>
      </c>
      <c r="B10159">
        <v>1873</v>
      </c>
      <c r="C10159" t="s">
        <v>192</v>
      </c>
      <c r="D10159" t="s">
        <v>61488</v>
      </c>
      <c r="E10159" t="s">
        <v>134</v>
      </c>
      <c r="F10159" t="s">
        <v>162</v>
      </c>
      <c r="G10159" t="s">
        <v>137</v>
      </c>
      <c r="H10159" t="s">
        <v>137</v>
      </c>
      <c r="I10159" t="s">
        <v>61489</v>
      </c>
      <c r="J10159" t="s">
        <v>150</v>
      </c>
      <c r="K10159" t="s">
        <v>151</v>
      </c>
      <c r="L10159" t="s">
        <v>152</v>
      </c>
      <c r="M10159" t="s">
        <v>137</v>
      </c>
      <c r="N10159" t="s">
        <v>39698</v>
      </c>
      <c r="O10159" t="s">
        <v>303</v>
      </c>
      <c r="P10159" s="1"/>
      <c r="Q10159" s="1">
        <v>44993.595833333333</v>
      </c>
      <c r="R10159" s="1">
        <v>44993.595833333333</v>
      </c>
      <c r="S10159" s="1">
        <v>45009.43472222222</v>
      </c>
      <c r="T10159" s="1">
        <v>45009.43472222222</v>
      </c>
      <c r="U10159" t="s">
        <v>36639</v>
      </c>
      <c r="V10159" t="s">
        <v>137</v>
      </c>
      <c r="W10159" t="s">
        <v>137</v>
      </c>
      <c r="X10159" t="s">
        <v>144</v>
      </c>
      <c r="Y10159" t="s">
        <v>199</v>
      </c>
      <c r="Z10159" t="s">
        <v>137</v>
      </c>
      <c r="AA10159" t="s">
        <v>137</v>
      </c>
      <c r="AB10159" t="s">
        <v>137</v>
      </c>
      <c r="AC10159" t="s">
        <v>137</v>
      </c>
      <c r="AD10159" s="2"/>
      <c r="AE10159" t="s">
        <v>137</v>
      </c>
      <c r="AF10159" t="s">
        <v>137</v>
      </c>
      <c r="AG10159" t="s">
        <v>137</v>
      </c>
      <c r="AH10159" t="s">
        <v>137</v>
      </c>
      <c r="AI10159" t="s">
        <v>137</v>
      </c>
      <c r="AJ10159" t="s">
        <v>137</v>
      </c>
      <c r="AK10159" t="s">
        <v>137</v>
      </c>
      <c r="AL10159" s="2"/>
      <c r="AM10159" t="s">
        <v>137</v>
      </c>
      <c r="AN10159" t="s">
        <v>137</v>
      </c>
      <c r="AO10159" t="s">
        <v>137</v>
      </c>
      <c r="AP10159" t="s">
        <v>137</v>
      </c>
      <c r="AQ10159" t="s">
        <v>137</v>
      </c>
      <c r="AR10159" t="s">
        <v>137</v>
      </c>
      <c r="AS10159" t="s">
        <v>137</v>
      </c>
      <c r="AT10159" t="s">
        <v>137</v>
      </c>
      <c r="AU10159" t="s">
        <v>137</v>
      </c>
      <c r="AV10159" t="s">
        <v>137</v>
      </c>
      <c r="AW10159" t="s">
        <v>137</v>
      </c>
      <c r="AX10159" t="s">
        <v>137</v>
      </c>
      <c r="AY10159" t="s">
        <v>137</v>
      </c>
      <c r="AZ10159" t="s">
        <v>137</v>
      </c>
      <c r="BA10159" t="s">
        <v>137</v>
      </c>
      <c r="BB10159" t="s">
        <v>137</v>
      </c>
      <c r="BC10159" t="s">
        <v>137</v>
      </c>
      <c r="BD10159" t="s">
        <v>137</v>
      </c>
      <c r="BE10159" t="s">
        <v>137</v>
      </c>
      <c r="BF10159" t="s">
        <v>137</v>
      </c>
      <c r="BG10159" t="s">
        <v>137</v>
      </c>
      <c r="BH10159" t="s">
        <v>137</v>
      </c>
      <c r="BI10159" t="s">
        <v>137</v>
      </c>
      <c r="BJ10159" t="s">
        <v>137</v>
      </c>
      <c r="BK10159" t="s">
        <v>137</v>
      </c>
      <c r="BL10159" t="s">
        <v>137</v>
      </c>
      <c r="BM10159" t="s">
        <v>137</v>
      </c>
      <c r="BN10159" t="s">
        <v>137</v>
      </c>
      <c r="BO10159" t="s">
        <v>137</v>
      </c>
      <c r="BP10159" t="s">
        <v>137</v>
      </c>
      <c r="BQ10159" t="s">
        <v>137</v>
      </c>
      <c r="BR10159" t="s">
        <v>137</v>
      </c>
      <c r="BS10159" t="s">
        <v>137</v>
      </c>
      <c r="BT10159" t="s">
        <v>137</v>
      </c>
      <c r="BU10159" t="s">
        <v>137</v>
      </c>
      <c r="BW10159" t="s">
        <v>137</v>
      </c>
      <c r="BX10159" t="s">
        <v>137</v>
      </c>
      <c r="BY10159" t="s">
        <v>137</v>
      </c>
      <c r="BZ10159" t="s">
        <v>137</v>
      </c>
      <c r="CA10159" t="s">
        <v>137</v>
      </c>
      <c r="CB10159" t="s">
        <v>137</v>
      </c>
      <c r="CC10159" t="s">
        <v>137</v>
      </c>
      <c r="CD10159" t="s">
        <v>137</v>
      </c>
      <c r="CE10159" t="s">
        <v>137</v>
      </c>
      <c r="CF10159" t="s">
        <v>137</v>
      </c>
      <c r="CG10159" t="s">
        <v>137</v>
      </c>
      <c r="CH10159" t="s">
        <v>137</v>
      </c>
      <c r="CI10159" t="s">
        <v>137</v>
      </c>
      <c r="CJ10159" t="s">
        <v>137</v>
      </c>
      <c r="CK10159" t="s">
        <v>137</v>
      </c>
      <c r="CL10159" t="s">
        <v>137</v>
      </c>
      <c r="CM10159" t="s">
        <v>137</v>
      </c>
      <c r="CN10159" t="s">
        <v>137</v>
      </c>
      <c r="CO10159" t="s">
        <v>137</v>
      </c>
      <c r="CP10159" t="s">
        <v>137</v>
      </c>
      <c r="CQ10159" s="1">
        <v>45009.43472222222</v>
      </c>
      <c r="CR10159" s="1">
        <v>45009.43472222222</v>
      </c>
      <c r="CS10159" s="1"/>
      <c r="CT10159" t="s">
        <v>61490</v>
      </c>
      <c r="CU10159" t="s">
        <v>61491</v>
      </c>
      <c r="CV10159" t="s">
        <v>61492</v>
      </c>
      <c r="CW10159" t="s">
        <v>61493</v>
      </c>
      <c r="CX10159" s="3"/>
      <c r="CY10159" s="3"/>
      <c r="CZ10159">
        <v>1</v>
      </c>
      <c r="DA10159" t="s">
        <v>137</v>
      </c>
      <c r="DB10159" t="s">
        <v>137</v>
      </c>
      <c r="DC10159" t="s">
        <v>137</v>
      </c>
      <c r="DD10159" t="s">
        <v>137</v>
      </c>
      <c r="DE10159" t="s">
        <v>137</v>
      </c>
      <c r="DF10159" t="s">
        <v>61494</v>
      </c>
      <c r="DG10159" t="s">
        <v>900</v>
      </c>
      <c r="DH10159" t="s">
        <v>1151</v>
      </c>
      <c r="DI10159" t="s">
        <v>137</v>
      </c>
      <c r="DJ10159" t="s">
        <v>137</v>
      </c>
      <c r="DK10159">
        <v>0</v>
      </c>
      <c r="DL10159" t="s">
        <v>209</v>
      </c>
      <c r="DM10159" t="s">
        <v>137</v>
      </c>
      <c r="DN10159" t="s">
        <v>137</v>
      </c>
      <c r="DO10159" s="1">
        <v>45009.43472222222</v>
      </c>
      <c r="DP10159" s="1"/>
      <c r="DQ10159" t="s">
        <v>150</v>
      </c>
      <c r="DR10159" t="s">
        <v>151</v>
      </c>
      <c r="DS10159" t="s">
        <v>152</v>
      </c>
      <c r="DT10159" t="s">
        <v>137</v>
      </c>
      <c r="DU10159" t="s">
        <v>137</v>
      </c>
      <c r="DV10159" t="s">
        <v>137</v>
      </c>
      <c r="DW10159" t="s">
        <v>137</v>
      </c>
      <c r="DX10159" t="s">
        <v>137</v>
      </c>
      <c r="DY10159" t="s">
        <v>137</v>
      </c>
      <c r="DZ10159" t="s">
        <v>168</v>
      </c>
      <c r="EA10159" t="b">
        <v>0</v>
      </c>
      <c r="EB10159" t="s">
        <v>137</v>
      </c>
    </row>
    <row r="10160" spans="1:132" x14ac:dyDescent="0.25">
      <c r="A10160">
        <v>107810013</v>
      </c>
      <c r="B10160">
        <v>1872</v>
      </c>
      <c r="C10160" t="s">
        <v>192</v>
      </c>
      <c r="D10160" t="s">
        <v>474</v>
      </c>
      <c r="E10160" t="s">
        <v>134</v>
      </c>
      <c r="F10160" t="s">
        <v>135</v>
      </c>
      <c r="G10160" t="s">
        <v>163</v>
      </c>
      <c r="H10160" t="s">
        <v>137</v>
      </c>
      <c r="I10160" t="s">
        <v>475</v>
      </c>
      <c r="J10160" t="s">
        <v>32127</v>
      </c>
      <c r="K10160" t="s">
        <v>32128</v>
      </c>
      <c r="L10160" t="s">
        <v>32129</v>
      </c>
      <c r="M10160" t="s">
        <v>137</v>
      </c>
      <c r="N10160" t="s">
        <v>49515</v>
      </c>
      <c r="O10160" t="s">
        <v>49515</v>
      </c>
      <c r="P10160" s="1">
        <v>44993</v>
      </c>
      <c r="Q10160" s="1">
        <v>44993.594444444447</v>
      </c>
      <c r="R10160" s="1">
        <v>44993.594444444447</v>
      </c>
      <c r="S10160" s="1">
        <v>44998.402083333334</v>
      </c>
      <c r="T10160" s="1">
        <v>44998.402083333334</v>
      </c>
      <c r="U10160" t="s">
        <v>342</v>
      </c>
      <c r="V10160" t="s">
        <v>137</v>
      </c>
      <c r="W10160" t="s">
        <v>137</v>
      </c>
      <c r="X10160" t="s">
        <v>176</v>
      </c>
      <c r="Y10160" t="s">
        <v>199</v>
      </c>
      <c r="Z10160" t="s">
        <v>137</v>
      </c>
      <c r="AA10160" t="s">
        <v>2574</v>
      </c>
      <c r="AB10160" t="s">
        <v>137</v>
      </c>
      <c r="AC10160" t="s">
        <v>137</v>
      </c>
      <c r="AD10160" s="2"/>
      <c r="AE10160" t="s">
        <v>137</v>
      </c>
      <c r="AF10160" t="s">
        <v>137</v>
      </c>
      <c r="AG10160" t="s">
        <v>137</v>
      </c>
      <c r="AH10160" t="s">
        <v>137</v>
      </c>
      <c r="AI10160" t="s">
        <v>137</v>
      </c>
      <c r="AJ10160" t="s">
        <v>137</v>
      </c>
      <c r="AK10160" t="s">
        <v>137</v>
      </c>
      <c r="AL10160" s="2"/>
      <c r="AM10160" t="s">
        <v>137</v>
      </c>
      <c r="AN10160" t="s">
        <v>137</v>
      </c>
      <c r="AO10160" t="s">
        <v>137</v>
      </c>
      <c r="AP10160" t="s">
        <v>137</v>
      </c>
      <c r="AQ10160" t="s">
        <v>137</v>
      </c>
      <c r="AR10160" t="s">
        <v>137</v>
      </c>
      <c r="AS10160" t="s">
        <v>137</v>
      </c>
      <c r="AT10160" t="s">
        <v>137</v>
      </c>
      <c r="AU10160" t="s">
        <v>137</v>
      </c>
      <c r="AV10160" t="s">
        <v>61495</v>
      </c>
      <c r="AW10160" t="s">
        <v>137</v>
      </c>
      <c r="AX10160" t="s">
        <v>137</v>
      </c>
      <c r="AY10160" t="s">
        <v>137</v>
      </c>
      <c r="AZ10160" t="s">
        <v>137</v>
      </c>
      <c r="BA10160" t="s">
        <v>137</v>
      </c>
      <c r="BB10160" t="s">
        <v>137</v>
      </c>
      <c r="BC10160" t="s">
        <v>137</v>
      </c>
      <c r="BD10160" t="s">
        <v>137</v>
      </c>
      <c r="BE10160" t="s">
        <v>137</v>
      </c>
      <c r="BF10160" t="s">
        <v>137</v>
      </c>
      <c r="BG10160" t="s">
        <v>137</v>
      </c>
      <c r="BH10160" t="s">
        <v>137</v>
      </c>
      <c r="BI10160" t="s">
        <v>137</v>
      </c>
      <c r="BJ10160" t="s">
        <v>137</v>
      </c>
      <c r="BK10160" t="s">
        <v>137</v>
      </c>
      <c r="BL10160" t="s">
        <v>137</v>
      </c>
      <c r="BM10160" t="s">
        <v>137</v>
      </c>
      <c r="BN10160" t="s">
        <v>137</v>
      </c>
      <c r="BO10160" t="s">
        <v>137</v>
      </c>
      <c r="BP10160" t="s">
        <v>137</v>
      </c>
      <c r="BQ10160" t="s">
        <v>137</v>
      </c>
      <c r="BR10160" t="s">
        <v>137</v>
      </c>
      <c r="BS10160" t="s">
        <v>137</v>
      </c>
      <c r="BT10160" t="s">
        <v>137</v>
      </c>
      <c r="BU10160" t="s">
        <v>137</v>
      </c>
      <c r="BW10160" t="s">
        <v>137</v>
      </c>
      <c r="BX10160" t="s">
        <v>137</v>
      </c>
      <c r="BY10160" t="s">
        <v>137</v>
      </c>
      <c r="BZ10160" t="s">
        <v>137</v>
      </c>
      <c r="CA10160" t="s">
        <v>137</v>
      </c>
      <c r="CB10160" t="s">
        <v>137</v>
      </c>
      <c r="CC10160" t="s">
        <v>137</v>
      </c>
      <c r="CD10160" t="s">
        <v>137</v>
      </c>
      <c r="CE10160" t="s">
        <v>137</v>
      </c>
      <c r="CF10160" t="s">
        <v>137</v>
      </c>
      <c r="CG10160" t="s">
        <v>137</v>
      </c>
      <c r="CH10160" t="s">
        <v>137</v>
      </c>
      <c r="CI10160" t="s">
        <v>137</v>
      </c>
      <c r="CJ10160" t="s">
        <v>137</v>
      </c>
      <c r="CK10160" t="s">
        <v>137</v>
      </c>
      <c r="CL10160" t="s">
        <v>137</v>
      </c>
      <c r="CM10160" t="s">
        <v>137</v>
      </c>
      <c r="CN10160" t="s">
        <v>137</v>
      </c>
      <c r="CO10160" t="s">
        <v>137</v>
      </c>
      <c r="CP10160" t="s">
        <v>137</v>
      </c>
      <c r="CQ10160" s="1">
        <v>44998.402083333334</v>
      </c>
      <c r="CR10160" s="1">
        <v>44998.402083333334</v>
      </c>
      <c r="CS10160" s="1"/>
      <c r="CT10160" t="s">
        <v>61496</v>
      </c>
      <c r="CU10160" t="s">
        <v>61497</v>
      </c>
      <c r="CV10160" t="s">
        <v>61498</v>
      </c>
      <c r="CW10160" t="s">
        <v>61499</v>
      </c>
      <c r="CX10160" s="3"/>
      <c r="CY10160" s="3"/>
      <c r="CZ10160">
        <v>1</v>
      </c>
      <c r="DA10160" t="s">
        <v>61500</v>
      </c>
      <c r="DB10160" t="s">
        <v>137</v>
      </c>
      <c r="DC10160" t="s">
        <v>137</v>
      </c>
      <c r="DD10160" t="s">
        <v>137</v>
      </c>
      <c r="DE10160" t="s">
        <v>137</v>
      </c>
      <c r="DF10160" t="s">
        <v>61501</v>
      </c>
      <c r="DG10160" t="s">
        <v>137</v>
      </c>
      <c r="DH10160" t="s">
        <v>137</v>
      </c>
      <c r="DI10160" t="s">
        <v>137</v>
      </c>
      <c r="DJ10160" t="s">
        <v>137</v>
      </c>
      <c r="DK10160">
        <v>0</v>
      </c>
      <c r="DL10160" t="s">
        <v>209</v>
      </c>
      <c r="DM10160" t="s">
        <v>137</v>
      </c>
      <c r="DN10160" t="s">
        <v>137</v>
      </c>
      <c r="DO10160" s="1">
        <v>44998.402083333334</v>
      </c>
      <c r="DP10160" s="1"/>
      <c r="DQ10160" t="s">
        <v>32127</v>
      </c>
      <c r="DR10160" t="s">
        <v>32128</v>
      </c>
      <c r="DS10160" t="s">
        <v>32129</v>
      </c>
      <c r="DT10160" t="s">
        <v>137</v>
      </c>
      <c r="DU10160" t="s">
        <v>137</v>
      </c>
      <c r="DV10160" t="s">
        <v>140</v>
      </c>
      <c r="DW10160" t="s">
        <v>137</v>
      </c>
      <c r="DX10160" t="s">
        <v>137</v>
      </c>
      <c r="DY10160" t="s">
        <v>137</v>
      </c>
      <c r="DZ10160" t="s">
        <v>148</v>
      </c>
      <c r="EA10160" t="b">
        <v>0</v>
      </c>
      <c r="EB10160" t="s">
        <v>137</v>
      </c>
    </row>
    <row r="10161" spans="1:132" x14ac:dyDescent="0.25">
      <c r="A10161">
        <v>107808147</v>
      </c>
      <c r="B10161">
        <v>1871</v>
      </c>
      <c r="C10161" t="s">
        <v>192</v>
      </c>
      <c r="D10161" t="s">
        <v>61502</v>
      </c>
      <c r="E10161" t="s">
        <v>134</v>
      </c>
      <c r="F10161" t="s">
        <v>162</v>
      </c>
      <c r="G10161" t="s">
        <v>137</v>
      </c>
      <c r="H10161" t="s">
        <v>137</v>
      </c>
      <c r="I10161" t="s">
        <v>61503</v>
      </c>
      <c r="J10161" t="s">
        <v>3620</v>
      </c>
      <c r="K10161" t="s">
        <v>3621</v>
      </c>
      <c r="L10161" t="s">
        <v>3622</v>
      </c>
      <c r="M10161" t="s">
        <v>137</v>
      </c>
      <c r="N10161" t="s">
        <v>8813</v>
      </c>
      <c r="O10161" t="s">
        <v>8813</v>
      </c>
      <c r="P10161" s="1"/>
      <c r="Q10161" s="1">
        <v>44993.582638888889</v>
      </c>
      <c r="R10161" s="1">
        <v>44993.582638888889</v>
      </c>
      <c r="S10161" s="1">
        <v>45190.394444444442</v>
      </c>
      <c r="T10161" s="1">
        <v>45190.394444444442</v>
      </c>
      <c r="U10161" t="s">
        <v>5307</v>
      </c>
      <c r="V10161" t="s">
        <v>137</v>
      </c>
      <c r="W10161" t="s">
        <v>137</v>
      </c>
      <c r="X10161" t="s">
        <v>176</v>
      </c>
      <c r="Y10161" t="s">
        <v>137</v>
      </c>
      <c r="Z10161" t="s">
        <v>137</v>
      </c>
      <c r="AA10161" t="s">
        <v>137</v>
      </c>
      <c r="AB10161" t="s">
        <v>137</v>
      </c>
      <c r="AC10161" t="s">
        <v>137</v>
      </c>
      <c r="AD10161" s="2"/>
      <c r="AE10161" t="s">
        <v>137</v>
      </c>
      <c r="AF10161" t="s">
        <v>137</v>
      </c>
      <c r="AG10161" t="s">
        <v>137</v>
      </c>
      <c r="AH10161" t="s">
        <v>137</v>
      </c>
      <c r="AI10161" t="s">
        <v>137</v>
      </c>
      <c r="AJ10161" t="s">
        <v>137</v>
      </c>
      <c r="AK10161" t="s">
        <v>137</v>
      </c>
      <c r="AL10161" s="2"/>
      <c r="AM10161" t="s">
        <v>137</v>
      </c>
      <c r="AN10161" t="s">
        <v>137</v>
      </c>
      <c r="AO10161" t="s">
        <v>137</v>
      </c>
      <c r="AP10161" t="s">
        <v>137</v>
      </c>
      <c r="AQ10161" t="s">
        <v>137</v>
      </c>
      <c r="AR10161" t="s">
        <v>137</v>
      </c>
      <c r="AS10161" t="s">
        <v>137</v>
      </c>
      <c r="AT10161" t="s">
        <v>137</v>
      </c>
      <c r="AU10161" t="s">
        <v>137</v>
      </c>
      <c r="AV10161" t="s">
        <v>137</v>
      </c>
      <c r="AW10161" t="s">
        <v>137</v>
      </c>
      <c r="AX10161" t="s">
        <v>137</v>
      </c>
      <c r="AY10161" t="s">
        <v>137</v>
      </c>
      <c r="AZ10161" t="s">
        <v>137</v>
      </c>
      <c r="BA10161" t="s">
        <v>137</v>
      </c>
      <c r="BB10161" t="s">
        <v>137</v>
      </c>
      <c r="BC10161" t="s">
        <v>137</v>
      </c>
      <c r="BD10161" t="s">
        <v>137</v>
      </c>
      <c r="BE10161" t="s">
        <v>137</v>
      </c>
      <c r="BF10161" t="s">
        <v>137</v>
      </c>
      <c r="BG10161" t="s">
        <v>137</v>
      </c>
      <c r="BH10161" t="s">
        <v>137</v>
      </c>
      <c r="BI10161" t="s">
        <v>137</v>
      </c>
      <c r="BJ10161" t="s">
        <v>137</v>
      </c>
      <c r="BK10161" t="s">
        <v>137</v>
      </c>
      <c r="BL10161" t="s">
        <v>137</v>
      </c>
      <c r="BM10161" t="s">
        <v>137</v>
      </c>
      <c r="BN10161" t="s">
        <v>137</v>
      </c>
      <c r="BO10161" t="s">
        <v>137</v>
      </c>
      <c r="BP10161" t="s">
        <v>137</v>
      </c>
      <c r="BQ10161" t="s">
        <v>137</v>
      </c>
      <c r="BR10161" t="s">
        <v>137</v>
      </c>
      <c r="BS10161" t="s">
        <v>137</v>
      </c>
      <c r="BT10161" t="s">
        <v>137</v>
      </c>
      <c r="BU10161" t="s">
        <v>137</v>
      </c>
      <c r="BW10161" t="s">
        <v>137</v>
      </c>
      <c r="BX10161" t="s">
        <v>137</v>
      </c>
      <c r="BY10161" t="s">
        <v>137</v>
      </c>
      <c r="BZ10161" t="s">
        <v>137</v>
      </c>
      <c r="CA10161" t="s">
        <v>137</v>
      </c>
      <c r="CB10161" t="s">
        <v>137</v>
      </c>
      <c r="CC10161" t="s">
        <v>137</v>
      </c>
      <c r="CD10161" t="s">
        <v>137</v>
      </c>
      <c r="CE10161" t="s">
        <v>137</v>
      </c>
      <c r="CF10161" t="s">
        <v>137</v>
      </c>
      <c r="CG10161" t="s">
        <v>137</v>
      </c>
      <c r="CH10161" t="s">
        <v>137</v>
      </c>
      <c r="CI10161" t="s">
        <v>137</v>
      </c>
      <c r="CJ10161" t="s">
        <v>137</v>
      </c>
      <c r="CK10161" t="s">
        <v>137</v>
      </c>
      <c r="CL10161" t="s">
        <v>137</v>
      </c>
      <c r="CM10161" t="s">
        <v>137</v>
      </c>
      <c r="CN10161" t="s">
        <v>137</v>
      </c>
      <c r="CO10161" t="s">
        <v>137</v>
      </c>
      <c r="CP10161" t="s">
        <v>137</v>
      </c>
      <c r="CQ10161" s="1">
        <v>45190.394444444442</v>
      </c>
      <c r="CR10161" s="1">
        <v>45190.394444444442</v>
      </c>
      <c r="CS10161" s="1"/>
      <c r="CT10161" t="s">
        <v>61504</v>
      </c>
      <c r="CU10161" t="s">
        <v>61505</v>
      </c>
      <c r="CV10161" t="s">
        <v>61506</v>
      </c>
      <c r="CW10161" t="s">
        <v>61507</v>
      </c>
      <c r="CX10161" s="3"/>
      <c r="CY10161" s="3"/>
      <c r="CZ10161">
        <v>3</v>
      </c>
      <c r="DA10161" t="s">
        <v>137</v>
      </c>
      <c r="DB10161" t="s">
        <v>137</v>
      </c>
      <c r="DC10161" t="s">
        <v>137</v>
      </c>
      <c r="DD10161" t="s">
        <v>137</v>
      </c>
      <c r="DE10161" t="s">
        <v>137</v>
      </c>
      <c r="DF10161" t="s">
        <v>61508</v>
      </c>
      <c r="DG10161" t="s">
        <v>900</v>
      </c>
      <c r="DH10161" t="s">
        <v>1151</v>
      </c>
      <c r="DI10161" t="s">
        <v>137</v>
      </c>
      <c r="DJ10161" t="s">
        <v>137</v>
      </c>
      <c r="DK10161">
        <v>0</v>
      </c>
      <c r="DL10161" t="s">
        <v>209</v>
      </c>
      <c r="DM10161" t="s">
        <v>53397</v>
      </c>
      <c r="DN10161" t="s">
        <v>137</v>
      </c>
      <c r="DO10161" s="1">
        <v>45190.394444444442</v>
      </c>
      <c r="DP10161" s="1"/>
      <c r="DQ10161" t="s">
        <v>1709</v>
      </c>
      <c r="DR10161" t="s">
        <v>1710</v>
      </c>
      <c r="DS10161" t="s">
        <v>1711</v>
      </c>
      <c r="DT10161" t="s">
        <v>137</v>
      </c>
      <c r="DU10161" t="s">
        <v>137</v>
      </c>
      <c r="DV10161" t="s">
        <v>137</v>
      </c>
      <c r="DW10161" t="s">
        <v>137</v>
      </c>
      <c r="DX10161" t="s">
        <v>137</v>
      </c>
      <c r="DY10161" t="s">
        <v>137</v>
      </c>
      <c r="DZ10161" t="s">
        <v>168</v>
      </c>
      <c r="EA10161" t="b">
        <v>0</v>
      </c>
      <c r="EB10161" t="s">
        <v>137</v>
      </c>
    </row>
    <row r="10162" spans="1:132" x14ac:dyDescent="0.25">
      <c r="A10162">
        <v>107807412</v>
      </c>
      <c r="B10162">
        <v>1870</v>
      </c>
      <c r="C10162" t="s">
        <v>192</v>
      </c>
      <c r="D10162" t="s">
        <v>61509</v>
      </c>
      <c r="E10162" t="s">
        <v>134</v>
      </c>
      <c r="F10162" t="s">
        <v>162</v>
      </c>
      <c r="G10162" t="s">
        <v>137</v>
      </c>
      <c r="H10162" t="s">
        <v>137</v>
      </c>
      <c r="I10162" t="s">
        <v>61510</v>
      </c>
      <c r="J10162" t="s">
        <v>150</v>
      </c>
      <c r="K10162" t="s">
        <v>151</v>
      </c>
      <c r="L10162" t="s">
        <v>152</v>
      </c>
      <c r="M10162" t="s">
        <v>137</v>
      </c>
      <c r="N10162" t="s">
        <v>8326</v>
      </c>
      <c r="O10162" t="s">
        <v>303</v>
      </c>
      <c r="P10162" s="1"/>
      <c r="Q10162" s="1">
        <v>44993.577777777777</v>
      </c>
      <c r="R10162" s="1">
        <v>44993.577777777777</v>
      </c>
      <c r="S10162" s="1">
        <v>44998.49722222222</v>
      </c>
      <c r="T10162" s="1">
        <v>44998.49722222222</v>
      </c>
      <c r="U10162" t="s">
        <v>36639</v>
      </c>
      <c r="V10162" t="s">
        <v>137</v>
      </c>
      <c r="W10162" t="s">
        <v>137</v>
      </c>
      <c r="X10162" t="s">
        <v>137</v>
      </c>
      <c r="Y10162" t="s">
        <v>199</v>
      </c>
      <c r="Z10162" t="s">
        <v>137</v>
      </c>
      <c r="AA10162" t="s">
        <v>137</v>
      </c>
      <c r="AB10162" t="s">
        <v>137</v>
      </c>
      <c r="AC10162" t="s">
        <v>137</v>
      </c>
      <c r="AD10162" s="2"/>
      <c r="AE10162" t="s">
        <v>137</v>
      </c>
      <c r="AF10162" t="s">
        <v>137</v>
      </c>
      <c r="AG10162" t="s">
        <v>137</v>
      </c>
      <c r="AH10162" t="s">
        <v>137</v>
      </c>
      <c r="AI10162" t="s">
        <v>137</v>
      </c>
      <c r="AJ10162" t="s">
        <v>137</v>
      </c>
      <c r="AK10162" t="s">
        <v>137</v>
      </c>
      <c r="AL10162" s="2"/>
      <c r="AM10162" t="s">
        <v>137</v>
      </c>
      <c r="AN10162" t="s">
        <v>137</v>
      </c>
      <c r="AO10162" t="s">
        <v>137</v>
      </c>
      <c r="AP10162" t="s">
        <v>137</v>
      </c>
      <c r="AQ10162" t="s">
        <v>137</v>
      </c>
      <c r="AR10162" t="s">
        <v>137</v>
      </c>
      <c r="AS10162" t="s">
        <v>137</v>
      </c>
      <c r="AT10162" t="s">
        <v>137</v>
      </c>
      <c r="AU10162" t="s">
        <v>137</v>
      </c>
      <c r="AV10162" t="s">
        <v>137</v>
      </c>
      <c r="AW10162" t="s">
        <v>137</v>
      </c>
      <c r="AX10162" t="s">
        <v>137</v>
      </c>
      <c r="AY10162" t="s">
        <v>137</v>
      </c>
      <c r="AZ10162" t="s">
        <v>137</v>
      </c>
      <c r="BA10162" t="s">
        <v>137</v>
      </c>
      <c r="BB10162" t="s">
        <v>137</v>
      </c>
      <c r="BC10162" t="s">
        <v>137</v>
      </c>
      <c r="BD10162" t="s">
        <v>137</v>
      </c>
      <c r="BE10162" t="s">
        <v>137</v>
      </c>
      <c r="BF10162" t="s">
        <v>137</v>
      </c>
      <c r="BG10162" t="s">
        <v>137</v>
      </c>
      <c r="BH10162" t="s">
        <v>137</v>
      </c>
      <c r="BI10162" t="s">
        <v>137</v>
      </c>
      <c r="BJ10162" t="s">
        <v>137</v>
      </c>
      <c r="BK10162" t="s">
        <v>137</v>
      </c>
      <c r="BL10162" t="s">
        <v>137</v>
      </c>
      <c r="BM10162" t="s">
        <v>137</v>
      </c>
      <c r="BN10162" t="s">
        <v>137</v>
      </c>
      <c r="BO10162" t="s">
        <v>137</v>
      </c>
      <c r="BP10162" t="s">
        <v>137</v>
      </c>
      <c r="BQ10162" t="s">
        <v>137</v>
      </c>
      <c r="BR10162" t="s">
        <v>137</v>
      </c>
      <c r="BS10162" t="s">
        <v>137</v>
      </c>
      <c r="BT10162" t="s">
        <v>137</v>
      </c>
      <c r="BU10162" t="s">
        <v>137</v>
      </c>
      <c r="BW10162" t="s">
        <v>137</v>
      </c>
      <c r="BX10162" t="s">
        <v>137</v>
      </c>
      <c r="BY10162" t="s">
        <v>137</v>
      </c>
      <c r="BZ10162" t="s">
        <v>137</v>
      </c>
      <c r="CA10162" t="s">
        <v>137</v>
      </c>
      <c r="CB10162" t="s">
        <v>137</v>
      </c>
      <c r="CC10162" t="s">
        <v>137</v>
      </c>
      <c r="CD10162" t="s">
        <v>137</v>
      </c>
      <c r="CE10162" t="s">
        <v>137</v>
      </c>
      <c r="CF10162" t="s">
        <v>137</v>
      </c>
      <c r="CG10162" t="s">
        <v>137</v>
      </c>
      <c r="CH10162" t="s">
        <v>137</v>
      </c>
      <c r="CI10162" t="s">
        <v>137</v>
      </c>
      <c r="CJ10162" t="s">
        <v>137</v>
      </c>
      <c r="CK10162" t="s">
        <v>137</v>
      </c>
      <c r="CL10162" t="s">
        <v>137</v>
      </c>
      <c r="CM10162" t="s">
        <v>137</v>
      </c>
      <c r="CN10162" t="s">
        <v>137</v>
      </c>
      <c r="CO10162" t="s">
        <v>137</v>
      </c>
      <c r="CP10162" t="s">
        <v>137</v>
      </c>
      <c r="CQ10162" s="1">
        <v>44998.49722222222</v>
      </c>
      <c r="CR10162" s="1">
        <v>44998.49722222222</v>
      </c>
      <c r="CS10162" s="1"/>
      <c r="CT10162" t="s">
        <v>61511</v>
      </c>
      <c r="CU10162" t="s">
        <v>61512</v>
      </c>
      <c r="CV10162" t="s">
        <v>35760</v>
      </c>
      <c r="CW10162" t="s">
        <v>61513</v>
      </c>
      <c r="CX10162" s="3"/>
      <c r="CY10162" s="3"/>
      <c r="CZ10162">
        <v>1</v>
      </c>
      <c r="DA10162" t="s">
        <v>137</v>
      </c>
      <c r="DB10162" t="s">
        <v>137</v>
      </c>
      <c r="DC10162" t="s">
        <v>137</v>
      </c>
      <c r="DD10162" t="s">
        <v>137</v>
      </c>
      <c r="DE10162" t="s">
        <v>137</v>
      </c>
      <c r="DF10162" t="s">
        <v>642</v>
      </c>
      <c r="DG10162" t="s">
        <v>137</v>
      </c>
      <c r="DH10162" t="s">
        <v>137</v>
      </c>
      <c r="DI10162" t="s">
        <v>137</v>
      </c>
      <c r="DJ10162" t="s">
        <v>137</v>
      </c>
      <c r="DK10162">
        <v>0</v>
      </c>
      <c r="DL10162" t="s">
        <v>209</v>
      </c>
      <c r="DM10162" t="s">
        <v>137</v>
      </c>
      <c r="DN10162" t="s">
        <v>137</v>
      </c>
      <c r="DO10162" s="1">
        <v>44998.49722222222</v>
      </c>
      <c r="DP10162" s="1"/>
      <c r="DQ10162" t="s">
        <v>150</v>
      </c>
      <c r="DR10162" t="s">
        <v>151</v>
      </c>
      <c r="DS10162" t="s">
        <v>152</v>
      </c>
      <c r="DT10162" t="s">
        <v>137</v>
      </c>
      <c r="DU10162" t="s">
        <v>137</v>
      </c>
      <c r="DV10162" t="s">
        <v>137</v>
      </c>
      <c r="DW10162" t="s">
        <v>137</v>
      </c>
      <c r="DX10162" t="s">
        <v>137</v>
      </c>
      <c r="DY10162" t="s">
        <v>137</v>
      </c>
      <c r="DZ10162" t="s">
        <v>168</v>
      </c>
      <c r="EA10162" t="b">
        <v>0</v>
      </c>
      <c r="EB10162" t="s">
        <v>137</v>
      </c>
    </row>
    <row r="10163" spans="1:132" x14ac:dyDescent="0.25">
      <c r="A10163">
        <v>107794166</v>
      </c>
      <c r="B10163">
        <v>1869</v>
      </c>
      <c r="C10163" t="s">
        <v>192</v>
      </c>
      <c r="D10163" t="s">
        <v>61514</v>
      </c>
      <c r="E10163" t="s">
        <v>134</v>
      </c>
      <c r="F10163" t="s">
        <v>162</v>
      </c>
      <c r="G10163" t="s">
        <v>137</v>
      </c>
      <c r="H10163" t="s">
        <v>137</v>
      </c>
      <c r="I10163" t="s">
        <v>61515</v>
      </c>
      <c r="J10163" t="s">
        <v>150</v>
      </c>
      <c r="K10163" t="s">
        <v>151</v>
      </c>
      <c r="L10163" t="s">
        <v>152</v>
      </c>
      <c r="M10163" t="s">
        <v>137</v>
      </c>
      <c r="N10163" t="s">
        <v>3532</v>
      </c>
      <c r="O10163" t="s">
        <v>303</v>
      </c>
      <c r="P10163" s="1"/>
      <c r="Q10163" s="1">
        <v>44993.494444444441</v>
      </c>
      <c r="R10163" s="1">
        <v>44993.494444444441</v>
      </c>
      <c r="S10163" s="1">
        <v>44993.49722222222</v>
      </c>
      <c r="T10163" s="1">
        <v>44993.49722222222</v>
      </c>
      <c r="U10163" t="s">
        <v>36639</v>
      </c>
      <c r="V10163" t="s">
        <v>137</v>
      </c>
      <c r="W10163" t="s">
        <v>137</v>
      </c>
      <c r="X10163" t="s">
        <v>176</v>
      </c>
      <c r="Y10163" t="s">
        <v>199</v>
      </c>
      <c r="Z10163" t="s">
        <v>137</v>
      </c>
      <c r="AA10163" t="s">
        <v>137</v>
      </c>
      <c r="AB10163" t="s">
        <v>137</v>
      </c>
      <c r="AC10163" t="s">
        <v>137</v>
      </c>
      <c r="AD10163" s="2"/>
      <c r="AE10163" t="s">
        <v>137</v>
      </c>
      <c r="AF10163" t="s">
        <v>137</v>
      </c>
      <c r="AG10163" t="s">
        <v>137</v>
      </c>
      <c r="AH10163" t="s">
        <v>137</v>
      </c>
      <c r="AI10163" t="s">
        <v>137</v>
      </c>
      <c r="AJ10163" t="s">
        <v>137</v>
      </c>
      <c r="AK10163" t="s">
        <v>137</v>
      </c>
      <c r="AL10163" s="2"/>
      <c r="AM10163" t="s">
        <v>137</v>
      </c>
      <c r="AN10163" t="s">
        <v>137</v>
      </c>
      <c r="AO10163" t="s">
        <v>137</v>
      </c>
      <c r="AP10163" t="s">
        <v>137</v>
      </c>
      <c r="AQ10163" t="s">
        <v>137</v>
      </c>
      <c r="AR10163" t="s">
        <v>137</v>
      </c>
      <c r="AS10163" t="s">
        <v>137</v>
      </c>
      <c r="AT10163" t="s">
        <v>137</v>
      </c>
      <c r="AU10163" t="s">
        <v>137</v>
      </c>
      <c r="AV10163" t="s">
        <v>137</v>
      </c>
      <c r="AW10163" t="s">
        <v>137</v>
      </c>
      <c r="AX10163" t="s">
        <v>137</v>
      </c>
      <c r="AY10163" t="s">
        <v>137</v>
      </c>
      <c r="AZ10163" t="s">
        <v>137</v>
      </c>
      <c r="BA10163" t="s">
        <v>137</v>
      </c>
      <c r="BB10163" t="s">
        <v>137</v>
      </c>
      <c r="BC10163" t="s">
        <v>137</v>
      </c>
      <c r="BD10163" t="s">
        <v>137</v>
      </c>
      <c r="BE10163" t="s">
        <v>137</v>
      </c>
      <c r="BF10163" t="s">
        <v>137</v>
      </c>
      <c r="BG10163" t="s">
        <v>137</v>
      </c>
      <c r="BH10163" t="s">
        <v>137</v>
      </c>
      <c r="BI10163" t="s">
        <v>137</v>
      </c>
      <c r="BJ10163" t="s">
        <v>137</v>
      </c>
      <c r="BK10163" t="s">
        <v>137</v>
      </c>
      <c r="BL10163" t="s">
        <v>137</v>
      </c>
      <c r="BM10163" t="s">
        <v>137</v>
      </c>
      <c r="BN10163" t="s">
        <v>137</v>
      </c>
      <c r="BO10163" t="s">
        <v>137</v>
      </c>
      <c r="BP10163" t="s">
        <v>137</v>
      </c>
      <c r="BQ10163" t="s">
        <v>137</v>
      </c>
      <c r="BR10163" t="s">
        <v>137</v>
      </c>
      <c r="BS10163" t="s">
        <v>137</v>
      </c>
      <c r="BT10163" t="s">
        <v>137</v>
      </c>
      <c r="BU10163" t="s">
        <v>137</v>
      </c>
      <c r="BW10163" t="s">
        <v>137</v>
      </c>
      <c r="BX10163" t="s">
        <v>137</v>
      </c>
      <c r="BY10163" t="s">
        <v>137</v>
      </c>
      <c r="BZ10163" t="s">
        <v>137</v>
      </c>
      <c r="CA10163" t="s">
        <v>137</v>
      </c>
      <c r="CB10163" t="s">
        <v>137</v>
      </c>
      <c r="CC10163" t="s">
        <v>137</v>
      </c>
      <c r="CD10163" t="s">
        <v>137</v>
      </c>
      <c r="CE10163" t="s">
        <v>137</v>
      </c>
      <c r="CF10163" t="s">
        <v>137</v>
      </c>
      <c r="CG10163" t="s">
        <v>137</v>
      </c>
      <c r="CH10163" t="s">
        <v>137</v>
      </c>
      <c r="CI10163" t="s">
        <v>137</v>
      </c>
      <c r="CJ10163" t="s">
        <v>137</v>
      </c>
      <c r="CK10163" t="s">
        <v>137</v>
      </c>
      <c r="CL10163" t="s">
        <v>137</v>
      </c>
      <c r="CM10163" t="s">
        <v>137</v>
      </c>
      <c r="CN10163" t="s">
        <v>137</v>
      </c>
      <c r="CO10163" t="s">
        <v>137</v>
      </c>
      <c r="CP10163" t="s">
        <v>137</v>
      </c>
      <c r="CQ10163" s="1">
        <v>44993.49722222222</v>
      </c>
      <c r="CR10163" s="1">
        <v>44993.49722222222</v>
      </c>
      <c r="CS10163" s="1"/>
      <c r="CT10163" t="s">
        <v>50476</v>
      </c>
      <c r="CU10163" t="s">
        <v>50476</v>
      </c>
      <c r="CV10163" t="s">
        <v>6339</v>
      </c>
      <c r="CW10163" t="s">
        <v>6339</v>
      </c>
      <c r="CX10163" s="3"/>
      <c r="CY10163" s="3"/>
      <c r="CZ10163">
        <v>1</v>
      </c>
      <c r="DA10163" t="s">
        <v>137</v>
      </c>
      <c r="DB10163" t="s">
        <v>137</v>
      </c>
      <c r="DC10163" t="s">
        <v>137</v>
      </c>
      <c r="DD10163" t="s">
        <v>137</v>
      </c>
      <c r="DE10163" t="s">
        <v>137</v>
      </c>
      <c r="DF10163" t="s">
        <v>61516</v>
      </c>
      <c r="DG10163" t="s">
        <v>137</v>
      </c>
      <c r="DH10163" t="s">
        <v>137</v>
      </c>
      <c r="DI10163" t="s">
        <v>137</v>
      </c>
      <c r="DJ10163" t="s">
        <v>137</v>
      </c>
      <c r="DK10163">
        <v>0</v>
      </c>
      <c r="DL10163" t="s">
        <v>209</v>
      </c>
      <c r="DM10163" t="s">
        <v>137</v>
      </c>
      <c r="DN10163" t="s">
        <v>137</v>
      </c>
      <c r="DO10163" s="1">
        <v>44993.49722222222</v>
      </c>
      <c r="DP10163" s="1"/>
      <c r="DQ10163" t="s">
        <v>150</v>
      </c>
      <c r="DR10163" t="s">
        <v>151</v>
      </c>
      <c r="DS10163" t="s">
        <v>152</v>
      </c>
      <c r="DT10163" t="s">
        <v>137</v>
      </c>
      <c r="DU10163" t="s">
        <v>137</v>
      </c>
      <c r="DV10163" t="s">
        <v>137</v>
      </c>
      <c r="DW10163" t="s">
        <v>137</v>
      </c>
      <c r="DX10163" t="s">
        <v>137</v>
      </c>
      <c r="DY10163" t="s">
        <v>137</v>
      </c>
      <c r="DZ10163" t="s">
        <v>168</v>
      </c>
      <c r="EA10163" t="b">
        <v>0</v>
      </c>
      <c r="EB10163" t="s">
        <v>137</v>
      </c>
    </row>
    <row r="10164" spans="1:132" x14ac:dyDescent="0.25">
      <c r="A10164">
        <v>107791953</v>
      </c>
      <c r="B10164">
        <v>1868</v>
      </c>
      <c r="C10164" t="s">
        <v>192</v>
      </c>
      <c r="D10164" t="s">
        <v>133</v>
      </c>
      <c r="E10164" t="s">
        <v>134</v>
      </c>
      <c r="F10164" t="s">
        <v>135</v>
      </c>
      <c r="G10164" t="s">
        <v>136</v>
      </c>
      <c r="H10164" t="s">
        <v>137</v>
      </c>
      <c r="I10164" t="s">
        <v>138</v>
      </c>
      <c r="J10164" t="s">
        <v>52452</v>
      </c>
      <c r="K10164" t="s">
        <v>52453</v>
      </c>
      <c r="L10164" t="s">
        <v>52454</v>
      </c>
      <c r="M10164" t="s">
        <v>137</v>
      </c>
      <c r="N10164" t="s">
        <v>60918</v>
      </c>
      <c r="O10164" t="s">
        <v>60918</v>
      </c>
      <c r="P10164" s="1"/>
      <c r="Q10164" s="1">
        <v>44993.481249999997</v>
      </c>
      <c r="R10164" s="1">
        <v>44993.481249999997</v>
      </c>
      <c r="S10164" s="1">
        <v>44994.396527777775</v>
      </c>
      <c r="T10164" s="1">
        <v>44994.396527777775</v>
      </c>
      <c r="U10164" t="s">
        <v>2539</v>
      </c>
      <c r="V10164" t="s">
        <v>137</v>
      </c>
      <c r="W10164" t="s">
        <v>137</v>
      </c>
      <c r="X10164" t="s">
        <v>231</v>
      </c>
      <c r="Y10164" t="s">
        <v>813</v>
      </c>
      <c r="Z10164" t="s">
        <v>137</v>
      </c>
      <c r="AA10164" t="s">
        <v>137</v>
      </c>
      <c r="AB10164" t="s">
        <v>137</v>
      </c>
      <c r="AC10164" t="s">
        <v>137</v>
      </c>
      <c r="AD10164" s="2"/>
      <c r="AE10164" t="s">
        <v>137</v>
      </c>
      <c r="AF10164" t="s">
        <v>137</v>
      </c>
      <c r="AG10164" t="s">
        <v>137</v>
      </c>
      <c r="AH10164" t="s">
        <v>137</v>
      </c>
      <c r="AI10164" t="s">
        <v>137</v>
      </c>
      <c r="AJ10164" t="s">
        <v>137</v>
      </c>
      <c r="AK10164" t="s">
        <v>137</v>
      </c>
      <c r="AL10164" s="2"/>
      <c r="AM10164" t="s">
        <v>137</v>
      </c>
      <c r="AN10164" t="s">
        <v>137</v>
      </c>
      <c r="AO10164" t="s">
        <v>137</v>
      </c>
      <c r="AP10164" t="s">
        <v>137</v>
      </c>
      <c r="AQ10164" t="s">
        <v>137</v>
      </c>
      <c r="AR10164" t="s">
        <v>137</v>
      </c>
      <c r="AS10164" t="s">
        <v>137</v>
      </c>
      <c r="AT10164" t="s">
        <v>137</v>
      </c>
      <c r="AU10164" t="s">
        <v>137</v>
      </c>
      <c r="AV10164" t="s">
        <v>137</v>
      </c>
      <c r="AW10164" t="s">
        <v>137</v>
      </c>
      <c r="AX10164" t="s">
        <v>137</v>
      </c>
      <c r="AY10164" t="s">
        <v>137</v>
      </c>
      <c r="AZ10164" t="s">
        <v>137</v>
      </c>
      <c r="BA10164" t="s">
        <v>137</v>
      </c>
      <c r="BB10164" t="s">
        <v>137</v>
      </c>
      <c r="BC10164" t="s">
        <v>137</v>
      </c>
      <c r="BD10164" t="s">
        <v>137</v>
      </c>
      <c r="BE10164" t="s">
        <v>137</v>
      </c>
      <c r="BF10164" t="s">
        <v>137</v>
      </c>
      <c r="BG10164" t="s">
        <v>137</v>
      </c>
      <c r="BH10164" t="s">
        <v>137</v>
      </c>
      <c r="BI10164" t="s">
        <v>137</v>
      </c>
      <c r="BJ10164" t="s">
        <v>137</v>
      </c>
      <c r="BK10164" t="s">
        <v>137</v>
      </c>
      <c r="BL10164" t="s">
        <v>137</v>
      </c>
      <c r="BM10164" t="s">
        <v>137</v>
      </c>
      <c r="BN10164" t="s">
        <v>137</v>
      </c>
      <c r="BO10164" t="s">
        <v>137</v>
      </c>
      <c r="BP10164" t="s">
        <v>61517</v>
      </c>
      <c r="BQ10164" t="s">
        <v>137</v>
      </c>
      <c r="BR10164" t="s">
        <v>137</v>
      </c>
      <c r="BS10164" t="s">
        <v>137</v>
      </c>
      <c r="BT10164" t="s">
        <v>137</v>
      </c>
      <c r="BU10164" t="s">
        <v>137</v>
      </c>
      <c r="BW10164" t="s">
        <v>137</v>
      </c>
      <c r="BX10164" t="s">
        <v>137</v>
      </c>
      <c r="BY10164" t="s">
        <v>137</v>
      </c>
      <c r="BZ10164" t="s">
        <v>137</v>
      </c>
      <c r="CA10164" t="s">
        <v>137</v>
      </c>
      <c r="CB10164" t="s">
        <v>137</v>
      </c>
      <c r="CC10164" t="s">
        <v>137</v>
      </c>
      <c r="CD10164" t="s">
        <v>137</v>
      </c>
      <c r="CE10164" t="s">
        <v>137</v>
      </c>
      <c r="CF10164" t="s">
        <v>137</v>
      </c>
      <c r="CG10164" t="s">
        <v>137</v>
      </c>
      <c r="CH10164" t="s">
        <v>137</v>
      </c>
      <c r="CI10164" t="s">
        <v>137</v>
      </c>
      <c r="CJ10164" t="s">
        <v>137</v>
      </c>
      <c r="CK10164" t="s">
        <v>137</v>
      </c>
      <c r="CL10164" t="s">
        <v>137</v>
      </c>
      <c r="CM10164" t="s">
        <v>137</v>
      </c>
      <c r="CN10164" t="s">
        <v>137</v>
      </c>
      <c r="CO10164" t="s">
        <v>137</v>
      </c>
      <c r="CP10164" t="s">
        <v>137</v>
      </c>
      <c r="CQ10164" s="1">
        <v>44994.396527777775</v>
      </c>
      <c r="CR10164" s="1">
        <v>44994.396527777775</v>
      </c>
      <c r="CS10164" s="1"/>
      <c r="CT10164" t="s">
        <v>61518</v>
      </c>
      <c r="CU10164" t="s">
        <v>61519</v>
      </c>
      <c r="CV10164" t="s">
        <v>61520</v>
      </c>
      <c r="CW10164" t="s">
        <v>61521</v>
      </c>
      <c r="CX10164" s="3"/>
      <c r="CY10164" s="3"/>
      <c r="CZ10164">
        <v>1</v>
      </c>
      <c r="DA10164" t="s">
        <v>61522</v>
      </c>
      <c r="DB10164" t="s">
        <v>137</v>
      </c>
      <c r="DC10164" t="s">
        <v>137</v>
      </c>
      <c r="DD10164" t="s">
        <v>137</v>
      </c>
      <c r="DE10164" t="s">
        <v>137</v>
      </c>
      <c r="DF10164" t="s">
        <v>61523</v>
      </c>
      <c r="DG10164" t="s">
        <v>137</v>
      </c>
      <c r="DH10164" t="s">
        <v>137</v>
      </c>
      <c r="DI10164" t="s">
        <v>137</v>
      </c>
      <c r="DJ10164" t="s">
        <v>137</v>
      </c>
      <c r="DK10164">
        <v>0</v>
      </c>
      <c r="DL10164" t="s">
        <v>209</v>
      </c>
      <c r="DM10164" t="s">
        <v>61524</v>
      </c>
      <c r="DN10164" t="s">
        <v>137</v>
      </c>
      <c r="DO10164" s="1">
        <v>44994.396527777775</v>
      </c>
      <c r="DP10164" s="1"/>
      <c r="DQ10164" t="s">
        <v>52452</v>
      </c>
      <c r="DR10164" t="s">
        <v>52453</v>
      </c>
      <c r="DS10164" t="s">
        <v>52454</v>
      </c>
      <c r="DT10164" t="s">
        <v>137</v>
      </c>
      <c r="DU10164" t="s">
        <v>137</v>
      </c>
      <c r="DV10164" t="s">
        <v>137</v>
      </c>
      <c r="DW10164" t="s">
        <v>137</v>
      </c>
      <c r="DX10164" t="s">
        <v>137</v>
      </c>
      <c r="DY10164" t="s">
        <v>137</v>
      </c>
      <c r="DZ10164" t="s">
        <v>148</v>
      </c>
      <c r="EA10164" t="b">
        <v>0</v>
      </c>
      <c r="EB10164" t="s">
        <v>137</v>
      </c>
    </row>
    <row r="10165" spans="1:132" x14ac:dyDescent="0.25">
      <c r="A10165">
        <v>107790987</v>
      </c>
      <c r="B10165">
        <v>1867</v>
      </c>
      <c r="C10165" t="s">
        <v>192</v>
      </c>
      <c r="D10165" t="s">
        <v>133</v>
      </c>
      <c r="E10165" t="s">
        <v>134</v>
      </c>
      <c r="F10165" t="s">
        <v>135</v>
      </c>
      <c r="G10165" t="s">
        <v>136</v>
      </c>
      <c r="H10165" t="s">
        <v>137</v>
      </c>
      <c r="I10165" t="s">
        <v>138</v>
      </c>
      <c r="J10165" t="s">
        <v>150</v>
      </c>
      <c r="K10165" t="s">
        <v>151</v>
      </c>
      <c r="L10165" t="s">
        <v>152</v>
      </c>
      <c r="M10165" t="s">
        <v>137</v>
      </c>
      <c r="N10165" t="s">
        <v>673</v>
      </c>
      <c r="O10165" t="s">
        <v>673</v>
      </c>
      <c r="P10165" s="1">
        <v>44993</v>
      </c>
      <c r="Q10165" s="1">
        <v>44993.476388888892</v>
      </c>
      <c r="R10165" s="1">
        <v>44993.476388888892</v>
      </c>
      <c r="S10165" s="1">
        <v>45005.399305555555</v>
      </c>
      <c r="T10165" s="1">
        <v>45005.399305555555</v>
      </c>
      <c r="U10165" t="s">
        <v>722</v>
      </c>
      <c r="V10165" t="s">
        <v>137</v>
      </c>
      <c r="W10165" t="s">
        <v>137</v>
      </c>
      <c r="X10165" t="s">
        <v>185</v>
      </c>
      <c r="Y10165" t="s">
        <v>723</v>
      </c>
      <c r="Z10165" t="s">
        <v>137</v>
      </c>
      <c r="AA10165" t="s">
        <v>137</v>
      </c>
      <c r="AB10165" t="s">
        <v>137</v>
      </c>
      <c r="AC10165" t="s">
        <v>137</v>
      </c>
      <c r="AD10165" s="2"/>
      <c r="AE10165" t="s">
        <v>137</v>
      </c>
      <c r="AF10165" t="s">
        <v>137</v>
      </c>
      <c r="AG10165" t="s">
        <v>137</v>
      </c>
      <c r="AH10165" t="s">
        <v>137</v>
      </c>
      <c r="AI10165" t="s">
        <v>137</v>
      </c>
      <c r="AJ10165" t="s">
        <v>137</v>
      </c>
      <c r="AK10165" t="s">
        <v>137</v>
      </c>
      <c r="AL10165" s="2"/>
      <c r="AM10165" t="s">
        <v>137</v>
      </c>
      <c r="AN10165" t="s">
        <v>137</v>
      </c>
      <c r="AO10165" t="s">
        <v>137</v>
      </c>
      <c r="AP10165" t="s">
        <v>137</v>
      </c>
      <c r="AQ10165" t="s">
        <v>137</v>
      </c>
      <c r="AR10165" t="s">
        <v>137</v>
      </c>
      <c r="AS10165" t="s">
        <v>137</v>
      </c>
      <c r="AT10165" t="s">
        <v>137</v>
      </c>
      <c r="AU10165" t="s">
        <v>137</v>
      </c>
      <c r="AV10165" t="s">
        <v>137</v>
      </c>
      <c r="AW10165" t="s">
        <v>137</v>
      </c>
      <c r="AX10165" t="s">
        <v>137</v>
      </c>
      <c r="AY10165" t="s">
        <v>137</v>
      </c>
      <c r="AZ10165" t="s">
        <v>137</v>
      </c>
      <c r="BA10165" t="s">
        <v>137</v>
      </c>
      <c r="BB10165" t="s">
        <v>137</v>
      </c>
      <c r="BC10165" t="s">
        <v>137</v>
      </c>
      <c r="BD10165" t="s">
        <v>137</v>
      </c>
      <c r="BE10165" t="s">
        <v>137</v>
      </c>
      <c r="BF10165" t="s">
        <v>137</v>
      </c>
      <c r="BG10165" t="s">
        <v>137</v>
      </c>
      <c r="BH10165" t="s">
        <v>137</v>
      </c>
      <c r="BI10165" t="s">
        <v>137</v>
      </c>
      <c r="BJ10165" t="s">
        <v>137</v>
      </c>
      <c r="BK10165" t="s">
        <v>137</v>
      </c>
      <c r="BL10165" t="s">
        <v>137</v>
      </c>
      <c r="BM10165" t="s">
        <v>137</v>
      </c>
      <c r="BN10165" t="s">
        <v>137</v>
      </c>
      <c r="BO10165" t="s">
        <v>137</v>
      </c>
      <c r="BP10165" t="s">
        <v>61525</v>
      </c>
      <c r="BQ10165" t="s">
        <v>137</v>
      </c>
      <c r="BR10165" t="s">
        <v>137</v>
      </c>
      <c r="BS10165" t="s">
        <v>137</v>
      </c>
      <c r="BT10165" t="s">
        <v>137</v>
      </c>
      <c r="BU10165" t="s">
        <v>137</v>
      </c>
      <c r="BW10165" t="s">
        <v>137</v>
      </c>
      <c r="BX10165" t="s">
        <v>137</v>
      </c>
      <c r="BY10165" t="s">
        <v>137</v>
      </c>
      <c r="BZ10165" t="s">
        <v>137</v>
      </c>
      <c r="CA10165" t="s">
        <v>137</v>
      </c>
      <c r="CB10165" t="s">
        <v>137</v>
      </c>
      <c r="CC10165" t="s">
        <v>137</v>
      </c>
      <c r="CD10165" t="s">
        <v>137</v>
      </c>
      <c r="CE10165" t="s">
        <v>137</v>
      </c>
      <c r="CF10165" t="s">
        <v>137</v>
      </c>
      <c r="CG10165" t="s">
        <v>137</v>
      </c>
      <c r="CH10165" t="s">
        <v>137</v>
      </c>
      <c r="CI10165" t="s">
        <v>137</v>
      </c>
      <c r="CJ10165" t="s">
        <v>137</v>
      </c>
      <c r="CK10165" t="s">
        <v>137</v>
      </c>
      <c r="CL10165" t="s">
        <v>137</v>
      </c>
      <c r="CM10165" t="s">
        <v>137</v>
      </c>
      <c r="CN10165" t="s">
        <v>137</v>
      </c>
      <c r="CO10165" t="s">
        <v>137</v>
      </c>
      <c r="CP10165" t="s">
        <v>137</v>
      </c>
      <c r="CQ10165" s="1">
        <v>45005.399305555555</v>
      </c>
      <c r="CR10165" s="1">
        <v>45005.399305555555</v>
      </c>
      <c r="CS10165" s="1"/>
      <c r="CT10165" t="s">
        <v>61526</v>
      </c>
      <c r="CU10165" t="s">
        <v>61527</v>
      </c>
      <c r="CV10165" t="s">
        <v>61528</v>
      </c>
      <c r="CW10165" t="s">
        <v>61529</v>
      </c>
      <c r="CX10165" s="3"/>
      <c r="CY10165" s="3"/>
      <c r="CZ10165">
        <v>4</v>
      </c>
      <c r="DA10165" t="s">
        <v>61530</v>
      </c>
      <c r="DB10165" t="s">
        <v>137</v>
      </c>
      <c r="DC10165" t="s">
        <v>137</v>
      </c>
      <c r="DD10165" t="s">
        <v>137</v>
      </c>
      <c r="DE10165" t="s">
        <v>137</v>
      </c>
      <c r="DF10165" t="s">
        <v>61531</v>
      </c>
      <c r="DG10165" t="s">
        <v>900</v>
      </c>
      <c r="DH10165" t="s">
        <v>1151</v>
      </c>
      <c r="DI10165" t="s">
        <v>137</v>
      </c>
      <c r="DJ10165" t="s">
        <v>137</v>
      </c>
      <c r="DK10165">
        <v>0</v>
      </c>
      <c r="DL10165" t="s">
        <v>209</v>
      </c>
      <c r="DM10165" t="s">
        <v>137</v>
      </c>
      <c r="DN10165" t="s">
        <v>137</v>
      </c>
      <c r="DO10165" s="1">
        <v>45005.399305555555</v>
      </c>
      <c r="DP10165" s="1"/>
      <c r="DQ10165" t="s">
        <v>150</v>
      </c>
      <c r="DR10165" t="s">
        <v>151</v>
      </c>
      <c r="DS10165" t="s">
        <v>152</v>
      </c>
      <c r="DT10165" t="s">
        <v>137</v>
      </c>
      <c r="DU10165" t="s">
        <v>137</v>
      </c>
      <c r="DV10165" t="s">
        <v>137</v>
      </c>
      <c r="DW10165" t="s">
        <v>137</v>
      </c>
      <c r="DX10165" t="s">
        <v>137</v>
      </c>
      <c r="DY10165" t="s">
        <v>137</v>
      </c>
      <c r="DZ10165" t="s">
        <v>148</v>
      </c>
      <c r="EA10165" t="b">
        <v>0</v>
      </c>
      <c r="EB10165" t="s">
        <v>137</v>
      </c>
    </row>
    <row r="10166" spans="1:132" x14ac:dyDescent="0.25">
      <c r="A10166">
        <v>107785735</v>
      </c>
      <c r="B10166">
        <v>1866</v>
      </c>
      <c r="C10166" t="s">
        <v>192</v>
      </c>
      <c r="D10166" t="s">
        <v>61532</v>
      </c>
      <c r="E10166" t="s">
        <v>134</v>
      </c>
      <c r="F10166" t="s">
        <v>532</v>
      </c>
      <c r="G10166" t="s">
        <v>137</v>
      </c>
      <c r="H10166" t="s">
        <v>137</v>
      </c>
      <c r="I10166" t="s">
        <v>137</v>
      </c>
      <c r="J10166" t="s">
        <v>32127</v>
      </c>
      <c r="K10166" t="s">
        <v>32128</v>
      </c>
      <c r="L10166" t="s">
        <v>32129</v>
      </c>
      <c r="M10166" t="s">
        <v>137</v>
      </c>
      <c r="N10166" t="s">
        <v>34936</v>
      </c>
      <c r="O10166" t="s">
        <v>34936</v>
      </c>
      <c r="P10166" s="1"/>
      <c r="Q10166" s="1">
        <v>44993.446527777778</v>
      </c>
      <c r="R10166" s="1">
        <v>44993.446527777778</v>
      </c>
      <c r="S10166" s="1">
        <v>44993.447222222225</v>
      </c>
      <c r="T10166" s="1">
        <v>44993.447222222225</v>
      </c>
      <c r="U10166" t="s">
        <v>36639</v>
      </c>
      <c r="V10166" t="s">
        <v>137</v>
      </c>
      <c r="W10166" t="s">
        <v>137</v>
      </c>
      <c r="X10166" t="s">
        <v>137</v>
      </c>
      <c r="Y10166" t="s">
        <v>199</v>
      </c>
      <c r="Z10166" t="s">
        <v>137</v>
      </c>
      <c r="AA10166" t="s">
        <v>137</v>
      </c>
      <c r="AB10166" t="s">
        <v>137</v>
      </c>
      <c r="AC10166" t="s">
        <v>137</v>
      </c>
      <c r="AD10166" s="2"/>
      <c r="AE10166" t="s">
        <v>137</v>
      </c>
      <c r="AF10166" t="s">
        <v>137</v>
      </c>
      <c r="AG10166" t="s">
        <v>137</v>
      </c>
      <c r="AH10166" t="s">
        <v>137</v>
      </c>
      <c r="AI10166" t="s">
        <v>137</v>
      </c>
      <c r="AJ10166" t="s">
        <v>137</v>
      </c>
      <c r="AK10166" t="s">
        <v>137</v>
      </c>
      <c r="AL10166" s="2"/>
      <c r="AM10166" t="s">
        <v>137</v>
      </c>
      <c r="AN10166" t="s">
        <v>137</v>
      </c>
      <c r="AO10166" t="s">
        <v>137</v>
      </c>
      <c r="AP10166" t="s">
        <v>137</v>
      </c>
      <c r="AQ10166" t="s">
        <v>137</v>
      </c>
      <c r="AR10166" t="s">
        <v>137</v>
      </c>
      <c r="AS10166" t="s">
        <v>137</v>
      </c>
      <c r="AT10166" t="s">
        <v>137</v>
      </c>
      <c r="AU10166" t="s">
        <v>137</v>
      </c>
      <c r="AV10166" t="s">
        <v>137</v>
      </c>
      <c r="AW10166" t="s">
        <v>137</v>
      </c>
      <c r="AX10166" t="s">
        <v>137</v>
      </c>
      <c r="AY10166" t="s">
        <v>137</v>
      </c>
      <c r="AZ10166" t="s">
        <v>137</v>
      </c>
      <c r="BA10166" t="s">
        <v>137</v>
      </c>
      <c r="BB10166" t="s">
        <v>137</v>
      </c>
      <c r="BC10166" t="s">
        <v>137</v>
      </c>
      <c r="BD10166" t="s">
        <v>137</v>
      </c>
      <c r="BE10166" t="s">
        <v>137</v>
      </c>
      <c r="BF10166" t="s">
        <v>137</v>
      </c>
      <c r="BG10166" t="s">
        <v>137</v>
      </c>
      <c r="BH10166" t="s">
        <v>137</v>
      </c>
      <c r="BI10166" t="s">
        <v>137</v>
      </c>
      <c r="BJ10166" t="s">
        <v>137</v>
      </c>
      <c r="BK10166" t="s">
        <v>137</v>
      </c>
      <c r="BL10166" t="s">
        <v>137</v>
      </c>
      <c r="BM10166" t="s">
        <v>137</v>
      </c>
      <c r="BN10166" t="s">
        <v>137</v>
      </c>
      <c r="BO10166" t="s">
        <v>137</v>
      </c>
      <c r="BP10166" t="s">
        <v>137</v>
      </c>
      <c r="BQ10166" t="s">
        <v>137</v>
      </c>
      <c r="BR10166" t="s">
        <v>137</v>
      </c>
      <c r="BS10166" t="s">
        <v>137</v>
      </c>
      <c r="BT10166" t="s">
        <v>137</v>
      </c>
      <c r="BU10166" t="s">
        <v>137</v>
      </c>
      <c r="BW10166" t="s">
        <v>137</v>
      </c>
      <c r="BX10166" t="s">
        <v>137</v>
      </c>
      <c r="BY10166" t="s">
        <v>137</v>
      </c>
      <c r="BZ10166" t="s">
        <v>137</v>
      </c>
      <c r="CA10166" t="s">
        <v>137</v>
      </c>
      <c r="CB10166" t="s">
        <v>137</v>
      </c>
      <c r="CC10166" t="s">
        <v>137</v>
      </c>
      <c r="CD10166" t="s">
        <v>137</v>
      </c>
      <c r="CE10166" t="s">
        <v>137</v>
      </c>
      <c r="CF10166" t="s">
        <v>137</v>
      </c>
      <c r="CG10166" t="s">
        <v>137</v>
      </c>
      <c r="CH10166" t="s">
        <v>137</v>
      </c>
      <c r="CI10166" t="s">
        <v>137</v>
      </c>
      <c r="CJ10166" t="s">
        <v>137</v>
      </c>
      <c r="CK10166" t="s">
        <v>137</v>
      </c>
      <c r="CL10166" t="s">
        <v>137</v>
      </c>
      <c r="CM10166" t="s">
        <v>137</v>
      </c>
      <c r="CN10166" t="s">
        <v>137</v>
      </c>
      <c r="CO10166" t="s">
        <v>137</v>
      </c>
      <c r="CP10166" t="s">
        <v>137</v>
      </c>
      <c r="CQ10166" s="1">
        <v>44993.447222222225</v>
      </c>
      <c r="CR10166" s="1">
        <v>44993.447222222225</v>
      </c>
      <c r="CS10166" s="1"/>
      <c r="CT10166" t="s">
        <v>137</v>
      </c>
      <c r="CU10166" t="s">
        <v>137</v>
      </c>
      <c r="CV10166" t="s">
        <v>4212</v>
      </c>
      <c r="CW10166" t="s">
        <v>4212</v>
      </c>
      <c r="CX10166" s="3"/>
      <c r="CY10166" s="3"/>
      <c r="DA10166" t="s">
        <v>137</v>
      </c>
      <c r="DB10166" t="s">
        <v>137</v>
      </c>
      <c r="DC10166" t="s">
        <v>137</v>
      </c>
      <c r="DD10166" t="s">
        <v>137</v>
      </c>
      <c r="DE10166" t="s">
        <v>137</v>
      </c>
      <c r="DF10166" t="s">
        <v>61533</v>
      </c>
      <c r="DG10166" t="s">
        <v>137</v>
      </c>
      <c r="DH10166" t="s">
        <v>137</v>
      </c>
      <c r="DI10166" t="s">
        <v>137</v>
      </c>
      <c r="DJ10166" t="s">
        <v>137</v>
      </c>
      <c r="DK10166">
        <v>0</v>
      </c>
      <c r="DL10166" t="s">
        <v>209</v>
      </c>
      <c r="DM10166" t="s">
        <v>137</v>
      </c>
      <c r="DN10166" t="s">
        <v>137</v>
      </c>
      <c r="DO10166" s="1">
        <v>44993.447222222225</v>
      </c>
      <c r="DP10166" s="1"/>
      <c r="DQ10166" t="s">
        <v>32127</v>
      </c>
      <c r="DR10166" t="s">
        <v>32128</v>
      </c>
      <c r="DS10166" t="s">
        <v>32129</v>
      </c>
      <c r="DT10166" t="s">
        <v>137</v>
      </c>
      <c r="DU10166" t="s">
        <v>137</v>
      </c>
      <c r="DV10166" t="s">
        <v>137</v>
      </c>
      <c r="DW10166" t="s">
        <v>137</v>
      </c>
      <c r="DX10166" t="s">
        <v>137</v>
      </c>
      <c r="DY10166" t="s">
        <v>137</v>
      </c>
      <c r="DZ10166" t="s">
        <v>168</v>
      </c>
      <c r="EA10166" t="b">
        <v>0</v>
      </c>
      <c r="EB10166" t="s">
        <v>137</v>
      </c>
    </row>
    <row r="10167" spans="1:132" x14ac:dyDescent="0.25">
      <c r="A10167">
        <v>107785704</v>
      </c>
      <c r="B10167">
        <v>1865</v>
      </c>
      <c r="C10167" t="s">
        <v>192</v>
      </c>
      <c r="D10167" t="s">
        <v>61534</v>
      </c>
      <c r="E10167" t="s">
        <v>134</v>
      </c>
      <c r="F10167" t="s">
        <v>162</v>
      </c>
      <c r="G10167" t="s">
        <v>137</v>
      </c>
      <c r="H10167" t="s">
        <v>137</v>
      </c>
      <c r="I10167" t="s">
        <v>61535</v>
      </c>
      <c r="J10167" t="s">
        <v>52452</v>
      </c>
      <c r="K10167" t="s">
        <v>52453</v>
      </c>
      <c r="L10167" t="s">
        <v>52454</v>
      </c>
      <c r="M10167" t="s">
        <v>137</v>
      </c>
      <c r="N10167" t="s">
        <v>165</v>
      </c>
      <c r="O10167" t="s">
        <v>165</v>
      </c>
      <c r="P10167" s="1"/>
      <c r="Q10167" s="1">
        <v>44993.446527777778</v>
      </c>
      <c r="R10167" s="1">
        <v>44993.446527777778</v>
      </c>
      <c r="S10167" s="1">
        <v>44993.461805555555</v>
      </c>
      <c r="T10167" s="1">
        <v>44993.461805555555</v>
      </c>
      <c r="U10167" t="s">
        <v>137</v>
      </c>
      <c r="V10167" t="s">
        <v>137</v>
      </c>
      <c r="W10167" t="s">
        <v>137</v>
      </c>
      <c r="X10167" t="s">
        <v>137</v>
      </c>
      <c r="Y10167" t="s">
        <v>137</v>
      </c>
      <c r="Z10167" t="s">
        <v>137</v>
      </c>
      <c r="AA10167" t="s">
        <v>137</v>
      </c>
      <c r="AB10167" t="s">
        <v>137</v>
      </c>
      <c r="AC10167" t="s">
        <v>137</v>
      </c>
      <c r="AD10167" s="2"/>
      <c r="AE10167" t="s">
        <v>137</v>
      </c>
      <c r="AF10167" t="s">
        <v>137</v>
      </c>
      <c r="AG10167" t="s">
        <v>137</v>
      </c>
      <c r="AH10167" t="s">
        <v>137</v>
      </c>
      <c r="AI10167" t="s">
        <v>137</v>
      </c>
      <c r="AJ10167" t="s">
        <v>137</v>
      </c>
      <c r="AK10167" t="s">
        <v>137</v>
      </c>
      <c r="AL10167" s="2"/>
      <c r="AM10167" t="s">
        <v>137</v>
      </c>
      <c r="AN10167" t="s">
        <v>137</v>
      </c>
      <c r="AO10167" t="s">
        <v>137</v>
      </c>
      <c r="AP10167" t="s">
        <v>137</v>
      </c>
      <c r="AQ10167" t="s">
        <v>137</v>
      </c>
      <c r="AR10167" t="s">
        <v>137</v>
      </c>
      <c r="AS10167" t="s">
        <v>137</v>
      </c>
      <c r="AT10167" t="s">
        <v>137</v>
      </c>
      <c r="AU10167" t="s">
        <v>137</v>
      </c>
      <c r="AV10167" t="s">
        <v>137</v>
      </c>
      <c r="AW10167" t="s">
        <v>137</v>
      </c>
      <c r="AX10167" t="s">
        <v>137</v>
      </c>
      <c r="AY10167" t="s">
        <v>137</v>
      </c>
      <c r="AZ10167" t="s">
        <v>137</v>
      </c>
      <c r="BA10167" t="s">
        <v>137</v>
      </c>
      <c r="BB10167" t="s">
        <v>137</v>
      </c>
      <c r="BC10167" t="s">
        <v>137</v>
      </c>
      <c r="BD10167" t="s">
        <v>137</v>
      </c>
      <c r="BE10167" t="s">
        <v>137</v>
      </c>
      <c r="BF10167" t="s">
        <v>137</v>
      </c>
      <c r="BG10167" t="s">
        <v>137</v>
      </c>
      <c r="BH10167" t="s">
        <v>137</v>
      </c>
      <c r="BI10167" t="s">
        <v>137</v>
      </c>
      <c r="BJ10167" t="s">
        <v>137</v>
      </c>
      <c r="BK10167" t="s">
        <v>137</v>
      </c>
      <c r="BL10167" t="s">
        <v>137</v>
      </c>
      <c r="BM10167" t="s">
        <v>137</v>
      </c>
      <c r="BN10167" t="s">
        <v>137</v>
      </c>
      <c r="BO10167" t="s">
        <v>137</v>
      </c>
      <c r="BP10167" t="s">
        <v>137</v>
      </c>
      <c r="BQ10167" t="s">
        <v>137</v>
      </c>
      <c r="BR10167" t="s">
        <v>137</v>
      </c>
      <c r="BS10167" t="s">
        <v>137</v>
      </c>
      <c r="BT10167" t="s">
        <v>137</v>
      </c>
      <c r="BU10167" t="s">
        <v>137</v>
      </c>
      <c r="BW10167" t="s">
        <v>137</v>
      </c>
      <c r="BX10167" t="s">
        <v>137</v>
      </c>
      <c r="BY10167" t="s">
        <v>137</v>
      </c>
      <c r="BZ10167" t="s">
        <v>137</v>
      </c>
      <c r="CA10167" t="s">
        <v>137</v>
      </c>
      <c r="CB10167" t="s">
        <v>137</v>
      </c>
      <c r="CC10167" t="s">
        <v>137</v>
      </c>
      <c r="CD10167" t="s">
        <v>137</v>
      </c>
      <c r="CE10167" t="s">
        <v>137</v>
      </c>
      <c r="CF10167" t="s">
        <v>137</v>
      </c>
      <c r="CG10167" t="s">
        <v>137</v>
      </c>
      <c r="CH10167" t="s">
        <v>137</v>
      </c>
      <c r="CI10167" t="s">
        <v>137</v>
      </c>
      <c r="CJ10167" t="s">
        <v>137</v>
      </c>
      <c r="CK10167" t="s">
        <v>137</v>
      </c>
      <c r="CL10167" t="s">
        <v>137</v>
      </c>
      <c r="CM10167" t="s">
        <v>137</v>
      </c>
      <c r="CN10167" t="s">
        <v>137</v>
      </c>
      <c r="CO10167" t="s">
        <v>137</v>
      </c>
      <c r="CP10167" t="s">
        <v>137</v>
      </c>
      <c r="CQ10167" s="1">
        <v>44993.461805555555</v>
      </c>
      <c r="CR10167" s="1">
        <v>44993.461805555555</v>
      </c>
      <c r="CS10167" s="1"/>
      <c r="CT10167" t="s">
        <v>3866</v>
      </c>
      <c r="CU10167" t="s">
        <v>3866</v>
      </c>
      <c r="CV10167" t="s">
        <v>61536</v>
      </c>
      <c r="CW10167" t="s">
        <v>61536</v>
      </c>
      <c r="CX10167" s="3"/>
      <c r="CY10167" s="3"/>
      <c r="CZ10167">
        <v>1</v>
      </c>
      <c r="DA10167" t="s">
        <v>137</v>
      </c>
      <c r="DB10167" t="s">
        <v>137</v>
      </c>
      <c r="DC10167" t="s">
        <v>137</v>
      </c>
      <c r="DD10167" t="s">
        <v>137</v>
      </c>
      <c r="DE10167" t="s">
        <v>137</v>
      </c>
      <c r="DF10167" t="s">
        <v>61537</v>
      </c>
      <c r="DG10167" t="s">
        <v>137</v>
      </c>
      <c r="DH10167" t="s">
        <v>137</v>
      </c>
      <c r="DI10167" t="s">
        <v>137</v>
      </c>
      <c r="DJ10167" t="s">
        <v>137</v>
      </c>
      <c r="DK10167">
        <v>0</v>
      </c>
      <c r="DL10167" t="s">
        <v>209</v>
      </c>
      <c r="DM10167" t="s">
        <v>61538</v>
      </c>
      <c r="DN10167" t="s">
        <v>137</v>
      </c>
      <c r="DO10167" s="1">
        <v>44993.461805555555</v>
      </c>
      <c r="DP10167" s="1"/>
      <c r="DQ10167" t="s">
        <v>52452</v>
      </c>
      <c r="DR10167" t="s">
        <v>52453</v>
      </c>
      <c r="DS10167" t="s">
        <v>52454</v>
      </c>
      <c r="DT10167" t="s">
        <v>61539</v>
      </c>
      <c r="DU10167" t="s">
        <v>137</v>
      </c>
      <c r="DV10167" t="s">
        <v>137</v>
      </c>
      <c r="DW10167" t="s">
        <v>137</v>
      </c>
      <c r="DX10167" t="s">
        <v>39655</v>
      </c>
      <c r="DY10167" t="s">
        <v>137</v>
      </c>
      <c r="DZ10167" t="s">
        <v>168</v>
      </c>
      <c r="EA10167" t="b">
        <v>0</v>
      </c>
      <c r="EB10167" t="s">
        <v>137</v>
      </c>
    </row>
    <row r="10168" spans="1:132" x14ac:dyDescent="0.25">
      <c r="A10168">
        <v>107784642</v>
      </c>
      <c r="B10168">
        <v>1864</v>
      </c>
      <c r="C10168" t="s">
        <v>192</v>
      </c>
      <c r="D10168" t="s">
        <v>61540</v>
      </c>
      <c r="E10168" t="s">
        <v>134</v>
      </c>
      <c r="F10168" t="s">
        <v>532</v>
      </c>
      <c r="G10168" t="s">
        <v>292</v>
      </c>
      <c r="H10168" t="s">
        <v>3443</v>
      </c>
      <c r="I10168" t="s">
        <v>61541</v>
      </c>
      <c r="J10168" t="s">
        <v>48491</v>
      </c>
      <c r="K10168" t="s">
        <v>48492</v>
      </c>
      <c r="L10168" t="s">
        <v>137</v>
      </c>
      <c r="M10168" t="s">
        <v>137</v>
      </c>
      <c r="N10168" t="s">
        <v>4286</v>
      </c>
      <c r="O10168" t="s">
        <v>4286</v>
      </c>
      <c r="P10168" s="1">
        <v>45016</v>
      </c>
      <c r="Q10168" s="1">
        <v>44993.440972222219</v>
      </c>
      <c r="R10168" s="1">
        <v>44993.440972222219</v>
      </c>
      <c r="S10168" s="1">
        <v>45190.394444444442</v>
      </c>
      <c r="T10168" s="1">
        <v>45190.394444444442</v>
      </c>
      <c r="U10168" t="s">
        <v>61542</v>
      </c>
      <c r="V10168" t="s">
        <v>137</v>
      </c>
      <c r="W10168" t="s">
        <v>137</v>
      </c>
      <c r="X10168" t="s">
        <v>231</v>
      </c>
      <c r="Y10168" t="s">
        <v>713</v>
      </c>
      <c r="Z10168" t="s">
        <v>137</v>
      </c>
      <c r="AA10168" t="s">
        <v>137</v>
      </c>
      <c r="AB10168" t="s">
        <v>137</v>
      </c>
      <c r="AC10168" t="s">
        <v>137</v>
      </c>
      <c r="AD10168" s="2"/>
      <c r="AE10168" t="s">
        <v>137</v>
      </c>
      <c r="AF10168" t="s">
        <v>137</v>
      </c>
      <c r="AG10168" t="s">
        <v>137</v>
      </c>
      <c r="AH10168" t="s">
        <v>137</v>
      </c>
      <c r="AI10168" t="s">
        <v>137</v>
      </c>
      <c r="AJ10168" t="s">
        <v>137</v>
      </c>
      <c r="AK10168" t="s">
        <v>137</v>
      </c>
      <c r="AL10168" s="2"/>
      <c r="AM10168" t="s">
        <v>137</v>
      </c>
      <c r="AN10168" t="s">
        <v>137</v>
      </c>
      <c r="AO10168" t="s">
        <v>137</v>
      </c>
      <c r="AP10168" t="s">
        <v>137</v>
      </c>
      <c r="AQ10168" t="s">
        <v>137</v>
      </c>
      <c r="AR10168" t="s">
        <v>137</v>
      </c>
      <c r="AS10168" t="s">
        <v>137</v>
      </c>
      <c r="AT10168" t="s">
        <v>137</v>
      </c>
      <c r="AU10168" t="s">
        <v>137</v>
      </c>
      <c r="AV10168" t="s">
        <v>137</v>
      </c>
      <c r="AW10168" t="s">
        <v>137</v>
      </c>
      <c r="AX10168" t="s">
        <v>137</v>
      </c>
      <c r="AY10168" t="s">
        <v>137</v>
      </c>
      <c r="AZ10168" t="s">
        <v>137</v>
      </c>
      <c r="BA10168" t="s">
        <v>137</v>
      </c>
      <c r="BB10168" t="s">
        <v>137</v>
      </c>
      <c r="BC10168" t="s">
        <v>137</v>
      </c>
      <c r="BD10168" t="s">
        <v>137</v>
      </c>
      <c r="BE10168" t="s">
        <v>137</v>
      </c>
      <c r="BF10168" t="s">
        <v>137</v>
      </c>
      <c r="BG10168" t="s">
        <v>137</v>
      </c>
      <c r="BH10168" t="s">
        <v>137</v>
      </c>
      <c r="BI10168" t="s">
        <v>137</v>
      </c>
      <c r="BJ10168" t="s">
        <v>137</v>
      </c>
      <c r="BK10168" t="s">
        <v>137</v>
      </c>
      <c r="BL10168" t="s">
        <v>137</v>
      </c>
      <c r="BM10168" t="s">
        <v>137</v>
      </c>
      <c r="BN10168" t="s">
        <v>137</v>
      </c>
      <c r="BO10168" t="s">
        <v>137</v>
      </c>
      <c r="BP10168" t="s">
        <v>137</v>
      </c>
      <c r="BQ10168" t="s">
        <v>137</v>
      </c>
      <c r="BR10168" t="s">
        <v>137</v>
      </c>
      <c r="BS10168" t="s">
        <v>137</v>
      </c>
      <c r="BT10168" t="s">
        <v>574</v>
      </c>
      <c r="BU10168" t="s">
        <v>575</v>
      </c>
      <c r="BW10168" t="s">
        <v>137</v>
      </c>
      <c r="BX10168" t="s">
        <v>137</v>
      </c>
      <c r="BY10168" t="s">
        <v>137</v>
      </c>
      <c r="BZ10168" t="s">
        <v>137</v>
      </c>
      <c r="CA10168" t="s">
        <v>137</v>
      </c>
      <c r="CB10168" t="s">
        <v>137</v>
      </c>
      <c r="CC10168" t="s">
        <v>137</v>
      </c>
      <c r="CD10168" t="s">
        <v>137</v>
      </c>
      <c r="CE10168" t="s">
        <v>137</v>
      </c>
      <c r="CF10168" t="s">
        <v>137</v>
      </c>
      <c r="CG10168" t="s">
        <v>137</v>
      </c>
      <c r="CH10168" t="s">
        <v>137</v>
      </c>
      <c r="CI10168" t="s">
        <v>137</v>
      </c>
      <c r="CJ10168" t="s">
        <v>137</v>
      </c>
      <c r="CK10168" t="s">
        <v>137</v>
      </c>
      <c r="CL10168" t="s">
        <v>137</v>
      </c>
      <c r="CM10168" t="s">
        <v>137</v>
      </c>
      <c r="CN10168" t="s">
        <v>137</v>
      </c>
      <c r="CO10168" t="s">
        <v>137</v>
      </c>
      <c r="CP10168" t="s">
        <v>137</v>
      </c>
      <c r="CQ10168" s="1">
        <v>45190.394444444442</v>
      </c>
      <c r="CR10168" s="1">
        <v>45190.394444444442</v>
      </c>
      <c r="CS10168" s="1"/>
      <c r="CT10168" t="s">
        <v>137</v>
      </c>
      <c r="CU10168" t="s">
        <v>137</v>
      </c>
      <c r="CV10168" t="s">
        <v>61543</v>
      </c>
      <c r="CW10168" t="s">
        <v>61544</v>
      </c>
      <c r="CX10168" s="3"/>
      <c r="CY10168" s="3"/>
      <c r="CZ10168">
        <v>1</v>
      </c>
      <c r="DA10168" t="s">
        <v>137</v>
      </c>
      <c r="DB10168" t="s">
        <v>137</v>
      </c>
      <c r="DC10168" t="s">
        <v>137</v>
      </c>
      <c r="DD10168" t="s">
        <v>137</v>
      </c>
      <c r="DE10168" t="s">
        <v>137</v>
      </c>
      <c r="DF10168" t="s">
        <v>137</v>
      </c>
      <c r="DG10168" t="s">
        <v>900</v>
      </c>
      <c r="DH10168" t="s">
        <v>56370</v>
      </c>
      <c r="DI10168" t="s">
        <v>137</v>
      </c>
      <c r="DJ10168" t="s">
        <v>137</v>
      </c>
      <c r="DK10168">
        <v>0</v>
      </c>
      <c r="DL10168" t="s">
        <v>209</v>
      </c>
      <c r="DM10168" t="s">
        <v>53397</v>
      </c>
      <c r="DN10168" t="s">
        <v>137</v>
      </c>
      <c r="DO10168" s="1">
        <v>45190.394444444442</v>
      </c>
      <c r="DP10168" s="1"/>
      <c r="DQ10168" t="s">
        <v>1709</v>
      </c>
      <c r="DR10168" t="s">
        <v>1710</v>
      </c>
      <c r="DS10168" t="s">
        <v>1711</v>
      </c>
      <c r="DT10168" t="s">
        <v>61545</v>
      </c>
      <c r="DU10168" t="s">
        <v>137</v>
      </c>
      <c r="DV10168" t="s">
        <v>137</v>
      </c>
      <c r="DW10168" t="s">
        <v>137</v>
      </c>
      <c r="DX10168" t="s">
        <v>59984</v>
      </c>
      <c r="DY10168" t="s">
        <v>137</v>
      </c>
      <c r="DZ10168" t="s">
        <v>168</v>
      </c>
      <c r="EA10168" t="b">
        <v>0</v>
      </c>
      <c r="EB10168" t="s">
        <v>137</v>
      </c>
    </row>
    <row r="10169" spans="1:132" x14ac:dyDescent="0.25">
      <c r="A10169">
        <v>107781047</v>
      </c>
      <c r="B10169">
        <v>1863</v>
      </c>
      <c r="C10169" t="s">
        <v>192</v>
      </c>
      <c r="D10169" t="s">
        <v>61546</v>
      </c>
      <c r="E10169" t="s">
        <v>9583</v>
      </c>
      <c r="F10169" t="s">
        <v>532</v>
      </c>
      <c r="G10169" t="s">
        <v>163</v>
      </c>
      <c r="H10169" t="s">
        <v>364</v>
      </c>
      <c r="I10169" t="s">
        <v>61547</v>
      </c>
      <c r="J10169" t="s">
        <v>52452</v>
      </c>
      <c r="K10169" t="s">
        <v>52453</v>
      </c>
      <c r="L10169" t="s">
        <v>52454</v>
      </c>
      <c r="M10169" t="s">
        <v>137</v>
      </c>
      <c r="N10169" t="s">
        <v>52623</v>
      </c>
      <c r="O10169" t="s">
        <v>52623</v>
      </c>
      <c r="P10169" s="1"/>
      <c r="Q10169" s="1">
        <v>44993.42083333333</v>
      </c>
      <c r="R10169" s="1">
        <v>44993.42083333333</v>
      </c>
      <c r="S10169" s="1">
        <v>44993.42291666667</v>
      </c>
      <c r="T10169" s="1">
        <v>44993.42291666667</v>
      </c>
      <c r="U10169" t="s">
        <v>59535</v>
      </c>
      <c r="V10169" t="s">
        <v>137</v>
      </c>
      <c r="W10169" t="s">
        <v>137</v>
      </c>
      <c r="X10169" t="s">
        <v>454</v>
      </c>
      <c r="Y10169" t="s">
        <v>199</v>
      </c>
      <c r="Z10169" t="s">
        <v>137</v>
      </c>
      <c r="AA10169" t="s">
        <v>137</v>
      </c>
      <c r="AB10169" t="s">
        <v>137</v>
      </c>
      <c r="AC10169" t="s">
        <v>137</v>
      </c>
      <c r="AD10169" s="2"/>
      <c r="AE10169" t="s">
        <v>137</v>
      </c>
      <c r="AF10169" t="s">
        <v>137</v>
      </c>
      <c r="AG10169" t="s">
        <v>137</v>
      </c>
      <c r="AH10169" t="s">
        <v>137</v>
      </c>
      <c r="AI10169" t="s">
        <v>137</v>
      </c>
      <c r="AJ10169" t="s">
        <v>137</v>
      </c>
      <c r="AK10169" t="s">
        <v>137</v>
      </c>
      <c r="AL10169" s="2"/>
      <c r="AM10169" t="s">
        <v>137</v>
      </c>
      <c r="AN10169" t="s">
        <v>137</v>
      </c>
      <c r="AO10169" t="s">
        <v>137</v>
      </c>
      <c r="AP10169" t="s">
        <v>137</v>
      </c>
      <c r="AQ10169" t="s">
        <v>137</v>
      </c>
      <c r="AR10169" t="s">
        <v>137</v>
      </c>
      <c r="AS10169" t="s">
        <v>137</v>
      </c>
      <c r="AT10169" t="s">
        <v>137</v>
      </c>
      <c r="AU10169" t="s">
        <v>137</v>
      </c>
      <c r="AV10169" t="s">
        <v>137</v>
      </c>
      <c r="AW10169" t="s">
        <v>137</v>
      </c>
      <c r="AX10169" t="s">
        <v>137</v>
      </c>
      <c r="AY10169" t="s">
        <v>137</v>
      </c>
      <c r="AZ10169" t="s">
        <v>137</v>
      </c>
      <c r="BA10169" t="s">
        <v>137</v>
      </c>
      <c r="BB10169" t="s">
        <v>137</v>
      </c>
      <c r="BC10169" t="s">
        <v>137</v>
      </c>
      <c r="BD10169" t="s">
        <v>137</v>
      </c>
      <c r="BE10169" t="s">
        <v>137</v>
      </c>
      <c r="BF10169" t="s">
        <v>137</v>
      </c>
      <c r="BG10169" t="s">
        <v>137</v>
      </c>
      <c r="BH10169" t="s">
        <v>137</v>
      </c>
      <c r="BI10169" t="s">
        <v>137</v>
      </c>
      <c r="BJ10169" t="s">
        <v>137</v>
      </c>
      <c r="BK10169" t="s">
        <v>137</v>
      </c>
      <c r="BL10169" t="s">
        <v>137</v>
      </c>
      <c r="BM10169" t="s">
        <v>137</v>
      </c>
      <c r="BN10169" t="s">
        <v>137</v>
      </c>
      <c r="BO10169" t="s">
        <v>137</v>
      </c>
      <c r="BP10169" t="s">
        <v>137</v>
      </c>
      <c r="BQ10169" t="s">
        <v>137</v>
      </c>
      <c r="BR10169" t="s">
        <v>137</v>
      </c>
      <c r="BS10169" t="s">
        <v>137</v>
      </c>
      <c r="BT10169" t="s">
        <v>471</v>
      </c>
      <c r="BU10169" t="s">
        <v>771</v>
      </c>
      <c r="BW10169" t="s">
        <v>137</v>
      </c>
      <c r="BX10169" t="s">
        <v>137</v>
      </c>
      <c r="BY10169" t="s">
        <v>137</v>
      </c>
      <c r="BZ10169" t="s">
        <v>137</v>
      </c>
      <c r="CA10169" t="s">
        <v>137</v>
      </c>
      <c r="CB10169" t="s">
        <v>137</v>
      </c>
      <c r="CC10169" t="s">
        <v>137</v>
      </c>
      <c r="CD10169" t="s">
        <v>137</v>
      </c>
      <c r="CE10169" t="s">
        <v>137</v>
      </c>
      <c r="CF10169" t="s">
        <v>137</v>
      </c>
      <c r="CG10169" t="s">
        <v>137</v>
      </c>
      <c r="CH10169" t="s">
        <v>137</v>
      </c>
      <c r="CI10169" t="s">
        <v>137</v>
      </c>
      <c r="CJ10169" t="s">
        <v>137</v>
      </c>
      <c r="CK10169" t="s">
        <v>137</v>
      </c>
      <c r="CL10169" t="s">
        <v>137</v>
      </c>
      <c r="CM10169" t="s">
        <v>137</v>
      </c>
      <c r="CN10169" t="s">
        <v>137</v>
      </c>
      <c r="CO10169" t="s">
        <v>137</v>
      </c>
      <c r="CP10169" t="s">
        <v>137</v>
      </c>
      <c r="CQ10169" s="1">
        <v>44993.42291666667</v>
      </c>
      <c r="CR10169" s="1">
        <v>44993.42291666667</v>
      </c>
      <c r="CS10169" s="1"/>
      <c r="CT10169" t="s">
        <v>7560</v>
      </c>
      <c r="CU10169" t="s">
        <v>7560</v>
      </c>
      <c r="CV10169" t="s">
        <v>20868</v>
      </c>
      <c r="CW10169" t="s">
        <v>20868</v>
      </c>
      <c r="CX10169" s="3"/>
      <c r="CY10169" s="3"/>
      <c r="DA10169" t="s">
        <v>137</v>
      </c>
      <c r="DB10169" t="s">
        <v>137</v>
      </c>
      <c r="DC10169" t="s">
        <v>137</v>
      </c>
      <c r="DD10169" t="s">
        <v>137</v>
      </c>
      <c r="DE10169" t="s">
        <v>137</v>
      </c>
      <c r="DF10169" t="s">
        <v>61548</v>
      </c>
      <c r="DG10169" t="s">
        <v>137</v>
      </c>
      <c r="DH10169" t="s">
        <v>137</v>
      </c>
      <c r="DI10169" t="s">
        <v>137</v>
      </c>
      <c r="DJ10169" t="s">
        <v>137</v>
      </c>
      <c r="DK10169">
        <v>0</v>
      </c>
      <c r="DL10169" t="s">
        <v>209</v>
      </c>
      <c r="DM10169" t="s">
        <v>61549</v>
      </c>
      <c r="DN10169" t="s">
        <v>137</v>
      </c>
      <c r="DO10169" s="1">
        <v>44993.42291666667</v>
      </c>
      <c r="DP10169" s="1"/>
      <c r="DQ10169" t="s">
        <v>52452</v>
      </c>
      <c r="DR10169" t="s">
        <v>52453</v>
      </c>
      <c r="DS10169" t="s">
        <v>52454</v>
      </c>
      <c r="DT10169" t="s">
        <v>137</v>
      </c>
      <c r="DU10169" t="s">
        <v>137</v>
      </c>
      <c r="DV10169" t="s">
        <v>137</v>
      </c>
      <c r="DW10169" t="s">
        <v>137</v>
      </c>
      <c r="DX10169" t="s">
        <v>137</v>
      </c>
      <c r="DY10169" t="s">
        <v>137</v>
      </c>
      <c r="DZ10169" t="s">
        <v>168</v>
      </c>
      <c r="EA10169" t="b">
        <v>0</v>
      </c>
      <c r="EB10169" t="s">
        <v>137</v>
      </c>
    </row>
    <row r="10170" spans="1:132" x14ac:dyDescent="0.25">
      <c r="A10170">
        <v>107780927</v>
      </c>
      <c r="B10170">
        <v>1862</v>
      </c>
      <c r="C10170" t="s">
        <v>192</v>
      </c>
      <c r="D10170" t="s">
        <v>61550</v>
      </c>
      <c r="E10170" t="s">
        <v>134</v>
      </c>
      <c r="F10170" t="s">
        <v>532</v>
      </c>
      <c r="G10170" t="s">
        <v>137</v>
      </c>
      <c r="H10170" t="s">
        <v>137</v>
      </c>
      <c r="I10170" t="s">
        <v>61551</v>
      </c>
      <c r="J10170" t="s">
        <v>150</v>
      </c>
      <c r="K10170" t="s">
        <v>151</v>
      </c>
      <c r="L10170" t="s">
        <v>152</v>
      </c>
      <c r="M10170" t="s">
        <v>137</v>
      </c>
      <c r="N10170" t="s">
        <v>811</v>
      </c>
      <c r="O10170" t="s">
        <v>303</v>
      </c>
      <c r="P10170" s="1"/>
      <c r="Q10170" s="1">
        <v>44993.420138888891</v>
      </c>
      <c r="R10170" s="1">
        <v>44993.420138888891</v>
      </c>
      <c r="S10170" s="1">
        <v>45000.429861111108</v>
      </c>
      <c r="T10170" s="1">
        <v>45000.429861111108</v>
      </c>
      <c r="U10170" t="s">
        <v>8900</v>
      </c>
      <c r="V10170" t="s">
        <v>137</v>
      </c>
      <c r="W10170" t="s">
        <v>137</v>
      </c>
      <c r="X10170" t="s">
        <v>454</v>
      </c>
      <c r="Y10170" t="s">
        <v>137</v>
      </c>
      <c r="Z10170" t="s">
        <v>137</v>
      </c>
      <c r="AA10170" t="s">
        <v>137</v>
      </c>
      <c r="AB10170" t="s">
        <v>137</v>
      </c>
      <c r="AC10170" t="s">
        <v>137</v>
      </c>
      <c r="AD10170" s="2"/>
      <c r="AE10170" t="s">
        <v>137</v>
      </c>
      <c r="AF10170" t="s">
        <v>137</v>
      </c>
      <c r="AG10170" t="s">
        <v>137</v>
      </c>
      <c r="AH10170" t="s">
        <v>137</v>
      </c>
      <c r="AI10170" t="s">
        <v>137</v>
      </c>
      <c r="AJ10170" t="s">
        <v>137</v>
      </c>
      <c r="AK10170" t="s">
        <v>137</v>
      </c>
      <c r="AL10170" s="2"/>
      <c r="AM10170" t="s">
        <v>137</v>
      </c>
      <c r="AN10170" t="s">
        <v>137</v>
      </c>
      <c r="AO10170" t="s">
        <v>137</v>
      </c>
      <c r="AP10170" t="s">
        <v>137</v>
      </c>
      <c r="AQ10170" t="s">
        <v>137</v>
      </c>
      <c r="AR10170" t="s">
        <v>137</v>
      </c>
      <c r="AS10170" t="s">
        <v>137</v>
      </c>
      <c r="AT10170" t="s">
        <v>137</v>
      </c>
      <c r="AU10170" t="s">
        <v>137</v>
      </c>
      <c r="AV10170" t="s">
        <v>137</v>
      </c>
      <c r="AW10170" t="s">
        <v>137</v>
      </c>
      <c r="AX10170" t="s">
        <v>137</v>
      </c>
      <c r="AY10170" t="s">
        <v>137</v>
      </c>
      <c r="AZ10170" t="s">
        <v>137</v>
      </c>
      <c r="BA10170" t="s">
        <v>137</v>
      </c>
      <c r="BB10170" t="s">
        <v>137</v>
      </c>
      <c r="BC10170" t="s">
        <v>137</v>
      </c>
      <c r="BD10170" t="s">
        <v>137</v>
      </c>
      <c r="BE10170" t="s">
        <v>137</v>
      </c>
      <c r="BF10170" t="s">
        <v>137</v>
      </c>
      <c r="BG10170" t="s">
        <v>137</v>
      </c>
      <c r="BH10170" t="s">
        <v>137</v>
      </c>
      <c r="BI10170" t="s">
        <v>137</v>
      </c>
      <c r="BJ10170" t="s">
        <v>137</v>
      </c>
      <c r="BK10170" t="s">
        <v>137</v>
      </c>
      <c r="BL10170" t="s">
        <v>137</v>
      </c>
      <c r="BM10170" t="s">
        <v>137</v>
      </c>
      <c r="BN10170" t="s">
        <v>137</v>
      </c>
      <c r="BO10170" t="s">
        <v>137</v>
      </c>
      <c r="BP10170" t="s">
        <v>137</v>
      </c>
      <c r="BQ10170" t="s">
        <v>137</v>
      </c>
      <c r="BR10170" t="s">
        <v>137</v>
      </c>
      <c r="BS10170" t="s">
        <v>137</v>
      </c>
      <c r="BT10170" t="s">
        <v>137</v>
      </c>
      <c r="BU10170" t="s">
        <v>137</v>
      </c>
      <c r="BW10170" t="s">
        <v>137</v>
      </c>
      <c r="BX10170" t="s">
        <v>137</v>
      </c>
      <c r="BY10170" t="s">
        <v>137</v>
      </c>
      <c r="BZ10170" t="s">
        <v>137</v>
      </c>
      <c r="CA10170" t="s">
        <v>137</v>
      </c>
      <c r="CB10170" t="s">
        <v>137</v>
      </c>
      <c r="CC10170" t="s">
        <v>137</v>
      </c>
      <c r="CD10170" t="s">
        <v>137</v>
      </c>
      <c r="CE10170" t="s">
        <v>137</v>
      </c>
      <c r="CF10170" t="s">
        <v>137</v>
      </c>
      <c r="CG10170" t="s">
        <v>137</v>
      </c>
      <c r="CH10170" t="s">
        <v>137</v>
      </c>
      <c r="CI10170" t="s">
        <v>137</v>
      </c>
      <c r="CJ10170" t="s">
        <v>137</v>
      </c>
      <c r="CK10170" t="s">
        <v>137</v>
      </c>
      <c r="CL10170" t="s">
        <v>137</v>
      </c>
      <c r="CM10170" t="s">
        <v>137</v>
      </c>
      <c r="CN10170" t="s">
        <v>137</v>
      </c>
      <c r="CO10170" t="s">
        <v>137</v>
      </c>
      <c r="CP10170" t="s">
        <v>137</v>
      </c>
      <c r="CQ10170" s="1">
        <v>45000.429861111108</v>
      </c>
      <c r="CR10170" s="1">
        <v>45000.429861111108</v>
      </c>
      <c r="CS10170" s="1"/>
      <c r="CT10170" t="s">
        <v>10802</v>
      </c>
      <c r="CU10170" t="s">
        <v>10802</v>
      </c>
      <c r="CV10170" t="s">
        <v>61552</v>
      </c>
      <c r="CW10170" t="s">
        <v>61553</v>
      </c>
      <c r="CX10170" s="3"/>
      <c r="CY10170" s="3"/>
      <c r="DA10170" t="s">
        <v>137</v>
      </c>
      <c r="DB10170" t="s">
        <v>137</v>
      </c>
      <c r="DC10170" t="s">
        <v>137</v>
      </c>
      <c r="DD10170" t="s">
        <v>137</v>
      </c>
      <c r="DE10170" t="s">
        <v>137</v>
      </c>
      <c r="DF10170" t="s">
        <v>61554</v>
      </c>
      <c r="DG10170" t="s">
        <v>900</v>
      </c>
      <c r="DH10170" t="s">
        <v>1151</v>
      </c>
      <c r="DI10170" t="s">
        <v>137</v>
      </c>
      <c r="DJ10170" t="s">
        <v>137</v>
      </c>
      <c r="DK10170">
        <v>0</v>
      </c>
      <c r="DL10170" t="s">
        <v>209</v>
      </c>
      <c r="DM10170" t="s">
        <v>137</v>
      </c>
      <c r="DN10170" t="s">
        <v>137</v>
      </c>
      <c r="DO10170" s="1">
        <v>45000.429861111108</v>
      </c>
      <c r="DP10170" s="1"/>
      <c r="DQ10170" t="s">
        <v>150</v>
      </c>
      <c r="DR10170" t="s">
        <v>151</v>
      </c>
      <c r="DS10170" t="s">
        <v>152</v>
      </c>
      <c r="DT10170" t="s">
        <v>137</v>
      </c>
      <c r="DU10170" t="s">
        <v>137</v>
      </c>
      <c r="DV10170" t="s">
        <v>137</v>
      </c>
      <c r="DW10170" t="s">
        <v>137</v>
      </c>
      <c r="DX10170" t="s">
        <v>137</v>
      </c>
      <c r="DY10170" t="s">
        <v>137</v>
      </c>
      <c r="DZ10170" t="s">
        <v>168</v>
      </c>
      <c r="EA10170" t="b">
        <v>0</v>
      </c>
      <c r="EB10170" t="s">
        <v>137</v>
      </c>
    </row>
    <row r="10171" spans="1:132" x14ac:dyDescent="0.25">
      <c r="A10171">
        <v>107778441</v>
      </c>
      <c r="B10171">
        <v>1861</v>
      </c>
      <c r="C10171" t="s">
        <v>192</v>
      </c>
      <c r="D10171" t="s">
        <v>224</v>
      </c>
      <c r="E10171" t="s">
        <v>134</v>
      </c>
      <c r="F10171" t="s">
        <v>135</v>
      </c>
      <c r="G10171" t="s">
        <v>194</v>
      </c>
      <c r="H10171" t="s">
        <v>137</v>
      </c>
      <c r="I10171" t="s">
        <v>225</v>
      </c>
      <c r="J10171" t="s">
        <v>52452</v>
      </c>
      <c r="K10171" t="s">
        <v>52453</v>
      </c>
      <c r="L10171" t="s">
        <v>52454</v>
      </c>
      <c r="M10171" t="s">
        <v>137</v>
      </c>
      <c r="N10171" t="s">
        <v>673</v>
      </c>
      <c r="O10171" t="s">
        <v>673</v>
      </c>
      <c r="P10171" s="1">
        <v>44993</v>
      </c>
      <c r="Q10171" s="1">
        <v>44993.407638888886</v>
      </c>
      <c r="R10171" s="1">
        <v>44993.407638888886</v>
      </c>
      <c r="S10171" s="1">
        <v>44995.337500000001</v>
      </c>
      <c r="T10171" s="1">
        <v>44995.337500000001</v>
      </c>
      <c r="U10171" t="s">
        <v>21224</v>
      </c>
      <c r="V10171" t="s">
        <v>137</v>
      </c>
      <c r="W10171" t="s">
        <v>137</v>
      </c>
      <c r="X10171" t="s">
        <v>176</v>
      </c>
      <c r="Y10171" t="s">
        <v>470</v>
      </c>
      <c r="Z10171" t="s">
        <v>137</v>
      </c>
      <c r="AA10171" t="s">
        <v>137</v>
      </c>
      <c r="AB10171" t="s">
        <v>137</v>
      </c>
      <c r="AC10171" t="s">
        <v>137</v>
      </c>
      <c r="AD10171" s="2"/>
      <c r="AE10171" t="s">
        <v>137</v>
      </c>
      <c r="AF10171" t="s">
        <v>137</v>
      </c>
      <c r="AG10171" t="s">
        <v>137</v>
      </c>
      <c r="AH10171" t="s">
        <v>137</v>
      </c>
      <c r="AI10171" t="s">
        <v>137</v>
      </c>
      <c r="AJ10171" t="s">
        <v>137</v>
      </c>
      <c r="AK10171" t="s">
        <v>137</v>
      </c>
      <c r="AL10171" s="2"/>
      <c r="AM10171" t="s">
        <v>137</v>
      </c>
      <c r="AN10171" t="s">
        <v>137</v>
      </c>
      <c r="AO10171" t="s">
        <v>137</v>
      </c>
      <c r="AP10171" t="s">
        <v>137</v>
      </c>
      <c r="AQ10171" t="s">
        <v>137</v>
      </c>
      <c r="AR10171" t="s">
        <v>137</v>
      </c>
      <c r="AS10171" t="s">
        <v>137</v>
      </c>
      <c r="AT10171" t="s">
        <v>137</v>
      </c>
      <c r="AU10171" t="s">
        <v>137</v>
      </c>
      <c r="AV10171" t="s">
        <v>61555</v>
      </c>
      <c r="AW10171" t="s">
        <v>137</v>
      </c>
      <c r="AX10171" t="s">
        <v>61556</v>
      </c>
      <c r="AY10171" t="s">
        <v>137</v>
      </c>
      <c r="AZ10171" t="s">
        <v>137</v>
      </c>
      <c r="BA10171" t="s">
        <v>137</v>
      </c>
      <c r="BB10171" t="s">
        <v>137</v>
      </c>
      <c r="BC10171" t="s">
        <v>137</v>
      </c>
      <c r="BD10171" t="s">
        <v>137</v>
      </c>
      <c r="BE10171" t="s">
        <v>137</v>
      </c>
      <c r="BF10171" t="s">
        <v>137</v>
      </c>
      <c r="BG10171" t="s">
        <v>137</v>
      </c>
      <c r="BH10171" t="s">
        <v>137</v>
      </c>
      <c r="BI10171" t="s">
        <v>137</v>
      </c>
      <c r="BJ10171" t="s">
        <v>137</v>
      </c>
      <c r="BK10171" t="s">
        <v>137</v>
      </c>
      <c r="BL10171" t="s">
        <v>137</v>
      </c>
      <c r="BM10171" t="s">
        <v>137</v>
      </c>
      <c r="BN10171" t="s">
        <v>137</v>
      </c>
      <c r="BO10171" t="s">
        <v>137</v>
      </c>
      <c r="BP10171" t="s">
        <v>137</v>
      </c>
      <c r="BQ10171" t="s">
        <v>137</v>
      </c>
      <c r="BR10171" t="s">
        <v>137</v>
      </c>
      <c r="BS10171" t="s">
        <v>137</v>
      </c>
      <c r="BT10171" t="s">
        <v>137</v>
      </c>
      <c r="BU10171" t="s">
        <v>137</v>
      </c>
      <c r="BW10171" t="s">
        <v>137</v>
      </c>
      <c r="BX10171" t="s">
        <v>137</v>
      </c>
      <c r="BY10171" t="s">
        <v>137</v>
      </c>
      <c r="BZ10171" t="s">
        <v>137</v>
      </c>
      <c r="CA10171" t="s">
        <v>137</v>
      </c>
      <c r="CB10171" t="s">
        <v>137</v>
      </c>
      <c r="CC10171" t="s">
        <v>137</v>
      </c>
      <c r="CD10171" t="s">
        <v>137</v>
      </c>
      <c r="CE10171" t="s">
        <v>137</v>
      </c>
      <c r="CF10171" t="s">
        <v>137</v>
      </c>
      <c r="CG10171" t="s">
        <v>137</v>
      </c>
      <c r="CH10171" t="s">
        <v>137</v>
      </c>
      <c r="CI10171" t="s">
        <v>137</v>
      </c>
      <c r="CJ10171" t="s">
        <v>137</v>
      </c>
      <c r="CK10171" t="s">
        <v>137</v>
      </c>
      <c r="CL10171" t="s">
        <v>137</v>
      </c>
      <c r="CM10171" t="s">
        <v>137</v>
      </c>
      <c r="CN10171" t="s">
        <v>137</v>
      </c>
      <c r="CO10171" t="s">
        <v>137</v>
      </c>
      <c r="CP10171" t="s">
        <v>137</v>
      </c>
      <c r="CQ10171" s="1">
        <v>44995.337500000001</v>
      </c>
      <c r="CR10171" s="1">
        <v>44995.337500000001</v>
      </c>
      <c r="CS10171" s="1"/>
      <c r="CT10171" t="s">
        <v>137</v>
      </c>
      <c r="CU10171" t="s">
        <v>137</v>
      </c>
      <c r="CV10171" t="s">
        <v>61557</v>
      </c>
      <c r="CW10171" t="s">
        <v>61558</v>
      </c>
      <c r="CX10171" s="3"/>
      <c r="CY10171" s="3"/>
      <c r="CZ10171">
        <v>2</v>
      </c>
      <c r="DA10171" t="s">
        <v>61559</v>
      </c>
      <c r="DB10171" t="s">
        <v>137</v>
      </c>
      <c r="DC10171" t="s">
        <v>137</v>
      </c>
      <c r="DD10171" t="s">
        <v>137</v>
      </c>
      <c r="DE10171" t="s">
        <v>137</v>
      </c>
      <c r="DF10171" t="s">
        <v>61560</v>
      </c>
      <c r="DG10171" t="s">
        <v>137</v>
      </c>
      <c r="DH10171" t="s">
        <v>137</v>
      </c>
      <c r="DI10171" t="s">
        <v>137</v>
      </c>
      <c r="DJ10171" t="s">
        <v>137</v>
      </c>
      <c r="DK10171">
        <v>0</v>
      </c>
      <c r="DL10171" t="s">
        <v>137</v>
      </c>
      <c r="DM10171" t="s">
        <v>137</v>
      </c>
      <c r="DN10171" t="s">
        <v>137</v>
      </c>
      <c r="DO10171" s="1">
        <v>44995.337500000001</v>
      </c>
      <c r="DP10171" s="1"/>
      <c r="DQ10171" t="s">
        <v>52452</v>
      </c>
      <c r="DR10171" t="s">
        <v>52453</v>
      </c>
      <c r="DS10171" t="s">
        <v>52454</v>
      </c>
      <c r="DT10171" t="s">
        <v>137</v>
      </c>
      <c r="DU10171" t="s">
        <v>137</v>
      </c>
      <c r="DV10171" t="s">
        <v>237</v>
      </c>
      <c r="DW10171" t="s">
        <v>137</v>
      </c>
      <c r="DX10171" t="s">
        <v>41523</v>
      </c>
      <c r="DY10171" t="s">
        <v>137</v>
      </c>
      <c r="DZ10171" t="s">
        <v>148</v>
      </c>
      <c r="EA10171" t="b">
        <v>0</v>
      </c>
      <c r="EB10171" t="s">
        <v>137</v>
      </c>
    </row>
    <row r="10172" spans="1:132" x14ac:dyDescent="0.25">
      <c r="A10172">
        <v>107777680</v>
      </c>
      <c r="B10172">
        <v>1860</v>
      </c>
      <c r="C10172" t="s">
        <v>192</v>
      </c>
      <c r="D10172" t="s">
        <v>133</v>
      </c>
      <c r="E10172" t="s">
        <v>134</v>
      </c>
      <c r="F10172" t="s">
        <v>135</v>
      </c>
      <c r="G10172" t="s">
        <v>136</v>
      </c>
      <c r="H10172" t="s">
        <v>137</v>
      </c>
      <c r="I10172" t="s">
        <v>138</v>
      </c>
      <c r="J10172" t="s">
        <v>32127</v>
      </c>
      <c r="K10172" t="s">
        <v>32128</v>
      </c>
      <c r="L10172" t="s">
        <v>32129</v>
      </c>
      <c r="M10172" t="s">
        <v>137</v>
      </c>
      <c r="N10172" t="s">
        <v>2651</v>
      </c>
      <c r="O10172" t="s">
        <v>2651</v>
      </c>
      <c r="P10172" s="1"/>
      <c r="Q10172" s="1">
        <v>44993.404166666667</v>
      </c>
      <c r="R10172" s="1">
        <v>44993.404166666667</v>
      </c>
      <c r="S10172" s="1">
        <v>45002.400000000001</v>
      </c>
      <c r="T10172" s="1">
        <v>45002.400000000001</v>
      </c>
      <c r="U10172" t="s">
        <v>1250</v>
      </c>
      <c r="V10172" t="s">
        <v>137</v>
      </c>
      <c r="W10172" t="s">
        <v>137</v>
      </c>
      <c r="X10172" t="s">
        <v>176</v>
      </c>
      <c r="Y10172" t="s">
        <v>370</v>
      </c>
      <c r="Z10172" t="s">
        <v>137</v>
      </c>
      <c r="AA10172" t="s">
        <v>137</v>
      </c>
      <c r="AB10172" t="s">
        <v>137</v>
      </c>
      <c r="AC10172" t="s">
        <v>137</v>
      </c>
      <c r="AD10172" s="2"/>
      <c r="AE10172" t="s">
        <v>137</v>
      </c>
      <c r="AF10172" t="s">
        <v>137</v>
      </c>
      <c r="AG10172" t="s">
        <v>137</v>
      </c>
      <c r="AH10172" t="s">
        <v>137</v>
      </c>
      <c r="AI10172" t="s">
        <v>137</v>
      </c>
      <c r="AJ10172" t="s">
        <v>137</v>
      </c>
      <c r="AK10172" t="s">
        <v>137</v>
      </c>
      <c r="AL10172" s="2"/>
      <c r="AM10172" t="s">
        <v>137</v>
      </c>
      <c r="AN10172" t="s">
        <v>137</v>
      </c>
      <c r="AO10172" t="s">
        <v>137</v>
      </c>
      <c r="AP10172" t="s">
        <v>137</v>
      </c>
      <c r="AQ10172" t="s">
        <v>137</v>
      </c>
      <c r="AR10172" t="s">
        <v>137</v>
      </c>
      <c r="AS10172" t="s">
        <v>137</v>
      </c>
      <c r="AT10172" t="s">
        <v>137</v>
      </c>
      <c r="AU10172" t="s">
        <v>137</v>
      </c>
      <c r="AV10172" t="s">
        <v>137</v>
      </c>
      <c r="AW10172" t="s">
        <v>137</v>
      </c>
      <c r="AX10172" t="s">
        <v>137</v>
      </c>
      <c r="AY10172" t="s">
        <v>137</v>
      </c>
      <c r="AZ10172" t="s">
        <v>137</v>
      </c>
      <c r="BA10172" t="s">
        <v>137</v>
      </c>
      <c r="BB10172" t="s">
        <v>137</v>
      </c>
      <c r="BC10172" t="s">
        <v>137</v>
      </c>
      <c r="BD10172" t="s">
        <v>137</v>
      </c>
      <c r="BE10172" t="s">
        <v>137</v>
      </c>
      <c r="BF10172" t="s">
        <v>137</v>
      </c>
      <c r="BG10172" t="s">
        <v>137</v>
      </c>
      <c r="BH10172" t="s">
        <v>137</v>
      </c>
      <c r="BI10172" t="s">
        <v>137</v>
      </c>
      <c r="BJ10172" t="s">
        <v>137</v>
      </c>
      <c r="BK10172" t="s">
        <v>137</v>
      </c>
      <c r="BL10172" t="s">
        <v>137</v>
      </c>
      <c r="BM10172" t="s">
        <v>137</v>
      </c>
      <c r="BN10172" t="s">
        <v>137</v>
      </c>
      <c r="BO10172" t="s">
        <v>137</v>
      </c>
      <c r="BP10172" t="s">
        <v>61561</v>
      </c>
      <c r="BQ10172" t="s">
        <v>137</v>
      </c>
      <c r="BR10172" t="s">
        <v>137</v>
      </c>
      <c r="BS10172" t="s">
        <v>137</v>
      </c>
      <c r="BT10172" t="s">
        <v>137</v>
      </c>
      <c r="BU10172" t="s">
        <v>137</v>
      </c>
      <c r="BW10172" t="s">
        <v>137</v>
      </c>
      <c r="BX10172" t="s">
        <v>137</v>
      </c>
      <c r="BY10172" t="s">
        <v>137</v>
      </c>
      <c r="BZ10172" t="s">
        <v>137</v>
      </c>
      <c r="CA10172" t="s">
        <v>137</v>
      </c>
      <c r="CB10172" t="s">
        <v>137</v>
      </c>
      <c r="CC10172" t="s">
        <v>137</v>
      </c>
      <c r="CD10172" t="s">
        <v>137</v>
      </c>
      <c r="CE10172" t="s">
        <v>137</v>
      </c>
      <c r="CF10172" t="s">
        <v>137</v>
      </c>
      <c r="CG10172" t="s">
        <v>137</v>
      </c>
      <c r="CH10172" t="s">
        <v>137</v>
      </c>
      <c r="CI10172" t="s">
        <v>137</v>
      </c>
      <c r="CJ10172" t="s">
        <v>137</v>
      </c>
      <c r="CK10172" t="s">
        <v>137</v>
      </c>
      <c r="CL10172" t="s">
        <v>137</v>
      </c>
      <c r="CM10172" t="s">
        <v>137</v>
      </c>
      <c r="CN10172" t="s">
        <v>137</v>
      </c>
      <c r="CO10172" t="s">
        <v>137</v>
      </c>
      <c r="CP10172" t="s">
        <v>137</v>
      </c>
      <c r="CQ10172" s="1">
        <v>45002.400000000001</v>
      </c>
      <c r="CR10172" s="1">
        <v>45002.400000000001</v>
      </c>
      <c r="CS10172" s="1"/>
      <c r="CT10172" t="s">
        <v>137</v>
      </c>
      <c r="CU10172" t="s">
        <v>137</v>
      </c>
      <c r="CV10172" t="s">
        <v>61562</v>
      </c>
      <c r="CW10172" t="s">
        <v>61563</v>
      </c>
      <c r="CX10172" s="3"/>
      <c r="CY10172" s="3"/>
      <c r="CZ10172">
        <v>1</v>
      </c>
      <c r="DA10172" t="s">
        <v>61564</v>
      </c>
      <c r="DB10172" t="s">
        <v>137</v>
      </c>
      <c r="DC10172" t="s">
        <v>137</v>
      </c>
      <c r="DD10172" t="s">
        <v>137</v>
      </c>
      <c r="DE10172" t="s">
        <v>137</v>
      </c>
      <c r="DF10172" t="s">
        <v>61565</v>
      </c>
      <c r="DG10172" t="s">
        <v>900</v>
      </c>
      <c r="DH10172" t="s">
        <v>32509</v>
      </c>
      <c r="DI10172" t="s">
        <v>137</v>
      </c>
      <c r="DJ10172" t="s">
        <v>137</v>
      </c>
      <c r="DK10172">
        <v>0</v>
      </c>
      <c r="DL10172" t="s">
        <v>209</v>
      </c>
      <c r="DM10172" t="s">
        <v>137</v>
      </c>
      <c r="DN10172" t="s">
        <v>137</v>
      </c>
      <c r="DO10172" s="1">
        <v>45002.400000000001</v>
      </c>
      <c r="DP10172" s="1"/>
      <c r="DQ10172" t="s">
        <v>32127</v>
      </c>
      <c r="DR10172" t="s">
        <v>32128</v>
      </c>
      <c r="DS10172" t="s">
        <v>32129</v>
      </c>
      <c r="DT10172" t="s">
        <v>137</v>
      </c>
      <c r="DU10172" t="s">
        <v>137</v>
      </c>
      <c r="DV10172" t="s">
        <v>137</v>
      </c>
      <c r="DW10172" t="s">
        <v>137</v>
      </c>
      <c r="DX10172" t="s">
        <v>137</v>
      </c>
      <c r="DY10172" t="s">
        <v>137</v>
      </c>
      <c r="DZ10172" t="s">
        <v>148</v>
      </c>
      <c r="EA10172" t="b">
        <v>0</v>
      </c>
      <c r="EB10172" t="s">
        <v>137</v>
      </c>
    </row>
    <row r="10173" spans="1:132" x14ac:dyDescent="0.25">
      <c r="A10173">
        <v>107777295</v>
      </c>
      <c r="B10173">
        <v>1859</v>
      </c>
      <c r="C10173" t="s">
        <v>192</v>
      </c>
      <c r="D10173" t="s">
        <v>61566</v>
      </c>
      <c r="E10173" t="s">
        <v>134</v>
      </c>
      <c r="F10173" t="s">
        <v>135</v>
      </c>
      <c r="G10173" t="s">
        <v>163</v>
      </c>
      <c r="H10173" t="s">
        <v>1188</v>
      </c>
      <c r="I10173" t="s">
        <v>61567</v>
      </c>
      <c r="J10173" t="s">
        <v>150</v>
      </c>
      <c r="K10173" t="s">
        <v>151</v>
      </c>
      <c r="L10173" t="s">
        <v>152</v>
      </c>
      <c r="M10173" t="s">
        <v>137</v>
      </c>
      <c r="N10173" t="s">
        <v>711</v>
      </c>
      <c r="O10173" t="s">
        <v>711</v>
      </c>
      <c r="P10173" s="1">
        <v>44993</v>
      </c>
      <c r="Q10173" s="1">
        <v>44993.402083333334</v>
      </c>
      <c r="R10173" s="1">
        <v>44993.402083333334</v>
      </c>
      <c r="S10173" s="1">
        <v>45009.435416666667</v>
      </c>
      <c r="T10173" s="1">
        <v>45009.435416666667</v>
      </c>
      <c r="U10173" t="s">
        <v>61568</v>
      </c>
      <c r="V10173" t="s">
        <v>137</v>
      </c>
      <c r="W10173" t="s">
        <v>137</v>
      </c>
      <c r="X10173" t="s">
        <v>231</v>
      </c>
      <c r="Y10173" t="s">
        <v>713</v>
      </c>
      <c r="Z10173" t="s">
        <v>137</v>
      </c>
      <c r="AA10173" t="s">
        <v>137</v>
      </c>
      <c r="AB10173" t="s">
        <v>137</v>
      </c>
      <c r="AC10173" t="s">
        <v>137</v>
      </c>
      <c r="AD10173" s="2"/>
      <c r="AE10173" t="s">
        <v>137</v>
      </c>
      <c r="AF10173" t="s">
        <v>137</v>
      </c>
      <c r="AG10173" t="s">
        <v>137</v>
      </c>
      <c r="AH10173" t="s">
        <v>137</v>
      </c>
      <c r="AI10173" t="s">
        <v>137</v>
      </c>
      <c r="AJ10173" t="s">
        <v>137</v>
      </c>
      <c r="AK10173" t="s">
        <v>137</v>
      </c>
      <c r="AL10173" s="2"/>
      <c r="AM10173" t="s">
        <v>137</v>
      </c>
      <c r="AN10173" t="s">
        <v>137</v>
      </c>
      <c r="AO10173" t="s">
        <v>137</v>
      </c>
      <c r="AP10173" t="s">
        <v>137</v>
      </c>
      <c r="AQ10173" t="s">
        <v>137</v>
      </c>
      <c r="AR10173" t="s">
        <v>137</v>
      </c>
      <c r="AS10173" t="s">
        <v>137</v>
      </c>
      <c r="AT10173" t="s">
        <v>137</v>
      </c>
      <c r="AU10173" t="s">
        <v>137</v>
      </c>
      <c r="AV10173" t="s">
        <v>137</v>
      </c>
      <c r="AW10173" t="s">
        <v>137</v>
      </c>
      <c r="AX10173" t="s">
        <v>137</v>
      </c>
      <c r="AY10173" t="s">
        <v>137</v>
      </c>
      <c r="AZ10173" t="s">
        <v>137</v>
      </c>
      <c r="BA10173" t="s">
        <v>137</v>
      </c>
      <c r="BB10173" t="s">
        <v>137</v>
      </c>
      <c r="BC10173" t="s">
        <v>137</v>
      </c>
      <c r="BD10173" t="s">
        <v>137</v>
      </c>
      <c r="BE10173" t="s">
        <v>137</v>
      </c>
      <c r="BF10173" t="s">
        <v>137</v>
      </c>
      <c r="BG10173" t="s">
        <v>137</v>
      </c>
      <c r="BH10173" t="s">
        <v>137</v>
      </c>
      <c r="BI10173" t="s">
        <v>137</v>
      </c>
      <c r="BJ10173" t="s">
        <v>137</v>
      </c>
      <c r="BK10173" t="s">
        <v>137</v>
      </c>
      <c r="BL10173" t="s">
        <v>137</v>
      </c>
      <c r="BM10173" t="s">
        <v>137</v>
      </c>
      <c r="BN10173" t="s">
        <v>137</v>
      </c>
      <c r="BO10173" t="s">
        <v>137</v>
      </c>
      <c r="BP10173" t="s">
        <v>137</v>
      </c>
      <c r="BQ10173" t="s">
        <v>137</v>
      </c>
      <c r="BR10173" t="s">
        <v>137</v>
      </c>
      <c r="BS10173" t="s">
        <v>137</v>
      </c>
      <c r="BT10173" t="s">
        <v>919</v>
      </c>
      <c r="BU10173" t="s">
        <v>919</v>
      </c>
      <c r="BW10173" t="s">
        <v>137</v>
      </c>
      <c r="BX10173" t="s">
        <v>137</v>
      </c>
      <c r="BY10173" t="s">
        <v>137</v>
      </c>
      <c r="BZ10173" t="s">
        <v>137</v>
      </c>
      <c r="CA10173" t="s">
        <v>137</v>
      </c>
      <c r="CB10173" t="s">
        <v>137</v>
      </c>
      <c r="CC10173" t="s">
        <v>137</v>
      </c>
      <c r="CD10173" t="s">
        <v>137</v>
      </c>
      <c r="CE10173" t="s">
        <v>137</v>
      </c>
      <c r="CF10173" t="s">
        <v>137</v>
      </c>
      <c r="CG10173" t="s">
        <v>137</v>
      </c>
      <c r="CH10173" t="s">
        <v>137</v>
      </c>
      <c r="CI10173" t="s">
        <v>137</v>
      </c>
      <c r="CJ10173" t="s">
        <v>137</v>
      </c>
      <c r="CK10173" t="s">
        <v>137</v>
      </c>
      <c r="CL10173" t="s">
        <v>137</v>
      </c>
      <c r="CM10173" t="s">
        <v>137</v>
      </c>
      <c r="CN10173" t="s">
        <v>137</v>
      </c>
      <c r="CO10173" t="s">
        <v>137</v>
      </c>
      <c r="CP10173" t="s">
        <v>137</v>
      </c>
      <c r="CQ10173" s="1">
        <v>45009.435416666667</v>
      </c>
      <c r="CR10173" s="1">
        <v>45009.435416666667</v>
      </c>
      <c r="CS10173" s="1"/>
      <c r="CT10173" t="s">
        <v>61569</v>
      </c>
      <c r="CU10173" t="s">
        <v>61569</v>
      </c>
      <c r="CV10173" t="s">
        <v>61570</v>
      </c>
      <c r="CW10173" t="s">
        <v>61571</v>
      </c>
      <c r="CX10173" s="3"/>
      <c r="CY10173" s="3"/>
      <c r="CZ10173">
        <v>1</v>
      </c>
      <c r="DA10173" t="s">
        <v>137</v>
      </c>
      <c r="DB10173" t="s">
        <v>137</v>
      </c>
      <c r="DC10173" t="s">
        <v>137</v>
      </c>
      <c r="DD10173" t="s">
        <v>137</v>
      </c>
      <c r="DE10173" t="s">
        <v>137</v>
      </c>
      <c r="DF10173" t="s">
        <v>61572</v>
      </c>
      <c r="DG10173" t="s">
        <v>900</v>
      </c>
      <c r="DH10173" t="s">
        <v>1151</v>
      </c>
      <c r="DI10173" t="s">
        <v>137</v>
      </c>
      <c r="DJ10173" t="s">
        <v>137</v>
      </c>
      <c r="DK10173">
        <v>0</v>
      </c>
      <c r="DL10173" t="s">
        <v>209</v>
      </c>
      <c r="DM10173" t="s">
        <v>137</v>
      </c>
      <c r="DN10173" t="s">
        <v>137</v>
      </c>
      <c r="DO10173" s="1">
        <v>45009.435416666667</v>
      </c>
      <c r="DP10173" s="1"/>
      <c r="DQ10173" t="s">
        <v>150</v>
      </c>
      <c r="DR10173" t="s">
        <v>151</v>
      </c>
      <c r="DS10173" t="s">
        <v>152</v>
      </c>
      <c r="DT10173" t="s">
        <v>61573</v>
      </c>
      <c r="DU10173" t="s">
        <v>137</v>
      </c>
      <c r="DV10173" t="s">
        <v>137</v>
      </c>
      <c r="DW10173" t="s">
        <v>137</v>
      </c>
      <c r="DX10173" t="s">
        <v>137</v>
      </c>
      <c r="DY10173" t="s">
        <v>137</v>
      </c>
      <c r="DZ10173" t="s">
        <v>168</v>
      </c>
      <c r="EA10173" t="b">
        <v>0</v>
      </c>
      <c r="EB10173" t="s">
        <v>137</v>
      </c>
    </row>
    <row r="10174" spans="1:132" x14ac:dyDescent="0.25">
      <c r="A10174">
        <v>107771155</v>
      </c>
      <c r="B10174">
        <v>1858</v>
      </c>
      <c r="C10174" t="s">
        <v>192</v>
      </c>
      <c r="D10174" t="s">
        <v>60600</v>
      </c>
      <c r="E10174" t="s">
        <v>134</v>
      </c>
      <c r="F10174" t="s">
        <v>532</v>
      </c>
      <c r="G10174" t="s">
        <v>602</v>
      </c>
      <c r="H10174" t="s">
        <v>601</v>
      </c>
      <c r="I10174" t="s">
        <v>60600</v>
      </c>
      <c r="J10174" t="s">
        <v>53781</v>
      </c>
      <c r="K10174" t="s">
        <v>53782</v>
      </c>
      <c r="L10174" t="s">
        <v>53783</v>
      </c>
      <c r="M10174" t="s">
        <v>137</v>
      </c>
      <c r="N10174" t="s">
        <v>41769</v>
      </c>
      <c r="O10174" t="s">
        <v>4286</v>
      </c>
      <c r="P10174" s="1">
        <v>44994</v>
      </c>
      <c r="Q10174" s="1">
        <v>44993.357638888891</v>
      </c>
      <c r="R10174" s="1">
        <v>44993.357638888891</v>
      </c>
      <c r="S10174" s="1">
        <v>44993.357638888891</v>
      </c>
      <c r="T10174" s="1">
        <v>44993.357638888891</v>
      </c>
      <c r="U10174" t="s">
        <v>11144</v>
      </c>
      <c r="V10174" t="s">
        <v>137</v>
      </c>
      <c r="W10174" t="s">
        <v>137</v>
      </c>
      <c r="X10174" t="s">
        <v>231</v>
      </c>
      <c r="Y10174" t="s">
        <v>713</v>
      </c>
      <c r="Z10174" t="s">
        <v>137</v>
      </c>
      <c r="AA10174" t="s">
        <v>137</v>
      </c>
      <c r="AB10174" t="s">
        <v>137</v>
      </c>
      <c r="AC10174" t="s">
        <v>137</v>
      </c>
      <c r="AD10174" s="2"/>
      <c r="AE10174" t="s">
        <v>137</v>
      </c>
      <c r="AF10174" t="s">
        <v>137</v>
      </c>
      <c r="AG10174" t="s">
        <v>137</v>
      </c>
      <c r="AH10174" t="s">
        <v>137</v>
      </c>
      <c r="AI10174" t="s">
        <v>137</v>
      </c>
      <c r="AJ10174" t="s">
        <v>137</v>
      </c>
      <c r="AK10174" t="s">
        <v>137</v>
      </c>
      <c r="AL10174" s="2"/>
      <c r="AM10174" t="s">
        <v>137</v>
      </c>
      <c r="AN10174" t="s">
        <v>137</v>
      </c>
      <c r="AO10174" t="s">
        <v>137</v>
      </c>
      <c r="AP10174" t="s">
        <v>137</v>
      </c>
      <c r="AQ10174" t="s">
        <v>137</v>
      </c>
      <c r="AR10174" t="s">
        <v>137</v>
      </c>
      <c r="AS10174" t="s">
        <v>137</v>
      </c>
      <c r="AT10174" t="s">
        <v>137</v>
      </c>
      <c r="AU10174" t="s">
        <v>137</v>
      </c>
      <c r="AV10174" t="s">
        <v>137</v>
      </c>
      <c r="AW10174" t="s">
        <v>137</v>
      </c>
      <c r="AX10174" t="s">
        <v>137</v>
      </c>
      <c r="AY10174" t="s">
        <v>137</v>
      </c>
      <c r="AZ10174" t="s">
        <v>137</v>
      </c>
      <c r="BA10174" t="s">
        <v>137</v>
      </c>
      <c r="BB10174" t="s">
        <v>137</v>
      </c>
      <c r="BC10174" t="s">
        <v>137</v>
      </c>
      <c r="BD10174" t="s">
        <v>137</v>
      </c>
      <c r="BE10174" t="s">
        <v>137</v>
      </c>
      <c r="BF10174" t="s">
        <v>137</v>
      </c>
      <c r="BG10174" t="s">
        <v>137</v>
      </c>
      <c r="BH10174" t="s">
        <v>137</v>
      </c>
      <c r="BI10174" t="s">
        <v>137</v>
      </c>
      <c r="BJ10174" t="s">
        <v>137</v>
      </c>
      <c r="BK10174" t="s">
        <v>137</v>
      </c>
      <c r="BL10174" t="s">
        <v>137</v>
      </c>
      <c r="BM10174" t="s">
        <v>137</v>
      </c>
      <c r="BN10174" t="s">
        <v>137</v>
      </c>
      <c r="BO10174" t="s">
        <v>137</v>
      </c>
      <c r="BP10174" t="s">
        <v>137</v>
      </c>
      <c r="BQ10174" t="s">
        <v>137</v>
      </c>
      <c r="BR10174" t="s">
        <v>137</v>
      </c>
      <c r="BS10174" t="s">
        <v>137</v>
      </c>
      <c r="BT10174" t="s">
        <v>574</v>
      </c>
      <c r="BU10174" t="s">
        <v>575</v>
      </c>
      <c r="BW10174" t="s">
        <v>137</v>
      </c>
      <c r="BX10174" t="s">
        <v>137</v>
      </c>
      <c r="BY10174" t="s">
        <v>137</v>
      </c>
      <c r="BZ10174" t="s">
        <v>137</v>
      </c>
      <c r="CA10174" t="s">
        <v>137</v>
      </c>
      <c r="CB10174" t="s">
        <v>137</v>
      </c>
      <c r="CC10174" t="s">
        <v>137</v>
      </c>
      <c r="CD10174" t="s">
        <v>137</v>
      </c>
      <c r="CE10174" t="s">
        <v>137</v>
      </c>
      <c r="CF10174" t="s">
        <v>137</v>
      </c>
      <c r="CG10174" t="s">
        <v>137</v>
      </c>
      <c r="CH10174" t="s">
        <v>137</v>
      </c>
      <c r="CI10174" t="s">
        <v>137</v>
      </c>
      <c r="CJ10174" t="s">
        <v>137</v>
      </c>
      <c r="CK10174" t="s">
        <v>137</v>
      </c>
      <c r="CL10174" t="s">
        <v>137</v>
      </c>
      <c r="CM10174" t="s">
        <v>137</v>
      </c>
      <c r="CN10174" t="s">
        <v>137</v>
      </c>
      <c r="CO10174" t="s">
        <v>137</v>
      </c>
      <c r="CP10174" t="s">
        <v>137</v>
      </c>
      <c r="CQ10174" s="1">
        <v>44993.357638888891</v>
      </c>
      <c r="CR10174" s="1">
        <v>44993.357638888891</v>
      </c>
      <c r="CS10174" s="1"/>
      <c r="CT10174" t="s">
        <v>137</v>
      </c>
      <c r="CU10174" t="s">
        <v>137</v>
      </c>
      <c r="CV10174" t="s">
        <v>539</v>
      </c>
      <c r="CW10174" t="s">
        <v>37259</v>
      </c>
      <c r="CX10174" s="3"/>
      <c r="CY10174" s="3"/>
      <c r="DA10174" t="s">
        <v>137</v>
      </c>
      <c r="DB10174" t="s">
        <v>137</v>
      </c>
      <c r="DC10174" t="s">
        <v>137</v>
      </c>
      <c r="DD10174" t="s">
        <v>137</v>
      </c>
      <c r="DE10174" t="s">
        <v>137</v>
      </c>
      <c r="DF10174" t="s">
        <v>137</v>
      </c>
      <c r="DG10174" t="s">
        <v>137</v>
      </c>
      <c r="DH10174" t="s">
        <v>137</v>
      </c>
      <c r="DI10174" t="s">
        <v>137</v>
      </c>
      <c r="DJ10174" t="s">
        <v>137</v>
      </c>
      <c r="DK10174">
        <v>0</v>
      </c>
      <c r="DL10174" t="s">
        <v>209</v>
      </c>
      <c r="DM10174" t="s">
        <v>61574</v>
      </c>
      <c r="DN10174" t="s">
        <v>137</v>
      </c>
      <c r="DO10174" s="1">
        <v>44993.357638888891</v>
      </c>
      <c r="DP10174" s="1"/>
      <c r="DQ10174" t="s">
        <v>53781</v>
      </c>
      <c r="DR10174" t="s">
        <v>53782</v>
      </c>
      <c r="DS10174" t="s">
        <v>53783</v>
      </c>
      <c r="DT10174" t="s">
        <v>137</v>
      </c>
      <c r="DU10174" t="s">
        <v>137</v>
      </c>
      <c r="DV10174" t="s">
        <v>137</v>
      </c>
      <c r="DW10174" t="s">
        <v>137</v>
      </c>
      <c r="DX10174" t="s">
        <v>137</v>
      </c>
      <c r="DY10174" t="s">
        <v>137</v>
      </c>
      <c r="DZ10174" t="s">
        <v>168</v>
      </c>
      <c r="EA10174" t="b">
        <v>0</v>
      </c>
      <c r="EB10174" t="s">
        <v>137</v>
      </c>
    </row>
    <row r="10175" spans="1:132" x14ac:dyDescent="0.25">
      <c r="A10175">
        <v>107769849</v>
      </c>
      <c r="B10175">
        <v>1857</v>
      </c>
      <c r="C10175" t="s">
        <v>192</v>
      </c>
      <c r="D10175" t="s">
        <v>474</v>
      </c>
      <c r="E10175" t="s">
        <v>134</v>
      </c>
      <c r="F10175" t="s">
        <v>135</v>
      </c>
      <c r="G10175" t="s">
        <v>163</v>
      </c>
      <c r="H10175" t="s">
        <v>137</v>
      </c>
      <c r="I10175" t="s">
        <v>475</v>
      </c>
      <c r="J10175" t="s">
        <v>32127</v>
      </c>
      <c r="K10175" t="s">
        <v>32128</v>
      </c>
      <c r="L10175" t="s">
        <v>32129</v>
      </c>
      <c r="M10175" t="s">
        <v>137</v>
      </c>
      <c r="N10175" t="s">
        <v>60918</v>
      </c>
      <c r="O10175" t="s">
        <v>60918</v>
      </c>
      <c r="P10175" s="1">
        <v>44993</v>
      </c>
      <c r="Q10175" s="1">
        <v>44993.344444444447</v>
      </c>
      <c r="R10175" s="1">
        <v>44993.344444444447</v>
      </c>
      <c r="S10175" s="1">
        <v>45001.613194444442</v>
      </c>
      <c r="T10175" s="1">
        <v>45001.613194444442</v>
      </c>
      <c r="U10175" t="s">
        <v>48989</v>
      </c>
      <c r="V10175" t="s">
        <v>137</v>
      </c>
      <c r="W10175" t="s">
        <v>137</v>
      </c>
      <c r="X10175" t="s">
        <v>231</v>
      </c>
      <c r="Y10175" t="s">
        <v>232</v>
      </c>
      <c r="Z10175" t="s">
        <v>137</v>
      </c>
      <c r="AA10175" t="s">
        <v>463</v>
      </c>
      <c r="AB10175" t="s">
        <v>137</v>
      </c>
      <c r="AC10175" t="s">
        <v>137</v>
      </c>
      <c r="AD10175" s="2"/>
      <c r="AE10175" t="s">
        <v>137</v>
      </c>
      <c r="AF10175" t="s">
        <v>137</v>
      </c>
      <c r="AG10175" t="s">
        <v>137</v>
      </c>
      <c r="AH10175" t="s">
        <v>137</v>
      </c>
      <c r="AI10175" t="s">
        <v>137</v>
      </c>
      <c r="AJ10175" t="s">
        <v>137</v>
      </c>
      <c r="AK10175" t="s">
        <v>137</v>
      </c>
      <c r="AL10175" s="2"/>
      <c r="AM10175" t="s">
        <v>137</v>
      </c>
      <c r="AN10175" t="s">
        <v>137</v>
      </c>
      <c r="AO10175" t="s">
        <v>137</v>
      </c>
      <c r="AP10175" t="s">
        <v>137</v>
      </c>
      <c r="AQ10175" t="s">
        <v>137</v>
      </c>
      <c r="AR10175" t="s">
        <v>137</v>
      </c>
      <c r="AS10175" t="s">
        <v>137</v>
      </c>
      <c r="AT10175" t="s">
        <v>137</v>
      </c>
      <c r="AU10175" t="s">
        <v>137</v>
      </c>
      <c r="AV10175" t="s">
        <v>61575</v>
      </c>
      <c r="AW10175" t="s">
        <v>137</v>
      </c>
      <c r="AX10175" t="s">
        <v>137</v>
      </c>
      <c r="AY10175" t="s">
        <v>137</v>
      </c>
      <c r="AZ10175" t="s">
        <v>137</v>
      </c>
      <c r="BA10175" t="s">
        <v>137</v>
      </c>
      <c r="BB10175" t="s">
        <v>137</v>
      </c>
      <c r="BC10175" t="s">
        <v>137</v>
      </c>
      <c r="BD10175" t="s">
        <v>137</v>
      </c>
      <c r="BE10175" t="s">
        <v>137</v>
      </c>
      <c r="BF10175" t="s">
        <v>137</v>
      </c>
      <c r="BG10175" t="s">
        <v>137</v>
      </c>
      <c r="BH10175" t="s">
        <v>137</v>
      </c>
      <c r="BI10175" t="s">
        <v>137</v>
      </c>
      <c r="BJ10175" t="s">
        <v>137</v>
      </c>
      <c r="BK10175" t="s">
        <v>137</v>
      </c>
      <c r="BL10175" t="s">
        <v>137</v>
      </c>
      <c r="BM10175" t="s">
        <v>137</v>
      </c>
      <c r="BN10175" t="s">
        <v>137</v>
      </c>
      <c r="BO10175" t="s">
        <v>137</v>
      </c>
      <c r="BP10175" t="s">
        <v>137</v>
      </c>
      <c r="BQ10175" t="s">
        <v>137</v>
      </c>
      <c r="BR10175" t="s">
        <v>137</v>
      </c>
      <c r="BS10175" t="s">
        <v>137</v>
      </c>
      <c r="BT10175" t="s">
        <v>137</v>
      </c>
      <c r="BU10175" t="s">
        <v>137</v>
      </c>
      <c r="BW10175" t="s">
        <v>137</v>
      </c>
      <c r="BX10175" t="s">
        <v>137</v>
      </c>
      <c r="BY10175" t="s">
        <v>137</v>
      </c>
      <c r="BZ10175" t="s">
        <v>137</v>
      </c>
      <c r="CA10175" t="s">
        <v>137</v>
      </c>
      <c r="CB10175" t="s">
        <v>137</v>
      </c>
      <c r="CC10175" t="s">
        <v>137</v>
      </c>
      <c r="CD10175" t="s">
        <v>137</v>
      </c>
      <c r="CE10175" t="s">
        <v>137</v>
      </c>
      <c r="CF10175" t="s">
        <v>137</v>
      </c>
      <c r="CG10175" t="s">
        <v>137</v>
      </c>
      <c r="CH10175" t="s">
        <v>137</v>
      </c>
      <c r="CI10175" t="s">
        <v>137</v>
      </c>
      <c r="CJ10175" t="s">
        <v>137</v>
      </c>
      <c r="CK10175" t="s">
        <v>137</v>
      </c>
      <c r="CL10175" t="s">
        <v>137</v>
      </c>
      <c r="CM10175" t="s">
        <v>137</v>
      </c>
      <c r="CN10175" t="s">
        <v>137</v>
      </c>
      <c r="CO10175" t="s">
        <v>137</v>
      </c>
      <c r="CP10175" t="s">
        <v>137</v>
      </c>
      <c r="CQ10175" s="1">
        <v>45001.613194444442</v>
      </c>
      <c r="CR10175" s="1">
        <v>45001.613194444442</v>
      </c>
      <c r="CS10175" s="1"/>
      <c r="CT10175" t="s">
        <v>539</v>
      </c>
      <c r="CU10175" t="s">
        <v>11968</v>
      </c>
      <c r="CV10175" t="s">
        <v>61576</v>
      </c>
      <c r="CW10175" t="s">
        <v>61577</v>
      </c>
      <c r="CX10175" s="3"/>
      <c r="CY10175" s="3"/>
      <c r="CZ10175">
        <v>1</v>
      </c>
      <c r="DA10175" t="s">
        <v>61578</v>
      </c>
      <c r="DB10175" t="s">
        <v>137</v>
      </c>
      <c r="DC10175" t="s">
        <v>137</v>
      </c>
      <c r="DD10175" t="s">
        <v>137</v>
      </c>
      <c r="DE10175" t="s">
        <v>137</v>
      </c>
      <c r="DF10175" t="s">
        <v>61579</v>
      </c>
      <c r="DG10175" t="s">
        <v>900</v>
      </c>
      <c r="DH10175" t="s">
        <v>32509</v>
      </c>
      <c r="DI10175" t="s">
        <v>137</v>
      </c>
      <c r="DJ10175" t="s">
        <v>137</v>
      </c>
      <c r="DK10175">
        <v>0</v>
      </c>
      <c r="DL10175" t="s">
        <v>209</v>
      </c>
      <c r="DM10175" t="s">
        <v>137</v>
      </c>
      <c r="DN10175" t="s">
        <v>137</v>
      </c>
      <c r="DO10175" s="1">
        <v>45001.613194444442</v>
      </c>
      <c r="DP10175" s="1"/>
      <c r="DQ10175" t="s">
        <v>32127</v>
      </c>
      <c r="DR10175" t="s">
        <v>32128</v>
      </c>
      <c r="DS10175" t="s">
        <v>32129</v>
      </c>
      <c r="DT10175" t="s">
        <v>137</v>
      </c>
      <c r="DU10175" t="s">
        <v>137</v>
      </c>
      <c r="DV10175" t="s">
        <v>140</v>
      </c>
      <c r="DW10175" t="s">
        <v>137</v>
      </c>
      <c r="DX10175" t="s">
        <v>137</v>
      </c>
      <c r="DY10175" t="s">
        <v>137</v>
      </c>
      <c r="DZ10175" t="s">
        <v>148</v>
      </c>
      <c r="EA10175" t="b">
        <v>0</v>
      </c>
      <c r="EB10175" t="s">
        <v>137</v>
      </c>
    </row>
    <row r="10176" spans="1:132" x14ac:dyDescent="0.25">
      <c r="A10176">
        <v>107733122</v>
      </c>
      <c r="B10176">
        <v>1856</v>
      </c>
      <c r="C10176" t="s">
        <v>192</v>
      </c>
      <c r="D10176" t="s">
        <v>61580</v>
      </c>
      <c r="E10176" t="s">
        <v>134</v>
      </c>
      <c r="F10176" t="s">
        <v>162</v>
      </c>
      <c r="G10176" t="s">
        <v>137</v>
      </c>
      <c r="H10176" t="s">
        <v>137</v>
      </c>
      <c r="I10176" t="s">
        <v>61581</v>
      </c>
      <c r="J10176" t="s">
        <v>150</v>
      </c>
      <c r="K10176" t="s">
        <v>151</v>
      </c>
      <c r="L10176" t="s">
        <v>152</v>
      </c>
      <c r="M10176" t="s">
        <v>137</v>
      </c>
      <c r="N10176" t="s">
        <v>6262</v>
      </c>
      <c r="O10176" t="s">
        <v>303</v>
      </c>
      <c r="P10176" s="1"/>
      <c r="Q10176" s="1">
        <v>44992.606944444444</v>
      </c>
      <c r="R10176" s="1">
        <v>44992.606944444444</v>
      </c>
      <c r="S10176" s="1">
        <v>44992.61041666667</v>
      </c>
      <c r="T10176" s="1">
        <v>44992.61041666667</v>
      </c>
      <c r="U10176" t="s">
        <v>36639</v>
      </c>
      <c r="V10176" t="s">
        <v>137</v>
      </c>
      <c r="W10176" t="s">
        <v>137</v>
      </c>
      <c r="X10176" t="s">
        <v>185</v>
      </c>
      <c r="Y10176" t="s">
        <v>199</v>
      </c>
      <c r="Z10176" t="s">
        <v>137</v>
      </c>
      <c r="AA10176" t="s">
        <v>137</v>
      </c>
      <c r="AB10176" t="s">
        <v>137</v>
      </c>
      <c r="AC10176" t="s">
        <v>137</v>
      </c>
      <c r="AD10176" s="2"/>
      <c r="AE10176" t="s">
        <v>137</v>
      </c>
      <c r="AF10176" t="s">
        <v>137</v>
      </c>
      <c r="AG10176" t="s">
        <v>137</v>
      </c>
      <c r="AH10176" t="s">
        <v>137</v>
      </c>
      <c r="AI10176" t="s">
        <v>137</v>
      </c>
      <c r="AJ10176" t="s">
        <v>137</v>
      </c>
      <c r="AK10176" t="s">
        <v>137</v>
      </c>
      <c r="AL10176" s="2"/>
      <c r="AM10176" t="s">
        <v>137</v>
      </c>
      <c r="AN10176" t="s">
        <v>137</v>
      </c>
      <c r="AO10176" t="s">
        <v>137</v>
      </c>
      <c r="AP10176" t="s">
        <v>137</v>
      </c>
      <c r="AQ10176" t="s">
        <v>137</v>
      </c>
      <c r="AR10176" t="s">
        <v>137</v>
      </c>
      <c r="AS10176" t="s">
        <v>137</v>
      </c>
      <c r="AT10176" t="s">
        <v>137</v>
      </c>
      <c r="AU10176" t="s">
        <v>137</v>
      </c>
      <c r="AV10176" t="s">
        <v>137</v>
      </c>
      <c r="AW10176" t="s">
        <v>137</v>
      </c>
      <c r="AX10176" t="s">
        <v>137</v>
      </c>
      <c r="AY10176" t="s">
        <v>137</v>
      </c>
      <c r="AZ10176" t="s">
        <v>137</v>
      </c>
      <c r="BA10176" t="s">
        <v>137</v>
      </c>
      <c r="BB10176" t="s">
        <v>137</v>
      </c>
      <c r="BC10176" t="s">
        <v>137</v>
      </c>
      <c r="BD10176" t="s">
        <v>137</v>
      </c>
      <c r="BE10176" t="s">
        <v>137</v>
      </c>
      <c r="BF10176" t="s">
        <v>137</v>
      </c>
      <c r="BG10176" t="s">
        <v>137</v>
      </c>
      <c r="BH10176" t="s">
        <v>137</v>
      </c>
      <c r="BI10176" t="s">
        <v>137</v>
      </c>
      <c r="BJ10176" t="s">
        <v>137</v>
      </c>
      <c r="BK10176" t="s">
        <v>137</v>
      </c>
      <c r="BL10176" t="s">
        <v>137</v>
      </c>
      <c r="BM10176" t="s">
        <v>137</v>
      </c>
      <c r="BN10176" t="s">
        <v>137</v>
      </c>
      <c r="BO10176" t="s">
        <v>137</v>
      </c>
      <c r="BP10176" t="s">
        <v>137</v>
      </c>
      <c r="BQ10176" t="s">
        <v>137</v>
      </c>
      <c r="BR10176" t="s">
        <v>137</v>
      </c>
      <c r="BS10176" t="s">
        <v>137</v>
      </c>
      <c r="BT10176" t="s">
        <v>137</v>
      </c>
      <c r="BU10176" t="s">
        <v>137</v>
      </c>
      <c r="BW10176" t="s">
        <v>137</v>
      </c>
      <c r="BX10176" t="s">
        <v>137</v>
      </c>
      <c r="BY10176" t="s">
        <v>137</v>
      </c>
      <c r="BZ10176" t="s">
        <v>137</v>
      </c>
      <c r="CA10176" t="s">
        <v>137</v>
      </c>
      <c r="CB10176" t="s">
        <v>137</v>
      </c>
      <c r="CC10176" t="s">
        <v>137</v>
      </c>
      <c r="CD10176" t="s">
        <v>137</v>
      </c>
      <c r="CE10176" t="s">
        <v>137</v>
      </c>
      <c r="CF10176" t="s">
        <v>137</v>
      </c>
      <c r="CG10176" t="s">
        <v>137</v>
      </c>
      <c r="CH10176" t="s">
        <v>137</v>
      </c>
      <c r="CI10176" t="s">
        <v>137</v>
      </c>
      <c r="CJ10176" t="s">
        <v>137</v>
      </c>
      <c r="CK10176" t="s">
        <v>137</v>
      </c>
      <c r="CL10176" t="s">
        <v>137</v>
      </c>
      <c r="CM10176" t="s">
        <v>137</v>
      </c>
      <c r="CN10176" t="s">
        <v>137</v>
      </c>
      <c r="CO10176" t="s">
        <v>137</v>
      </c>
      <c r="CP10176" t="s">
        <v>137</v>
      </c>
      <c r="CQ10176" s="1">
        <v>44992.61041666667</v>
      </c>
      <c r="CR10176" s="1">
        <v>44992.61041666667</v>
      </c>
      <c r="CS10176" s="1"/>
      <c r="CT10176" t="s">
        <v>280</v>
      </c>
      <c r="CU10176" t="s">
        <v>280</v>
      </c>
      <c r="CV10176" t="s">
        <v>5440</v>
      </c>
      <c r="CW10176" t="s">
        <v>5440</v>
      </c>
      <c r="CX10176" s="3"/>
      <c r="CY10176" s="3"/>
      <c r="CZ10176">
        <v>1</v>
      </c>
      <c r="DA10176" t="s">
        <v>137</v>
      </c>
      <c r="DB10176" t="s">
        <v>137</v>
      </c>
      <c r="DC10176" t="s">
        <v>137</v>
      </c>
      <c r="DD10176" t="s">
        <v>137</v>
      </c>
      <c r="DE10176" t="s">
        <v>137</v>
      </c>
      <c r="DF10176" t="s">
        <v>61582</v>
      </c>
      <c r="DG10176" t="s">
        <v>137</v>
      </c>
      <c r="DH10176" t="s">
        <v>137</v>
      </c>
      <c r="DI10176" t="s">
        <v>137</v>
      </c>
      <c r="DJ10176" t="s">
        <v>137</v>
      </c>
      <c r="DK10176">
        <v>0</v>
      </c>
      <c r="DL10176" t="s">
        <v>209</v>
      </c>
      <c r="DM10176" t="s">
        <v>137</v>
      </c>
      <c r="DN10176" t="s">
        <v>137</v>
      </c>
      <c r="DO10176" s="1">
        <v>44992.61041666667</v>
      </c>
      <c r="DP10176" s="1"/>
      <c r="DQ10176" t="s">
        <v>150</v>
      </c>
      <c r="DR10176" t="s">
        <v>151</v>
      </c>
      <c r="DS10176" t="s">
        <v>152</v>
      </c>
      <c r="DT10176" t="s">
        <v>61583</v>
      </c>
      <c r="DU10176" t="s">
        <v>137</v>
      </c>
      <c r="DV10176" t="s">
        <v>137</v>
      </c>
      <c r="DW10176" t="s">
        <v>137</v>
      </c>
      <c r="DX10176" t="s">
        <v>137</v>
      </c>
      <c r="DY10176" t="s">
        <v>137</v>
      </c>
      <c r="DZ10176" t="s">
        <v>168</v>
      </c>
      <c r="EA10176" t="b">
        <v>0</v>
      </c>
      <c r="EB10176" t="s">
        <v>137</v>
      </c>
    </row>
    <row r="10177" spans="1:132" x14ac:dyDescent="0.25">
      <c r="A10177">
        <v>107729149</v>
      </c>
      <c r="B10177">
        <v>1855</v>
      </c>
      <c r="C10177" t="s">
        <v>192</v>
      </c>
      <c r="D10177" t="s">
        <v>224</v>
      </c>
      <c r="E10177" t="s">
        <v>134</v>
      </c>
      <c r="F10177" t="s">
        <v>135</v>
      </c>
      <c r="G10177" t="s">
        <v>194</v>
      </c>
      <c r="H10177" t="s">
        <v>137</v>
      </c>
      <c r="I10177" t="s">
        <v>225</v>
      </c>
      <c r="J10177" t="s">
        <v>31708</v>
      </c>
      <c r="K10177" t="s">
        <v>31709</v>
      </c>
      <c r="L10177" t="s">
        <v>31710</v>
      </c>
      <c r="M10177" t="s">
        <v>137</v>
      </c>
      <c r="N10177" t="s">
        <v>625</v>
      </c>
      <c r="O10177" t="s">
        <v>625</v>
      </c>
      <c r="P10177" s="1">
        <v>44992</v>
      </c>
      <c r="Q10177" s="1">
        <v>44992.581250000003</v>
      </c>
      <c r="R10177" s="1">
        <v>44992.581250000003</v>
      </c>
      <c r="S10177" s="1">
        <v>45051.552083333336</v>
      </c>
      <c r="T10177" s="1">
        <v>45051.552083333336</v>
      </c>
      <c r="U10177" t="s">
        <v>20652</v>
      </c>
      <c r="V10177" t="s">
        <v>137</v>
      </c>
      <c r="W10177" t="s">
        <v>137</v>
      </c>
      <c r="X10177" t="s">
        <v>144</v>
      </c>
      <c r="Y10177" t="s">
        <v>723</v>
      </c>
      <c r="Z10177" t="s">
        <v>137</v>
      </c>
      <c r="AA10177" t="s">
        <v>137</v>
      </c>
      <c r="AB10177" t="s">
        <v>137</v>
      </c>
      <c r="AC10177" t="s">
        <v>137</v>
      </c>
      <c r="AD10177" s="2"/>
      <c r="AE10177" t="s">
        <v>137</v>
      </c>
      <c r="AF10177" t="s">
        <v>137</v>
      </c>
      <c r="AG10177" t="s">
        <v>137</v>
      </c>
      <c r="AH10177" t="s">
        <v>137</v>
      </c>
      <c r="AI10177" t="s">
        <v>137</v>
      </c>
      <c r="AJ10177" t="s">
        <v>137</v>
      </c>
      <c r="AK10177" t="s">
        <v>137</v>
      </c>
      <c r="AL10177" s="2"/>
      <c r="AM10177" t="s">
        <v>137</v>
      </c>
      <c r="AN10177" t="s">
        <v>137</v>
      </c>
      <c r="AO10177" t="s">
        <v>137</v>
      </c>
      <c r="AP10177" t="s">
        <v>137</v>
      </c>
      <c r="AQ10177" t="s">
        <v>137</v>
      </c>
      <c r="AR10177" t="s">
        <v>137</v>
      </c>
      <c r="AS10177" t="s">
        <v>137</v>
      </c>
      <c r="AT10177" t="s">
        <v>137</v>
      </c>
      <c r="AU10177" t="s">
        <v>137</v>
      </c>
      <c r="AV10177" t="s">
        <v>61584</v>
      </c>
      <c r="AW10177" t="s">
        <v>6918</v>
      </c>
      <c r="AX10177" t="s">
        <v>364</v>
      </c>
      <c r="AY10177" t="s">
        <v>137</v>
      </c>
      <c r="AZ10177" t="s">
        <v>137</v>
      </c>
      <c r="BA10177" t="s">
        <v>137</v>
      </c>
      <c r="BB10177" t="s">
        <v>137</v>
      </c>
      <c r="BC10177" t="s">
        <v>137</v>
      </c>
      <c r="BD10177" t="s">
        <v>137</v>
      </c>
      <c r="BE10177" t="s">
        <v>137</v>
      </c>
      <c r="BF10177" t="s">
        <v>137</v>
      </c>
      <c r="BG10177" t="s">
        <v>137</v>
      </c>
      <c r="BH10177" t="s">
        <v>137</v>
      </c>
      <c r="BI10177" t="s">
        <v>137</v>
      </c>
      <c r="BJ10177" t="s">
        <v>137</v>
      </c>
      <c r="BK10177" t="s">
        <v>137</v>
      </c>
      <c r="BL10177" t="s">
        <v>137</v>
      </c>
      <c r="BM10177" t="s">
        <v>137</v>
      </c>
      <c r="BN10177" t="s">
        <v>137</v>
      </c>
      <c r="BO10177" t="s">
        <v>137</v>
      </c>
      <c r="BP10177" t="s">
        <v>137</v>
      </c>
      <c r="BQ10177" t="s">
        <v>137</v>
      </c>
      <c r="BR10177" t="s">
        <v>137</v>
      </c>
      <c r="BS10177" t="s">
        <v>137</v>
      </c>
      <c r="BT10177" t="s">
        <v>137</v>
      </c>
      <c r="BU10177" t="s">
        <v>137</v>
      </c>
      <c r="BW10177" t="s">
        <v>137</v>
      </c>
      <c r="BX10177" t="s">
        <v>137</v>
      </c>
      <c r="BY10177" t="s">
        <v>137</v>
      </c>
      <c r="BZ10177" t="s">
        <v>137</v>
      </c>
      <c r="CA10177" t="s">
        <v>137</v>
      </c>
      <c r="CB10177" t="s">
        <v>137</v>
      </c>
      <c r="CC10177" t="s">
        <v>137</v>
      </c>
      <c r="CD10177" t="s">
        <v>137</v>
      </c>
      <c r="CE10177" t="s">
        <v>137</v>
      </c>
      <c r="CF10177" t="s">
        <v>137</v>
      </c>
      <c r="CG10177" t="s">
        <v>137</v>
      </c>
      <c r="CH10177" t="s">
        <v>137</v>
      </c>
      <c r="CI10177" t="s">
        <v>137</v>
      </c>
      <c r="CJ10177" t="s">
        <v>137</v>
      </c>
      <c r="CK10177" t="s">
        <v>137</v>
      </c>
      <c r="CL10177" t="s">
        <v>137</v>
      </c>
      <c r="CM10177" t="s">
        <v>137</v>
      </c>
      <c r="CN10177" t="s">
        <v>137</v>
      </c>
      <c r="CO10177" t="s">
        <v>137</v>
      </c>
      <c r="CP10177" t="s">
        <v>137</v>
      </c>
      <c r="CQ10177" s="1">
        <v>45051.552083333336</v>
      </c>
      <c r="CR10177" s="1">
        <v>45051.552083333336</v>
      </c>
      <c r="CS10177" s="1"/>
      <c r="CT10177" t="s">
        <v>61585</v>
      </c>
      <c r="CU10177" t="s">
        <v>61586</v>
      </c>
      <c r="CV10177" t="s">
        <v>61587</v>
      </c>
      <c r="CW10177" t="s">
        <v>61588</v>
      </c>
      <c r="CX10177" s="3"/>
      <c r="CY10177" s="3"/>
      <c r="CZ10177">
        <v>2</v>
      </c>
      <c r="DA10177" t="s">
        <v>61589</v>
      </c>
      <c r="DB10177" t="s">
        <v>137</v>
      </c>
      <c r="DC10177" t="s">
        <v>137</v>
      </c>
      <c r="DD10177" t="s">
        <v>137</v>
      </c>
      <c r="DE10177" t="s">
        <v>137</v>
      </c>
      <c r="DF10177" t="s">
        <v>61590</v>
      </c>
      <c r="DG10177" t="s">
        <v>900</v>
      </c>
      <c r="DH10177" t="s">
        <v>32493</v>
      </c>
      <c r="DI10177" t="s">
        <v>137</v>
      </c>
      <c r="DJ10177" t="s">
        <v>137</v>
      </c>
      <c r="DK10177">
        <v>0</v>
      </c>
      <c r="DL10177" t="s">
        <v>209</v>
      </c>
      <c r="DM10177" t="s">
        <v>61591</v>
      </c>
      <c r="DN10177" t="s">
        <v>137</v>
      </c>
      <c r="DO10177" s="1">
        <v>45051.552083333336</v>
      </c>
      <c r="DP10177" s="1"/>
      <c r="DQ10177" t="s">
        <v>31708</v>
      </c>
      <c r="DR10177" t="s">
        <v>31709</v>
      </c>
      <c r="DS10177" t="s">
        <v>31710</v>
      </c>
      <c r="DT10177" t="s">
        <v>137</v>
      </c>
      <c r="DU10177" t="s">
        <v>137</v>
      </c>
      <c r="DV10177" t="s">
        <v>237</v>
      </c>
      <c r="DW10177" t="s">
        <v>137</v>
      </c>
      <c r="DX10177" t="s">
        <v>59227</v>
      </c>
      <c r="DY10177" t="s">
        <v>137</v>
      </c>
      <c r="DZ10177" t="s">
        <v>148</v>
      </c>
      <c r="EA10177" t="b">
        <v>0</v>
      </c>
      <c r="EB10177" t="s">
        <v>137</v>
      </c>
    </row>
    <row r="10178" spans="1:132" x14ac:dyDescent="0.25">
      <c r="A10178">
        <v>107727823</v>
      </c>
      <c r="B10178">
        <v>1854</v>
      </c>
      <c r="C10178" t="s">
        <v>192</v>
      </c>
      <c r="D10178" t="s">
        <v>61592</v>
      </c>
      <c r="E10178" t="s">
        <v>134</v>
      </c>
      <c r="F10178" t="s">
        <v>532</v>
      </c>
      <c r="G10178" t="s">
        <v>194</v>
      </c>
      <c r="H10178" t="s">
        <v>137</v>
      </c>
      <c r="I10178" t="s">
        <v>137</v>
      </c>
      <c r="J10178" t="s">
        <v>32127</v>
      </c>
      <c r="K10178" t="s">
        <v>32128</v>
      </c>
      <c r="L10178" t="s">
        <v>32129</v>
      </c>
      <c r="M10178" t="s">
        <v>137</v>
      </c>
      <c r="N10178" t="s">
        <v>34936</v>
      </c>
      <c r="O10178" t="s">
        <v>34936</v>
      </c>
      <c r="P10178" s="1"/>
      <c r="Q10178" s="1">
        <v>44992.572916666664</v>
      </c>
      <c r="R10178" s="1">
        <v>44992.572916666664</v>
      </c>
      <c r="S10178" s="1">
        <v>44992.574999999997</v>
      </c>
      <c r="T10178" s="1">
        <v>44992.574999999997</v>
      </c>
      <c r="U10178" t="s">
        <v>50597</v>
      </c>
      <c r="V10178" t="s">
        <v>137</v>
      </c>
      <c r="W10178" t="s">
        <v>137</v>
      </c>
      <c r="X10178" t="s">
        <v>144</v>
      </c>
      <c r="Y10178" t="s">
        <v>199</v>
      </c>
      <c r="Z10178" t="s">
        <v>137</v>
      </c>
      <c r="AA10178" t="s">
        <v>137</v>
      </c>
      <c r="AB10178" t="s">
        <v>137</v>
      </c>
      <c r="AC10178" t="s">
        <v>137</v>
      </c>
      <c r="AD10178" s="2"/>
      <c r="AE10178" t="s">
        <v>137</v>
      </c>
      <c r="AF10178" t="s">
        <v>137</v>
      </c>
      <c r="AG10178" t="s">
        <v>137</v>
      </c>
      <c r="AH10178" t="s">
        <v>137</v>
      </c>
      <c r="AI10178" t="s">
        <v>137</v>
      </c>
      <c r="AJ10178" t="s">
        <v>137</v>
      </c>
      <c r="AK10178" t="s">
        <v>137</v>
      </c>
      <c r="AL10178" s="2"/>
      <c r="AM10178" t="s">
        <v>137</v>
      </c>
      <c r="AN10178" t="s">
        <v>137</v>
      </c>
      <c r="AO10178" t="s">
        <v>137</v>
      </c>
      <c r="AP10178" t="s">
        <v>137</v>
      </c>
      <c r="AQ10178" t="s">
        <v>137</v>
      </c>
      <c r="AR10178" t="s">
        <v>137</v>
      </c>
      <c r="AS10178" t="s">
        <v>137</v>
      </c>
      <c r="AT10178" t="s">
        <v>137</v>
      </c>
      <c r="AU10178" t="s">
        <v>137</v>
      </c>
      <c r="AV10178" t="s">
        <v>137</v>
      </c>
      <c r="AW10178" t="s">
        <v>137</v>
      </c>
      <c r="AX10178" t="s">
        <v>137</v>
      </c>
      <c r="AY10178" t="s">
        <v>137</v>
      </c>
      <c r="AZ10178" t="s">
        <v>137</v>
      </c>
      <c r="BA10178" t="s">
        <v>137</v>
      </c>
      <c r="BB10178" t="s">
        <v>137</v>
      </c>
      <c r="BC10178" t="s">
        <v>137</v>
      </c>
      <c r="BD10178" t="s">
        <v>137</v>
      </c>
      <c r="BE10178" t="s">
        <v>137</v>
      </c>
      <c r="BF10178" t="s">
        <v>137</v>
      </c>
      <c r="BG10178" t="s">
        <v>137</v>
      </c>
      <c r="BH10178" t="s">
        <v>137</v>
      </c>
      <c r="BI10178" t="s">
        <v>137</v>
      </c>
      <c r="BJ10178" t="s">
        <v>137</v>
      </c>
      <c r="BK10178" t="s">
        <v>137</v>
      </c>
      <c r="BL10178" t="s">
        <v>137</v>
      </c>
      <c r="BM10178" t="s">
        <v>137</v>
      </c>
      <c r="BN10178" t="s">
        <v>137</v>
      </c>
      <c r="BO10178" t="s">
        <v>137</v>
      </c>
      <c r="BP10178" t="s">
        <v>137</v>
      </c>
      <c r="BQ10178" t="s">
        <v>137</v>
      </c>
      <c r="BR10178" t="s">
        <v>137</v>
      </c>
      <c r="BS10178" t="s">
        <v>137</v>
      </c>
      <c r="BT10178" t="s">
        <v>137</v>
      </c>
      <c r="BU10178" t="s">
        <v>137</v>
      </c>
      <c r="BW10178" t="s">
        <v>137</v>
      </c>
      <c r="BX10178" t="s">
        <v>137</v>
      </c>
      <c r="BY10178" t="s">
        <v>137</v>
      </c>
      <c r="BZ10178" t="s">
        <v>137</v>
      </c>
      <c r="CA10178" t="s">
        <v>137</v>
      </c>
      <c r="CB10178" t="s">
        <v>137</v>
      </c>
      <c r="CC10178" t="s">
        <v>137</v>
      </c>
      <c r="CD10178" t="s">
        <v>137</v>
      </c>
      <c r="CE10178" t="s">
        <v>137</v>
      </c>
      <c r="CF10178" t="s">
        <v>137</v>
      </c>
      <c r="CG10178" t="s">
        <v>137</v>
      </c>
      <c r="CH10178" t="s">
        <v>137</v>
      </c>
      <c r="CI10178" t="s">
        <v>137</v>
      </c>
      <c r="CJ10178" t="s">
        <v>137</v>
      </c>
      <c r="CK10178" t="s">
        <v>137</v>
      </c>
      <c r="CL10178" t="s">
        <v>137</v>
      </c>
      <c r="CM10178" t="s">
        <v>137</v>
      </c>
      <c r="CN10178" t="s">
        <v>137</v>
      </c>
      <c r="CO10178" t="s">
        <v>137</v>
      </c>
      <c r="CP10178" t="s">
        <v>137</v>
      </c>
      <c r="CQ10178" s="1">
        <v>44992.574999999997</v>
      </c>
      <c r="CR10178" s="1">
        <v>44992.574999999997</v>
      </c>
      <c r="CS10178" s="1"/>
      <c r="CT10178" t="s">
        <v>7629</v>
      </c>
      <c r="CU10178" t="s">
        <v>7629</v>
      </c>
      <c r="CV10178" t="s">
        <v>6151</v>
      </c>
      <c r="CW10178" t="s">
        <v>6151</v>
      </c>
      <c r="CX10178" s="3"/>
      <c r="CY10178" s="3"/>
      <c r="DA10178" t="s">
        <v>137</v>
      </c>
      <c r="DB10178" t="s">
        <v>137</v>
      </c>
      <c r="DC10178" t="s">
        <v>137</v>
      </c>
      <c r="DD10178" t="s">
        <v>137</v>
      </c>
      <c r="DE10178" t="s">
        <v>137</v>
      </c>
      <c r="DF10178" t="s">
        <v>61593</v>
      </c>
      <c r="DG10178" t="s">
        <v>137</v>
      </c>
      <c r="DH10178" t="s">
        <v>137</v>
      </c>
      <c r="DI10178" t="s">
        <v>137</v>
      </c>
      <c r="DJ10178" t="s">
        <v>137</v>
      </c>
      <c r="DK10178">
        <v>0</v>
      </c>
      <c r="DL10178" t="s">
        <v>209</v>
      </c>
      <c r="DM10178" t="s">
        <v>137</v>
      </c>
      <c r="DN10178" t="s">
        <v>137</v>
      </c>
      <c r="DO10178" s="1">
        <v>44992.574999999997</v>
      </c>
      <c r="DP10178" s="1"/>
      <c r="DQ10178" t="s">
        <v>32127</v>
      </c>
      <c r="DR10178" t="s">
        <v>32128</v>
      </c>
      <c r="DS10178" t="s">
        <v>32129</v>
      </c>
      <c r="DT10178" t="s">
        <v>137</v>
      </c>
      <c r="DU10178" t="s">
        <v>137</v>
      </c>
      <c r="DV10178" t="s">
        <v>137</v>
      </c>
      <c r="DW10178" t="s">
        <v>137</v>
      </c>
      <c r="DX10178" t="s">
        <v>137</v>
      </c>
      <c r="DY10178" t="s">
        <v>137</v>
      </c>
      <c r="DZ10178" t="s">
        <v>168</v>
      </c>
      <c r="EA10178" t="b">
        <v>0</v>
      </c>
      <c r="EB10178" t="s">
        <v>137</v>
      </c>
    </row>
    <row r="10179" spans="1:132" x14ac:dyDescent="0.25">
      <c r="A10179">
        <v>107727580</v>
      </c>
      <c r="B10179">
        <v>1853</v>
      </c>
      <c r="C10179" t="s">
        <v>192</v>
      </c>
      <c r="D10179" t="s">
        <v>61594</v>
      </c>
      <c r="E10179" t="s">
        <v>134</v>
      </c>
      <c r="F10179" t="s">
        <v>532</v>
      </c>
      <c r="G10179" t="s">
        <v>137</v>
      </c>
      <c r="H10179" t="s">
        <v>137</v>
      </c>
      <c r="I10179" t="s">
        <v>137</v>
      </c>
      <c r="J10179" t="s">
        <v>32127</v>
      </c>
      <c r="K10179" t="s">
        <v>32128</v>
      </c>
      <c r="L10179" t="s">
        <v>32129</v>
      </c>
      <c r="M10179" t="s">
        <v>137</v>
      </c>
      <c r="N10179" t="s">
        <v>34936</v>
      </c>
      <c r="O10179" t="s">
        <v>34936</v>
      </c>
      <c r="P10179" s="1"/>
      <c r="Q10179" s="1">
        <v>44992.571527777778</v>
      </c>
      <c r="R10179" s="1">
        <v>44992.571527777778</v>
      </c>
      <c r="S10179" s="1">
        <v>44992.572916666664</v>
      </c>
      <c r="T10179" s="1">
        <v>44992.572916666664</v>
      </c>
      <c r="U10179" t="s">
        <v>9458</v>
      </c>
      <c r="V10179" t="s">
        <v>137</v>
      </c>
      <c r="W10179" t="s">
        <v>137</v>
      </c>
      <c r="X10179" t="s">
        <v>144</v>
      </c>
      <c r="Y10179" t="s">
        <v>199</v>
      </c>
      <c r="Z10179" t="s">
        <v>137</v>
      </c>
      <c r="AA10179" t="s">
        <v>137</v>
      </c>
      <c r="AB10179" t="s">
        <v>137</v>
      </c>
      <c r="AC10179" t="s">
        <v>137</v>
      </c>
      <c r="AD10179" s="2"/>
      <c r="AE10179" t="s">
        <v>137</v>
      </c>
      <c r="AF10179" t="s">
        <v>137</v>
      </c>
      <c r="AG10179" t="s">
        <v>137</v>
      </c>
      <c r="AH10179" t="s">
        <v>137</v>
      </c>
      <c r="AI10179" t="s">
        <v>137</v>
      </c>
      <c r="AJ10179" t="s">
        <v>137</v>
      </c>
      <c r="AK10179" t="s">
        <v>137</v>
      </c>
      <c r="AL10179" s="2"/>
      <c r="AM10179" t="s">
        <v>137</v>
      </c>
      <c r="AN10179" t="s">
        <v>137</v>
      </c>
      <c r="AO10179" t="s">
        <v>137</v>
      </c>
      <c r="AP10179" t="s">
        <v>137</v>
      </c>
      <c r="AQ10179" t="s">
        <v>137</v>
      </c>
      <c r="AR10179" t="s">
        <v>137</v>
      </c>
      <c r="AS10179" t="s">
        <v>137</v>
      </c>
      <c r="AT10179" t="s">
        <v>137</v>
      </c>
      <c r="AU10179" t="s">
        <v>137</v>
      </c>
      <c r="AV10179" t="s">
        <v>137</v>
      </c>
      <c r="AW10179" t="s">
        <v>137</v>
      </c>
      <c r="AX10179" t="s">
        <v>137</v>
      </c>
      <c r="AY10179" t="s">
        <v>137</v>
      </c>
      <c r="AZ10179" t="s">
        <v>137</v>
      </c>
      <c r="BA10179" t="s">
        <v>137</v>
      </c>
      <c r="BB10179" t="s">
        <v>137</v>
      </c>
      <c r="BC10179" t="s">
        <v>137</v>
      </c>
      <c r="BD10179" t="s">
        <v>137</v>
      </c>
      <c r="BE10179" t="s">
        <v>137</v>
      </c>
      <c r="BF10179" t="s">
        <v>137</v>
      </c>
      <c r="BG10179" t="s">
        <v>137</v>
      </c>
      <c r="BH10179" t="s">
        <v>137</v>
      </c>
      <c r="BI10179" t="s">
        <v>137</v>
      </c>
      <c r="BJ10179" t="s">
        <v>137</v>
      </c>
      <c r="BK10179" t="s">
        <v>137</v>
      </c>
      <c r="BL10179" t="s">
        <v>137</v>
      </c>
      <c r="BM10179" t="s">
        <v>137</v>
      </c>
      <c r="BN10179" t="s">
        <v>137</v>
      </c>
      <c r="BO10179" t="s">
        <v>137</v>
      </c>
      <c r="BP10179" t="s">
        <v>137</v>
      </c>
      <c r="BQ10179" t="s">
        <v>137</v>
      </c>
      <c r="BR10179" t="s">
        <v>137</v>
      </c>
      <c r="BS10179" t="s">
        <v>137</v>
      </c>
      <c r="BT10179" t="s">
        <v>137</v>
      </c>
      <c r="BU10179" t="s">
        <v>137</v>
      </c>
      <c r="BW10179" t="s">
        <v>137</v>
      </c>
      <c r="BX10179" t="s">
        <v>137</v>
      </c>
      <c r="BY10179" t="s">
        <v>137</v>
      </c>
      <c r="BZ10179" t="s">
        <v>137</v>
      </c>
      <c r="CA10179" t="s">
        <v>137</v>
      </c>
      <c r="CB10179" t="s">
        <v>137</v>
      </c>
      <c r="CC10179" t="s">
        <v>137</v>
      </c>
      <c r="CD10179" t="s">
        <v>137</v>
      </c>
      <c r="CE10179" t="s">
        <v>137</v>
      </c>
      <c r="CF10179" t="s">
        <v>137</v>
      </c>
      <c r="CG10179" t="s">
        <v>137</v>
      </c>
      <c r="CH10179" t="s">
        <v>137</v>
      </c>
      <c r="CI10179" t="s">
        <v>137</v>
      </c>
      <c r="CJ10179" t="s">
        <v>137</v>
      </c>
      <c r="CK10179" t="s">
        <v>137</v>
      </c>
      <c r="CL10179" t="s">
        <v>137</v>
      </c>
      <c r="CM10179" t="s">
        <v>137</v>
      </c>
      <c r="CN10179" t="s">
        <v>137</v>
      </c>
      <c r="CO10179" t="s">
        <v>137</v>
      </c>
      <c r="CP10179" t="s">
        <v>137</v>
      </c>
      <c r="CQ10179" s="1">
        <v>44992.572916666664</v>
      </c>
      <c r="CR10179" s="1">
        <v>44992.572916666664</v>
      </c>
      <c r="CS10179" s="1"/>
      <c r="CT10179" t="s">
        <v>13603</v>
      </c>
      <c r="CU10179" t="s">
        <v>13603</v>
      </c>
      <c r="CV10179" t="s">
        <v>7230</v>
      </c>
      <c r="CW10179" t="s">
        <v>7230</v>
      </c>
      <c r="CX10179" s="3"/>
      <c r="CY10179" s="3"/>
      <c r="DA10179" t="s">
        <v>137</v>
      </c>
      <c r="DB10179" t="s">
        <v>137</v>
      </c>
      <c r="DC10179" t="s">
        <v>137</v>
      </c>
      <c r="DD10179" t="s">
        <v>137</v>
      </c>
      <c r="DE10179" t="s">
        <v>137</v>
      </c>
      <c r="DF10179" t="s">
        <v>61595</v>
      </c>
      <c r="DG10179" t="s">
        <v>137</v>
      </c>
      <c r="DH10179" t="s">
        <v>137</v>
      </c>
      <c r="DI10179" t="s">
        <v>137</v>
      </c>
      <c r="DJ10179" t="s">
        <v>137</v>
      </c>
      <c r="DK10179">
        <v>0</v>
      </c>
      <c r="DL10179" t="s">
        <v>209</v>
      </c>
      <c r="DM10179" t="s">
        <v>137</v>
      </c>
      <c r="DN10179" t="s">
        <v>137</v>
      </c>
      <c r="DO10179" s="1">
        <v>44992.572916666664</v>
      </c>
      <c r="DP10179" s="1"/>
      <c r="DQ10179" t="s">
        <v>32127</v>
      </c>
      <c r="DR10179" t="s">
        <v>32128</v>
      </c>
      <c r="DS10179" t="s">
        <v>32129</v>
      </c>
      <c r="DT10179" t="s">
        <v>137</v>
      </c>
      <c r="DU10179" t="s">
        <v>137</v>
      </c>
      <c r="DV10179" t="s">
        <v>137</v>
      </c>
      <c r="DW10179" t="s">
        <v>137</v>
      </c>
      <c r="DX10179" t="s">
        <v>137</v>
      </c>
      <c r="DY10179" t="s">
        <v>137</v>
      </c>
      <c r="DZ10179" t="s">
        <v>168</v>
      </c>
      <c r="EA10179" t="b">
        <v>0</v>
      </c>
      <c r="EB10179" t="s">
        <v>137</v>
      </c>
    </row>
    <row r="10180" spans="1:132" x14ac:dyDescent="0.25">
      <c r="A10180">
        <v>107725907</v>
      </c>
      <c r="B10180">
        <v>1852</v>
      </c>
      <c r="C10180" t="s">
        <v>192</v>
      </c>
      <c r="D10180" t="s">
        <v>61596</v>
      </c>
      <c r="E10180" t="s">
        <v>134</v>
      </c>
      <c r="F10180" t="s">
        <v>162</v>
      </c>
      <c r="G10180" t="s">
        <v>137</v>
      </c>
      <c r="H10180" t="s">
        <v>137</v>
      </c>
      <c r="I10180" t="s">
        <v>61597</v>
      </c>
      <c r="J10180" t="s">
        <v>150</v>
      </c>
      <c r="K10180" t="s">
        <v>151</v>
      </c>
      <c r="L10180" t="s">
        <v>152</v>
      </c>
      <c r="M10180" t="s">
        <v>137</v>
      </c>
      <c r="N10180" t="s">
        <v>183</v>
      </c>
      <c r="O10180" t="s">
        <v>183</v>
      </c>
      <c r="P10180" s="1"/>
      <c r="Q10180" s="1">
        <v>44992.561111111114</v>
      </c>
      <c r="R10180" s="1">
        <v>44992.561111111114</v>
      </c>
      <c r="S10180" s="1">
        <v>44992.686805555553</v>
      </c>
      <c r="T10180" s="1">
        <v>44992.686805555553</v>
      </c>
      <c r="U10180" t="s">
        <v>38868</v>
      </c>
      <c r="V10180" t="s">
        <v>137</v>
      </c>
      <c r="W10180" t="s">
        <v>137</v>
      </c>
      <c r="X10180" t="s">
        <v>137</v>
      </c>
      <c r="Y10180" t="s">
        <v>186</v>
      </c>
      <c r="Z10180" t="s">
        <v>137</v>
      </c>
      <c r="AA10180" t="s">
        <v>137</v>
      </c>
      <c r="AB10180" t="s">
        <v>137</v>
      </c>
      <c r="AC10180" t="s">
        <v>137</v>
      </c>
      <c r="AD10180" s="2"/>
      <c r="AE10180" t="s">
        <v>137</v>
      </c>
      <c r="AF10180" t="s">
        <v>137</v>
      </c>
      <c r="AG10180" t="s">
        <v>137</v>
      </c>
      <c r="AH10180" t="s">
        <v>137</v>
      </c>
      <c r="AI10180" t="s">
        <v>137</v>
      </c>
      <c r="AJ10180" t="s">
        <v>137</v>
      </c>
      <c r="AK10180" t="s">
        <v>137</v>
      </c>
      <c r="AL10180" s="2"/>
      <c r="AM10180" t="s">
        <v>137</v>
      </c>
      <c r="AN10180" t="s">
        <v>137</v>
      </c>
      <c r="AO10180" t="s">
        <v>137</v>
      </c>
      <c r="AP10180" t="s">
        <v>137</v>
      </c>
      <c r="AQ10180" t="s">
        <v>137</v>
      </c>
      <c r="AR10180" t="s">
        <v>137</v>
      </c>
      <c r="AS10180" t="s">
        <v>137</v>
      </c>
      <c r="AT10180" t="s">
        <v>137</v>
      </c>
      <c r="AU10180" t="s">
        <v>137</v>
      </c>
      <c r="AV10180" t="s">
        <v>137</v>
      </c>
      <c r="AW10180" t="s">
        <v>137</v>
      </c>
      <c r="AX10180" t="s">
        <v>137</v>
      </c>
      <c r="AY10180" t="s">
        <v>137</v>
      </c>
      <c r="AZ10180" t="s">
        <v>137</v>
      </c>
      <c r="BA10180" t="s">
        <v>137</v>
      </c>
      <c r="BB10180" t="s">
        <v>137</v>
      </c>
      <c r="BC10180" t="s">
        <v>137</v>
      </c>
      <c r="BD10180" t="s">
        <v>137</v>
      </c>
      <c r="BE10180" t="s">
        <v>137</v>
      </c>
      <c r="BF10180" t="s">
        <v>137</v>
      </c>
      <c r="BG10180" t="s">
        <v>137</v>
      </c>
      <c r="BH10180" t="s">
        <v>137</v>
      </c>
      <c r="BI10180" t="s">
        <v>137</v>
      </c>
      <c r="BJ10180" t="s">
        <v>137</v>
      </c>
      <c r="BK10180" t="s">
        <v>137</v>
      </c>
      <c r="BL10180" t="s">
        <v>137</v>
      </c>
      <c r="BM10180" t="s">
        <v>137</v>
      </c>
      <c r="BN10180" t="s">
        <v>137</v>
      </c>
      <c r="BO10180" t="s">
        <v>137</v>
      </c>
      <c r="BP10180" t="s">
        <v>137</v>
      </c>
      <c r="BQ10180" t="s">
        <v>137</v>
      </c>
      <c r="BR10180" t="s">
        <v>137</v>
      </c>
      <c r="BS10180" t="s">
        <v>137</v>
      </c>
      <c r="BT10180" t="s">
        <v>137</v>
      </c>
      <c r="BU10180" t="s">
        <v>137</v>
      </c>
      <c r="BW10180" t="s">
        <v>137</v>
      </c>
      <c r="BX10180" t="s">
        <v>137</v>
      </c>
      <c r="BY10180" t="s">
        <v>137</v>
      </c>
      <c r="BZ10180" t="s">
        <v>137</v>
      </c>
      <c r="CA10180" t="s">
        <v>137</v>
      </c>
      <c r="CB10180" t="s">
        <v>137</v>
      </c>
      <c r="CC10180" t="s">
        <v>137</v>
      </c>
      <c r="CD10180" t="s">
        <v>137</v>
      </c>
      <c r="CE10180" t="s">
        <v>137</v>
      </c>
      <c r="CF10180" t="s">
        <v>137</v>
      </c>
      <c r="CG10180" t="s">
        <v>137</v>
      </c>
      <c r="CH10180" t="s">
        <v>137</v>
      </c>
      <c r="CI10180" t="s">
        <v>137</v>
      </c>
      <c r="CJ10180" t="s">
        <v>137</v>
      </c>
      <c r="CK10180" t="s">
        <v>137</v>
      </c>
      <c r="CL10180" t="s">
        <v>137</v>
      </c>
      <c r="CM10180" t="s">
        <v>137</v>
      </c>
      <c r="CN10180" t="s">
        <v>137</v>
      </c>
      <c r="CO10180" t="s">
        <v>137</v>
      </c>
      <c r="CP10180" t="s">
        <v>137</v>
      </c>
      <c r="CQ10180" s="1">
        <v>44992.686805555553</v>
      </c>
      <c r="CR10180" s="1">
        <v>44992.686805555553</v>
      </c>
      <c r="CS10180" s="1"/>
      <c r="CT10180" t="s">
        <v>26703</v>
      </c>
      <c r="CU10180" t="s">
        <v>26703</v>
      </c>
      <c r="CV10180" t="s">
        <v>61598</v>
      </c>
      <c r="CW10180" t="s">
        <v>61598</v>
      </c>
      <c r="CX10180" s="3"/>
      <c r="CY10180" s="3"/>
      <c r="CZ10180">
        <v>1</v>
      </c>
      <c r="DA10180" t="s">
        <v>137</v>
      </c>
      <c r="DB10180" t="s">
        <v>137</v>
      </c>
      <c r="DC10180" t="s">
        <v>137</v>
      </c>
      <c r="DD10180" t="s">
        <v>137</v>
      </c>
      <c r="DE10180" t="s">
        <v>137</v>
      </c>
      <c r="DF10180" t="s">
        <v>61599</v>
      </c>
      <c r="DG10180" t="s">
        <v>137</v>
      </c>
      <c r="DH10180" t="s">
        <v>137</v>
      </c>
      <c r="DI10180" t="s">
        <v>137</v>
      </c>
      <c r="DJ10180" t="s">
        <v>137</v>
      </c>
      <c r="DK10180">
        <v>0</v>
      </c>
      <c r="DL10180" t="s">
        <v>209</v>
      </c>
      <c r="DM10180" t="s">
        <v>137</v>
      </c>
      <c r="DN10180" t="s">
        <v>137</v>
      </c>
      <c r="DO10180" s="1">
        <v>44992.686805555553</v>
      </c>
      <c r="DP10180" s="1"/>
      <c r="DQ10180" t="s">
        <v>150</v>
      </c>
      <c r="DR10180" t="s">
        <v>151</v>
      </c>
      <c r="DS10180" t="s">
        <v>152</v>
      </c>
      <c r="DT10180" t="s">
        <v>137</v>
      </c>
      <c r="DU10180" t="s">
        <v>137</v>
      </c>
      <c r="DV10180" t="s">
        <v>137</v>
      </c>
      <c r="DW10180" t="s">
        <v>137</v>
      </c>
      <c r="DX10180" t="s">
        <v>137</v>
      </c>
      <c r="DY10180" t="s">
        <v>137</v>
      </c>
      <c r="DZ10180" t="s">
        <v>168</v>
      </c>
      <c r="EA10180" t="b">
        <v>0</v>
      </c>
      <c r="EB10180" t="s">
        <v>137</v>
      </c>
    </row>
    <row r="10181" spans="1:132" x14ac:dyDescent="0.25">
      <c r="A10181">
        <v>107725491</v>
      </c>
      <c r="B10181">
        <v>1851</v>
      </c>
      <c r="C10181" t="s">
        <v>192</v>
      </c>
      <c r="D10181" t="s">
        <v>133</v>
      </c>
      <c r="E10181" t="s">
        <v>134</v>
      </c>
      <c r="F10181" t="s">
        <v>135</v>
      </c>
      <c r="G10181" t="s">
        <v>136</v>
      </c>
      <c r="H10181" t="s">
        <v>137</v>
      </c>
      <c r="I10181" t="s">
        <v>138</v>
      </c>
      <c r="J10181" t="s">
        <v>150</v>
      </c>
      <c r="K10181" t="s">
        <v>151</v>
      </c>
      <c r="L10181" t="s">
        <v>152</v>
      </c>
      <c r="M10181" t="s">
        <v>137</v>
      </c>
      <c r="N10181" t="s">
        <v>468</v>
      </c>
      <c r="O10181" t="s">
        <v>468</v>
      </c>
      <c r="P10181" s="1">
        <v>44992</v>
      </c>
      <c r="Q10181" s="1">
        <v>44992.558333333334</v>
      </c>
      <c r="R10181" s="1">
        <v>44992.558333333334</v>
      </c>
      <c r="S10181" s="1">
        <v>44992.629166666666</v>
      </c>
      <c r="T10181" s="1">
        <v>44992.629166666666</v>
      </c>
      <c r="U10181" t="s">
        <v>34929</v>
      </c>
      <c r="V10181" t="s">
        <v>137</v>
      </c>
      <c r="W10181" t="s">
        <v>137</v>
      </c>
      <c r="X10181" t="s">
        <v>185</v>
      </c>
      <c r="Y10181" t="s">
        <v>713</v>
      </c>
      <c r="Z10181" t="s">
        <v>137</v>
      </c>
      <c r="AA10181" t="s">
        <v>137</v>
      </c>
      <c r="AB10181" t="s">
        <v>137</v>
      </c>
      <c r="AC10181" t="s">
        <v>137</v>
      </c>
      <c r="AD10181" s="2"/>
      <c r="AE10181" t="s">
        <v>137</v>
      </c>
      <c r="AF10181" t="s">
        <v>137</v>
      </c>
      <c r="AG10181" t="s">
        <v>137</v>
      </c>
      <c r="AH10181" t="s">
        <v>137</v>
      </c>
      <c r="AI10181" t="s">
        <v>137</v>
      </c>
      <c r="AJ10181" t="s">
        <v>137</v>
      </c>
      <c r="AK10181" t="s">
        <v>137</v>
      </c>
      <c r="AL10181" s="2"/>
      <c r="AM10181" t="s">
        <v>137</v>
      </c>
      <c r="AN10181" t="s">
        <v>137</v>
      </c>
      <c r="AO10181" t="s">
        <v>137</v>
      </c>
      <c r="AP10181" t="s">
        <v>137</v>
      </c>
      <c r="AQ10181" t="s">
        <v>137</v>
      </c>
      <c r="AR10181" t="s">
        <v>137</v>
      </c>
      <c r="AS10181" t="s">
        <v>137</v>
      </c>
      <c r="AT10181" t="s">
        <v>137</v>
      </c>
      <c r="AU10181" t="s">
        <v>137</v>
      </c>
      <c r="AV10181" t="s">
        <v>137</v>
      </c>
      <c r="AW10181" t="s">
        <v>137</v>
      </c>
      <c r="AX10181" t="s">
        <v>137</v>
      </c>
      <c r="AY10181" t="s">
        <v>137</v>
      </c>
      <c r="AZ10181" t="s">
        <v>137</v>
      </c>
      <c r="BA10181" t="s">
        <v>137</v>
      </c>
      <c r="BB10181" t="s">
        <v>137</v>
      </c>
      <c r="BC10181" t="s">
        <v>137</v>
      </c>
      <c r="BD10181" t="s">
        <v>137</v>
      </c>
      <c r="BE10181" t="s">
        <v>137</v>
      </c>
      <c r="BF10181" t="s">
        <v>137</v>
      </c>
      <c r="BG10181" t="s">
        <v>137</v>
      </c>
      <c r="BH10181" t="s">
        <v>137</v>
      </c>
      <c r="BI10181" t="s">
        <v>137</v>
      </c>
      <c r="BJ10181" t="s">
        <v>137</v>
      </c>
      <c r="BK10181" t="s">
        <v>137</v>
      </c>
      <c r="BL10181" t="s">
        <v>137</v>
      </c>
      <c r="BM10181" t="s">
        <v>137</v>
      </c>
      <c r="BN10181" t="s">
        <v>137</v>
      </c>
      <c r="BO10181" t="s">
        <v>137</v>
      </c>
      <c r="BP10181" t="s">
        <v>61600</v>
      </c>
      <c r="BQ10181" t="s">
        <v>137</v>
      </c>
      <c r="BR10181" t="s">
        <v>137</v>
      </c>
      <c r="BS10181" t="s">
        <v>137</v>
      </c>
      <c r="BT10181" t="s">
        <v>137</v>
      </c>
      <c r="BU10181" t="s">
        <v>137</v>
      </c>
      <c r="BW10181" t="s">
        <v>137</v>
      </c>
      <c r="BX10181" t="s">
        <v>137</v>
      </c>
      <c r="BY10181" t="s">
        <v>137</v>
      </c>
      <c r="BZ10181" t="s">
        <v>137</v>
      </c>
      <c r="CA10181" t="s">
        <v>137</v>
      </c>
      <c r="CB10181" t="s">
        <v>137</v>
      </c>
      <c r="CC10181" t="s">
        <v>137</v>
      </c>
      <c r="CD10181" t="s">
        <v>137</v>
      </c>
      <c r="CE10181" t="s">
        <v>137</v>
      </c>
      <c r="CF10181" t="s">
        <v>137</v>
      </c>
      <c r="CG10181" t="s">
        <v>137</v>
      </c>
      <c r="CH10181" t="s">
        <v>137</v>
      </c>
      <c r="CI10181" t="s">
        <v>137</v>
      </c>
      <c r="CJ10181" t="s">
        <v>137</v>
      </c>
      <c r="CK10181" t="s">
        <v>137</v>
      </c>
      <c r="CL10181" t="s">
        <v>137</v>
      </c>
      <c r="CM10181" t="s">
        <v>137</v>
      </c>
      <c r="CN10181" t="s">
        <v>137</v>
      </c>
      <c r="CO10181" t="s">
        <v>137</v>
      </c>
      <c r="CP10181" t="s">
        <v>137</v>
      </c>
      <c r="CQ10181" s="1">
        <v>44992.629166666666</v>
      </c>
      <c r="CR10181" s="1">
        <v>44992.629166666666</v>
      </c>
      <c r="CS10181" s="1"/>
      <c r="CT10181" t="s">
        <v>61601</v>
      </c>
      <c r="CU10181" t="s">
        <v>61601</v>
      </c>
      <c r="CV10181" t="s">
        <v>61602</v>
      </c>
      <c r="CW10181" t="s">
        <v>61602</v>
      </c>
      <c r="CX10181" s="3"/>
      <c r="CY10181" s="3"/>
      <c r="CZ10181">
        <v>1</v>
      </c>
      <c r="DA10181" t="s">
        <v>61603</v>
      </c>
      <c r="DB10181" t="s">
        <v>137</v>
      </c>
      <c r="DC10181" t="s">
        <v>137</v>
      </c>
      <c r="DD10181" t="s">
        <v>137</v>
      </c>
      <c r="DE10181" t="s">
        <v>137</v>
      </c>
      <c r="DF10181" t="s">
        <v>61604</v>
      </c>
      <c r="DG10181" t="s">
        <v>137</v>
      </c>
      <c r="DH10181" t="s">
        <v>137</v>
      </c>
      <c r="DI10181" t="s">
        <v>137</v>
      </c>
      <c r="DJ10181" t="s">
        <v>137</v>
      </c>
      <c r="DK10181">
        <v>0</v>
      </c>
      <c r="DL10181" t="s">
        <v>209</v>
      </c>
      <c r="DM10181" t="s">
        <v>137</v>
      </c>
      <c r="DN10181" t="s">
        <v>137</v>
      </c>
      <c r="DO10181" s="1">
        <v>44992.629166666666</v>
      </c>
      <c r="DP10181" s="1"/>
      <c r="DQ10181" t="s">
        <v>150</v>
      </c>
      <c r="DR10181" t="s">
        <v>151</v>
      </c>
      <c r="DS10181" t="s">
        <v>152</v>
      </c>
      <c r="DT10181" t="s">
        <v>61605</v>
      </c>
      <c r="DU10181" t="s">
        <v>137</v>
      </c>
      <c r="DV10181" t="s">
        <v>137</v>
      </c>
      <c r="DW10181" t="s">
        <v>137</v>
      </c>
      <c r="DX10181" t="s">
        <v>13336</v>
      </c>
      <c r="DY10181" t="s">
        <v>137</v>
      </c>
      <c r="DZ10181" t="s">
        <v>148</v>
      </c>
      <c r="EA10181" t="b">
        <v>0</v>
      </c>
      <c r="EB10181" t="s">
        <v>137</v>
      </c>
    </row>
    <row r="10182" spans="1:132" x14ac:dyDescent="0.25">
      <c r="A10182">
        <v>107725166</v>
      </c>
      <c r="B10182">
        <v>1850</v>
      </c>
      <c r="C10182" t="s">
        <v>192</v>
      </c>
      <c r="D10182" t="s">
        <v>61606</v>
      </c>
      <c r="E10182" t="s">
        <v>134</v>
      </c>
      <c r="F10182" t="s">
        <v>532</v>
      </c>
      <c r="G10182" t="s">
        <v>163</v>
      </c>
      <c r="H10182" t="s">
        <v>364</v>
      </c>
      <c r="I10182" t="s">
        <v>61607</v>
      </c>
      <c r="J10182" t="s">
        <v>52452</v>
      </c>
      <c r="K10182" t="s">
        <v>52453</v>
      </c>
      <c r="L10182" t="s">
        <v>52454</v>
      </c>
      <c r="M10182" t="s">
        <v>137</v>
      </c>
      <c r="N10182" t="s">
        <v>52623</v>
      </c>
      <c r="O10182" t="s">
        <v>52623</v>
      </c>
      <c r="P10182" s="1"/>
      <c r="Q10182" s="1">
        <v>44992.556250000001</v>
      </c>
      <c r="R10182" s="1">
        <v>44992.556250000001</v>
      </c>
      <c r="S10182" s="1">
        <v>44992.556250000001</v>
      </c>
      <c r="T10182" s="1">
        <v>44992.556250000001</v>
      </c>
      <c r="U10182" t="s">
        <v>12490</v>
      </c>
      <c r="V10182" t="s">
        <v>137</v>
      </c>
      <c r="W10182" t="s">
        <v>137</v>
      </c>
      <c r="X10182" t="s">
        <v>231</v>
      </c>
      <c r="Y10182" t="s">
        <v>440</v>
      </c>
      <c r="Z10182" t="s">
        <v>137</v>
      </c>
      <c r="AA10182" t="s">
        <v>137</v>
      </c>
      <c r="AB10182" t="s">
        <v>137</v>
      </c>
      <c r="AC10182" t="s">
        <v>137</v>
      </c>
      <c r="AD10182" s="2"/>
      <c r="AE10182" t="s">
        <v>137</v>
      </c>
      <c r="AF10182" t="s">
        <v>137</v>
      </c>
      <c r="AG10182" t="s">
        <v>137</v>
      </c>
      <c r="AH10182" t="s">
        <v>137</v>
      </c>
      <c r="AI10182" t="s">
        <v>137</v>
      </c>
      <c r="AJ10182" t="s">
        <v>137</v>
      </c>
      <c r="AK10182" t="s">
        <v>137</v>
      </c>
      <c r="AL10182" s="2"/>
      <c r="AM10182" t="s">
        <v>137</v>
      </c>
      <c r="AN10182" t="s">
        <v>137</v>
      </c>
      <c r="AO10182" t="s">
        <v>137</v>
      </c>
      <c r="AP10182" t="s">
        <v>137</v>
      </c>
      <c r="AQ10182" t="s">
        <v>137</v>
      </c>
      <c r="AR10182" t="s">
        <v>137</v>
      </c>
      <c r="AS10182" t="s">
        <v>137</v>
      </c>
      <c r="AT10182" t="s">
        <v>137</v>
      </c>
      <c r="AU10182" t="s">
        <v>137</v>
      </c>
      <c r="AV10182" t="s">
        <v>137</v>
      </c>
      <c r="AW10182" t="s">
        <v>137</v>
      </c>
      <c r="AX10182" t="s">
        <v>137</v>
      </c>
      <c r="AY10182" t="s">
        <v>137</v>
      </c>
      <c r="AZ10182" t="s">
        <v>137</v>
      </c>
      <c r="BA10182" t="s">
        <v>137</v>
      </c>
      <c r="BB10182" t="s">
        <v>137</v>
      </c>
      <c r="BC10182" t="s">
        <v>137</v>
      </c>
      <c r="BD10182" t="s">
        <v>137</v>
      </c>
      <c r="BE10182" t="s">
        <v>137</v>
      </c>
      <c r="BF10182" t="s">
        <v>137</v>
      </c>
      <c r="BG10182" t="s">
        <v>137</v>
      </c>
      <c r="BH10182" t="s">
        <v>137</v>
      </c>
      <c r="BI10182" t="s">
        <v>137</v>
      </c>
      <c r="BJ10182" t="s">
        <v>137</v>
      </c>
      <c r="BK10182" t="s">
        <v>137</v>
      </c>
      <c r="BL10182" t="s">
        <v>137</v>
      </c>
      <c r="BM10182" t="s">
        <v>137</v>
      </c>
      <c r="BN10182" t="s">
        <v>137</v>
      </c>
      <c r="BO10182" t="s">
        <v>137</v>
      </c>
      <c r="BP10182" t="s">
        <v>137</v>
      </c>
      <c r="BQ10182" t="s">
        <v>137</v>
      </c>
      <c r="BR10182" t="s">
        <v>137</v>
      </c>
      <c r="BS10182" t="s">
        <v>137</v>
      </c>
      <c r="BT10182" t="s">
        <v>471</v>
      </c>
      <c r="BU10182" t="s">
        <v>771</v>
      </c>
      <c r="BW10182" t="s">
        <v>137</v>
      </c>
      <c r="BX10182" t="s">
        <v>137</v>
      </c>
      <c r="BY10182" t="s">
        <v>137</v>
      </c>
      <c r="BZ10182" t="s">
        <v>137</v>
      </c>
      <c r="CA10182" t="s">
        <v>137</v>
      </c>
      <c r="CB10182" t="s">
        <v>137</v>
      </c>
      <c r="CC10182" t="s">
        <v>137</v>
      </c>
      <c r="CD10182" t="s">
        <v>137</v>
      </c>
      <c r="CE10182" t="s">
        <v>137</v>
      </c>
      <c r="CF10182" t="s">
        <v>137</v>
      </c>
      <c r="CG10182" t="s">
        <v>137</v>
      </c>
      <c r="CH10182" t="s">
        <v>137</v>
      </c>
      <c r="CI10182" t="s">
        <v>137</v>
      </c>
      <c r="CJ10182" t="s">
        <v>137</v>
      </c>
      <c r="CK10182" t="s">
        <v>137</v>
      </c>
      <c r="CL10182" t="s">
        <v>137</v>
      </c>
      <c r="CM10182" t="s">
        <v>137</v>
      </c>
      <c r="CN10182" t="s">
        <v>137</v>
      </c>
      <c r="CO10182" t="s">
        <v>137</v>
      </c>
      <c r="CP10182" t="s">
        <v>137</v>
      </c>
      <c r="CQ10182" s="1">
        <v>44992.556250000001</v>
      </c>
      <c r="CR10182" s="1">
        <v>44992.556250000001</v>
      </c>
      <c r="CS10182" s="1"/>
      <c r="CT10182" t="s">
        <v>13926</v>
      </c>
      <c r="CU10182" t="s">
        <v>13926</v>
      </c>
      <c r="CV10182" t="s">
        <v>41461</v>
      </c>
      <c r="CW10182" t="s">
        <v>41461</v>
      </c>
      <c r="CX10182" s="3"/>
      <c r="CY10182" s="3"/>
      <c r="DA10182" t="s">
        <v>137</v>
      </c>
      <c r="DB10182" t="s">
        <v>137</v>
      </c>
      <c r="DC10182" t="s">
        <v>137</v>
      </c>
      <c r="DD10182" t="s">
        <v>137</v>
      </c>
      <c r="DE10182" t="s">
        <v>137</v>
      </c>
      <c r="DF10182" t="s">
        <v>61608</v>
      </c>
      <c r="DG10182" t="s">
        <v>137</v>
      </c>
      <c r="DH10182" t="s">
        <v>137</v>
      </c>
      <c r="DI10182" t="s">
        <v>137</v>
      </c>
      <c r="DJ10182" t="s">
        <v>137</v>
      </c>
      <c r="DK10182">
        <v>0</v>
      </c>
      <c r="DL10182" t="s">
        <v>209</v>
      </c>
      <c r="DM10182" t="s">
        <v>61609</v>
      </c>
      <c r="DN10182" t="s">
        <v>137</v>
      </c>
      <c r="DO10182" s="1">
        <v>44992.556250000001</v>
      </c>
      <c r="DP10182" s="1"/>
      <c r="DQ10182" t="s">
        <v>52452</v>
      </c>
      <c r="DR10182" t="s">
        <v>52453</v>
      </c>
      <c r="DS10182" t="s">
        <v>52454</v>
      </c>
      <c r="DT10182" t="s">
        <v>137</v>
      </c>
      <c r="DU10182" t="s">
        <v>137</v>
      </c>
      <c r="DV10182" t="s">
        <v>137</v>
      </c>
      <c r="DW10182" t="s">
        <v>137</v>
      </c>
      <c r="DX10182" t="s">
        <v>137</v>
      </c>
      <c r="DY10182" t="s">
        <v>137</v>
      </c>
      <c r="DZ10182" t="s">
        <v>168</v>
      </c>
      <c r="EA10182" t="b">
        <v>0</v>
      </c>
      <c r="EB10182" t="s">
        <v>137</v>
      </c>
    </row>
    <row r="10183" spans="1:132" x14ac:dyDescent="0.25">
      <c r="A10183">
        <v>107724978</v>
      </c>
      <c r="B10183">
        <v>1849</v>
      </c>
      <c r="C10183" t="s">
        <v>192</v>
      </c>
      <c r="D10183" t="s">
        <v>61610</v>
      </c>
      <c r="E10183" t="s">
        <v>9583</v>
      </c>
      <c r="F10183" t="s">
        <v>532</v>
      </c>
      <c r="G10183" t="s">
        <v>163</v>
      </c>
      <c r="H10183" t="s">
        <v>364</v>
      </c>
      <c r="I10183" t="s">
        <v>61611</v>
      </c>
      <c r="J10183" t="s">
        <v>52452</v>
      </c>
      <c r="K10183" t="s">
        <v>52453</v>
      </c>
      <c r="L10183" t="s">
        <v>52454</v>
      </c>
      <c r="M10183" t="s">
        <v>137</v>
      </c>
      <c r="N10183" t="s">
        <v>52623</v>
      </c>
      <c r="O10183" t="s">
        <v>52623</v>
      </c>
      <c r="P10183" s="1"/>
      <c r="Q10183" s="1">
        <v>44992.554861111108</v>
      </c>
      <c r="R10183" s="1">
        <v>44992.554861111108</v>
      </c>
      <c r="S10183" s="1">
        <v>44992.554861111108</v>
      </c>
      <c r="T10183" s="1">
        <v>44992.554861111108</v>
      </c>
      <c r="U10183" t="s">
        <v>28253</v>
      </c>
      <c r="V10183" t="s">
        <v>137</v>
      </c>
      <c r="W10183" t="s">
        <v>137</v>
      </c>
      <c r="X10183" t="s">
        <v>231</v>
      </c>
      <c r="Y10183" t="s">
        <v>588</v>
      </c>
      <c r="Z10183" t="s">
        <v>137</v>
      </c>
      <c r="AA10183" t="s">
        <v>137</v>
      </c>
      <c r="AB10183" t="s">
        <v>137</v>
      </c>
      <c r="AC10183" t="s">
        <v>137</v>
      </c>
      <c r="AD10183" s="2"/>
      <c r="AE10183" t="s">
        <v>137</v>
      </c>
      <c r="AF10183" t="s">
        <v>137</v>
      </c>
      <c r="AG10183" t="s">
        <v>137</v>
      </c>
      <c r="AH10183" t="s">
        <v>137</v>
      </c>
      <c r="AI10183" t="s">
        <v>137</v>
      </c>
      <c r="AJ10183" t="s">
        <v>137</v>
      </c>
      <c r="AK10183" t="s">
        <v>137</v>
      </c>
      <c r="AL10183" s="2"/>
      <c r="AM10183" t="s">
        <v>137</v>
      </c>
      <c r="AN10183" t="s">
        <v>137</v>
      </c>
      <c r="AO10183" t="s">
        <v>137</v>
      </c>
      <c r="AP10183" t="s">
        <v>137</v>
      </c>
      <c r="AQ10183" t="s">
        <v>137</v>
      </c>
      <c r="AR10183" t="s">
        <v>137</v>
      </c>
      <c r="AS10183" t="s">
        <v>137</v>
      </c>
      <c r="AT10183" t="s">
        <v>137</v>
      </c>
      <c r="AU10183" t="s">
        <v>137</v>
      </c>
      <c r="AV10183" t="s">
        <v>137</v>
      </c>
      <c r="AW10183" t="s">
        <v>137</v>
      </c>
      <c r="AX10183" t="s">
        <v>137</v>
      </c>
      <c r="AY10183" t="s">
        <v>137</v>
      </c>
      <c r="AZ10183" t="s">
        <v>137</v>
      </c>
      <c r="BA10183" t="s">
        <v>137</v>
      </c>
      <c r="BB10183" t="s">
        <v>137</v>
      </c>
      <c r="BC10183" t="s">
        <v>137</v>
      </c>
      <c r="BD10183" t="s">
        <v>137</v>
      </c>
      <c r="BE10183" t="s">
        <v>137</v>
      </c>
      <c r="BF10183" t="s">
        <v>137</v>
      </c>
      <c r="BG10183" t="s">
        <v>137</v>
      </c>
      <c r="BH10183" t="s">
        <v>137</v>
      </c>
      <c r="BI10183" t="s">
        <v>137</v>
      </c>
      <c r="BJ10183" t="s">
        <v>137</v>
      </c>
      <c r="BK10183" t="s">
        <v>137</v>
      </c>
      <c r="BL10183" t="s">
        <v>137</v>
      </c>
      <c r="BM10183" t="s">
        <v>137</v>
      </c>
      <c r="BN10183" t="s">
        <v>137</v>
      </c>
      <c r="BO10183" t="s">
        <v>137</v>
      </c>
      <c r="BP10183" t="s">
        <v>137</v>
      </c>
      <c r="BQ10183" t="s">
        <v>137</v>
      </c>
      <c r="BR10183" t="s">
        <v>137</v>
      </c>
      <c r="BS10183" t="s">
        <v>137</v>
      </c>
      <c r="BT10183" t="s">
        <v>471</v>
      </c>
      <c r="BU10183" t="s">
        <v>771</v>
      </c>
      <c r="BW10183" t="s">
        <v>137</v>
      </c>
      <c r="BX10183" t="s">
        <v>137</v>
      </c>
      <c r="BY10183" t="s">
        <v>137</v>
      </c>
      <c r="BZ10183" t="s">
        <v>137</v>
      </c>
      <c r="CA10183" t="s">
        <v>137</v>
      </c>
      <c r="CB10183" t="s">
        <v>137</v>
      </c>
      <c r="CC10183" t="s">
        <v>137</v>
      </c>
      <c r="CD10183" t="s">
        <v>137</v>
      </c>
      <c r="CE10183" t="s">
        <v>137</v>
      </c>
      <c r="CF10183" t="s">
        <v>137</v>
      </c>
      <c r="CG10183" t="s">
        <v>137</v>
      </c>
      <c r="CH10183" t="s">
        <v>137</v>
      </c>
      <c r="CI10183" t="s">
        <v>137</v>
      </c>
      <c r="CJ10183" t="s">
        <v>137</v>
      </c>
      <c r="CK10183" t="s">
        <v>137</v>
      </c>
      <c r="CL10183" t="s">
        <v>137</v>
      </c>
      <c r="CM10183" t="s">
        <v>137</v>
      </c>
      <c r="CN10183" t="s">
        <v>137</v>
      </c>
      <c r="CO10183" t="s">
        <v>137</v>
      </c>
      <c r="CP10183" t="s">
        <v>137</v>
      </c>
      <c r="CQ10183" s="1">
        <v>44992.554861111108</v>
      </c>
      <c r="CR10183" s="1">
        <v>44992.554861111108</v>
      </c>
      <c r="CS10183" s="1"/>
      <c r="CT10183" t="s">
        <v>39774</v>
      </c>
      <c r="CU10183" t="s">
        <v>39774</v>
      </c>
      <c r="CV10183" t="s">
        <v>14836</v>
      </c>
      <c r="CW10183" t="s">
        <v>14836</v>
      </c>
      <c r="CX10183" s="3"/>
      <c r="CY10183" s="3"/>
      <c r="DA10183" t="s">
        <v>137</v>
      </c>
      <c r="DB10183" t="s">
        <v>137</v>
      </c>
      <c r="DC10183" t="s">
        <v>137</v>
      </c>
      <c r="DD10183" t="s">
        <v>137</v>
      </c>
      <c r="DE10183" t="s">
        <v>137</v>
      </c>
      <c r="DF10183" t="s">
        <v>52793</v>
      </c>
      <c r="DG10183" t="s">
        <v>137</v>
      </c>
      <c r="DH10183" t="s">
        <v>137</v>
      </c>
      <c r="DI10183" t="s">
        <v>137</v>
      </c>
      <c r="DJ10183" t="s">
        <v>137</v>
      </c>
      <c r="DK10183">
        <v>0</v>
      </c>
      <c r="DL10183" t="s">
        <v>209</v>
      </c>
      <c r="DM10183" t="s">
        <v>13154</v>
      </c>
      <c r="DN10183" t="s">
        <v>137</v>
      </c>
      <c r="DO10183" s="1">
        <v>44992.554861111108</v>
      </c>
      <c r="DP10183" s="1"/>
      <c r="DQ10183" t="s">
        <v>52452</v>
      </c>
      <c r="DR10183" t="s">
        <v>52453</v>
      </c>
      <c r="DS10183" t="s">
        <v>52454</v>
      </c>
      <c r="DT10183" t="s">
        <v>137</v>
      </c>
      <c r="DU10183" t="s">
        <v>137</v>
      </c>
      <c r="DV10183" t="s">
        <v>137</v>
      </c>
      <c r="DW10183" t="s">
        <v>137</v>
      </c>
      <c r="DX10183" t="s">
        <v>137</v>
      </c>
      <c r="DY10183" t="s">
        <v>137</v>
      </c>
      <c r="DZ10183" t="s">
        <v>168</v>
      </c>
      <c r="EA10183" t="b">
        <v>0</v>
      </c>
      <c r="EB10183" t="s">
        <v>137</v>
      </c>
    </row>
    <row r="10184" spans="1:132" x14ac:dyDescent="0.25">
      <c r="A10184">
        <v>107724818</v>
      </c>
      <c r="B10184">
        <v>1848</v>
      </c>
      <c r="C10184" t="s">
        <v>192</v>
      </c>
      <c r="D10184" t="s">
        <v>61612</v>
      </c>
      <c r="E10184" t="s">
        <v>134</v>
      </c>
      <c r="F10184" t="s">
        <v>532</v>
      </c>
      <c r="G10184" t="s">
        <v>163</v>
      </c>
      <c r="H10184" t="s">
        <v>364</v>
      </c>
      <c r="I10184" t="s">
        <v>61613</v>
      </c>
      <c r="J10184" t="s">
        <v>52452</v>
      </c>
      <c r="K10184" t="s">
        <v>52453</v>
      </c>
      <c r="L10184" t="s">
        <v>52454</v>
      </c>
      <c r="M10184" t="s">
        <v>137</v>
      </c>
      <c r="N10184" t="s">
        <v>52623</v>
      </c>
      <c r="O10184" t="s">
        <v>52623</v>
      </c>
      <c r="P10184" s="1"/>
      <c r="Q10184" s="1">
        <v>44992.554166666669</v>
      </c>
      <c r="R10184" s="1">
        <v>44992.554166666669</v>
      </c>
      <c r="S10184" s="1">
        <v>44992.554166666669</v>
      </c>
      <c r="T10184" s="1">
        <v>44992.554166666669</v>
      </c>
      <c r="U10184" t="s">
        <v>48989</v>
      </c>
      <c r="V10184" t="s">
        <v>137</v>
      </c>
      <c r="W10184" t="s">
        <v>137</v>
      </c>
      <c r="X10184" t="s">
        <v>231</v>
      </c>
      <c r="Y10184" t="s">
        <v>232</v>
      </c>
      <c r="Z10184" t="s">
        <v>137</v>
      </c>
      <c r="AA10184" t="s">
        <v>137</v>
      </c>
      <c r="AB10184" t="s">
        <v>137</v>
      </c>
      <c r="AC10184" t="s">
        <v>137</v>
      </c>
      <c r="AD10184" s="2"/>
      <c r="AE10184" t="s">
        <v>137</v>
      </c>
      <c r="AF10184" t="s">
        <v>137</v>
      </c>
      <c r="AG10184" t="s">
        <v>137</v>
      </c>
      <c r="AH10184" t="s">
        <v>137</v>
      </c>
      <c r="AI10184" t="s">
        <v>137</v>
      </c>
      <c r="AJ10184" t="s">
        <v>137</v>
      </c>
      <c r="AK10184" t="s">
        <v>137</v>
      </c>
      <c r="AL10184" s="2"/>
      <c r="AM10184" t="s">
        <v>137</v>
      </c>
      <c r="AN10184" t="s">
        <v>137</v>
      </c>
      <c r="AO10184" t="s">
        <v>137</v>
      </c>
      <c r="AP10184" t="s">
        <v>137</v>
      </c>
      <c r="AQ10184" t="s">
        <v>137</v>
      </c>
      <c r="AR10184" t="s">
        <v>137</v>
      </c>
      <c r="AS10184" t="s">
        <v>137</v>
      </c>
      <c r="AT10184" t="s">
        <v>137</v>
      </c>
      <c r="AU10184" t="s">
        <v>137</v>
      </c>
      <c r="AV10184" t="s">
        <v>137</v>
      </c>
      <c r="AW10184" t="s">
        <v>137</v>
      </c>
      <c r="AX10184" t="s">
        <v>137</v>
      </c>
      <c r="AY10184" t="s">
        <v>137</v>
      </c>
      <c r="AZ10184" t="s">
        <v>137</v>
      </c>
      <c r="BA10184" t="s">
        <v>137</v>
      </c>
      <c r="BB10184" t="s">
        <v>137</v>
      </c>
      <c r="BC10184" t="s">
        <v>137</v>
      </c>
      <c r="BD10184" t="s">
        <v>137</v>
      </c>
      <c r="BE10184" t="s">
        <v>137</v>
      </c>
      <c r="BF10184" t="s">
        <v>137</v>
      </c>
      <c r="BG10184" t="s">
        <v>137</v>
      </c>
      <c r="BH10184" t="s">
        <v>137</v>
      </c>
      <c r="BI10184" t="s">
        <v>137</v>
      </c>
      <c r="BJ10184" t="s">
        <v>137</v>
      </c>
      <c r="BK10184" t="s">
        <v>137</v>
      </c>
      <c r="BL10184" t="s">
        <v>137</v>
      </c>
      <c r="BM10184" t="s">
        <v>137</v>
      </c>
      <c r="BN10184" t="s">
        <v>137</v>
      </c>
      <c r="BO10184" t="s">
        <v>137</v>
      </c>
      <c r="BP10184" t="s">
        <v>137</v>
      </c>
      <c r="BQ10184" t="s">
        <v>137</v>
      </c>
      <c r="BR10184" t="s">
        <v>137</v>
      </c>
      <c r="BS10184" t="s">
        <v>137</v>
      </c>
      <c r="BT10184" t="s">
        <v>471</v>
      </c>
      <c r="BU10184" t="s">
        <v>771</v>
      </c>
      <c r="BW10184" t="s">
        <v>137</v>
      </c>
      <c r="BX10184" t="s">
        <v>137</v>
      </c>
      <c r="BY10184" t="s">
        <v>137</v>
      </c>
      <c r="BZ10184" t="s">
        <v>137</v>
      </c>
      <c r="CA10184" t="s">
        <v>137</v>
      </c>
      <c r="CB10184" t="s">
        <v>137</v>
      </c>
      <c r="CC10184" t="s">
        <v>137</v>
      </c>
      <c r="CD10184" t="s">
        <v>137</v>
      </c>
      <c r="CE10184" t="s">
        <v>137</v>
      </c>
      <c r="CF10184" t="s">
        <v>137</v>
      </c>
      <c r="CG10184" t="s">
        <v>137</v>
      </c>
      <c r="CH10184" t="s">
        <v>137</v>
      </c>
      <c r="CI10184" t="s">
        <v>137</v>
      </c>
      <c r="CJ10184" t="s">
        <v>137</v>
      </c>
      <c r="CK10184" t="s">
        <v>137</v>
      </c>
      <c r="CL10184" t="s">
        <v>137</v>
      </c>
      <c r="CM10184" t="s">
        <v>137</v>
      </c>
      <c r="CN10184" t="s">
        <v>137</v>
      </c>
      <c r="CO10184" t="s">
        <v>137</v>
      </c>
      <c r="CP10184" t="s">
        <v>137</v>
      </c>
      <c r="CQ10184" s="1">
        <v>44992.554166666669</v>
      </c>
      <c r="CR10184" s="1">
        <v>44992.554166666669</v>
      </c>
      <c r="CS10184" s="1"/>
      <c r="CT10184" t="s">
        <v>13481</v>
      </c>
      <c r="CU10184" t="s">
        <v>13481</v>
      </c>
      <c r="CV10184" t="s">
        <v>4401</v>
      </c>
      <c r="CW10184" t="s">
        <v>4401</v>
      </c>
      <c r="CX10184" s="3"/>
      <c r="CY10184" s="3"/>
      <c r="DA10184" t="s">
        <v>137</v>
      </c>
      <c r="DB10184" t="s">
        <v>137</v>
      </c>
      <c r="DC10184" t="s">
        <v>137</v>
      </c>
      <c r="DD10184" t="s">
        <v>137</v>
      </c>
      <c r="DE10184" t="s">
        <v>137</v>
      </c>
      <c r="DF10184" t="s">
        <v>61614</v>
      </c>
      <c r="DG10184" t="s">
        <v>137</v>
      </c>
      <c r="DH10184" t="s">
        <v>137</v>
      </c>
      <c r="DI10184" t="s">
        <v>137</v>
      </c>
      <c r="DJ10184" t="s">
        <v>137</v>
      </c>
      <c r="DK10184">
        <v>0</v>
      </c>
      <c r="DL10184" t="s">
        <v>209</v>
      </c>
      <c r="DM10184" t="s">
        <v>61615</v>
      </c>
      <c r="DN10184" t="s">
        <v>137</v>
      </c>
      <c r="DO10184" s="1">
        <v>44992.554166666669</v>
      </c>
      <c r="DP10184" s="1"/>
      <c r="DQ10184" t="s">
        <v>52452</v>
      </c>
      <c r="DR10184" t="s">
        <v>52453</v>
      </c>
      <c r="DS10184" t="s">
        <v>52454</v>
      </c>
      <c r="DT10184" t="s">
        <v>137</v>
      </c>
      <c r="DU10184" t="s">
        <v>137</v>
      </c>
      <c r="DV10184" t="s">
        <v>137</v>
      </c>
      <c r="DW10184" t="s">
        <v>137</v>
      </c>
      <c r="DX10184" t="s">
        <v>137</v>
      </c>
      <c r="DY10184" t="s">
        <v>137</v>
      </c>
      <c r="DZ10184" t="s">
        <v>168</v>
      </c>
      <c r="EA10184" t="b">
        <v>0</v>
      </c>
      <c r="EB10184" t="s">
        <v>137</v>
      </c>
    </row>
    <row r="10185" spans="1:132" x14ac:dyDescent="0.25">
      <c r="A10185">
        <v>107723593</v>
      </c>
      <c r="B10185">
        <v>1847</v>
      </c>
      <c r="C10185" t="s">
        <v>192</v>
      </c>
      <c r="D10185" t="s">
        <v>61616</v>
      </c>
      <c r="E10185" t="s">
        <v>134</v>
      </c>
      <c r="F10185" t="s">
        <v>162</v>
      </c>
      <c r="G10185" t="s">
        <v>137</v>
      </c>
      <c r="H10185" t="s">
        <v>137</v>
      </c>
      <c r="I10185" t="s">
        <v>61617</v>
      </c>
      <c r="J10185" t="s">
        <v>150</v>
      </c>
      <c r="K10185" t="s">
        <v>151</v>
      </c>
      <c r="L10185" t="s">
        <v>152</v>
      </c>
      <c r="M10185" t="s">
        <v>137</v>
      </c>
      <c r="N10185" t="s">
        <v>4954</v>
      </c>
      <c r="O10185" t="s">
        <v>303</v>
      </c>
      <c r="P10185" s="1"/>
      <c r="Q10185" s="1">
        <v>44992.54583333333</v>
      </c>
      <c r="R10185" s="1">
        <v>44992.54583333333</v>
      </c>
      <c r="S10185" s="1">
        <v>44992.626388888886</v>
      </c>
      <c r="T10185" s="1">
        <v>44992.626388888886</v>
      </c>
      <c r="U10185" t="s">
        <v>36639</v>
      </c>
      <c r="V10185" t="s">
        <v>137</v>
      </c>
      <c r="W10185" t="s">
        <v>137</v>
      </c>
      <c r="X10185" t="s">
        <v>137</v>
      </c>
      <c r="Y10185" t="s">
        <v>199</v>
      </c>
      <c r="Z10185" t="s">
        <v>137</v>
      </c>
      <c r="AA10185" t="s">
        <v>137</v>
      </c>
      <c r="AB10185" t="s">
        <v>137</v>
      </c>
      <c r="AC10185" t="s">
        <v>137</v>
      </c>
      <c r="AD10185" s="2"/>
      <c r="AE10185" t="s">
        <v>137</v>
      </c>
      <c r="AF10185" t="s">
        <v>137</v>
      </c>
      <c r="AG10185" t="s">
        <v>137</v>
      </c>
      <c r="AH10185" t="s">
        <v>137</v>
      </c>
      <c r="AI10185" t="s">
        <v>137</v>
      </c>
      <c r="AJ10185" t="s">
        <v>137</v>
      </c>
      <c r="AK10185" t="s">
        <v>137</v>
      </c>
      <c r="AL10185" s="2"/>
      <c r="AM10185" t="s">
        <v>137</v>
      </c>
      <c r="AN10185" t="s">
        <v>137</v>
      </c>
      <c r="AO10185" t="s">
        <v>137</v>
      </c>
      <c r="AP10185" t="s">
        <v>137</v>
      </c>
      <c r="AQ10185" t="s">
        <v>137</v>
      </c>
      <c r="AR10185" t="s">
        <v>137</v>
      </c>
      <c r="AS10185" t="s">
        <v>137</v>
      </c>
      <c r="AT10185" t="s">
        <v>137</v>
      </c>
      <c r="AU10185" t="s">
        <v>137</v>
      </c>
      <c r="AV10185" t="s">
        <v>137</v>
      </c>
      <c r="AW10185" t="s">
        <v>137</v>
      </c>
      <c r="AX10185" t="s">
        <v>137</v>
      </c>
      <c r="AY10185" t="s">
        <v>137</v>
      </c>
      <c r="AZ10185" t="s">
        <v>137</v>
      </c>
      <c r="BA10185" t="s">
        <v>137</v>
      </c>
      <c r="BB10185" t="s">
        <v>137</v>
      </c>
      <c r="BC10185" t="s">
        <v>137</v>
      </c>
      <c r="BD10185" t="s">
        <v>137</v>
      </c>
      <c r="BE10185" t="s">
        <v>137</v>
      </c>
      <c r="BF10185" t="s">
        <v>137</v>
      </c>
      <c r="BG10185" t="s">
        <v>137</v>
      </c>
      <c r="BH10185" t="s">
        <v>137</v>
      </c>
      <c r="BI10185" t="s">
        <v>137</v>
      </c>
      <c r="BJ10185" t="s">
        <v>137</v>
      </c>
      <c r="BK10185" t="s">
        <v>137</v>
      </c>
      <c r="BL10185" t="s">
        <v>137</v>
      </c>
      <c r="BM10185" t="s">
        <v>137</v>
      </c>
      <c r="BN10185" t="s">
        <v>137</v>
      </c>
      <c r="BO10185" t="s">
        <v>137</v>
      </c>
      <c r="BP10185" t="s">
        <v>137</v>
      </c>
      <c r="BQ10185" t="s">
        <v>137</v>
      </c>
      <c r="BR10185" t="s">
        <v>137</v>
      </c>
      <c r="BS10185" t="s">
        <v>137</v>
      </c>
      <c r="BT10185" t="s">
        <v>137</v>
      </c>
      <c r="BU10185" t="s">
        <v>137</v>
      </c>
      <c r="BW10185" t="s">
        <v>137</v>
      </c>
      <c r="BX10185" t="s">
        <v>137</v>
      </c>
      <c r="BY10185" t="s">
        <v>137</v>
      </c>
      <c r="BZ10185" t="s">
        <v>137</v>
      </c>
      <c r="CA10185" t="s">
        <v>137</v>
      </c>
      <c r="CB10185" t="s">
        <v>137</v>
      </c>
      <c r="CC10185" t="s">
        <v>137</v>
      </c>
      <c r="CD10185" t="s">
        <v>137</v>
      </c>
      <c r="CE10185" t="s">
        <v>137</v>
      </c>
      <c r="CF10185" t="s">
        <v>137</v>
      </c>
      <c r="CG10185" t="s">
        <v>137</v>
      </c>
      <c r="CH10185" t="s">
        <v>137</v>
      </c>
      <c r="CI10185" t="s">
        <v>137</v>
      </c>
      <c r="CJ10185" t="s">
        <v>137</v>
      </c>
      <c r="CK10185" t="s">
        <v>137</v>
      </c>
      <c r="CL10185" t="s">
        <v>137</v>
      </c>
      <c r="CM10185" t="s">
        <v>137</v>
      </c>
      <c r="CN10185" t="s">
        <v>137</v>
      </c>
      <c r="CO10185" t="s">
        <v>137</v>
      </c>
      <c r="CP10185" t="s">
        <v>137</v>
      </c>
      <c r="CQ10185" s="1">
        <v>44992.626388888886</v>
      </c>
      <c r="CR10185" s="1">
        <v>44992.626388888886</v>
      </c>
      <c r="CS10185" s="1"/>
      <c r="CT10185" t="s">
        <v>36555</v>
      </c>
      <c r="CU10185" t="s">
        <v>36555</v>
      </c>
      <c r="CV10185" t="s">
        <v>26984</v>
      </c>
      <c r="CW10185" t="s">
        <v>26984</v>
      </c>
      <c r="CX10185" s="3"/>
      <c r="CY10185" s="3"/>
      <c r="CZ10185">
        <v>1</v>
      </c>
      <c r="DA10185" t="s">
        <v>137</v>
      </c>
      <c r="DB10185" t="s">
        <v>137</v>
      </c>
      <c r="DC10185" t="s">
        <v>137</v>
      </c>
      <c r="DD10185" t="s">
        <v>137</v>
      </c>
      <c r="DE10185" t="s">
        <v>137</v>
      </c>
      <c r="DF10185" t="s">
        <v>61618</v>
      </c>
      <c r="DG10185" t="s">
        <v>137</v>
      </c>
      <c r="DH10185" t="s">
        <v>137</v>
      </c>
      <c r="DI10185" t="s">
        <v>137</v>
      </c>
      <c r="DJ10185" t="s">
        <v>137</v>
      </c>
      <c r="DK10185">
        <v>0</v>
      </c>
      <c r="DL10185" t="s">
        <v>209</v>
      </c>
      <c r="DM10185" t="s">
        <v>137</v>
      </c>
      <c r="DN10185" t="s">
        <v>137</v>
      </c>
      <c r="DO10185" s="1">
        <v>44992.626388888886</v>
      </c>
      <c r="DP10185" s="1"/>
      <c r="DQ10185" t="s">
        <v>150</v>
      </c>
      <c r="DR10185" t="s">
        <v>151</v>
      </c>
      <c r="DS10185" t="s">
        <v>152</v>
      </c>
      <c r="DT10185" t="s">
        <v>137</v>
      </c>
      <c r="DU10185" t="s">
        <v>137</v>
      </c>
      <c r="DV10185" t="s">
        <v>137</v>
      </c>
      <c r="DW10185" t="s">
        <v>137</v>
      </c>
      <c r="DX10185" t="s">
        <v>137</v>
      </c>
      <c r="DY10185" t="s">
        <v>137</v>
      </c>
      <c r="DZ10185" t="s">
        <v>168</v>
      </c>
      <c r="EA10185" t="b">
        <v>0</v>
      </c>
      <c r="EB10185" t="s">
        <v>137</v>
      </c>
    </row>
    <row r="10186" spans="1:132" x14ac:dyDescent="0.25">
      <c r="A10186">
        <v>107720270</v>
      </c>
      <c r="B10186">
        <v>1846</v>
      </c>
      <c r="C10186" t="s">
        <v>192</v>
      </c>
      <c r="D10186" t="s">
        <v>601</v>
      </c>
      <c r="E10186" t="s">
        <v>134</v>
      </c>
      <c r="F10186" t="s">
        <v>135</v>
      </c>
      <c r="G10186" t="s">
        <v>602</v>
      </c>
      <c r="H10186" t="s">
        <v>601</v>
      </c>
      <c r="I10186" t="s">
        <v>603</v>
      </c>
      <c r="J10186" t="s">
        <v>150</v>
      </c>
      <c r="K10186" t="s">
        <v>151</v>
      </c>
      <c r="L10186" t="s">
        <v>152</v>
      </c>
      <c r="M10186" t="s">
        <v>137</v>
      </c>
      <c r="N10186" t="s">
        <v>1574</v>
      </c>
      <c r="O10186" t="s">
        <v>1574</v>
      </c>
      <c r="P10186" s="1">
        <v>44999.041666666664</v>
      </c>
      <c r="Q10186" s="1">
        <v>44992.526388888888</v>
      </c>
      <c r="R10186" s="1">
        <v>44992.526388888888</v>
      </c>
      <c r="S10186" s="1">
        <v>44992.551388888889</v>
      </c>
      <c r="T10186" s="1">
        <v>44992.551388888889</v>
      </c>
      <c r="U10186" t="s">
        <v>5369</v>
      </c>
      <c r="V10186" t="s">
        <v>137</v>
      </c>
      <c r="W10186" t="s">
        <v>137</v>
      </c>
      <c r="X10186" t="s">
        <v>360</v>
      </c>
      <c r="Y10186" t="s">
        <v>199</v>
      </c>
      <c r="Z10186" t="s">
        <v>137</v>
      </c>
      <c r="AA10186" t="s">
        <v>137</v>
      </c>
      <c r="AB10186" t="s">
        <v>137</v>
      </c>
      <c r="AC10186" t="s">
        <v>137</v>
      </c>
      <c r="AD10186" s="2"/>
      <c r="AE10186" t="s">
        <v>137</v>
      </c>
      <c r="AF10186" t="s">
        <v>137</v>
      </c>
      <c r="AG10186" t="s">
        <v>137</v>
      </c>
      <c r="AH10186" t="s">
        <v>137</v>
      </c>
      <c r="AI10186" t="s">
        <v>137</v>
      </c>
      <c r="AJ10186" t="s">
        <v>137</v>
      </c>
      <c r="AK10186" t="s">
        <v>137</v>
      </c>
      <c r="AL10186" s="2"/>
      <c r="AM10186" t="s">
        <v>137</v>
      </c>
      <c r="AN10186" t="s">
        <v>137</v>
      </c>
      <c r="AO10186" t="s">
        <v>137</v>
      </c>
      <c r="AP10186" t="s">
        <v>137</v>
      </c>
      <c r="AQ10186" t="s">
        <v>137</v>
      </c>
      <c r="AR10186" t="s">
        <v>137</v>
      </c>
      <c r="AS10186" t="s">
        <v>137</v>
      </c>
      <c r="AT10186" t="s">
        <v>137</v>
      </c>
      <c r="AU10186" t="s">
        <v>137</v>
      </c>
      <c r="AV10186" t="s">
        <v>137</v>
      </c>
      <c r="AW10186" t="s">
        <v>31969</v>
      </c>
      <c r="AX10186" t="s">
        <v>137</v>
      </c>
      <c r="AY10186" t="s">
        <v>137</v>
      </c>
      <c r="AZ10186" t="s">
        <v>137</v>
      </c>
      <c r="BA10186" t="s">
        <v>137</v>
      </c>
      <c r="BB10186" t="s">
        <v>137</v>
      </c>
      <c r="BC10186" t="s">
        <v>137</v>
      </c>
      <c r="BD10186" t="s">
        <v>137</v>
      </c>
      <c r="BE10186" t="s">
        <v>137</v>
      </c>
      <c r="BF10186" t="s">
        <v>137</v>
      </c>
      <c r="BG10186" t="s">
        <v>137</v>
      </c>
      <c r="BH10186" t="s">
        <v>137</v>
      </c>
      <c r="BI10186" t="s">
        <v>137</v>
      </c>
      <c r="BJ10186" t="s">
        <v>137</v>
      </c>
      <c r="BK10186" t="s">
        <v>137</v>
      </c>
      <c r="BL10186" t="s">
        <v>137</v>
      </c>
      <c r="BM10186" t="s">
        <v>137</v>
      </c>
      <c r="BN10186" t="s">
        <v>137</v>
      </c>
      <c r="BO10186" t="s">
        <v>137</v>
      </c>
      <c r="BP10186" t="s">
        <v>61619</v>
      </c>
      <c r="BQ10186" t="s">
        <v>137</v>
      </c>
      <c r="BR10186" t="s">
        <v>137</v>
      </c>
      <c r="BS10186" t="s">
        <v>137</v>
      </c>
      <c r="BT10186" t="s">
        <v>137</v>
      </c>
      <c r="BU10186" t="s">
        <v>137</v>
      </c>
      <c r="BW10186" t="s">
        <v>137</v>
      </c>
      <c r="BX10186" t="s">
        <v>137</v>
      </c>
      <c r="BY10186" t="s">
        <v>137</v>
      </c>
      <c r="BZ10186" t="s">
        <v>137</v>
      </c>
      <c r="CA10186" t="s">
        <v>137</v>
      </c>
      <c r="CB10186" t="s">
        <v>137</v>
      </c>
      <c r="CC10186" t="s">
        <v>137</v>
      </c>
      <c r="CD10186" t="s">
        <v>137</v>
      </c>
      <c r="CE10186" t="s">
        <v>137</v>
      </c>
      <c r="CF10186" t="s">
        <v>137</v>
      </c>
      <c r="CG10186" t="s">
        <v>137</v>
      </c>
      <c r="CH10186" t="s">
        <v>137</v>
      </c>
      <c r="CI10186" t="s">
        <v>137</v>
      </c>
      <c r="CJ10186" t="s">
        <v>137</v>
      </c>
      <c r="CK10186" t="s">
        <v>137</v>
      </c>
      <c r="CL10186" t="s">
        <v>137</v>
      </c>
      <c r="CM10186" t="s">
        <v>137</v>
      </c>
      <c r="CN10186" t="s">
        <v>137</v>
      </c>
      <c r="CO10186" t="s">
        <v>137</v>
      </c>
      <c r="CP10186" t="s">
        <v>137</v>
      </c>
      <c r="CQ10186" s="1">
        <v>44992.551388888889</v>
      </c>
      <c r="CR10186" s="1">
        <v>44992.551388888889</v>
      </c>
      <c r="CS10186" s="1"/>
      <c r="CT10186" t="s">
        <v>61620</v>
      </c>
      <c r="CU10186" t="s">
        <v>61620</v>
      </c>
      <c r="CV10186" t="s">
        <v>15755</v>
      </c>
      <c r="CW10186" t="s">
        <v>15755</v>
      </c>
      <c r="CX10186" s="3"/>
      <c r="CY10186" s="3"/>
      <c r="CZ10186">
        <v>1</v>
      </c>
      <c r="DA10186" t="s">
        <v>61621</v>
      </c>
      <c r="DB10186" t="s">
        <v>137</v>
      </c>
      <c r="DC10186" t="s">
        <v>137</v>
      </c>
      <c r="DD10186" t="s">
        <v>137</v>
      </c>
      <c r="DE10186" t="s">
        <v>137</v>
      </c>
      <c r="DF10186" t="s">
        <v>61622</v>
      </c>
      <c r="DG10186" t="s">
        <v>137</v>
      </c>
      <c r="DH10186" t="s">
        <v>137</v>
      </c>
      <c r="DI10186" t="s">
        <v>137</v>
      </c>
      <c r="DJ10186" t="s">
        <v>137</v>
      </c>
      <c r="DK10186">
        <v>0</v>
      </c>
      <c r="DL10186" t="s">
        <v>209</v>
      </c>
      <c r="DM10186" t="s">
        <v>137</v>
      </c>
      <c r="DN10186" t="s">
        <v>137</v>
      </c>
      <c r="DO10186" s="1">
        <v>44992.551388888889</v>
      </c>
      <c r="DP10186" s="1"/>
      <c r="DQ10186" t="s">
        <v>150</v>
      </c>
      <c r="DR10186" t="s">
        <v>151</v>
      </c>
      <c r="DS10186" t="s">
        <v>152</v>
      </c>
      <c r="DT10186" t="s">
        <v>61623</v>
      </c>
      <c r="DU10186" t="s">
        <v>137</v>
      </c>
      <c r="DV10186" t="s">
        <v>137</v>
      </c>
      <c r="DW10186" t="s">
        <v>137</v>
      </c>
      <c r="DX10186" t="s">
        <v>137</v>
      </c>
      <c r="DY10186" t="s">
        <v>137</v>
      </c>
      <c r="DZ10186" t="s">
        <v>148</v>
      </c>
      <c r="EA10186" t="b">
        <v>0</v>
      </c>
      <c r="EB10186" t="s">
        <v>137</v>
      </c>
    </row>
    <row r="10187" spans="1:132" x14ac:dyDescent="0.25">
      <c r="A10187">
        <v>107719442</v>
      </c>
      <c r="B10187">
        <v>1845</v>
      </c>
      <c r="C10187" t="s">
        <v>192</v>
      </c>
      <c r="D10187" t="s">
        <v>2004</v>
      </c>
      <c r="E10187" t="s">
        <v>134</v>
      </c>
      <c r="F10187" t="s">
        <v>135</v>
      </c>
      <c r="G10187" t="s">
        <v>194</v>
      </c>
      <c r="H10187" t="s">
        <v>137</v>
      </c>
      <c r="I10187" t="s">
        <v>1429</v>
      </c>
      <c r="J10187" t="s">
        <v>1034</v>
      </c>
      <c r="K10187" t="s">
        <v>846</v>
      </c>
      <c r="L10187" t="s">
        <v>1035</v>
      </c>
      <c r="M10187" t="s">
        <v>137</v>
      </c>
      <c r="N10187" t="s">
        <v>1503</v>
      </c>
      <c r="O10187" t="s">
        <v>1503</v>
      </c>
      <c r="P10187" s="1">
        <v>44992.041666666664</v>
      </c>
      <c r="Q10187" s="1">
        <v>44992.521527777775</v>
      </c>
      <c r="R10187" s="1">
        <v>44992.521527777775</v>
      </c>
      <c r="S10187" s="1">
        <v>44992.561805555553</v>
      </c>
      <c r="T10187" s="1">
        <v>44992.561805555553</v>
      </c>
      <c r="U10187" t="s">
        <v>45708</v>
      </c>
      <c r="V10187" t="s">
        <v>137</v>
      </c>
      <c r="W10187" t="s">
        <v>137</v>
      </c>
      <c r="X10187" t="s">
        <v>360</v>
      </c>
      <c r="Y10187" t="s">
        <v>440</v>
      </c>
      <c r="Z10187" t="s">
        <v>137</v>
      </c>
      <c r="AA10187" t="s">
        <v>137</v>
      </c>
      <c r="AB10187" t="s">
        <v>137</v>
      </c>
      <c r="AC10187" t="s">
        <v>137</v>
      </c>
      <c r="AD10187" s="2"/>
      <c r="AE10187" t="s">
        <v>137</v>
      </c>
      <c r="AF10187" t="s">
        <v>137</v>
      </c>
      <c r="AG10187" t="s">
        <v>137</v>
      </c>
      <c r="AH10187" t="s">
        <v>137</v>
      </c>
      <c r="AI10187" t="s">
        <v>137</v>
      </c>
      <c r="AJ10187" t="s">
        <v>137</v>
      </c>
      <c r="AK10187" t="s">
        <v>137</v>
      </c>
      <c r="AL10187" s="2"/>
      <c r="AM10187" t="s">
        <v>137</v>
      </c>
      <c r="AN10187" t="s">
        <v>137</v>
      </c>
      <c r="AO10187" t="s">
        <v>137</v>
      </c>
      <c r="AP10187" t="s">
        <v>137</v>
      </c>
      <c r="AQ10187" t="s">
        <v>137</v>
      </c>
      <c r="AR10187" t="s">
        <v>137</v>
      </c>
      <c r="AS10187" t="s">
        <v>137</v>
      </c>
      <c r="AT10187" t="s">
        <v>137</v>
      </c>
      <c r="AU10187" t="s">
        <v>137</v>
      </c>
      <c r="AV10187" t="s">
        <v>137</v>
      </c>
      <c r="AW10187" t="s">
        <v>32250</v>
      </c>
      <c r="AX10187" t="s">
        <v>137</v>
      </c>
      <c r="AY10187" t="s">
        <v>137</v>
      </c>
      <c r="AZ10187" t="s">
        <v>137</v>
      </c>
      <c r="BA10187" t="s">
        <v>3263</v>
      </c>
      <c r="BB10187" t="s">
        <v>1434</v>
      </c>
      <c r="BC10187" t="s">
        <v>137</v>
      </c>
      <c r="BD10187" t="s">
        <v>137</v>
      </c>
      <c r="BE10187" t="s">
        <v>137</v>
      </c>
      <c r="BF10187" t="s">
        <v>137</v>
      </c>
      <c r="BG10187" t="s">
        <v>137</v>
      </c>
      <c r="BH10187" t="s">
        <v>137</v>
      </c>
      <c r="BI10187" t="s">
        <v>137</v>
      </c>
      <c r="BJ10187" t="s">
        <v>137</v>
      </c>
      <c r="BK10187" t="s">
        <v>137</v>
      </c>
      <c r="BL10187" t="s">
        <v>137</v>
      </c>
      <c r="BM10187" t="s">
        <v>137</v>
      </c>
      <c r="BN10187" t="s">
        <v>137</v>
      </c>
      <c r="BO10187" t="s">
        <v>137</v>
      </c>
      <c r="BP10187" t="s">
        <v>137</v>
      </c>
      <c r="BQ10187" t="s">
        <v>137</v>
      </c>
      <c r="BR10187" t="s">
        <v>137</v>
      </c>
      <c r="BS10187" t="s">
        <v>137</v>
      </c>
      <c r="BT10187" t="s">
        <v>137</v>
      </c>
      <c r="BU10187" t="s">
        <v>137</v>
      </c>
      <c r="BW10187" t="s">
        <v>137</v>
      </c>
      <c r="BX10187" t="s">
        <v>137</v>
      </c>
      <c r="BY10187" t="s">
        <v>137</v>
      </c>
      <c r="BZ10187" t="s">
        <v>137</v>
      </c>
      <c r="CA10187" t="s">
        <v>137</v>
      </c>
      <c r="CB10187" t="s">
        <v>137</v>
      </c>
      <c r="CC10187" t="s">
        <v>137</v>
      </c>
      <c r="CD10187" t="s">
        <v>137</v>
      </c>
      <c r="CE10187" t="s">
        <v>137</v>
      </c>
      <c r="CF10187" t="s">
        <v>137</v>
      </c>
      <c r="CG10187" t="s">
        <v>137</v>
      </c>
      <c r="CH10187" t="s">
        <v>137</v>
      </c>
      <c r="CI10187" t="s">
        <v>137</v>
      </c>
      <c r="CJ10187" t="s">
        <v>137</v>
      </c>
      <c r="CK10187" t="s">
        <v>137</v>
      </c>
      <c r="CL10187" t="s">
        <v>137</v>
      </c>
      <c r="CM10187" t="s">
        <v>137</v>
      </c>
      <c r="CN10187" t="s">
        <v>137</v>
      </c>
      <c r="CO10187" t="s">
        <v>137</v>
      </c>
      <c r="CP10187" t="s">
        <v>137</v>
      </c>
      <c r="CQ10187" s="1">
        <v>44992.561805555553</v>
      </c>
      <c r="CR10187" s="1">
        <v>44992.548611111109</v>
      </c>
      <c r="CS10187" s="1"/>
      <c r="CT10187" t="s">
        <v>56742</v>
      </c>
      <c r="CU10187" t="s">
        <v>56742</v>
      </c>
      <c r="CV10187" t="s">
        <v>59698</v>
      </c>
      <c r="CW10187" t="s">
        <v>59698</v>
      </c>
      <c r="CX10187" s="3"/>
      <c r="CY10187" s="3"/>
      <c r="CZ10187">
        <v>1</v>
      </c>
      <c r="DA10187" t="s">
        <v>61624</v>
      </c>
      <c r="DB10187" t="s">
        <v>137</v>
      </c>
      <c r="DC10187" t="s">
        <v>137</v>
      </c>
      <c r="DD10187" t="s">
        <v>137</v>
      </c>
      <c r="DE10187" t="s">
        <v>137</v>
      </c>
      <c r="DF10187" t="s">
        <v>61625</v>
      </c>
      <c r="DG10187" t="s">
        <v>137</v>
      </c>
      <c r="DH10187" t="s">
        <v>137</v>
      </c>
      <c r="DI10187" t="s">
        <v>137</v>
      </c>
      <c r="DJ10187" t="s">
        <v>137</v>
      </c>
      <c r="DK10187">
        <v>0</v>
      </c>
      <c r="DL10187" t="s">
        <v>209</v>
      </c>
      <c r="DM10187" t="s">
        <v>61626</v>
      </c>
      <c r="DN10187" t="s">
        <v>137</v>
      </c>
      <c r="DO10187" s="1">
        <v>44992.548611111109</v>
      </c>
      <c r="DP10187" s="1"/>
      <c r="DQ10187" t="s">
        <v>1034</v>
      </c>
      <c r="DR10187" t="s">
        <v>846</v>
      </c>
      <c r="DS10187" t="s">
        <v>1035</v>
      </c>
      <c r="DT10187" t="s">
        <v>137</v>
      </c>
      <c r="DU10187" t="s">
        <v>137</v>
      </c>
      <c r="DV10187" t="s">
        <v>137</v>
      </c>
      <c r="DW10187" t="s">
        <v>137</v>
      </c>
      <c r="DX10187" t="s">
        <v>137</v>
      </c>
      <c r="DY10187" t="s">
        <v>137</v>
      </c>
      <c r="DZ10187" t="s">
        <v>148</v>
      </c>
      <c r="EA10187" t="b">
        <v>0</v>
      </c>
      <c r="EB10187" t="s">
        <v>137</v>
      </c>
    </row>
    <row r="10188" spans="1:132" x14ac:dyDescent="0.25">
      <c r="A10188">
        <v>107719275</v>
      </c>
      <c r="B10188">
        <v>1844</v>
      </c>
      <c r="C10188" t="s">
        <v>192</v>
      </c>
      <c r="D10188" t="s">
        <v>2004</v>
      </c>
      <c r="E10188" t="s">
        <v>134</v>
      </c>
      <c r="F10188" t="s">
        <v>135</v>
      </c>
      <c r="G10188" t="s">
        <v>194</v>
      </c>
      <c r="H10188" t="s">
        <v>137</v>
      </c>
      <c r="I10188" t="s">
        <v>1429</v>
      </c>
      <c r="J10188" t="s">
        <v>1034</v>
      </c>
      <c r="K10188" t="s">
        <v>846</v>
      </c>
      <c r="L10188" t="s">
        <v>1035</v>
      </c>
      <c r="M10188" t="s">
        <v>137</v>
      </c>
      <c r="N10188" t="s">
        <v>1503</v>
      </c>
      <c r="O10188" t="s">
        <v>1503</v>
      </c>
      <c r="P10188" s="1">
        <v>44992.041666666664</v>
      </c>
      <c r="Q10188" s="1">
        <v>44992.520833333336</v>
      </c>
      <c r="R10188" s="1">
        <v>44992.520833333336</v>
      </c>
      <c r="S10188" s="1">
        <v>44992.561805555553</v>
      </c>
      <c r="T10188" s="1">
        <v>44992.561805555553</v>
      </c>
      <c r="U10188" t="s">
        <v>60089</v>
      </c>
      <c r="V10188" t="s">
        <v>137</v>
      </c>
      <c r="W10188" t="s">
        <v>137</v>
      </c>
      <c r="X10188" t="s">
        <v>360</v>
      </c>
      <c r="Y10188" t="s">
        <v>813</v>
      </c>
      <c r="Z10188" t="s">
        <v>137</v>
      </c>
      <c r="AA10188" t="s">
        <v>137</v>
      </c>
      <c r="AB10188" t="s">
        <v>137</v>
      </c>
      <c r="AC10188" t="s">
        <v>137</v>
      </c>
      <c r="AD10188" s="2"/>
      <c r="AE10188" t="s">
        <v>137</v>
      </c>
      <c r="AF10188" t="s">
        <v>137</v>
      </c>
      <c r="AG10188" t="s">
        <v>137</v>
      </c>
      <c r="AH10188" t="s">
        <v>137</v>
      </c>
      <c r="AI10188" t="s">
        <v>137</v>
      </c>
      <c r="AJ10188" t="s">
        <v>137</v>
      </c>
      <c r="AK10188" t="s">
        <v>137</v>
      </c>
      <c r="AL10188" s="2"/>
      <c r="AM10188" t="s">
        <v>137</v>
      </c>
      <c r="AN10188" t="s">
        <v>137</v>
      </c>
      <c r="AO10188" t="s">
        <v>137</v>
      </c>
      <c r="AP10188" t="s">
        <v>137</v>
      </c>
      <c r="AQ10188" t="s">
        <v>137</v>
      </c>
      <c r="AR10188" t="s">
        <v>137</v>
      </c>
      <c r="AS10188" t="s">
        <v>137</v>
      </c>
      <c r="AT10188" t="s">
        <v>137</v>
      </c>
      <c r="AU10188" t="s">
        <v>137</v>
      </c>
      <c r="AV10188" t="s">
        <v>137</v>
      </c>
      <c r="AW10188" t="s">
        <v>32250</v>
      </c>
      <c r="AX10188" t="s">
        <v>137</v>
      </c>
      <c r="AY10188" t="s">
        <v>61627</v>
      </c>
      <c r="AZ10188" t="s">
        <v>137</v>
      </c>
      <c r="BA10188" t="s">
        <v>3263</v>
      </c>
      <c r="BB10188" t="s">
        <v>1434</v>
      </c>
      <c r="BC10188" t="s">
        <v>137</v>
      </c>
      <c r="BD10188" t="s">
        <v>137</v>
      </c>
      <c r="BE10188" t="s">
        <v>137</v>
      </c>
      <c r="BF10188" t="s">
        <v>137</v>
      </c>
      <c r="BG10188" t="s">
        <v>137</v>
      </c>
      <c r="BH10188" t="s">
        <v>137</v>
      </c>
      <c r="BI10188" t="s">
        <v>137</v>
      </c>
      <c r="BJ10188" t="s">
        <v>137</v>
      </c>
      <c r="BK10188" t="s">
        <v>137</v>
      </c>
      <c r="BL10188" t="s">
        <v>137</v>
      </c>
      <c r="BM10188" t="s">
        <v>137</v>
      </c>
      <c r="BN10188" t="s">
        <v>137</v>
      </c>
      <c r="BO10188" t="s">
        <v>137</v>
      </c>
      <c r="BP10188" t="s">
        <v>137</v>
      </c>
      <c r="BQ10188" t="s">
        <v>137</v>
      </c>
      <c r="BR10188" t="s">
        <v>137</v>
      </c>
      <c r="BS10188" t="s">
        <v>137</v>
      </c>
      <c r="BT10188" t="s">
        <v>137</v>
      </c>
      <c r="BU10188" t="s">
        <v>137</v>
      </c>
      <c r="BW10188" t="s">
        <v>137</v>
      </c>
      <c r="BX10188" t="s">
        <v>137</v>
      </c>
      <c r="BY10188" t="s">
        <v>137</v>
      </c>
      <c r="BZ10188" t="s">
        <v>137</v>
      </c>
      <c r="CA10188" t="s">
        <v>137</v>
      </c>
      <c r="CB10188" t="s">
        <v>137</v>
      </c>
      <c r="CC10188" t="s">
        <v>137</v>
      </c>
      <c r="CD10188" t="s">
        <v>137</v>
      </c>
      <c r="CE10188" t="s">
        <v>137</v>
      </c>
      <c r="CF10188" t="s">
        <v>137</v>
      </c>
      <c r="CG10188" t="s">
        <v>137</v>
      </c>
      <c r="CH10188" t="s">
        <v>137</v>
      </c>
      <c r="CI10188" t="s">
        <v>137</v>
      </c>
      <c r="CJ10188" t="s">
        <v>137</v>
      </c>
      <c r="CK10188" t="s">
        <v>137</v>
      </c>
      <c r="CL10188" t="s">
        <v>137</v>
      </c>
      <c r="CM10188" t="s">
        <v>137</v>
      </c>
      <c r="CN10188" t="s">
        <v>137</v>
      </c>
      <c r="CO10188" t="s">
        <v>137</v>
      </c>
      <c r="CP10188" t="s">
        <v>137</v>
      </c>
      <c r="CQ10188" s="1">
        <v>44992.561805555553</v>
      </c>
      <c r="CR10188" s="1">
        <v>44992.560416666667</v>
      </c>
      <c r="CS10188" s="1"/>
      <c r="CT10188" t="s">
        <v>61628</v>
      </c>
      <c r="CU10188" t="s">
        <v>61628</v>
      </c>
      <c r="CV10188" t="s">
        <v>61629</v>
      </c>
      <c r="CW10188" t="s">
        <v>61629</v>
      </c>
      <c r="CX10188" s="3"/>
      <c r="CY10188" s="3"/>
      <c r="CZ10188">
        <v>1</v>
      </c>
      <c r="DA10188" t="s">
        <v>61630</v>
      </c>
      <c r="DB10188" t="s">
        <v>137</v>
      </c>
      <c r="DC10188" t="s">
        <v>137</v>
      </c>
      <c r="DD10188" t="s">
        <v>137</v>
      </c>
      <c r="DE10188" t="s">
        <v>137</v>
      </c>
      <c r="DF10188" t="s">
        <v>61631</v>
      </c>
      <c r="DG10188" t="s">
        <v>137</v>
      </c>
      <c r="DH10188" t="s">
        <v>137</v>
      </c>
      <c r="DI10188" t="s">
        <v>137</v>
      </c>
      <c r="DJ10188" t="s">
        <v>137</v>
      </c>
      <c r="DK10188">
        <v>0</v>
      </c>
      <c r="DL10188" t="s">
        <v>209</v>
      </c>
      <c r="DM10188" t="s">
        <v>61632</v>
      </c>
      <c r="DN10188" t="s">
        <v>137</v>
      </c>
      <c r="DO10188" s="1">
        <v>44992.560416666667</v>
      </c>
      <c r="DP10188" s="1"/>
      <c r="DQ10188" t="s">
        <v>1034</v>
      </c>
      <c r="DR10188" t="s">
        <v>846</v>
      </c>
      <c r="DS10188" t="s">
        <v>1035</v>
      </c>
      <c r="DT10188" t="s">
        <v>137</v>
      </c>
      <c r="DU10188" t="s">
        <v>137</v>
      </c>
      <c r="DV10188" t="s">
        <v>137</v>
      </c>
      <c r="DW10188" t="s">
        <v>137</v>
      </c>
      <c r="DX10188" t="s">
        <v>137</v>
      </c>
      <c r="DY10188" t="s">
        <v>137</v>
      </c>
      <c r="DZ10188" t="s">
        <v>148</v>
      </c>
      <c r="EA10188" t="b">
        <v>0</v>
      </c>
      <c r="EB10188" t="s">
        <v>137</v>
      </c>
    </row>
    <row r="10189" spans="1:132" x14ac:dyDescent="0.25">
      <c r="A10189">
        <v>107716208</v>
      </c>
      <c r="B10189">
        <v>1843</v>
      </c>
      <c r="C10189" t="s">
        <v>192</v>
      </c>
      <c r="D10189" t="s">
        <v>61633</v>
      </c>
      <c r="E10189" t="s">
        <v>134</v>
      </c>
      <c r="F10189" t="s">
        <v>135</v>
      </c>
      <c r="G10189" t="s">
        <v>163</v>
      </c>
      <c r="H10189" t="s">
        <v>1188</v>
      </c>
      <c r="I10189" t="s">
        <v>61634</v>
      </c>
      <c r="J10189" t="s">
        <v>150</v>
      </c>
      <c r="K10189" t="s">
        <v>151</v>
      </c>
      <c r="L10189" t="s">
        <v>152</v>
      </c>
      <c r="M10189" t="s">
        <v>137</v>
      </c>
      <c r="N10189" t="s">
        <v>593</v>
      </c>
      <c r="O10189" t="s">
        <v>593</v>
      </c>
      <c r="P10189" s="1">
        <v>44993</v>
      </c>
      <c r="Q10189" s="1">
        <v>44992.50277777778</v>
      </c>
      <c r="R10189" s="1">
        <v>44992.50277777778</v>
      </c>
      <c r="S10189" s="1">
        <v>44992.552777777775</v>
      </c>
      <c r="T10189" s="1">
        <v>44992.552777777775</v>
      </c>
      <c r="U10189" t="s">
        <v>35744</v>
      </c>
      <c r="V10189" t="s">
        <v>137</v>
      </c>
      <c r="W10189" t="s">
        <v>137</v>
      </c>
      <c r="X10189" t="s">
        <v>176</v>
      </c>
      <c r="Y10189" t="s">
        <v>177</v>
      </c>
      <c r="Z10189" t="s">
        <v>137</v>
      </c>
      <c r="AA10189" t="s">
        <v>137</v>
      </c>
      <c r="AB10189" t="s">
        <v>137</v>
      </c>
      <c r="AC10189" t="s">
        <v>137</v>
      </c>
      <c r="AD10189" s="2"/>
      <c r="AE10189" t="s">
        <v>137</v>
      </c>
      <c r="AF10189" t="s">
        <v>137</v>
      </c>
      <c r="AG10189" t="s">
        <v>137</v>
      </c>
      <c r="AH10189" t="s">
        <v>137</v>
      </c>
      <c r="AI10189" t="s">
        <v>137</v>
      </c>
      <c r="AJ10189" t="s">
        <v>137</v>
      </c>
      <c r="AK10189" t="s">
        <v>137</v>
      </c>
      <c r="AL10189" s="2"/>
      <c r="AM10189" t="s">
        <v>137</v>
      </c>
      <c r="AN10189" t="s">
        <v>137</v>
      </c>
      <c r="AO10189" t="s">
        <v>137</v>
      </c>
      <c r="AP10189" t="s">
        <v>137</v>
      </c>
      <c r="AQ10189" t="s">
        <v>137</v>
      </c>
      <c r="AR10189" t="s">
        <v>137</v>
      </c>
      <c r="AS10189" t="s">
        <v>137</v>
      </c>
      <c r="AT10189" t="s">
        <v>137</v>
      </c>
      <c r="AU10189" t="s">
        <v>137</v>
      </c>
      <c r="AV10189" t="s">
        <v>137</v>
      </c>
      <c r="AW10189" t="s">
        <v>137</v>
      </c>
      <c r="AX10189" t="s">
        <v>137</v>
      </c>
      <c r="AY10189" t="s">
        <v>137</v>
      </c>
      <c r="AZ10189" t="s">
        <v>137</v>
      </c>
      <c r="BA10189" t="s">
        <v>137</v>
      </c>
      <c r="BB10189" t="s">
        <v>137</v>
      </c>
      <c r="BC10189" t="s">
        <v>137</v>
      </c>
      <c r="BD10189" t="s">
        <v>137</v>
      </c>
      <c r="BE10189" t="s">
        <v>137</v>
      </c>
      <c r="BF10189" t="s">
        <v>137</v>
      </c>
      <c r="BG10189" t="s">
        <v>137</v>
      </c>
      <c r="BH10189" t="s">
        <v>137</v>
      </c>
      <c r="BI10189" t="s">
        <v>137</v>
      </c>
      <c r="BJ10189" t="s">
        <v>137</v>
      </c>
      <c r="BK10189" t="s">
        <v>137</v>
      </c>
      <c r="BL10189" t="s">
        <v>137</v>
      </c>
      <c r="BM10189" t="s">
        <v>137</v>
      </c>
      <c r="BN10189" t="s">
        <v>137</v>
      </c>
      <c r="BO10189" t="s">
        <v>137</v>
      </c>
      <c r="BP10189" t="s">
        <v>137</v>
      </c>
      <c r="BQ10189" t="s">
        <v>137</v>
      </c>
      <c r="BR10189" t="s">
        <v>137</v>
      </c>
      <c r="BS10189" t="s">
        <v>137</v>
      </c>
      <c r="BT10189" t="s">
        <v>471</v>
      </c>
      <c r="BU10189" t="s">
        <v>471</v>
      </c>
      <c r="BW10189" t="s">
        <v>137</v>
      </c>
      <c r="BX10189" t="s">
        <v>137</v>
      </c>
      <c r="BY10189" t="s">
        <v>137</v>
      </c>
      <c r="BZ10189" t="s">
        <v>137</v>
      </c>
      <c r="CA10189" t="s">
        <v>137</v>
      </c>
      <c r="CB10189" t="s">
        <v>137</v>
      </c>
      <c r="CC10189" t="s">
        <v>137</v>
      </c>
      <c r="CD10189" t="s">
        <v>137</v>
      </c>
      <c r="CE10189" t="s">
        <v>137</v>
      </c>
      <c r="CF10189" t="s">
        <v>137</v>
      </c>
      <c r="CG10189" t="s">
        <v>137</v>
      </c>
      <c r="CH10189" t="s">
        <v>137</v>
      </c>
      <c r="CI10189" t="s">
        <v>137</v>
      </c>
      <c r="CJ10189" t="s">
        <v>137</v>
      </c>
      <c r="CK10189" t="s">
        <v>137</v>
      </c>
      <c r="CL10189" t="s">
        <v>137</v>
      </c>
      <c r="CM10189" t="s">
        <v>137</v>
      </c>
      <c r="CN10189" t="s">
        <v>137</v>
      </c>
      <c r="CO10189" t="s">
        <v>137</v>
      </c>
      <c r="CP10189" t="s">
        <v>137</v>
      </c>
      <c r="CQ10189" s="1">
        <v>44992.552777777775</v>
      </c>
      <c r="CR10189" s="1">
        <v>44992.552777777775</v>
      </c>
      <c r="CS10189" s="1"/>
      <c r="CT10189" t="s">
        <v>61635</v>
      </c>
      <c r="CU10189" t="s">
        <v>61635</v>
      </c>
      <c r="CV10189" t="s">
        <v>41875</v>
      </c>
      <c r="CW10189" t="s">
        <v>41875</v>
      </c>
      <c r="CX10189" s="3"/>
      <c r="CY10189" s="3"/>
      <c r="CZ10189">
        <v>1</v>
      </c>
      <c r="DA10189" t="s">
        <v>137</v>
      </c>
      <c r="DB10189" t="s">
        <v>137</v>
      </c>
      <c r="DC10189" t="s">
        <v>137</v>
      </c>
      <c r="DD10189" t="s">
        <v>137</v>
      </c>
      <c r="DE10189" t="s">
        <v>137</v>
      </c>
      <c r="DF10189" t="s">
        <v>61636</v>
      </c>
      <c r="DG10189" t="s">
        <v>137</v>
      </c>
      <c r="DH10189" t="s">
        <v>137</v>
      </c>
      <c r="DI10189" t="s">
        <v>137</v>
      </c>
      <c r="DJ10189" t="s">
        <v>137</v>
      </c>
      <c r="DK10189">
        <v>0</v>
      </c>
      <c r="DL10189" t="s">
        <v>209</v>
      </c>
      <c r="DM10189" t="s">
        <v>137</v>
      </c>
      <c r="DN10189" t="s">
        <v>137</v>
      </c>
      <c r="DO10189" s="1">
        <v>44992.552777777775</v>
      </c>
      <c r="DP10189" s="1"/>
      <c r="DQ10189" t="s">
        <v>150</v>
      </c>
      <c r="DR10189" t="s">
        <v>151</v>
      </c>
      <c r="DS10189" t="s">
        <v>152</v>
      </c>
      <c r="DT10189" t="s">
        <v>61637</v>
      </c>
      <c r="DU10189" t="s">
        <v>137</v>
      </c>
      <c r="DV10189" t="s">
        <v>137</v>
      </c>
      <c r="DW10189" t="s">
        <v>137</v>
      </c>
      <c r="DX10189" t="s">
        <v>137</v>
      </c>
      <c r="DY10189" t="s">
        <v>137</v>
      </c>
      <c r="DZ10189" t="s">
        <v>168</v>
      </c>
      <c r="EA10189" t="b">
        <v>0</v>
      </c>
      <c r="EB10189" t="s">
        <v>137</v>
      </c>
    </row>
    <row r="10190" spans="1:132" x14ac:dyDescent="0.25">
      <c r="A10190">
        <v>107715921</v>
      </c>
      <c r="B10190">
        <v>1842</v>
      </c>
      <c r="C10190" t="s">
        <v>192</v>
      </c>
      <c r="D10190" t="s">
        <v>133</v>
      </c>
      <c r="E10190" t="s">
        <v>134</v>
      </c>
      <c r="F10190" t="s">
        <v>135</v>
      </c>
      <c r="G10190" t="s">
        <v>136</v>
      </c>
      <c r="H10190" t="s">
        <v>137</v>
      </c>
      <c r="I10190" t="s">
        <v>138</v>
      </c>
      <c r="J10190" t="s">
        <v>150</v>
      </c>
      <c r="K10190" t="s">
        <v>151</v>
      </c>
      <c r="L10190" t="s">
        <v>152</v>
      </c>
      <c r="M10190" t="s">
        <v>137</v>
      </c>
      <c r="N10190" t="s">
        <v>51722</v>
      </c>
      <c r="O10190" t="s">
        <v>51722</v>
      </c>
      <c r="P10190" s="1">
        <v>44995</v>
      </c>
      <c r="Q10190" s="1">
        <v>44992.501388888886</v>
      </c>
      <c r="R10190" s="1">
        <v>44992.501388888886</v>
      </c>
      <c r="S10190" s="1">
        <v>44992.553472222222</v>
      </c>
      <c r="T10190" s="1">
        <v>44992.553472222222</v>
      </c>
      <c r="U10190" t="s">
        <v>4838</v>
      </c>
      <c r="V10190" t="s">
        <v>137</v>
      </c>
      <c r="W10190" t="s">
        <v>137</v>
      </c>
      <c r="X10190" t="s">
        <v>176</v>
      </c>
      <c r="Y10190" t="s">
        <v>666</v>
      </c>
      <c r="Z10190" t="s">
        <v>137</v>
      </c>
      <c r="AA10190" t="s">
        <v>137</v>
      </c>
      <c r="AB10190" t="s">
        <v>137</v>
      </c>
      <c r="AC10190" t="s">
        <v>137</v>
      </c>
      <c r="AD10190" s="2"/>
      <c r="AE10190" t="s">
        <v>137</v>
      </c>
      <c r="AF10190" t="s">
        <v>137</v>
      </c>
      <c r="AG10190" t="s">
        <v>137</v>
      </c>
      <c r="AH10190" t="s">
        <v>137</v>
      </c>
      <c r="AI10190" t="s">
        <v>137</v>
      </c>
      <c r="AJ10190" t="s">
        <v>137</v>
      </c>
      <c r="AK10190" t="s">
        <v>137</v>
      </c>
      <c r="AL10190" s="2"/>
      <c r="AM10190" t="s">
        <v>137</v>
      </c>
      <c r="AN10190" t="s">
        <v>137</v>
      </c>
      <c r="AO10190" t="s">
        <v>137</v>
      </c>
      <c r="AP10190" t="s">
        <v>137</v>
      </c>
      <c r="AQ10190" t="s">
        <v>137</v>
      </c>
      <c r="AR10190" t="s">
        <v>137</v>
      </c>
      <c r="AS10190" t="s">
        <v>137</v>
      </c>
      <c r="AT10190" t="s">
        <v>137</v>
      </c>
      <c r="AU10190" t="s">
        <v>137</v>
      </c>
      <c r="AV10190" t="s">
        <v>137</v>
      </c>
      <c r="AW10190" t="s">
        <v>137</v>
      </c>
      <c r="AX10190" t="s">
        <v>137</v>
      </c>
      <c r="AY10190" t="s">
        <v>137</v>
      </c>
      <c r="AZ10190" t="s">
        <v>137</v>
      </c>
      <c r="BA10190" t="s">
        <v>137</v>
      </c>
      <c r="BB10190" t="s">
        <v>137</v>
      </c>
      <c r="BC10190" t="s">
        <v>137</v>
      </c>
      <c r="BD10190" t="s">
        <v>137</v>
      </c>
      <c r="BE10190" t="s">
        <v>137</v>
      </c>
      <c r="BF10190" t="s">
        <v>137</v>
      </c>
      <c r="BG10190" t="s">
        <v>137</v>
      </c>
      <c r="BH10190" t="s">
        <v>137</v>
      </c>
      <c r="BI10190" t="s">
        <v>137</v>
      </c>
      <c r="BJ10190" t="s">
        <v>137</v>
      </c>
      <c r="BK10190" t="s">
        <v>137</v>
      </c>
      <c r="BL10190" t="s">
        <v>137</v>
      </c>
      <c r="BM10190" t="s">
        <v>137</v>
      </c>
      <c r="BN10190" t="s">
        <v>137</v>
      </c>
      <c r="BO10190" t="s">
        <v>137</v>
      </c>
      <c r="BP10190" t="s">
        <v>61638</v>
      </c>
      <c r="BQ10190" t="s">
        <v>137</v>
      </c>
      <c r="BR10190" t="s">
        <v>137</v>
      </c>
      <c r="BS10190" t="s">
        <v>137</v>
      </c>
      <c r="BT10190" t="s">
        <v>137</v>
      </c>
      <c r="BU10190" t="s">
        <v>137</v>
      </c>
      <c r="BW10190" t="s">
        <v>137</v>
      </c>
      <c r="BX10190" t="s">
        <v>137</v>
      </c>
      <c r="BY10190" t="s">
        <v>137</v>
      </c>
      <c r="BZ10190" t="s">
        <v>137</v>
      </c>
      <c r="CA10190" t="s">
        <v>137</v>
      </c>
      <c r="CB10190" t="s">
        <v>137</v>
      </c>
      <c r="CC10190" t="s">
        <v>137</v>
      </c>
      <c r="CD10190" t="s">
        <v>137</v>
      </c>
      <c r="CE10190" t="s">
        <v>137</v>
      </c>
      <c r="CF10190" t="s">
        <v>137</v>
      </c>
      <c r="CG10190" t="s">
        <v>137</v>
      </c>
      <c r="CH10190" t="s">
        <v>137</v>
      </c>
      <c r="CI10190" t="s">
        <v>137</v>
      </c>
      <c r="CJ10190" t="s">
        <v>137</v>
      </c>
      <c r="CK10190" t="s">
        <v>137</v>
      </c>
      <c r="CL10190" t="s">
        <v>137</v>
      </c>
      <c r="CM10190" t="s">
        <v>137</v>
      </c>
      <c r="CN10190" t="s">
        <v>137</v>
      </c>
      <c r="CO10190" t="s">
        <v>137</v>
      </c>
      <c r="CP10190" t="s">
        <v>137</v>
      </c>
      <c r="CQ10190" s="1">
        <v>44992.553472222222</v>
      </c>
      <c r="CR10190" s="1">
        <v>44992.553472222222</v>
      </c>
      <c r="CS10190" s="1"/>
      <c r="CT10190" t="s">
        <v>61639</v>
      </c>
      <c r="CU10190" t="s">
        <v>61639</v>
      </c>
      <c r="CV10190" t="s">
        <v>61640</v>
      </c>
      <c r="CW10190" t="s">
        <v>61640</v>
      </c>
      <c r="CX10190" s="3"/>
      <c r="CY10190" s="3"/>
      <c r="CZ10190">
        <v>1</v>
      </c>
      <c r="DA10190" t="s">
        <v>61641</v>
      </c>
      <c r="DB10190" t="s">
        <v>137</v>
      </c>
      <c r="DC10190" t="s">
        <v>137</v>
      </c>
      <c r="DD10190" t="s">
        <v>137</v>
      </c>
      <c r="DE10190" t="s">
        <v>137</v>
      </c>
      <c r="DF10190" t="s">
        <v>61642</v>
      </c>
      <c r="DG10190" t="s">
        <v>137</v>
      </c>
      <c r="DH10190" t="s">
        <v>137</v>
      </c>
      <c r="DI10190" t="s">
        <v>137</v>
      </c>
      <c r="DJ10190" t="s">
        <v>137</v>
      </c>
      <c r="DK10190">
        <v>0</v>
      </c>
      <c r="DL10190" t="s">
        <v>209</v>
      </c>
      <c r="DM10190" t="s">
        <v>137</v>
      </c>
      <c r="DN10190" t="s">
        <v>137</v>
      </c>
      <c r="DO10190" s="1">
        <v>44992.553472222222</v>
      </c>
      <c r="DP10190" s="1"/>
      <c r="DQ10190" t="s">
        <v>150</v>
      </c>
      <c r="DR10190" t="s">
        <v>151</v>
      </c>
      <c r="DS10190" t="s">
        <v>152</v>
      </c>
      <c r="DT10190" t="s">
        <v>137</v>
      </c>
      <c r="DU10190" t="s">
        <v>137</v>
      </c>
      <c r="DV10190" t="s">
        <v>137</v>
      </c>
      <c r="DW10190" t="s">
        <v>137</v>
      </c>
      <c r="DX10190" t="s">
        <v>137</v>
      </c>
      <c r="DY10190" t="s">
        <v>137</v>
      </c>
      <c r="DZ10190" t="s">
        <v>148</v>
      </c>
      <c r="EA10190" t="b">
        <v>0</v>
      </c>
      <c r="EB10190" t="s">
        <v>137</v>
      </c>
    </row>
    <row r="10191" spans="1:132" x14ac:dyDescent="0.25">
      <c r="A10191">
        <v>107712564</v>
      </c>
      <c r="B10191">
        <v>1841</v>
      </c>
      <c r="C10191" t="s">
        <v>192</v>
      </c>
      <c r="D10191" t="s">
        <v>133</v>
      </c>
      <c r="E10191" t="s">
        <v>134</v>
      </c>
      <c r="F10191" t="s">
        <v>135</v>
      </c>
      <c r="G10191" t="s">
        <v>136</v>
      </c>
      <c r="H10191" t="s">
        <v>137</v>
      </c>
      <c r="I10191" t="s">
        <v>138</v>
      </c>
      <c r="J10191" t="s">
        <v>150</v>
      </c>
      <c r="K10191" t="s">
        <v>151</v>
      </c>
      <c r="L10191" t="s">
        <v>152</v>
      </c>
      <c r="M10191" t="s">
        <v>137</v>
      </c>
      <c r="N10191" t="s">
        <v>51722</v>
      </c>
      <c r="O10191" t="s">
        <v>51722</v>
      </c>
      <c r="P10191" s="1">
        <v>45002</v>
      </c>
      <c r="Q10191" s="1">
        <v>44992.48333333333</v>
      </c>
      <c r="R10191" s="1">
        <v>44992.48333333333</v>
      </c>
      <c r="S10191" s="1">
        <v>45005.424305555556</v>
      </c>
      <c r="T10191" s="1">
        <v>45005.424305555556</v>
      </c>
      <c r="U10191" t="s">
        <v>4838</v>
      </c>
      <c r="V10191" t="s">
        <v>137</v>
      </c>
      <c r="W10191" t="s">
        <v>137</v>
      </c>
      <c r="X10191" t="s">
        <v>176</v>
      </c>
      <c r="Y10191" t="s">
        <v>666</v>
      </c>
      <c r="Z10191" t="s">
        <v>137</v>
      </c>
      <c r="AA10191" t="s">
        <v>137</v>
      </c>
      <c r="AB10191" t="s">
        <v>137</v>
      </c>
      <c r="AC10191" t="s">
        <v>137</v>
      </c>
      <c r="AD10191" s="2"/>
      <c r="AE10191" t="s">
        <v>137</v>
      </c>
      <c r="AF10191" t="s">
        <v>137</v>
      </c>
      <c r="AG10191" t="s">
        <v>137</v>
      </c>
      <c r="AH10191" t="s">
        <v>137</v>
      </c>
      <c r="AI10191" t="s">
        <v>137</v>
      </c>
      <c r="AJ10191" t="s">
        <v>137</v>
      </c>
      <c r="AK10191" t="s">
        <v>137</v>
      </c>
      <c r="AL10191" s="2"/>
      <c r="AM10191" t="s">
        <v>137</v>
      </c>
      <c r="AN10191" t="s">
        <v>137</v>
      </c>
      <c r="AO10191" t="s">
        <v>137</v>
      </c>
      <c r="AP10191" t="s">
        <v>137</v>
      </c>
      <c r="AQ10191" t="s">
        <v>137</v>
      </c>
      <c r="AR10191" t="s">
        <v>137</v>
      </c>
      <c r="AS10191" t="s">
        <v>137</v>
      </c>
      <c r="AT10191" t="s">
        <v>137</v>
      </c>
      <c r="AU10191" t="s">
        <v>137</v>
      </c>
      <c r="AV10191" t="s">
        <v>137</v>
      </c>
      <c r="AW10191" t="s">
        <v>137</v>
      </c>
      <c r="AX10191" t="s">
        <v>137</v>
      </c>
      <c r="AY10191" t="s">
        <v>137</v>
      </c>
      <c r="AZ10191" t="s">
        <v>137</v>
      </c>
      <c r="BA10191" t="s">
        <v>137</v>
      </c>
      <c r="BB10191" t="s">
        <v>137</v>
      </c>
      <c r="BC10191" t="s">
        <v>137</v>
      </c>
      <c r="BD10191" t="s">
        <v>137</v>
      </c>
      <c r="BE10191" t="s">
        <v>137</v>
      </c>
      <c r="BF10191" t="s">
        <v>137</v>
      </c>
      <c r="BG10191" t="s">
        <v>137</v>
      </c>
      <c r="BH10191" t="s">
        <v>137</v>
      </c>
      <c r="BI10191" t="s">
        <v>137</v>
      </c>
      <c r="BJ10191" t="s">
        <v>137</v>
      </c>
      <c r="BK10191" t="s">
        <v>137</v>
      </c>
      <c r="BL10191" t="s">
        <v>137</v>
      </c>
      <c r="BM10191" t="s">
        <v>137</v>
      </c>
      <c r="BN10191" t="s">
        <v>137</v>
      </c>
      <c r="BO10191" t="s">
        <v>137</v>
      </c>
      <c r="BP10191" t="s">
        <v>61643</v>
      </c>
      <c r="BQ10191" t="s">
        <v>137</v>
      </c>
      <c r="BR10191" t="s">
        <v>137</v>
      </c>
      <c r="BS10191" t="s">
        <v>137</v>
      </c>
      <c r="BT10191" t="s">
        <v>137</v>
      </c>
      <c r="BU10191" t="s">
        <v>137</v>
      </c>
      <c r="BW10191" t="s">
        <v>137</v>
      </c>
      <c r="BX10191" t="s">
        <v>137</v>
      </c>
      <c r="BY10191" t="s">
        <v>137</v>
      </c>
      <c r="BZ10191" t="s">
        <v>137</v>
      </c>
      <c r="CA10191" t="s">
        <v>137</v>
      </c>
      <c r="CB10191" t="s">
        <v>137</v>
      </c>
      <c r="CC10191" t="s">
        <v>137</v>
      </c>
      <c r="CD10191" t="s">
        <v>137</v>
      </c>
      <c r="CE10191" t="s">
        <v>137</v>
      </c>
      <c r="CF10191" t="s">
        <v>137</v>
      </c>
      <c r="CG10191" t="s">
        <v>137</v>
      </c>
      <c r="CH10191" t="s">
        <v>137</v>
      </c>
      <c r="CI10191" t="s">
        <v>137</v>
      </c>
      <c r="CJ10191" t="s">
        <v>137</v>
      </c>
      <c r="CK10191" t="s">
        <v>137</v>
      </c>
      <c r="CL10191" t="s">
        <v>137</v>
      </c>
      <c r="CM10191" t="s">
        <v>137</v>
      </c>
      <c r="CN10191" t="s">
        <v>137</v>
      </c>
      <c r="CO10191" t="s">
        <v>137</v>
      </c>
      <c r="CP10191" t="s">
        <v>137</v>
      </c>
      <c r="CQ10191" s="1">
        <v>45005.424305555556</v>
      </c>
      <c r="CR10191" s="1">
        <v>45005.424305555556</v>
      </c>
      <c r="CS10191" s="1"/>
      <c r="CT10191" t="s">
        <v>61644</v>
      </c>
      <c r="CU10191" t="s">
        <v>61645</v>
      </c>
      <c r="CV10191" t="s">
        <v>61646</v>
      </c>
      <c r="CW10191" t="s">
        <v>61647</v>
      </c>
      <c r="CX10191" s="3"/>
      <c r="CY10191" s="3"/>
      <c r="CZ10191">
        <v>1</v>
      </c>
      <c r="DA10191" t="s">
        <v>61648</v>
      </c>
      <c r="DB10191" t="s">
        <v>137</v>
      </c>
      <c r="DC10191" t="s">
        <v>137</v>
      </c>
      <c r="DD10191" t="s">
        <v>137</v>
      </c>
      <c r="DE10191" t="s">
        <v>137</v>
      </c>
      <c r="DF10191" t="s">
        <v>61649</v>
      </c>
      <c r="DG10191" t="s">
        <v>900</v>
      </c>
      <c r="DH10191" t="s">
        <v>1151</v>
      </c>
      <c r="DI10191" t="s">
        <v>137</v>
      </c>
      <c r="DJ10191" t="s">
        <v>137</v>
      </c>
      <c r="DK10191">
        <v>0</v>
      </c>
      <c r="DL10191" t="s">
        <v>209</v>
      </c>
      <c r="DM10191" t="s">
        <v>137</v>
      </c>
      <c r="DN10191" t="s">
        <v>137</v>
      </c>
      <c r="DO10191" s="1">
        <v>45005.424305555556</v>
      </c>
      <c r="DP10191" s="1"/>
      <c r="DQ10191" t="s">
        <v>150</v>
      </c>
      <c r="DR10191" t="s">
        <v>151</v>
      </c>
      <c r="DS10191" t="s">
        <v>152</v>
      </c>
      <c r="DT10191" t="s">
        <v>137</v>
      </c>
      <c r="DU10191" t="s">
        <v>137</v>
      </c>
      <c r="DV10191" t="s">
        <v>137</v>
      </c>
      <c r="DW10191" t="s">
        <v>137</v>
      </c>
      <c r="DX10191" t="s">
        <v>137</v>
      </c>
      <c r="DY10191" t="s">
        <v>137</v>
      </c>
      <c r="DZ10191" t="s">
        <v>148</v>
      </c>
      <c r="EA10191" t="b">
        <v>0</v>
      </c>
      <c r="EB10191" t="s">
        <v>137</v>
      </c>
    </row>
    <row r="10192" spans="1:132" x14ac:dyDescent="0.25">
      <c r="A10192">
        <v>107708847</v>
      </c>
      <c r="B10192">
        <v>1840</v>
      </c>
      <c r="C10192" t="s">
        <v>192</v>
      </c>
      <c r="D10192" t="s">
        <v>61650</v>
      </c>
      <c r="E10192" t="s">
        <v>134</v>
      </c>
      <c r="F10192" t="s">
        <v>162</v>
      </c>
      <c r="G10192" t="s">
        <v>137</v>
      </c>
      <c r="H10192" t="s">
        <v>137</v>
      </c>
      <c r="I10192" t="s">
        <v>61651</v>
      </c>
      <c r="J10192" t="s">
        <v>150</v>
      </c>
      <c r="K10192" t="s">
        <v>151</v>
      </c>
      <c r="L10192" t="s">
        <v>152</v>
      </c>
      <c r="M10192" t="s">
        <v>137</v>
      </c>
      <c r="N10192" t="s">
        <v>4746</v>
      </c>
      <c r="O10192" t="s">
        <v>4746</v>
      </c>
      <c r="P10192" s="1"/>
      <c r="Q10192" s="1">
        <v>44992.464583333334</v>
      </c>
      <c r="R10192" s="1">
        <v>44992.464583333334</v>
      </c>
      <c r="S10192" s="1">
        <v>44992.63958333333</v>
      </c>
      <c r="T10192" s="1">
        <v>44992.63958333333</v>
      </c>
      <c r="U10192" t="s">
        <v>5307</v>
      </c>
      <c r="V10192" t="s">
        <v>137</v>
      </c>
      <c r="W10192" t="s">
        <v>137</v>
      </c>
      <c r="X10192" t="s">
        <v>176</v>
      </c>
      <c r="Y10192" t="s">
        <v>137</v>
      </c>
      <c r="Z10192" t="s">
        <v>137</v>
      </c>
      <c r="AA10192" t="s">
        <v>137</v>
      </c>
      <c r="AB10192" t="s">
        <v>137</v>
      </c>
      <c r="AC10192" t="s">
        <v>137</v>
      </c>
      <c r="AD10192" s="2"/>
      <c r="AE10192" t="s">
        <v>137</v>
      </c>
      <c r="AF10192" t="s">
        <v>137</v>
      </c>
      <c r="AG10192" t="s">
        <v>137</v>
      </c>
      <c r="AH10192" t="s">
        <v>137</v>
      </c>
      <c r="AI10192" t="s">
        <v>137</v>
      </c>
      <c r="AJ10192" t="s">
        <v>137</v>
      </c>
      <c r="AK10192" t="s">
        <v>137</v>
      </c>
      <c r="AL10192" s="2"/>
      <c r="AM10192" t="s">
        <v>137</v>
      </c>
      <c r="AN10192" t="s">
        <v>137</v>
      </c>
      <c r="AO10192" t="s">
        <v>137</v>
      </c>
      <c r="AP10192" t="s">
        <v>137</v>
      </c>
      <c r="AQ10192" t="s">
        <v>137</v>
      </c>
      <c r="AR10192" t="s">
        <v>137</v>
      </c>
      <c r="AS10192" t="s">
        <v>137</v>
      </c>
      <c r="AT10192" t="s">
        <v>137</v>
      </c>
      <c r="AU10192" t="s">
        <v>137</v>
      </c>
      <c r="AV10192" t="s">
        <v>137</v>
      </c>
      <c r="AW10192" t="s">
        <v>137</v>
      </c>
      <c r="AX10192" t="s">
        <v>137</v>
      </c>
      <c r="AY10192" t="s">
        <v>137</v>
      </c>
      <c r="AZ10192" t="s">
        <v>137</v>
      </c>
      <c r="BA10192" t="s">
        <v>137</v>
      </c>
      <c r="BB10192" t="s">
        <v>137</v>
      </c>
      <c r="BC10192" t="s">
        <v>137</v>
      </c>
      <c r="BD10192" t="s">
        <v>137</v>
      </c>
      <c r="BE10192" t="s">
        <v>137</v>
      </c>
      <c r="BF10192" t="s">
        <v>137</v>
      </c>
      <c r="BG10192" t="s">
        <v>137</v>
      </c>
      <c r="BH10192" t="s">
        <v>137</v>
      </c>
      <c r="BI10192" t="s">
        <v>137</v>
      </c>
      <c r="BJ10192" t="s">
        <v>137</v>
      </c>
      <c r="BK10192" t="s">
        <v>137</v>
      </c>
      <c r="BL10192" t="s">
        <v>137</v>
      </c>
      <c r="BM10192" t="s">
        <v>137</v>
      </c>
      <c r="BN10192" t="s">
        <v>137</v>
      </c>
      <c r="BO10192" t="s">
        <v>137</v>
      </c>
      <c r="BP10192" t="s">
        <v>137</v>
      </c>
      <c r="BQ10192" t="s">
        <v>137</v>
      </c>
      <c r="BR10192" t="s">
        <v>137</v>
      </c>
      <c r="BS10192" t="s">
        <v>137</v>
      </c>
      <c r="BT10192" t="s">
        <v>137</v>
      </c>
      <c r="BU10192" t="s">
        <v>137</v>
      </c>
      <c r="BW10192" t="s">
        <v>137</v>
      </c>
      <c r="BX10192" t="s">
        <v>137</v>
      </c>
      <c r="BY10192" t="s">
        <v>137</v>
      </c>
      <c r="BZ10192" t="s">
        <v>137</v>
      </c>
      <c r="CA10192" t="s">
        <v>137</v>
      </c>
      <c r="CB10192" t="s">
        <v>137</v>
      </c>
      <c r="CC10192" t="s">
        <v>137</v>
      </c>
      <c r="CD10192" t="s">
        <v>137</v>
      </c>
      <c r="CE10192" t="s">
        <v>137</v>
      </c>
      <c r="CF10192" t="s">
        <v>137</v>
      </c>
      <c r="CG10192" t="s">
        <v>137</v>
      </c>
      <c r="CH10192" t="s">
        <v>137</v>
      </c>
      <c r="CI10192" t="s">
        <v>137</v>
      </c>
      <c r="CJ10192" t="s">
        <v>137</v>
      </c>
      <c r="CK10192" t="s">
        <v>137</v>
      </c>
      <c r="CL10192" t="s">
        <v>137</v>
      </c>
      <c r="CM10192" t="s">
        <v>137</v>
      </c>
      <c r="CN10192" t="s">
        <v>137</v>
      </c>
      <c r="CO10192" t="s">
        <v>137</v>
      </c>
      <c r="CP10192" t="s">
        <v>137</v>
      </c>
      <c r="CQ10192" s="1">
        <v>44992.63958333333</v>
      </c>
      <c r="CR10192" s="1">
        <v>44992.63958333333</v>
      </c>
      <c r="CS10192" s="1"/>
      <c r="CT10192" t="s">
        <v>12029</v>
      </c>
      <c r="CU10192" t="s">
        <v>12029</v>
      </c>
      <c r="CV10192" t="s">
        <v>61652</v>
      </c>
      <c r="CW10192" t="s">
        <v>61652</v>
      </c>
      <c r="CX10192" s="3"/>
      <c r="CY10192" s="3"/>
      <c r="CZ10192">
        <v>1</v>
      </c>
      <c r="DA10192" t="s">
        <v>137</v>
      </c>
      <c r="DB10192" t="s">
        <v>137</v>
      </c>
      <c r="DC10192" t="s">
        <v>137</v>
      </c>
      <c r="DD10192" t="s">
        <v>137</v>
      </c>
      <c r="DE10192" t="s">
        <v>137</v>
      </c>
      <c r="DF10192" t="s">
        <v>61653</v>
      </c>
      <c r="DG10192" t="s">
        <v>137</v>
      </c>
      <c r="DH10192" t="s">
        <v>137</v>
      </c>
      <c r="DI10192" t="s">
        <v>137</v>
      </c>
      <c r="DJ10192" t="s">
        <v>137</v>
      </c>
      <c r="DK10192">
        <v>0</v>
      </c>
      <c r="DL10192" t="s">
        <v>209</v>
      </c>
      <c r="DM10192" t="s">
        <v>137</v>
      </c>
      <c r="DN10192" t="s">
        <v>137</v>
      </c>
      <c r="DO10192" s="1">
        <v>44992.63958333333</v>
      </c>
      <c r="DP10192" s="1"/>
      <c r="DQ10192" t="s">
        <v>150</v>
      </c>
      <c r="DR10192" t="s">
        <v>151</v>
      </c>
      <c r="DS10192" t="s">
        <v>152</v>
      </c>
      <c r="DT10192" t="s">
        <v>137</v>
      </c>
      <c r="DU10192" t="s">
        <v>137</v>
      </c>
      <c r="DV10192" t="s">
        <v>137</v>
      </c>
      <c r="DW10192" t="s">
        <v>137</v>
      </c>
      <c r="DX10192" t="s">
        <v>61654</v>
      </c>
      <c r="DY10192" t="s">
        <v>137</v>
      </c>
      <c r="DZ10192" t="s">
        <v>168</v>
      </c>
      <c r="EA10192" t="b">
        <v>0</v>
      </c>
      <c r="EB10192" t="s">
        <v>137</v>
      </c>
    </row>
    <row r="10193" spans="1:132" x14ac:dyDescent="0.25">
      <c r="A10193">
        <v>107707315</v>
      </c>
      <c r="B10193">
        <v>1839</v>
      </c>
      <c r="C10193" t="s">
        <v>192</v>
      </c>
      <c r="D10193" t="s">
        <v>61655</v>
      </c>
      <c r="E10193" t="s">
        <v>134</v>
      </c>
      <c r="F10193" t="s">
        <v>532</v>
      </c>
      <c r="G10193" t="s">
        <v>163</v>
      </c>
      <c r="H10193" t="s">
        <v>1978</v>
      </c>
      <c r="I10193" t="s">
        <v>61656</v>
      </c>
      <c r="J10193" t="s">
        <v>150</v>
      </c>
      <c r="K10193" t="s">
        <v>151</v>
      </c>
      <c r="L10193" t="s">
        <v>152</v>
      </c>
      <c r="M10193" t="s">
        <v>137</v>
      </c>
      <c r="N10193" t="s">
        <v>61657</v>
      </c>
      <c r="O10193" t="s">
        <v>4286</v>
      </c>
      <c r="P10193" s="1">
        <v>44994</v>
      </c>
      <c r="Q10193" s="1">
        <v>44992.456944444442</v>
      </c>
      <c r="R10193" s="1">
        <v>44992.456944444442</v>
      </c>
      <c r="S10193" s="1">
        <v>44992.55972222222</v>
      </c>
      <c r="T10193" s="1">
        <v>44992.55972222222</v>
      </c>
      <c r="U10193" t="s">
        <v>712</v>
      </c>
      <c r="V10193" t="s">
        <v>137</v>
      </c>
      <c r="W10193" t="s">
        <v>137</v>
      </c>
      <c r="X10193" t="s">
        <v>231</v>
      </c>
      <c r="Y10193" t="s">
        <v>713</v>
      </c>
      <c r="Z10193" t="s">
        <v>137</v>
      </c>
      <c r="AA10193" t="s">
        <v>137</v>
      </c>
      <c r="AB10193" t="s">
        <v>137</v>
      </c>
      <c r="AC10193" t="s">
        <v>137</v>
      </c>
      <c r="AD10193" s="2"/>
      <c r="AE10193" t="s">
        <v>137</v>
      </c>
      <c r="AF10193" t="s">
        <v>137</v>
      </c>
      <c r="AG10193" t="s">
        <v>137</v>
      </c>
      <c r="AH10193" t="s">
        <v>137</v>
      </c>
      <c r="AI10193" t="s">
        <v>137</v>
      </c>
      <c r="AJ10193" t="s">
        <v>137</v>
      </c>
      <c r="AK10193" t="s">
        <v>137</v>
      </c>
      <c r="AL10193" s="2"/>
      <c r="AM10193" t="s">
        <v>137</v>
      </c>
      <c r="AN10193" t="s">
        <v>137</v>
      </c>
      <c r="AO10193" t="s">
        <v>137</v>
      </c>
      <c r="AP10193" t="s">
        <v>137</v>
      </c>
      <c r="AQ10193" t="s">
        <v>137</v>
      </c>
      <c r="AR10193" t="s">
        <v>137</v>
      </c>
      <c r="AS10193" t="s">
        <v>137</v>
      </c>
      <c r="AT10193" t="s">
        <v>137</v>
      </c>
      <c r="AU10193" t="s">
        <v>137</v>
      </c>
      <c r="AV10193" t="s">
        <v>137</v>
      </c>
      <c r="AW10193" t="s">
        <v>137</v>
      </c>
      <c r="AX10193" t="s">
        <v>137</v>
      </c>
      <c r="AY10193" t="s">
        <v>137</v>
      </c>
      <c r="AZ10193" t="s">
        <v>137</v>
      </c>
      <c r="BA10193" t="s">
        <v>137</v>
      </c>
      <c r="BB10193" t="s">
        <v>137</v>
      </c>
      <c r="BC10193" t="s">
        <v>137</v>
      </c>
      <c r="BD10193" t="s">
        <v>137</v>
      </c>
      <c r="BE10193" t="s">
        <v>137</v>
      </c>
      <c r="BF10193" t="s">
        <v>137</v>
      </c>
      <c r="BG10193" t="s">
        <v>137</v>
      </c>
      <c r="BH10193" t="s">
        <v>137</v>
      </c>
      <c r="BI10193" t="s">
        <v>137</v>
      </c>
      <c r="BJ10193" t="s">
        <v>137</v>
      </c>
      <c r="BK10193" t="s">
        <v>137</v>
      </c>
      <c r="BL10193" t="s">
        <v>137</v>
      </c>
      <c r="BM10193" t="s">
        <v>137</v>
      </c>
      <c r="BN10193" t="s">
        <v>137</v>
      </c>
      <c r="BO10193" t="s">
        <v>137</v>
      </c>
      <c r="BP10193" t="s">
        <v>137</v>
      </c>
      <c r="BQ10193" t="s">
        <v>137</v>
      </c>
      <c r="BR10193" t="s">
        <v>137</v>
      </c>
      <c r="BS10193" t="s">
        <v>137</v>
      </c>
      <c r="BT10193" t="s">
        <v>574</v>
      </c>
      <c r="BU10193" t="s">
        <v>575</v>
      </c>
      <c r="BW10193" t="s">
        <v>137</v>
      </c>
      <c r="BX10193" t="s">
        <v>137</v>
      </c>
      <c r="BY10193" t="s">
        <v>137</v>
      </c>
      <c r="BZ10193" t="s">
        <v>137</v>
      </c>
      <c r="CA10193" t="s">
        <v>137</v>
      </c>
      <c r="CB10193" t="s">
        <v>137</v>
      </c>
      <c r="CC10193" t="s">
        <v>137</v>
      </c>
      <c r="CD10193" t="s">
        <v>137</v>
      </c>
      <c r="CE10193" t="s">
        <v>137</v>
      </c>
      <c r="CF10193" t="s">
        <v>137</v>
      </c>
      <c r="CG10193" t="s">
        <v>137</v>
      </c>
      <c r="CH10193" t="s">
        <v>137</v>
      </c>
      <c r="CI10193" t="s">
        <v>137</v>
      </c>
      <c r="CJ10193" t="s">
        <v>137</v>
      </c>
      <c r="CK10193" t="s">
        <v>137</v>
      </c>
      <c r="CL10193" t="s">
        <v>137</v>
      </c>
      <c r="CM10193" t="s">
        <v>137</v>
      </c>
      <c r="CN10193" t="s">
        <v>137</v>
      </c>
      <c r="CO10193" t="s">
        <v>137</v>
      </c>
      <c r="CP10193" t="s">
        <v>137</v>
      </c>
      <c r="CQ10193" s="1">
        <v>44992.55972222222</v>
      </c>
      <c r="CR10193" s="1">
        <v>44992.55972222222</v>
      </c>
      <c r="CS10193" s="1"/>
      <c r="CT10193" t="s">
        <v>28748</v>
      </c>
      <c r="CU10193" t="s">
        <v>28748</v>
      </c>
      <c r="CV10193" t="s">
        <v>42345</v>
      </c>
      <c r="CW10193" t="s">
        <v>42345</v>
      </c>
      <c r="CX10193" s="3"/>
      <c r="CY10193" s="3"/>
      <c r="CZ10193">
        <v>1</v>
      </c>
      <c r="DA10193" t="s">
        <v>137</v>
      </c>
      <c r="DB10193" t="s">
        <v>137</v>
      </c>
      <c r="DC10193" t="s">
        <v>137</v>
      </c>
      <c r="DD10193" t="s">
        <v>137</v>
      </c>
      <c r="DE10193" t="s">
        <v>137</v>
      </c>
      <c r="DF10193" t="s">
        <v>61658</v>
      </c>
      <c r="DG10193" t="s">
        <v>137</v>
      </c>
      <c r="DH10193" t="s">
        <v>137</v>
      </c>
      <c r="DI10193" t="s">
        <v>137</v>
      </c>
      <c r="DJ10193" t="s">
        <v>137</v>
      </c>
      <c r="DK10193">
        <v>0</v>
      </c>
      <c r="DL10193" t="s">
        <v>209</v>
      </c>
      <c r="DM10193" t="s">
        <v>137</v>
      </c>
      <c r="DN10193" t="s">
        <v>137</v>
      </c>
      <c r="DO10193" s="1">
        <v>44992.55972222222</v>
      </c>
      <c r="DP10193" s="1"/>
      <c r="DQ10193" t="s">
        <v>150</v>
      </c>
      <c r="DR10193" t="s">
        <v>151</v>
      </c>
      <c r="DS10193" t="s">
        <v>152</v>
      </c>
      <c r="DT10193" t="s">
        <v>137</v>
      </c>
      <c r="DU10193" t="s">
        <v>137</v>
      </c>
      <c r="DV10193" t="s">
        <v>137</v>
      </c>
      <c r="DW10193" t="s">
        <v>137</v>
      </c>
      <c r="DX10193" t="s">
        <v>52661</v>
      </c>
      <c r="DY10193" t="s">
        <v>137</v>
      </c>
      <c r="DZ10193" t="s">
        <v>168</v>
      </c>
      <c r="EA10193" t="b">
        <v>0</v>
      </c>
      <c r="EB10193" t="s">
        <v>137</v>
      </c>
    </row>
    <row r="10194" spans="1:132" x14ac:dyDescent="0.25">
      <c r="A10194">
        <v>107706872</v>
      </c>
      <c r="B10194">
        <v>1838</v>
      </c>
      <c r="C10194" t="s">
        <v>192</v>
      </c>
      <c r="D10194" t="s">
        <v>61659</v>
      </c>
      <c r="E10194" t="s">
        <v>134</v>
      </c>
      <c r="F10194" t="s">
        <v>162</v>
      </c>
      <c r="G10194" t="s">
        <v>137</v>
      </c>
      <c r="H10194" t="s">
        <v>137</v>
      </c>
      <c r="I10194" t="s">
        <v>61660</v>
      </c>
      <c r="J10194" t="s">
        <v>32127</v>
      </c>
      <c r="K10194" t="s">
        <v>32128</v>
      </c>
      <c r="L10194" t="s">
        <v>32129</v>
      </c>
      <c r="M10194" t="s">
        <v>137</v>
      </c>
      <c r="N10194" t="s">
        <v>2651</v>
      </c>
      <c r="O10194" t="s">
        <v>303</v>
      </c>
      <c r="P10194" s="1"/>
      <c r="Q10194" s="1">
        <v>44992.455555555556</v>
      </c>
      <c r="R10194" s="1">
        <v>44992.455555555556</v>
      </c>
      <c r="S10194" s="1">
        <v>44995.447916666664</v>
      </c>
      <c r="T10194" s="1">
        <v>44995.447916666664</v>
      </c>
      <c r="U10194" t="s">
        <v>36639</v>
      </c>
      <c r="V10194" t="s">
        <v>137</v>
      </c>
      <c r="W10194" t="s">
        <v>137</v>
      </c>
      <c r="X10194" t="s">
        <v>176</v>
      </c>
      <c r="Y10194" t="s">
        <v>199</v>
      </c>
      <c r="Z10194" t="s">
        <v>137</v>
      </c>
      <c r="AA10194" t="s">
        <v>137</v>
      </c>
      <c r="AB10194" t="s">
        <v>137</v>
      </c>
      <c r="AC10194" t="s">
        <v>137</v>
      </c>
      <c r="AD10194" s="2"/>
      <c r="AE10194" t="s">
        <v>137</v>
      </c>
      <c r="AF10194" t="s">
        <v>137</v>
      </c>
      <c r="AG10194" t="s">
        <v>137</v>
      </c>
      <c r="AH10194" t="s">
        <v>137</v>
      </c>
      <c r="AI10194" t="s">
        <v>137</v>
      </c>
      <c r="AJ10194" t="s">
        <v>137</v>
      </c>
      <c r="AK10194" t="s">
        <v>137</v>
      </c>
      <c r="AL10194" s="2"/>
      <c r="AM10194" t="s">
        <v>137</v>
      </c>
      <c r="AN10194" t="s">
        <v>137</v>
      </c>
      <c r="AO10194" t="s">
        <v>137</v>
      </c>
      <c r="AP10194" t="s">
        <v>137</v>
      </c>
      <c r="AQ10194" t="s">
        <v>137</v>
      </c>
      <c r="AR10194" t="s">
        <v>137</v>
      </c>
      <c r="AS10194" t="s">
        <v>137</v>
      </c>
      <c r="AT10194" t="s">
        <v>137</v>
      </c>
      <c r="AU10194" t="s">
        <v>137</v>
      </c>
      <c r="AV10194" t="s">
        <v>137</v>
      </c>
      <c r="AW10194" t="s">
        <v>137</v>
      </c>
      <c r="AX10194" t="s">
        <v>137</v>
      </c>
      <c r="AY10194" t="s">
        <v>137</v>
      </c>
      <c r="AZ10194" t="s">
        <v>137</v>
      </c>
      <c r="BA10194" t="s">
        <v>137</v>
      </c>
      <c r="BB10194" t="s">
        <v>137</v>
      </c>
      <c r="BC10194" t="s">
        <v>137</v>
      </c>
      <c r="BD10194" t="s">
        <v>137</v>
      </c>
      <c r="BE10194" t="s">
        <v>137</v>
      </c>
      <c r="BF10194" t="s">
        <v>137</v>
      </c>
      <c r="BG10194" t="s">
        <v>137</v>
      </c>
      <c r="BH10194" t="s">
        <v>137</v>
      </c>
      <c r="BI10194" t="s">
        <v>137</v>
      </c>
      <c r="BJ10194" t="s">
        <v>137</v>
      </c>
      <c r="BK10194" t="s">
        <v>137</v>
      </c>
      <c r="BL10194" t="s">
        <v>137</v>
      </c>
      <c r="BM10194" t="s">
        <v>137</v>
      </c>
      <c r="BN10194" t="s">
        <v>137</v>
      </c>
      <c r="BO10194" t="s">
        <v>137</v>
      </c>
      <c r="BP10194" t="s">
        <v>137</v>
      </c>
      <c r="BQ10194" t="s">
        <v>137</v>
      </c>
      <c r="BR10194" t="s">
        <v>137</v>
      </c>
      <c r="BS10194" t="s">
        <v>137</v>
      </c>
      <c r="BT10194" t="s">
        <v>137</v>
      </c>
      <c r="BU10194" t="s">
        <v>137</v>
      </c>
      <c r="BW10194" t="s">
        <v>137</v>
      </c>
      <c r="BX10194" t="s">
        <v>137</v>
      </c>
      <c r="BY10194" t="s">
        <v>137</v>
      </c>
      <c r="BZ10194" t="s">
        <v>137</v>
      </c>
      <c r="CA10194" t="s">
        <v>137</v>
      </c>
      <c r="CB10194" t="s">
        <v>137</v>
      </c>
      <c r="CC10194" t="s">
        <v>137</v>
      </c>
      <c r="CD10194" t="s">
        <v>137</v>
      </c>
      <c r="CE10194" t="s">
        <v>137</v>
      </c>
      <c r="CF10194" t="s">
        <v>137</v>
      </c>
      <c r="CG10194" t="s">
        <v>137</v>
      </c>
      <c r="CH10194" t="s">
        <v>137</v>
      </c>
      <c r="CI10194" t="s">
        <v>137</v>
      </c>
      <c r="CJ10194" t="s">
        <v>137</v>
      </c>
      <c r="CK10194" t="s">
        <v>137</v>
      </c>
      <c r="CL10194" t="s">
        <v>137</v>
      </c>
      <c r="CM10194" t="s">
        <v>137</v>
      </c>
      <c r="CN10194" t="s">
        <v>137</v>
      </c>
      <c r="CO10194" t="s">
        <v>137</v>
      </c>
      <c r="CP10194" t="s">
        <v>137</v>
      </c>
      <c r="CQ10194" s="1">
        <v>44995.447916666664</v>
      </c>
      <c r="CR10194" s="1">
        <v>44995.447916666664</v>
      </c>
      <c r="CS10194" s="1"/>
      <c r="CT10194" t="s">
        <v>25471</v>
      </c>
      <c r="CU10194" t="s">
        <v>25471</v>
      </c>
      <c r="CV10194" t="s">
        <v>61661</v>
      </c>
      <c r="CW10194" t="s">
        <v>61662</v>
      </c>
      <c r="CX10194" s="3"/>
      <c r="CY10194" s="3"/>
      <c r="CZ10194">
        <v>2</v>
      </c>
      <c r="DA10194" t="s">
        <v>137</v>
      </c>
      <c r="DB10194" t="s">
        <v>137</v>
      </c>
      <c r="DC10194" t="s">
        <v>137</v>
      </c>
      <c r="DD10194" t="s">
        <v>137</v>
      </c>
      <c r="DE10194" t="s">
        <v>137</v>
      </c>
      <c r="DF10194" t="s">
        <v>61663</v>
      </c>
      <c r="DG10194" t="s">
        <v>137</v>
      </c>
      <c r="DH10194" t="s">
        <v>137</v>
      </c>
      <c r="DI10194" t="s">
        <v>137</v>
      </c>
      <c r="DJ10194" t="s">
        <v>137</v>
      </c>
      <c r="DK10194">
        <v>0</v>
      </c>
      <c r="DL10194" t="s">
        <v>209</v>
      </c>
      <c r="DM10194" t="s">
        <v>137</v>
      </c>
      <c r="DN10194" t="s">
        <v>137</v>
      </c>
      <c r="DO10194" s="1">
        <v>44995.447916666664</v>
      </c>
      <c r="DP10194" s="1"/>
      <c r="DQ10194" t="s">
        <v>32127</v>
      </c>
      <c r="DR10194" t="s">
        <v>32128</v>
      </c>
      <c r="DS10194" t="s">
        <v>32129</v>
      </c>
      <c r="DT10194" t="s">
        <v>137</v>
      </c>
      <c r="DU10194" t="s">
        <v>137</v>
      </c>
      <c r="DV10194" t="s">
        <v>137</v>
      </c>
      <c r="DW10194" t="s">
        <v>137</v>
      </c>
      <c r="DX10194" t="s">
        <v>137</v>
      </c>
      <c r="DY10194" t="s">
        <v>137</v>
      </c>
      <c r="DZ10194" t="s">
        <v>168</v>
      </c>
      <c r="EA10194" t="b">
        <v>0</v>
      </c>
      <c r="EB10194" t="s">
        <v>137</v>
      </c>
    </row>
    <row r="10195" spans="1:132" x14ac:dyDescent="0.25">
      <c r="A10195">
        <v>107704113</v>
      </c>
      <c r="B10195">
        <v>1837</v>
      </c>
      <c r="C10195" t="s">
        <v>192</v>
      </c>
      <c r="D10195" t="s">
        <v>30356</v>
      </c>
      <c r="E10195" t="s">
        <v>134</v>
      </c>
      <c r="F10195" t="s">
        <v>162</v>
      </c>
      <c r="G10195" t="s">
        <v>137</v>
      </c>
      <c r="H10195" t="s">
        <v>137</v>
      </c>
      <c r="I10195" t="s">
        <v>61664</v>
      </c>
      <c r="J10195" t="s">
        <v>150</v>
      </c>
      <c r="K10195" t="s">
        <v>151</v>
      </c>
      <c r="L10195" t="s">
        <v>152</v>
      </c>
      <c r="M10195" t="s">
        <v>137</v>
      </c>
      <c r="N10195" t="s">
        <v>39698</v>
      </c>
      <c r="O10195" t="s">
        <v>303</v>
      </c>
      <c r="P10195" s="1"/>
      <c r="Q10195" s="1">
        <v>44992.443749999999</v>
      </c>
      <c r="R10195" s="1">
        <v>44992.443749999999</v>
      </c>
      <c r="S10195" s="1">
        <v>44992.454861111109</v>
      </c>
      <c r="T10195" s="1">
        <v>44992.454861111109</v>
      </c>
      <c r="U10195" t="s">
        <v>36639</v>
      </c>
      <c r="V10195" t="s">
        <v>137</v>
      </c>
      <c r="W10195" t="s">
        <v>137</v>
      </c>
      <c r="X10195" t="s">
        <v>144</v>
      </c>
      <c r="Y10195" t="s">
        <v>199</v>
      </c>
      <c r="Z10195" t="s">
        <v>137</v>
      </c>
      <c r="AA10195" t="s">
        <v>137</v>
      </c>
      <c r="AB10195" t="s">
        <v>137</v>
      </c>
      <c r="AC10195" t="s">
        <v>137</v>
      </c>
      <c r="AD10195" s="2"/>
      <c r="AE10195" t="s">
        <v>137</v>
      </c>
      <c r="AF10195" t="s">
        <v>137</v>
      </c>
      <c r="AG10195" t="s">
        <v>137</v>
      </c>
      <c r="AH10195" t="s">
        <v>137</v>
      </c>
      <c r="AI10195" t="s">
        <v>137</v>
      </c>
      <c r="AJ10195" t="s">
        <v>137</v>
      </c>
      <c r="AK10195" t="s">
        <v>137</v>
      </c>
      <c r="AL10195" s="2"/>
      <c r="AM10195" t="s">
        <v>137</v>
      </c>
      <c r="AN10195" t="s">
        <v>137</v>
      </c>
      <c r="AO10195" t="s">
        <v>137</v>
      </c>
      <c r="AP10195" t="s">
        <v>137</v>
      </c>
      <c r="AQ10195" t="s">
        <v>137</v>
      </c>
      <c r="AR10195" t="s">
        <v>137</v>
      </c>
      <c r="AS10195" t="s">
        <v>137</v>
      </c>
      <c r="AT10195" t="s">
        <v>137</v>
      </c>
      <c r="AU10195" t="s">
        <v>137</v>
      </c>
      <c r="AV10195" t="s">
        <v>137</v>
      </c>
      <c r="AW10195" t="s">
        <v>137</v>
      </c>
      <c r="AX10195" t="s">
        <v>137</v>
      </c>
      <c r="AY10195" t="s">
        <v>137</v>
      </c>
      <c r="AZ10195" t="s">
        <v>137</v>
      </c>
      <c r="BA10195" t="s">
        <v>137</v>
      </c>
      <c r="BB10195" t="s">
        <v>137</v>
      </c>
      <c r="BC10195" t="s">
        <v>137</v>
      </c>
      <c r="BD10195" t="s">
        <v>137</v>
      </c>
      <c r="BE10195" t="s">
        <v>137</v>
      </c>
      <c r="BF10195" t="s">
        <v>137</v>
      </c>
      <c r="BG10195" t="s">
        <v>137</v>
      </c>
      <c r="BH10195" t="s">
        <v>137</v>
      </c>
      <c r="BI10195" t="s">
        <v>137</v>
      </c>
      <c r="BJ10195" t="s">
        <v>137</v>
      </c>
      <c r="BK10195" t="s">
        <v>137</v>
      </c>
      <c r="BL10195" t="s">
        <v>137</v>
      </c>
      <c r="BM10195" t="s">
        <v>137</v>
      </c>
      <c r="BN10195" t="s">
        <v>137</v>
      </c>
      <c r="BO10195" t="s">
        <v>137</v>
      </c>
      <c r="BP10195" t="s">
        <v>137</v>
      </c>
      <c r="BQ10195" t="s">
        <v>137</v>
      </c>
      <c r="BR10195" t="s">
        <v>137</v>
      </c>
      <c r="BS10195" t="s">
        <v>137</v>
      </c>
      <c r="BT10195" t="s">
        <v>137</v>
      </c>
      <c r="BU10195" t="s">
        <v>137</v>
      </c>
      <c r="BW10195" t="s">
        <v>137</v>
      </c>
      <c r="BX10195" t="s">
        <v>137</v>
      </c>
      <c r="BY10195" t="s">
        <v>137</v>
      </c>
      <c r="BZ10195" t="s">
        <v>137</v>
      </c>
      <c r="CA10195" t="s">
        <v>137</v>
      </c>
      <c r="CB10195" t="s">
        <v>137</v>
      </c>
      <c r="CC10195" t="s">
        <v>137</v>
      </c>
      <c r="CD10195" t="s">
        <v>137</v>
      </c>
      <c r="CE10195" t="s">
        <v>137</v>
      </c>
      <c r="CF10195" t="s">
        <v>137</v>
      </c>
      <c r="CG10195" t="s">
        <v>137</v>
      </c>
      <c r="CH10195" t="s">
        <v>137</v>
      </c>
      <c r="CI10195" t="s">
        <v>137</v>
      </c>
      <c r="CJ10195" t="s">
        <v>137</v>
      </c>
      <c r="CK10195" t="s">
        <v>137</v>
      </c>
      <c r="CL10195" t="s">
        <v>137</v>
      </c>
      <c r="CM10195" t="s">
        <v>137</v>
      </c>
      <c r="CN10195" t="s">
        <v>137</v>
      </c>
      <c r="CO10195" t="s">
        <v>137</v>
      </c>
      <c r="CP10195" t="s">
        <v>137</v>
      </c>
      <c r="CQ10195" s="1">
        <v>44992.454861111109</v>
      </c>
      <c r="CR10195" s="1">
        <v>44992.454861111109</v>
      </c>
      <c r="CS10195" s="1"/>
      <c r="CT10195" t="s">
        <v>13781</v>
      </c>
      <c r="CU10195" t="s">
        <v>13781</v>
      </c>
      <c r="CV10195" t="s">
        <v>42951</v>
      </c>
      <c r="CW10195" t="s">
        <v>42951</v>
      </c>
      <c r="CX10195" s="3"/>
      <c r="CY10195" s="3"/>
      <c r="CZ10195">
        <v>1</v>
      </c>
      <c r="DA10195" t="s">
        <v>137</v>
      </c>
      <c r="DB10195" t="s">
        <v>137</v>
      </c>
      <c r="DC10195" t="s">
        <v>137</v>
      </c>
      <c r="DD10195" t="s">
        <v>137</v>
      </c>
      <c r="DE10195" t="s">
        <v>137</v>
      </c>
      <c r="DF10195" t="s">
        <v>61665</v>
      </c>
      <c r="DG10195" t="s">
        <v>137</v>
      </c>
      <c r="DH10195" t="s">
        <v>137</v>
      </c>
      <c r="DI10195" t="s">
        <v>137</v>
      </c>
      <c r="DJ10195" t="s">
        <v>137</v>
      </c>
      <c r="DK10195">
        <v>0</v>
      </c>
      <c r="DL10195" t="s">
        <v>209</v>
      </c>
      <c r="DM10195" t="s">
        <v>137</v>
      </c>
      <c r="DN10195" t="s">
        <v>137</v>
      </c>
      <c r="DO10195" s="1">
        <v>44992.454861111109</v>
      </c>
      <c r="DP10195" s="1"/>
      <c r="DQ10195" t="s">
        <v>150</v>
      </c>
      <c r="DR10195" t="s">
        <v>151</v>
      </c>
      <c r="DS10195" t="s">
        <v>152</v>
      </c>
      <c r="DT10195" t="s">
        <v>137</v>
      </c>
      <c r="DU10195" t="s">
        <v>137</v>
      </c>
      <c r="DV10195" t="s">
        <v>137</v>
      </c>
      <c r="DW10195" t="s">
        <v>137</v>
      </c>
      <c r="DX10195" t="s">
        <v>137</v>
      </c>
      <c r="DY10195" t="s">
        <v>137</v>
      </c>
      <c r="DZ10195" t="s">
        <v>168</v>
      </c>
      <c r="EA10195" t="b">
        <v>0</v>
      </c>
      <c r="EB10195" t="s">
        <v>137</v>
      </c>
    </row>
    <row r="10196" spans="1:132" x14ac:dyDescent="0.25">
      <c r="A10196">
        <v>107698553</v>
      </c>
      <c r="B10196">
        <v>1836</v>
      </c>
      <c r="C10196" t="s">
        <v>192</v>
      </c>
      <c r="D10196" t="s">
        <v>133</v>
      </c>
      <c r="E10196" t="s">
        <v>134</v>
      </c>
      <c r="F10196" t="s">
        <v>135</v>
      </c>
      <c r="G10196" t="s">
        <v>136</v>
      </c>
      <c r="H10196" t="s">
        <v>137</v>
      </c>
      <c r="I10196" t="s">
        <v>138</v>
      </c>
      <c r="J10196" t="s">
        <v>150</v>
      </c>
      <c r="K10196" t="s">
        <v>151</v>
      </c>
      <c r="L10196" t="s">
        <v>152</v>
      </c>
      <c r="M10196" t="s">
        <v>137</v>
      </c>
      <c r="N10196" t="s">
        <v>61666</v>
      </c>
      <c r="O10196" t="s">
        <v>61666</v>
      </c>
      <c r="P10196" s="1">
        <v>44992</v>
      </c>
      <c r="Q10196" s="1">
        <v>44992.399305555555</v>
      </c>
      <c r="R10196" s="1">
        <v>44992.399305555555</v>
      </c>
      <c r="S10196" s="1">
        <v>44992.413194444445</v>
      </c>
      <c r="T10196" s="1">
        <v>44992.413194444445</v>
      </c>
      <c r="U10196" t="s">
        <v>1757</v>
      </c>
      <c r="V10196" t="s">
        <v>137</v>
      </c>
      <c r="W10196" t="s">
        <v>137</v>
      </c>
      <c r="X10196" t="s">
        <v>185</v>
      </c>
      <c r="Y10196" t="s">
        <v>361</v>
      </c>
      <c r="Z10196" t="s">
        <v>137</v>
      </c>
      <c r="AA10196" t="s">
        <v>137</v>
      </c>
      <c r="AB10196" t="s">
        <v>137</v>
      </c>
      <c r="AC10196" t="s">
        <v>137</v>
      </c>
      <c r="AD10196" s="2"/>
      <c r="AE10196" t="s">
        <v>137</v>
      </c>
      <c r="AF10196" t="s">
        <v>137</v>
      </c>
      <c r="AG10196" t="s">
        <v>137</v>
      </c>
      <c r="AH10196" t="s">
        <v>137</v>
      </c>
      <c r="AI10196" t="s">
        <v>137</v>
      </c>
      <c r="AJ10196" t="s">
        <v>137</v>
      </c>
      <c r="AK10196" t="s">
        <v>137</v>
      </c>
      <c r="AL10196" s="2"/>
      <c r="AM10196" t="s">
        <v>137</v>
      </c>
      <c r="AN10196" t="s">
        <v>137</v>
      </c>
      <c r="AO10196" t="s">
        <v>137</v>
      </c>
      <c r="AP10196" t="s">
        <v>137</v>
      </c>
      <c r="AQ10196" t="s">
        <v>137</v>
      </c>
      <c r="AR10196" t="s">
        <v>137</v>
      </c>
      <c r="AS10196" t="s">
        <v>137</v>
      </c>
      <c r="AT10196" t="s">
        <v>137</v>
      </c>
      <c r="AU10196" t="s">
        <v>137</v>
      </c>
      <c r="AV10196" t="s">
        <v>137</v>
      </c>
      <c r="AW10196" t="s">
        <v>137</v>
      </c>
      <c r="AX10196" t="s">
        <v>137</v>
      </c>
      <c r="AY10196" t="s">
        <v>137</v>
      </c>
      <c r="AZ10196" t="s">
        <v>137</v>
      </c>
      <c r="BA10196" t="s">
        <v>137</v>
      </c>
      <c r="BB10196" t="s">
        <v>137</v>
      </c>
      <c r="BC10196" t="s">
        <v>137</v>
      </c>
      <c r="BD10196" t="s">
        <v>137</v>
      </c>
      <c r="BE10196" t="s">
        <v>137</v>
      </c>
      <c r="BF10196" t="s">
        <v>137</v>
      </c>
      <c r="BG10196" t="s">
        <v>137</v>
      </c>
      <c r="BH10196" t="s">
        <v>137</v>
      </c>
      <c r="BI10196" t="s">
        <v>137</v>
      </c>
      <c r="BJ10196" t="s">
        <v>137</v>
      </c>
      <c r="BK10196" t="s">
        <v>137</v>
      </c>
      <c r="BL10196" t="s">
        <v>137</v>
      </c>
      <c r="BM10196" t="s">
        <v>137</v>
      </c>
      <c r="BN10196" t="s">
        <v>137</v>
      </c>
      <c r="BO10196" t="s">
        <v>137</v>
      </c>
      <c r="BP10196" t="s">
        <v>61667</v>
      </c>
      <c r="BQ10196" t="s">
        <v>137</v>
      </c>
      <c r="BR10196" t="s">
        <v>137</v>
      </c>
      <c r="BS10196" t="s">
        <v>137</v>
      </c>
      <c r="BT10196" t="s">
        <v>137</v>
      </c>
      <c r="BU10196" t="s">
        <v>137</v>
      </c>
      <c r="BW10196" t="s">
        <v>137</v>
      </c>
      <c r="BX10196" t="s">
        <v>137</v>
      </c>
      <c r="BY10196" t="s">
        <v>137</v>
      </c>
      <c r="BZ10196" t="s">
        <v>137</v>
      </c>
      <c r="CA10196" t="s">
        <v>137</v>
      </c>
      <c r="CB10196" t="s">
        <v>137</v>
      </c>
      <c r="CC10196" t="s">
        <v>137</v>
      </c>
      <c r="CD10196" t="s">
        <v>137</v>
      </c>
      <c r="CE10196" t="s">
        <v>137</v>
      </c>
      <c r="CF10196" t="s">
        <v>137</v>
      </c>
      <c r="CG10196" t="s">
        <v>137</v>
      </c>
      <c r="CH10196" t="s">
        <v>137</v>
      </c>
      <c r="CI10196" t="s">
        <v>137</v>
      </c>
      <c r="CJ10196" t="s">
        <v>137</v>
      </c>
      <c r="CK10196" t="s">
        <v>137</v>
      </c>
      <c r="CL10196" t="s">
        <v>137</v>
      </c>
      <c r="CM10196" t="s">
        <v>137</v>
      </c>
      <c r="CN10196" t="s">
        <v>137</v>
      </c>
      <c r="CO10196" t="s">
        <v>137</v>
      </c>
      <c r="CP10196" t="s">
        <v>137</v>
      </c>
      <c r="CQ10196" s="1">
        <v>44992.413194444445</v>
      </c>
      <c r="CR10196" s="1">
        <v>44992.413194444445</v>
      </c>
      <c r="CS10196" s="1"/>
      <c r="CT10196" t="s">
        <v>61668</v>
      </c>
      <c r="CU10196" t="s">
        <v>61668</v>
      </c>
      <c r="CV10196" t="s">
        <v>31547</v>
      </c>
      <c r="CW10196" t="s">
        <v>31547</v>
      </c>
      <c r="CX10196" s="3"/>
      <c r="CY10196" s="3"/>
      <c r="CZ10196">
        <v>1</v>
      </c>
      <c r="DA10196" t="s">
        <v>61669</v>
      </c>
      <c r="DB10196" t="s">
        <v>137</v>
      </c>
      <c r="DC10196" t="s">
        <v>137</v>
      </c>
      <c r="DD10196" t="s">
        <v>137</v>
      </c>
      <c r="DE10196" t="s">
        <v>137</v>
      </c>
      <c r="DF10196" t="s">
        <v>61670</v>
      </c>
      <c r="DG10196" t="s">
        <v>137</v>
      </c>
      <c r="DH10196" t="s">
        <v>137</v>
      </c>
      <c r="DI10196" t="s">
        <v>137</v>
      </c>
      <c r="DJ10196" t="s">
        <v>137</v>
      </c>
      <c r="DK10196">
        <v>0</v>
      </c>
      <c r="DL10196" t="s">
        <v>209</v>
      </c>
      <c r="DM10196" t="s">
        <v>137</v>
      </c>
      <c r="DN10196" t="s">
        <v>137</v>
      </c>
      <c r="DO10196" s="1">
        <v>44992.413194444445</v>
      </c>
      <c r="DP10196" s="1"/>
      <c r="DQ10196" t="s">
        <v>150</v>
      </c>
      <c r="DR10196" t="s">
        <v>151</v>
      </c>
      <c r="DS10196" t="s">
        <v>152</v>
      </c>
      <c r="DT10196" t="s">
        <v>137</v>
      </c>
      <c r="DU10196" t="s">
        <v>137</v>
      </c>
      <c r="DV10196" t="s">
        <v>137</v>
      </c>
      <c r="DW10196" t="s">
        <v>137</v>
      </c>
      <c r="DX10196" t="s">
        <v>61671</v>
      </c>
      <c r="DY10196" t="s">
        <v>137</v>
      </c>
      <c r="DZ10196" t="s">
        <v>148</v>
      </c>
      <c r="EA10196" t="b">
        <v>0</v>
      </c>
      <c r="EB10196" t="s">
        <v>137</v>
      </c>
    </row>
    <row r="10197" spans="1:132" x14ac:dyDescent="0.25">
      <c r="A10197">
        <v>107698429</v>
      </c>
      <c r="B10197">
        <v>1835</v>
      </c>
      <c r="C10197" t="s">
        <v>192</v>
      </c>
      <c r="D10197" t="s">
        <v>601</v>
      </c>
      <c r="E10197" t="s">
        <v>134</v>
      </c>
      <c r="F10197" t="s">
        <v>135</v>
      </c>
      <c r="G10197" t="s">
        <v>602</v>
      </c>
      <c r="H10197" t="s">
        <v>601</v>
      </c>
      <c r="I10197" t="s">
        <v>603</v>
      </c>
      <c r="J10197" t="s">
        <v>150</v>
      </c>
      <c r="K10197" t="s">
        <v>151</v>
      </c>
      <c r="L10197" t="s">
        <v>152</v>
      </c>
      <c r="M10197" t="s">
        <v>137</v>
      </c>
      <c r="N10197" t="s">
        <v>4295</v>
      </c>
      <c r="O10197" t="s">
        <v>4295</v>
      </c>
      <c r="P10197" s="1">
        <v>44993</v>
      </c>
      <c r="Q10197" s="1">
        <v>44992.398611111108</v>
      </c>
      <c r="R10197" s="1">
        <v>44992.398611111108</v>
      </c>
      <c r="S10197" s="1">
        <v>44992.442361111112</v>
      </c>
      <c r="T10197" s="1">
        <v>44992.442361111112</v>
      </c>
      <c r="U10197" t="s">
        <v>61672</v>
      </c>
      <c r="V10197" t="s">
        <v>137</v>
      </c>
      <c r="W10197" t="s">
        <v>137</v>
      </c>
      <c r="X10197" t="s">
        <v>231</v>
      </c>
      <c r="Y10197" t="s">
        <v>186</v>
      </c>
      <c r="Z10197" t="s">
        <v>137</v>
      </c>
      <c r="AA10197" t="s">
        <v>137</v>
      </c>
      <c r="AB10197" t="s">
        <v>137</v>
      </c>
      <c r="AC10197" t="s">
        <v>137</v>
      </c>
      <c r="AD10197" s="2"/>
      <c r="AE10197" t="s">
        <v>137</v>
      </c>
      <c r="AF10197" t="s">
        <v>137</v>
      </c>
      <c r="AG10197" t="s">
        <v>137</v>
      </c>
      <c r="AH10197" t="s">
        <v>137</v>
      </c>
      <c r="AI10197" t="s">
        <v>137</v>
      </c>
      <c r="AJ10197" t="s">
        <v>137</v>
      </c>
      <c r="AK10197" t="s">
        <v>137</v>
      </c>
      <c r="AL10197" s="2"/>
      <c r="AM10197" t="s">
        <v>137</v>
      </c>
      <c r="AN10197" t="s">
        <v>137</v>
      </c>
      <c r="AO10197" t="s">
        <v>137</v>
      </c>
      <c r="AP10197" t="s">
        <v>137</v>
      </c>
      <c r="AQ10197" t="s">
        <v>137</v>
      </c>
      <c r="AR10197" t="s">
        <v>137</v>
      </c>
      <c r="AS10197" t="s">
        <v>137</v>
      </c>
      <c r="AT10197" t="s">
        <v>137</v>
      </c>
      <c r="AU10197" t="s">
        <v>137</v>
      </c>
      <c r="AV10197" t="s">
        <v>137</v>
      </c>
      <c r="AW10197" t="s">
        <v>137</v>
      </c>
      <c r="AX10197" t="s">
        <v>137</v>
      </c>
      <c r="AY10197" t="s">
        <v>137</v>
      </c>
      <c r="AZ10197" t="s">
        <v>137</v>
      </c>
      <c r="BA10197" t="s">
        <v>137</v>
      </c>
      <c r="BB10197" t="s">
        <v>137</v>
      </c>
      <c r="BC10197" t="s">
        <v>137</v>
      </c>
      <c r="BD10197" t="s">
        <v>137</v>
      </c>
      <c r="BE10197" t="s">
        <v>137</v>
      </c>
      <c r="BF10197" t="s">
        <v>137</v>
      </c>
      <c r="BG10197" t="s">
        <v>137</v>
      </c>
      <c r="BH10197" t="s">
        <v>137</v>
      </c>
      <c r="BI10197" t="s">
        <v>137</v>
      </c>
      <c r="BJ10197" t="s">
        <v>137</v>
      </c>
      <c r="BK10197" t="s">
        <v>137</v>
      </c>
      <c r="BL10197" t="s">
        <v>137</v>
      </c>
      <c r="BM10197" t="s">
        <v>137</v>
      </c>
      <c r="BN10197" t="s">
        <v>137</v>
      </c>
      <c r="BO10197" t="s">
        <v>137</v>
      </c>
      <c r="BP10197" t="s">
        <v>61673</v>
      </c>
      <c r="BQ10197" t="s">
        <v>137</v>
      </c>
      <c r="BR10197" t="s">
        <v>137</v>
      </c>
      <c r="BS10197" t="s">
        <v>137</v>
      </c>
      <c r="BT10197" t="s">
        <v>137</v>
      </c>
      <c r="BU10197" t="s">
        <v>137</v>
      </c>
      <c r="BW10197" t="s">
        <v>137</v>
      </c>
      <c r="BX10197" t="s">
        <v>137</v>
      </c>
      <c r="BY10197" t="s">
        <v>137</v>
      </c>
      <c r="BZ10197" t="s">
        <v>137</v>
      </c>
      <c r="CA10197" t="s">
        <v>137</v>
      </c>
      <c r="CB10197" t="s">
        <v>137</v>
      </c>
      <c r="CC10197" t="s">
        <v>137</v>
      </c>
      <c r="CD10197" t="s">
        <v>137</v>
      </c>
      <c r="CE10197" t="s">
        <v>137</v>
      </c>
      <c r="CF10197" t="s">
        <v>137</v>
      </c>
      <c r="CG10197" t="s">
        <v>137</v>
      </c>
      <c r="CH10197" t="s">
        <v>137</v>
      </c>
      <c r="CI10197" t="s">
        <v>137</v>
      </c>
      <c r="CJ10197" t="s">
        <v>137</v>
      </c>
      <c r="CK10197" t="s">
        <v>137</v>
      </c>
      <c r="CL10197" t="s">
        <v>137</v>
      </c>
      <c r="CM10197" t="s">
        <v>137</v>
      </c>
      <c r="CN10197" t="s">
        <v>137</v>
      </c>
      <c r="CO10197" t="s">
        <v>137</v>
      </c>
      <c r="CP10197" t="s">
        <v>137</v>
      </c>
      <c r="CQ10197" s="1">
        <v>44992.442361111112</v>
      </c>
      <c r="CR10197" s="1">
        <v>44992.442361111112</v>
      </c>
      <c r="CS10197" s="1"/>
      <c r="CT10197" t="s">
        <v>61674</v>
      </c>
      <c r="CU10197" t="s">
        <v>61674</v>
      </c>
      <c r="CV10197" t="s">
        <v>32651</v>
      </c>
      <c r="CW10197" t="s">
        <v>32651</v>
      </c>
      <c r="CX10197" s="3"/>
      <c r="CY10197" s="3"/>
      <c r="CZ10197">
        <v>1</v>
      </c>
      <c r="DA10197" t="s">
        <v>61675</v>
      </c>
      <c r="DB10197" t="s">
        <v>137</v>
      </c>
      <c r="DC10197" t="s">
        <v>137</v>
      </c>
      <c r="DD10197" t="s">
        <v>137</v>
      </c>
      <c r="DE10197" t="s">
        <v>137</v>
      </c>
      <c r="DF10197" t="s">
        <v>10268</v>
      </c>
      <c r="DG10197" t="s">
        <v>137</v>
      </c>
      <c r="DH10197" t="s">
        <v>137</v>
      </c>
      <c r="DI10197" t="s">
        <v>137</v>
      </c>
      <c r="DJ10197" t="s">
        <v>137</v>
      </c>
      <c r="DK10197">
        <v>0</v>
      </c>
      <c r="DL10197" t="s">
        <v>209</v>
      </c>
      <c r="DM10197" t="s">
        <v>137</v>
      </c>
      <c r="DN10197" t="s">
        <v>137</v>
      </c>
      <c r="DO10197" s="1">
        <v>44992.442361111112</v>
      </c>
      <c r="DP10197" s="1"/>
      <c r="DQ10197" t="s">
        <v>150</v>
      </c>
      <c r="DR10197" t="s">
        <v>151</v>
      </c>
      <c r="DS10197" t="s">
        <v>152</v>
      </c>
      <c r="DT10197" t="s">
        <v>137</v>
      </c>
      <c r="DU10197" t="s">
        <v>137</v>
      </c>
      <c r="DV10197" t="s">
        <v>137</v>
      </c>
      <c r="DW10197" t="s">
        <v>137</v>
      </c>
      <c r="DX10197" t="s">
        <v>61676</v>
      </c>
      <c r="DY10197" t="s">
        <v>137</v>
      </c>
      <c r="DZ10197" t="s">
        <v>148</v>
      </c>
      <c r="EA10197" t="b">
        <v>0</v>
      </c>
      <c r="EB10197" t="s">
        <v>137</v>
      </c>
    </row>
    <row r="10198" spans="1:132" x14ac:dyDescent="0.25">
      <c r="A10198">
        <v>107698148</v>
      </c>
      <c r="B10198">
        <v>1834</v>
      </c>
      <c r="C10198" t="s">
        <v>192</v>
      </c>
      <c r="D10198" t="s">
        <v>61677</v>
      </c>
      <c r="E10198" t="s">
        <v>134</v>
      </c>
      <c r="F10198" t="s">
        <v>162</v>
      </c>
      <c r="G10198" t="s">
        <v>137</v>
      </c>
      <c r="H10198" t="s">
        <v>137</v>
      </c>
      <c r="I10198" t="s">
        <v>61678</v>
      </c>
      <c r="J10198" t="s">
        <v>150</v>
      </c>
      <c r="K10198" t="s">
        <v>151</v>
      </c>
      <c r="L10198" t="s">
        <v>152</v>
      </c>
      <c r="M10198" t="s">
        <v>137</v>
      </c>
      <c r="N10198" t="s">
        <v>295</v>
      </c>
      <c r="O10198" t="s">
        <v>295</v>
      </c>
      <c r="P10198" s="1"/>
      <c r="Q10198" s="1">
        <v>44992.397222222222</v>
      </c>
      <c r="R10198" s="1">
        <v>44992.397222222222</v>
      </c>
      <c r="S10198" s="1">
        <v>44992.470138888886</v>
      </c>
      <c r="T10198" s="1">
        <v>44992.470138888886</v>
      </c>
      <c r="U10198" t="s">
        <v>9238</v>
      </c>
      <c r="V10198" t="s">
        <v>137</v>
      </c>
      <c r="W10198" t="s">
        <v>137</v>
      </c>
      <c r="X10198" t="s">
        <v>176</v>
      </c>
      <c r="Y10198" t="s">
        <v>199</v>
      </c>
      <c r="Z10198" t="s">
        <v>137</v>
      </c>
      <c r="AA10198" t="s">
        <v>137</v>
      </c>
      <c r="AB10198" t="s">
        <v>137</v>
      </c>
      <c r="AC10198" t="s">
        <v>137</v>
      </c>
      <c r="AD10198" s="2"/>
      <c r="AE10198" t="s">
        <v>137</v>
      </c>
      <c r="AF10198" t="s">
        <v>137</v>
      </c>
      <c r="AG10198" t="s">
        <v>137</v>
      </c>
      <c r="AH10198" t="s">
        <v>137</v>
      </c>
      <c r="AI10198" t="s">
        <v>137</v>
      </c>
      <c r="AJ10198" t="s">
        <v>137</v>
      </c>
      <c r="AK10198" t="s">
        <v>137</v>
      </c>
      <c r="AL10198" s="2"/>
      <c r="AM10198" t="s">
        <v>137</v>
      </c>
      <c r="AN10198" t="s">
        <v>137</v>
      </c>
      <c r="AO10198" t="s">
        <v>137</v>
      </c>
      <c r="AP10198" t="s">
        <v>137</v>
      </c>
      <c r="AQ10198" t="s">
        <v>137</v>
      </c>
      <c r="AR10198" t="s">
        <v>137</v>
      </c>
      <c r="AS10198" t="s">
        <v>137</v>
      </c>
      <c r="AT10198" t="s">
        <v>137</v>
      </c>
      <c r="AU10198" t="s">
        <v>137</v>
      </c>
      <c r="AV10198" t="s">
        <v>137</v>
      </c>
      <c r="AW10198" t="s">
        <v>137</v>
      </c>
      <c r="AX10198" t="s">
        <v>137</v>
      </c>
      <c r="AY10198" t="s">
        <v>137</v>
      </c>
      <c r="AZ10198" t="s">
        <v>137</v>
      </c>
      <c r="BA10198" t="s">
        <v>137</v>
      </c>
      <c r="BB10198" t="s">
        <v>137</v>
      </c>
      <c r="BC10198" t="s">
        <v>137</v>
      </c>
      <c r="BD10198" t="s">
        <v>137</v>
      </c>
      <c r="BE10198" t="s">
        <v>137</v>
      </c>
      <c r="BF10198" t="s">
        <v>137</v>
      </c>
      <c r="BG10198" t="s">
        <v>137</v>
      </c>
      <c r="BH10198" t="s">
        <v>137</v>
      </c>
      <c r="BI10198" t="s">
        <v>137</v>
      </c>
      <c r="BJ10198" t="s">
        <v>137</v>
      </c>
      <c r="BK10198" t="s">
        <v>137</v>
      </c>
      <c r="BL10198" t="s">
        <v>137</v>
      </c>
      <c r="BM10198" t="s">
        <v>137</v>
      </c>
      <c r="BN10198" t="s">
        <v>137</v>
      </c>
      <c r="BO10198" t="s">
        <v>137</v>
      </c>
      <c r="BP10198" t="s">
        <v>137</v>
      </c>
      <c r="BQ10198" t="s">
        <v>137</v>
      </c>
      <c r="BR10198" t="s">
        <v>137</v>
      </c>
      <c r="BS10198" t="s">
        <v>137</v>
      </c>
      <c r="BT10198" t="s">
        <v>137</v>
      </c>
      <c r="BU10198" t="s">
        <v>137</v>
      </c>
      <c r="BW10198" t="s">
        <v>137</v>
      </c>
      <c r="BX10198" t="s">
        <v>137</v>
      </c>
      <c r="BY10198" t="s">
        <v>137</v>
      </c>
      <c r="BZ10198" t="s">
        <v>137</v>
      </c>
      <c r="CA10198" t="s">
        <v>137</v>
      </c>
      <c r="CB10198" t="s">
        <v>137</v>
      </c>
      <c r="CC10198" t="s">
        <v>137</v>
      </c>
      <c r="CD10198" t="s">
        <v>137</v>
      </c>
      <c r="CE10198" t="s">
        <v>137</v>
      </c>
      <c r="CF10198" t="s">
        <v>137</v>
      </c>
      <c r="CG10198" t="s">
        <v>137</v>
      </c>
      <c r="CH10198" t="s">
        <v>137</v>
      </c>
      <c r="CI10198" t="s">
        <v>137</v>
      </c>
      <c r="CJ10198" t="s">
        <v>137</v>
      </c>
      <c r="CK10198" t="s">
        <v>137</v>
      </c>
      <c r="CL10198" t="s">
        <v>137</v>
      </c>
      <c r="CM10198" t="s">
        <v>137</v>
      </c>
      <c r="CN10198" t="s">
        <v>137</v>
      </c>
      <c r="CO10198" t="s">
        <v>137</v>
      </c>
      <c r="CP10198" t="s">
        <v>137</v>
      </c>
      <c r="CQ10198" s="1">
        <v>44992.470138888886</v>
      </c>
      <c r="CR10198" s="1">
        <v>44992.470138888886</v>
      </c>
      <c r="CS10198" s="1"/>
      <c r="CT10198" t="s">
        <v>61679</v>
      </c>
      <c r="CU10198" t="s">
        <v>61679</v>
      </c>
      <c r="CV10198" t="s">
        <v>61680</v>
      </c>
      <c r="CW10198" t="s">
        <v>61680</v>
      </c>
      <c r="CX10198" s="3"/>
      <c r="CY10198" s="3"/>
      <c r="CZ10198">
        <v>1</v>
      </c>
      <c r="DA10198" t="s">
        <v>137</v>
      </c>
      <c r="DB10198" t="s">
        <v>137</v>
      </c>
      <c r="DC10198" t="s">
        <v>137</v>
      </c>
      <c r="DD10198" t="s">
        <v>137</v>
      </c>
      <c r="DE10198" t="s">
        <v>137</v>
      </c>
      <c r="DF10198" t="s">
        <v>61681</v>
      </c>
      <c r="DG10198" t="s">
        <v>137</v>
      </c>
      <c r="DH10198" t="s">
        <v>137</v>
      </c>
      <c r="DI10198" t="s">
        <v>137</v>
      </c>
      <c r="DJ10198" t="s">
        <v>137</v>
      </c>
      <c r="DK10198">
        <v>0</v>
      </c>
      <c r="DL10198" t="s">
        <v>209</v>
      </c>
      <c r="DM10198" t="s">
        <v>61682</v>
      </c>
      <c r="DN10198" t="s">
        <v>137</v>
      </c>
      <c r="DO10198" s="1">
        <v>44992.470138888886</v>
      </c>
      <c r="DP10198" s="1"/>
      <c r="DQ10198" t="s">
        <v>150</v>
      </c>
      <c r="DR10198" t="s">
        <v>151</v>
      </c>
      <c r="DS10198" t="s">
        <v>152</v>
      </c>
      <c r="DT10198" t="s">
        <v>137</v>
      </c>
      <c r="DU10198" t="s">
        <v>137</v>
      </c>
      <c r="DV10198" t="s">
        <v>137</v>
      </c>
      <c r="DW10198" t="s">
        <v>137</v>
      </c>
      <c r="DX10198" t="s">
        <v>61683</v>
      </c>
      <c r="DY10198" t="s">
        <v>137</v>
      </c>
      <c r="DZ10198" t="s">
        <v>168</v>
      </c>
      <c r="EA10198" t="b">
        <v>0</v>
      </c>
      <c r="EB10198" t="s">
        <v>137</v>
      </c>
    </row>
    <row r="10199" spans="1:132" x14ac:dyDescent="0.25">
      <c r="A10199">
        <v>107697622</v>
      </c>
      <c r="B10199">
        <v>1833</v>
      </c>
      <c r="C10199" t="s">
        <v>192</v>
      </c>
      <c r="D10199" t="s">
        <v>61684</v>
      </c>
      <c r="E10199" t="s">
        <v>134</v>
      </c>
      <c r="F10199" t="s">
        <v>532</v>
      </c>
      <c r="G10199" t="s">
        <v>194</v>
      </c>
      <c r="H10199" t="s">
        <v>137</v>
      </c>
      <c r="I10199" t="s">
        <v>137</v>
      </c>
      <c r="J10199" t="s">
        <v>32127</v>
      </c>
      <c r="K10199" t="s">
        <v>32128</v>
      </c>
      <c r="L10199" t="s">
        <v>32129</v>
      </c>
      <c r="M10199" t="s">
        <v>137</v>
      </c>
      <c r="N10199" t="s">
        <v>34936</v>
      </c>
      <c r="O10199" t="s">
        <v>34936</v>
      </c>
      <c r="P10199" s="1"/>
      <c r="Q10199" s="1">
        <v>44992.393750000003</v>
      </c>
      <c r="R10199" s="1">
        <v>44992.393750000003</v>
      </c>
      <c r="S10199" s="1">
        <v>44992.406944444447</v>
      </c>
      <c r="T10199" s="1">
        <v>44992.406944444447</v>
      </c>
      <c r="U10199" t="s">
        <v>50597</v>
      </c>
      <c r="V10199" t="s">
        <v>137</v>
      </c>
      <c r="W10199" t="s">
        <v>137</v>
      </c>
      <c r="X10199" t="s">
        <v>144</v>
      </c>
      <c r="Y10199" t="s">
        <v>199</v>
      </c>
      <c r="Z10199" t="s">
        <v>137</v>
      </c>
      <c r="AA10199" t="s">
        <v>137</v>
      </c>
      <c r="AB10199" t="s">
        <v>137</v>
      </c>
      <c r="AC10199" t="s">
        <v>137</v>
      </c>
      <c r="AD10199" s="2"/>
      <c r="AE10199" t="s">
        <v>137</v>
      </c>
      <c r="AF10199" t="s">
        <v>137</v>
      </c>
      <c r="AG10199" t="s">
        <v>137</v>
      </c>
      <c r="AH10199" t="s">
        <v>137</v>
      </c>
      <c r="AI10199" t="s">
        <v>137</v>
      </c>
      <c r="AJ10199" t="s">
        <v>137</v>
      </c>
      <c r="AK10199" t="s">
        <v>137</v>
      </c>
      <c r="AL10199" s="2"/>
      <c r="AM10199" t="s">
        <v>137</v>
      </c>
      <c r="AN10199" t="s">
        <v>137</v>
      </c>
      <c r="AO10199" t="s">
        <v>137</v>
      </c>
      <c r="AP10199" t="s">
        <v>137</v>
      </c>
      <c r="AQ10199" t="s">
        <v>137</v>
      </c>
      <c r="AR10199" t="s">
        <v>137</v>
      </c>
      <c r="AS10199" t="s">
        <v>137</v>
      </c>
      <c r="AT10199" t="s">
        <v>137</v>
      </c>
      <c r="AU10199" t="s">
        <v>137</v>
      </c>
      <c r="AV10199" t="s">
        <v>137</v>
      </c>
      <c r="AW10199" t="s">
        <v>137</v>
      </c>
      <c r="AX10199" t="s">
        <v>137</v>
      </c>
      <c r="AY10199" t="s">
        <v>137</v>
      </c>
      <c r="AZ10199" t="s">
        <v>137</v>
      </c>
      <c r="BA10199" t="s">
        <v>137</v>
      </c>
      <c r="BB10199" t="s">
        <v>137</v>
      </c>
      <c r="BC10199" t="s">
        <v>137</v>
      </c>
      <c r="BD10199" t="s">
        <v>137</v>
      </c>
      <c r="BE10199" t="s">
        <v>137</v>
      </c>
      <c r="BF10199" t="s">
        <v>137</v>
      </c>
      <c r="BG10199" t="s">
        <v>137</v>
      </c>
      <c r="BH10199" t="s">
        <v>137</v>
      </c>
      <c r="BI10199" t="s">
        <v>137</v>
      </c>
      <c r="BJ10199" t="s">
        <v>137</v>
      </c>
      <c r="BK10199" t="s">
        <v>137</v>
      </c>
      <c r="BL10199" t="s">
        <v>137</v>
      </c>
      <c r="BM10199" t="s">
        <v>137</v>
      </c>
      <c r="BN10199" t="s">
        <v>137</v>
      </c>
      <c r="BO10199" t="s">
        <v>137</v>
      </c>
      <c r="BP10199" t="s">
        <v>137</v>
      </c>
      <c r="BQ10199" t="s">
        <v>137</v>
      </c>
      <c r="BR10199" t="s">
        <v>137</v>
      </c>
      <c r="BS10199" t="s">
        <v>137</v>
      </c>
      <c r="BT10199" t="s">
        <v>137</v>
      </c>
      <c r="BU10199" t="s">
        <v>137</v>
      </c>
      <c r="BW10199" t="s">
        <v>137</v>
      </c>
      <c r="BX10199" t="s">
        <v>137</v>
      </c>
      <c r="BY10199" t="s">
        <v>137</v>
      </c>
      <c r="BZ10199" t="s">
        <v>137</v>
      </c>
      <c r="CA10199" t="s">
        <v>137</v>
      </c>
      <c r="CB10199" t="s">
        <v>137</v>
      </c>
      <c r="CC10199" t="s">
        <v>137</v>
      </c>
      <c r="CD10199" t="s">
        <v>137</v>
      </c>
      <c r="CE10199" t="s">
        <v>137</v>
      </c>
      <c r="CF10199" t="s">
        <v>137</v>
      </c>
      <c r="CG10199" t="s">
        <v>137</v>
      </c>
      <c r="CH10199" t="s">
        <v>137</v>
      </c>
      <c r="CI10199" t="s">
        <v>137</v>
      </c>
      <c r="CJ10199" t="s">
        <v>137</v>
      </c>
      <c r="CK10199" t="s">
        <v>137</v>
      </c>
      <c r="CL10199" t="s">
        <v>137</v>
      </c>
      <c r="CM10199" t="s">
        <v>137</v>
      </c>
      <c r="CN10199" t="s">
        <v>137</v>
      </c>
      <c r="CO10199" t="s">
        <v>137</v>
      </c>
      <c r="CP10199" t="s">
        <v>137</v>
      </c>
      <c r="CQ10199" s="1">
        <v>44992.406944444447</v>
      </c>
      <c r="CR10199" s="1">
        <v>44992.406944444447</v>
      </c>
      <c r="CS10199" s="1"/>
      <c r="CT10199" t="s">
        <v>137</v>
      </c>
      <c r="CU10199" t="s">
        <v>137</v>
      </c>
      <c r="CV10199" t="s">
        <v>61685</v>
      </c>
      <c r="CW10199" t="s">
        <v>61685</v>
      </c>
      <c r="CX10199" s="3"/>
      <c r="CY10199" s="3"/>
      <c r="DA10199" t="s">
        <v>137</v>
      </c>
      <c r="DB10199" t="s">
        <v>137</v>
      </c>
      <c r="DC10199" t="s">
        <v>137</v>
      </c>
      <c r="DD10199" t="s">
        <v>137</v>
      </c>
      <c r="DE10199" t="s">
        <v>137</v>
      </c>
      <c r="DF10199" t="s">
        <v>137</v>
      </c>
      <c r="DG10199" t="s">
        <v>137</v>
      </c>
      <c r="DH10199" t="s">
        <v>137</v>
      </c>
      <c r="DI10199" t="s">
        <v>137</v>
      </c>
      <c r="DJ10199" t="s">
        <v>137</v>
      </c>
      <c r="DK10199">
        <v>0</v>
      </c>
      <c r="DL10199" t="s">
        <v>209</v>
      </c>
      <c r="DM10199" t="s">
        <v>61686</v>
      </c>
      <c r="DN10199" t="s">
        <v>137</v>
      </c>
      <c r="DO10199" s="1">
        <v>44992.406944444447</v>
      </c>
      <c r="DP10199" s="1"/>
      <c r="DQ10199" t="s">
        <v>32127</v>
      </c>
      <c r="DR10199" t="s">
        <v>32128</v>
      </c>
      <c r="DS10199" t="s">
        <v>32129</v>
      </c>
      <c r="DT10199" t="s">
        <v>137</v>
      </c>
      <c r="DU10199" t="s">
        <v>137</v>
      </c>
      <c r="DV10199" t="s">
        <v>137</v>
      </c>
      <c r="DW10199" t="s">
        <v>137</v>
      </c>
      <c r="DX10199" t="s">
        <v>137</v>
      </c>
      <c r="DY10199" t="s">
        <v>137</v>
      </c>
      <c r="DZ10199" t="s">
        <v>168</v>
      </c>
      <c r="EA10199" t="b">
        <v>0</v>
      </c>
      <c r="EB10199" t="s">
        <v>137</v>
      </c>
    </row>
    <row r="10200" spans="1:132" x14ac:dyDescent="0.25">
      <c r="A10200">
        <v>107697045</v>
      </c>
      <c r="B10200">
        <v>1832</v>
      </c>
      <c r="C10200" t="s">
        <v>192</v>
      </c>
      <c r="D10200" t="s">
        <v>61687</v>
      </c>
      <c r="E10200" t="s">
        <v>134</v>
      </c>
      <c r="F10200" t="s">
        <v>162</v>
      </c>
      <c r="G10200" t="s">
        <v>137</v>
      </c>
      <c r="H10200" t="s">
        <v>137</v>
      </c>
      <c r="I10200" t="s">
        <v>61688</v>
      </c>
      <c r="J10200" t="s">
        <v>32127</v>
      </c>
      <c r="K10200" t="s">
        <v>32128</v>
      </c>
      <c r="L10200" t="s">
        <v>32129</v>
      </c>
      <c r="M10200" t="s">
        <v>137</v>
      </c>
      <c r="N10200" t="s">
        <v>3850</v>
      </c>
      <c r="O10200" t="s">
        <v>3850</v>
      </c>
      <c r="P10200" s="1"/>
      <c r="Q10200" s="1">
        <v>44992.390277777777</v>
      </c>
      <c r="R10200" s="1">
        <v>44992.390277777777</v>
      </c>
      <c r="S10200" s="1">
        <v>44994.438194444447</v>
      </c>
      <c r="T10200" s="1">
        <v>44994.438194444447</v>
      </c>
      <c r="U10200" t="s">
        <v>11148</v>
      </c>
      <c r="V10200" t="s">
        <v>137</v>
      </c>
      <c r="W10200" t="s">
        <v>137</v>
      </c>
      <c r="X10200" t="s">
        <v>144</v>
      </c>
      <c r="Y10200" t="s">
        <v>137</v>
      </c>
      <c r="Z10200" t="s">
        <v>137</v>
      </c>
      <c r="AA10200" t="s">
        <v>137</v>
      </c>
      <c r="AB10200" t="s">
        <v>137</v>
      </c>
      <c r="AC10200" t="s">
        <v>137</v>
      </c>
      <c r="AD10200" s="2"/>
      <c r="AE10200" t="s">
        <v>137</v>
      </c>
      <c r="AF10200" t="s">
        <v>137</v>
      </c>
      <c r="AG10200" t="s">
        <v>137</v>
      </c>
      <c r="AH10200" t="s">
        <v>137</v>
      </c>
      <c r="AI10200" t="s">
        <v>137</v>
      </c>
      <c r="AJ10200" t="s">
        <v>137</v>
      </c>
      <c r="AK10200" t="s">
        <v>137</v>
      </c>
      <c r="AL10200" s="2"/>
      <c r="AM10200" t="s">
        <v>137</v>
      </c>
      <c r="AN10200" t="s">
        <v>137</v>
      </c>
      <c r="AO10200" t="s">
        <v>137</v>
      </c>
      <c r="AP10200" t="s">
        <v>137</v>
      </c>
      <c r="AQ10200" t="s">
        <v>137</v>
      </c>
      <c r="AR10200" t="s">
        <v>137</v>
      </c>
      <c r="AS10200" t="s">
        <v>137</v>
      </c>
      <c r="AT10200" t="s">
        <v>137</v>
      </c>
      <c r="AU10200" t="s">
        <v>137</v>
      </c>
      <c r="AV10200" t="s">
        <v>137</v>
      </c>
      <c r="AW10200" t="s">
        <v>137</v>
      </c>
      <c r="AX10200" t="s">
        <v>137</v>
      </c>
      <c r="AY10200" t="s">
        <v>137</v>
      </c>
      <c r="AZ10200" t="s">
        <v>137</v>
      </c>
      <c r="BA10200" t="s">
        <v>137</v>
      </c>
      <c r="BB10200" t="s">
        <v>137</v>
      </c>
      <c r="BC10200" t="s">
        <v>137</v>
      </c>
      <c r="BD10200" t="s">
        <v>137</v>
      </c>
      <c r="BE10200" t="s">
        <v>137</v>
      </c>
      <c r="BF10200" t="s">
        <v>137</v>
      </c>
      <c r="BG10200" t="s">
        <v>137</v>
      </c>
      <c r="BH10200" t="s">
        <v>137</v>
      </c>
      <c r="BI10200" t="s">
        <v>137</v>
      </c>
      <c r="BJ10200" t="s">
        <v>137</v>
      </c>
      <c r="BK10200" t="s">
        <v>137</v>
      </c>
      <c r="BL10200" t="s">
        <v>137</v>
      </c>
      <c r="BM10200" t="s">
        <v>137</v>
      </c>
      <c r="BN10200" t="s">
        <v>137</v>
      </c>
      <c r="BO10200" t="s">
        <v>137</v>
      </c>
      <c r="BP10200" t="s">
        <v>137</v>
      </c>
      <c r="BQ10200" t="s">
        <v>137</v>
      </c>
      <c r="BR10200" t="s">
        <v>137</v>
      </c>
      <c r="BS10200" t="s">
        <v>137</v>
      </c>
      <c r="BT10200" t="s">
        <v>137</v>
      </c>
      <c r="BU10200" t="s">
        <v>137</v>
      </c>
      <c r="BW10200" t="s">
        <v>137</v>
      </c>
      <c r="BX10200" t="s">
        <v>137</v>
      </c>
      <c r="BY10200" t="s">
        <v>137</v>
      </c>
      <c r="BZ10200" t="s">
        <v>137</v>
      </c>
      <c r="CA10200" t="s">
        <v>137</v>
      </c>
      <c r="CB10200" t="s">
        <v>137</v>
      </c>
      <c r="CC10200" t="s">
        <v>137</v>
      </c>
      <c r="CD10200" t="s">
        <v>137</v>
      </c>
      <c r="CE10200" t="s">
        <v>137</v>
      </c>
      <c r="CF10200" t="s">
        <v>137</v>
      </c>
      <c r="CG10200" t="s">
        <v>137</v>
      </c>
      <c r="CH10200" t="s">
        <v>137</v>
      </c>
      <c r="CI10200" t="s">
        <v>137</v>
      </c>
      <c r="CJ10200" t="s">
        <v>137</v>
      </c>
      <c r="CK10200" t="s">
        <v>137</v>
      </c>
      <c r="CL10200" t="s">
        <v>137</v>
      </c>
      <c r="CM10200" t="s">
        <v>137</v>
      </c>
      <c r="CN10200" t="s">
        <v>137</v>
      </c>
      <c r="CO10200" t="s">
        <v>137</v>
      </c>
      <c r="CP10200" t="s">
        <v>137</v>
      </c>
      <c r="CQ10200" s="1">
        <v>44994.438194444447</v>
      </c>
      <c r="CR10200" s="1">
        <v>44994.438194444447</v>
      </c>
      <c r="CS10200" s="1"/>
      <c r="CT10200" t="s">
        <v>40838</v>
      </c>
      <c r="CU10200" t="s">
        <v>40838</v>
      </c>
      <c r="CV10200" t="s">
        <v>4189</v>
      </c>
      <c r="CW10200" t="s">
        <v>61689</v>
      </c>
      <c r="CX10200" s="3"/>
      <c r="CY10200" s="3"/>
      <c r="CZ10200">
        <v>1</v>
      </c>
      <c r="DA10200" t="s">
        <v>137</v>
      </c>
      <c r="DB10200" t="s">
        <v>137</v>
      </c>
      <c r="DC10200" t="s">
        <v>137</v>
      </c>
      <c r="DD10200" t="s">
        <v>137</v>
      </c>
      <c r="DE10200" t="s">
        <v>137</v>
      </c>
      <c r="DF10200" t="s">
        <v>61690</v>
      </c>
      <c r="DG10200" t="s">
        <v>137</v>
      </c>
      <c r="DH10200" t="s">
        <v>137</v>
      </c>
      <c r="DI10200" t="s">
        <v>137</v>
      </c>
      <c r="DJ10200" t="s">
        <v>137</v>
      </c>
      <c r="DK10200">
        <v>0</v>
      </c>
      <c r="DL10200" t="s">
        <v>209</v>
      </c>
      <c r="DM10200" t="s">
        <v>137</v>
      </c>
      <c r="DN10200" t="s">
        <v>137</v>
      </c>
      <c r="DO10200" s="1">
        <v>44994.438194444447</v>
      </c>
      <c r="DP10200" s="1"/>
      <c r="DQ10200" t="s">
        <v>32127</v>
      </c>
      <c r="DR10200" t="s">
        <v>32128</v>
      </c>
      <c r="DS10200" t="s">
        <v>32129</v>
      </c>
      <c r="DT10200" t="s">
        <v>137</v>
      </c>
      <c r="DU10200" t="s">
        <v>137</v>
      </c>
      <c r="DV10200" t="s">
        <v>137</v>
      </c>
      <c r="DW10200" t="s">
        <v>137</v>
      </c>
      <c r="DX10200" t="s">
        <v>61691</v>
      </c>
      <c r="DY10200" t="s">
        <v>137</v>
      </c>
      <c r="DZ10200" t="s">
        <v>168</v>
      </c>
      <c r="EA10200" t="b">
        <v>0</v>
      </c>
      <c r="EB10200" t="s">
        <v>137</v>
      </c>
    </row>
    <row r="10201" spans="1:132" x14ac:dyDescent="0.25">
      <c r="A10201">
        <v>107696103</v>
      </c>
      <c r="B10201">
        <v>1831</v>
      </c>
      <c r="C10201" t="s">
        <v>192</v>
      </c>
      <c r="D10201" t="s">
        <v>61692</v>
      </c>
      <c r="E10201" t="s">
        <v>134</v>
      </c>
      <c r="F10201" t="s">
        <v>162</v>
      </c>
      <c r="G10201" t="s">
        <v>137</v>
      </c>
      <c r="H10201" t="s">
        <v>137</v>
      </c>
      <c r="I10201" t="s">
        <v>61693</v>
      </c>
      <c r="J10201" t="s">
        <v>150</v>
      </c>
      <c r="K10201" t="s">
        <v>151</v>
      </c>
      <c r="L10201" t="s">
        <v>152</v>
      </c>
      <c r="M10201" t="s">
        <v>137</v>
      </c>
      <c r="N10201" t="s">
        <v>295</v>
      </c>
      <c r="O10201" t="s">
        <v>295</v>
      </c>
      <c r="P10201" s="1"/>
      <c r="Q10201" s="1">
        <v>44992.384027777778</v>
      </c>
      <c r="R10201" s="1">
        <v>44992.384027777778</v>
      </c>
      <c r="S10201" s="1">
        <v>44992.481249999997</v>
      </c>
      <c r="T10201" s="1">
        <v>44992.481249999997</v>
      </c>
      <c r="U10201" t="s">
        <v>9238</v>
      </c>
      <c r="V10201" t="s">
        <v>137</v>
      </c>
      <c r="W10201" t="s">
        <v>137</v>
      </c>
      <c r="X10201" t="s">
        <v>432</v>
      </c>
      <c r="Y10201" t="s">
        <v>199</v>
      </c>
      <c r="Z10201" t="s">
        <v>137</v>
      </c>
      <c r="AA10201" t="s">
        <v>137</v>
      </c>
      <c r="AB10201" t="s">
        <v>137</v>
      </c>
      <c r="AC10201" t="s">
        <v>137</v>
      </c>
      <c r="AD10201" s="2"/>
      <c r="AE10201" t="s">
        <v>137</v>
      </c>
      <c r="AF10201" t="s">
        <v>137</v>
      </c>
      <c r="AG10201" t="s">
        <v>137</v>
      </c>
      <c r="AH10201" t="s">
        <v>137</v>
      </c>
      <c r="AI10201" t="s">
        <v>137</v>
      </c>
      <c r="AJ10201" t="s">
        <v>137</v>
      </c>
      <c r="AK10201" t="s">
        <v>137</v>
      </c>
      <c r="AL10201" s="2"/>
      <c r="AM10201" t="s">
        <v>137</v>
      </c>
      <c r="AN10201" t="s">
        <v>137</v>
      </c>
      <c r="AO10201" t="s">
        <v>137</v>
      </c>
      <c r="AP10201" t="s">
        <v>137</v>
      </c>
      <c r="AQ10201" t="s">
        <v>137</v>
      </c>
      <c r="AR10201" t="s">
        <v>137</v>
      </c>
      <c r="AS10201" t="s">
        <v>137</v>
      </c>
      <c r="AT10201" t="s">
        <v>137</v>
      </c>
      <c r="AU10201" t="s">
        <v>137</v>
      </c>
      <c r="AV10201" t="s">
        <v>137</v>
      </c>
      <c r="AW10201" t="s">
        <v>137</v>
      </c>
      <c r="AX10201" t="s">
        <v>137</v>
      </c>
      <c r="AY10201" t="s">
        <v>137</v>
      </c>
      <c r="AZ10201" t="s">
        <v>137</v>
      </c>
      <c r="BA10201" t="s">
        <v>137</v>
      </c>
      <c r="BB10201" t="s">
        <v>137</v>
      </c>
      <c r="BC10201" t="s">
        <v>137</v>
      </c>
      <c r="BD10201" t="s">
        <v>137</v>
      </c>
      <c r="BE10201" t="s">
        <v>137</v>
      </c>
      <c r="BF10201" t="s">
        <v>137</v>
      </c>
      <c r="BG10201" t="s">
        <v>137</v>
      </c>
      <c r="BH10201" t="s">
        <v>137</v>
      </c>
      <c r="BI10201" t="s">
        <v>137</v>
      </c>
      <c r="BJ10201" t="s">
        <v>137</v>
      </c>
      <c r="BK10201" t="s">
        <v>137</v>
      </c>
      <c r="BL10201" t="s">
        <v>137</v>
      </c>
      <c r="BM10201" t="s">
        <v>137</v>
      </c>
      <c r="BN10201" t="s">
        <v>137</v>
      </c>
      <c r="BO10201" t="s">
        <v>137</v>
      </c>
      <c r="BP10201" t="s">
        <v>137</v>
      </c>
      <c r="BQ10201" t="s">
        <v>137</v>
      </c>
      <c r="BR10201" t="s">
        <v>137</v>
      </c>
      <c r="BS10201" t="s">
        <v>137</v>
      </c>
      <c r="BT10201" t="s">
        <v>471</v>
      </c>
      <c r="BU10201" t="s">
        <v>471</v>
      </c>
      <c r="BW10201" t="s">
        <v>137</v>
      </c>
      <c r="BX10201" t="s">
        <v>137</v>
      </c>
      <c r="BY10201" t="s">
        <v>137</v>
      </c>
      <c r="BZ10201" t="s">
        <v>137</v>
      </c>
      <c r="CA10201" t="s">
        <v>137</v>
      </c>
      <c r="CB10201" t="s">
        <v>137</v>
      </c>
      <c r="CC10201" t="s">
        <v>137</v>
      </c>
      <c r="CD10201" t="s">
        <v>137</v>
      </c>
      <c r="CE10201" t="s">
        <v>137</v>
      </c>
      <c r="CF10201" t="s">
        <v>137</v>
      </c>
      <c r="CG10201" t="s">
        <v>137</v>
      </c>
      <c r="CH10201" t="s">
        <v>137</v>
      </c>
      <c r="CI10201" t="s">
        <v>137</v>
      </c>
      <c r="CJ10201" t="s">
        <v>137</v>
      </c>
      <c r="CK10201" t="s">
        <v>137</v>
      </c>
      <c r="CL10201" t="s">
        <v>137</v>
      </c>
      <c r="CM10201" t="s">
        <v>137</v>
      </c>
      <c r="CN10201" t="s">
        <v>137</v>
      </c>
      <c r="CO10201" t="s">
        <v>137</v>
      </c>
      <c r="CP10201" t="s">
        <v>137</v>
      </c>
      <c r="CQ10201" s="1">
        <v>44992.481249999997</v>
      </c>
      <c r="CR10201" s="1">
        <v>44992.481249999997</v>
      </c>
      <c r="CS10201" s="1"/>
      <c r="CT10201" t="s">
        <v>3467</v>
      </c>
      <c r="CU10201" t="s">
        <v>3467</v>
      </c>
      <c r="CV10201" t="s">
        <v>26811</v>
      </c>
      <c r="CW10201" t="s">
        <v>26811</v>
      </c>
      <c r="CX10201" s="3"/>
      <c r="CY10201" s="3"/>
      <c r="CZ10201">
        <v>1</v>
      </c>
      <c r="DA10201" t="s">
        <v>137</v>
      </c>
      <c r="DB10201" t="s">
        <v>137</v>
      </c>
      <c r="DC10201" t="s">
        <v>137</v>
      </c>
      <c r="DD10201" t="s">
        <v>137</v>
      </c>
      <c r="DE10201" t="s">
        <v>137</v>
      </c>
      <c r="DF10201" t="s">
        <v>61694</v>
      </c>
      <c r="DG10201" t="s">
        <v>137</v>
      </c>
      <c r="DH10201" t="s">
        <v>137</v>
      </c>
      <c r="DI10201" t="s">
        <v>137</v>
      </c>
      <c r="DJ10201" t="s">
        <v>137</v>
      </c>
      <c r="DK10201">
        <v>0</v>
      </c>
      <c r="DL10201" t="s">
        <v>209</v>
      </c>
      <c r="DM10201" t="s">
        <v>137</v>
      </c>
      <c r="DN10201" t="s">
        <v>137</v>
      </c>
      <c r="DO10201" s="1">
        <v>44992.481249999997</v>
      </c>
      <c r="DP10201" s="1"/>
      <c r="DQ10201" t="s">
        <v>150</v>
      </c>
      <c r="DR10201" t="s">
        <v>151</v>
      </c>
      <c r="DS10201" t="s">
        <v>152</v>
      </c>
      <c r="DT10201" t="s">
        <v>137</v>
      </c>
      <c r="DU10201" t="s">
        <v>137</v>
      </c>
      <c r="DV10201" t="s">
        <v>137</v>
      </c>
      <c r="DW10201" t="s">
        <v>137</v>
      </c>
      <c r="DX10201" t="s">
        <v>61695</v>
      </c>
      <c r="DY10201" t="s">
        <v>137</v>
      </c>
      <c r="DZ10201" t="s">
        <v>168</v>
      </c>
      <c r="EA10201" t="b">
        <v>0</v>
      </c>
      <c r="EB10201" t="s">
        <v>137</v>
      </c>
    </row>
    <row r="10202" spans="1:132" x14ac:dyDescent="0.25">
      <c r="A10202">
        <v>107695315</v>
      </c>
      <c r="B10202">
        <v>1830</v>
      </c>
      <c r="C10202" t="s">
        <v>192</v>
      </c>
      <c r="D10202" t="s">
        <v>474</v>
      </c>
      <c r="E10202" t="s">
        <v>134</v>
      </c>
      <c r="F10202" t="s">
        <v>135</v>
      </c>
      <c r="G10202" t="s">
        <v>163</v>
      </c>
      <c r="H10202" t="s">
        <v>137</v>
      </c>
      <c r="I10202" t="s">
        <v>475</v>
      </c>
      <c r="J10202" t="s">
        <v>150</v>
      </c>
      <c r="K10202" t="s">
        <v>151</v>
      </c>
      <c r="L10202" t="s">
        <v>152</v>
      </c>
      <c r="M10202" t="s">
        <v>137</v>
      </c>
      <c r="N10202" t="s">
        <v>4862</v>
      </c>
      <c r="O10202" t="s">
        <v>4862</v>
      </c>
      <c r="P10202" s="1">
        <v>44994</v>
      </c>
      <c r="Q10202" s="1">
        <v>44992.378472222219</v>
      </c>
      <c r="R10202" s="1">
        <v>44992.378472222219</v>
      </c>
      <c r="S10202" s="1">
        <v>44992.688194444447</v>
      </c>
      <c r="T10202" s="1">
        <v>44992.688194444447</v>
      </c>
      <c r="U10202" t="s">
        <v>594</v>
      </c>
      <c r="V10202" t="s">
        <v>137</v>
      </c>
      <c r="W10202" t="s">
        <v>137</v>
      </c>
      <c r="X10202" t="s">
        <v>144</v>
      </c>
      <c r="Y10202" t="s">
        <v>177</v>
      </c>
      <c r="Z10202" t="s">
        <v>61696</v>
      </c>
      <c r="AA10202" t="s">
        <v>2329</v>
      </c>
      <c r="AB10202" t="s">
        <v>137</v>
      </c>
      <c r="AC10202" t="s">
        <v>137</v>
      </c>
      <c r="AD10202" s="2"/>
      <c r="AE10202" t="s">
        <v>137</v>
      </c>
      <c r="AF10202" t="s">
        <v>137</v>
      </c>
      <c r="AG10202" t="s">
        <v>137</v>
      </c>
      <c r="AH10202" t="s">
        <v>137</v>
      </c>
      <c r="AI10202" t="s">
        <v>137</v>
      </c>
      <c r="AJ10202" t="s">
        <v>137</v>
      </c>
      <c r="AK10202" t="s">
        <v>137</v>
      </c>
      <c r="AL10202" s="2"/>
      <c r="AM10202" t="s">
        <v>137</v>
      </c>
      <c r="AN10202" t="s">
        <v>137</v>
      </c>
      <c r="AO10202" t="s">
        <v>137</v>
      </c>
      <c r="AP10202" t="s">
        <v>137</v>
      </c>
      <c r="AQ10202" t="s">
        <v>137</v>
      </c>
      <c r="AR10202" t="s">
        <v>137</v>
      </c>
      <c r="AS10202" t="s">
        <v>137</v>
      </c>
      <c r="AT10202" t="s">
        <v>137</v>
      </c>
      <c r="AU10202" t="s">
        <v>137</v>
      </c>
      <c r="AV10202" t="s">
        <v>61697</v>
      </c>
      <c r="AW10202" t="s">
        <v>137</v>
      </c>
      <c r="AX10202" t="s">
        <v>137</v>
      </c>
      <c r="AY10202" t="s">
        <v>137</v>
      </c>
      <c r="AZ10202" t="s">
        <v>137</v>
      </c>
      <c r="BA10202" t="s">
        <v>137</v>
      </c>
      <c r="BB10202" t="s">
        <v>137</v>
      </c>
      <c r="BC10202" t="s">
        <v>137</v>
      </c>
      <c r="BD10202" t="s">
        <v>137</v>
      </c>
      <c r="BE10202" t="s">
        <v>137</v>
      </c>
      <c r="BF10202" t="s">
        <v>137</v>
      </c>
      <c r="BG10202" t="s">
        <v>137</v>
      </c>
      <c r="BH10202" t="s">
        <v>137</v>
      </c>
      <c r="BI10202" t="s">
        <v>137</v>
      </c>
      <c r="BJ10202" t="s">
        <v>137</v>
      </c>
      <c r="BK10202" t="s">
        <v>137</v>
      </c>
      <c r="BL10202" t="s">
        <v>137</v>
      </c>
      <c r="BM10202" t="s">
        <v>137</v>
      </c>
      <c r="BN10202" t="s">
        <v>137</v>
      </c>
      <c r="BO10202" t="s">
        <v>137</v>
      </c>
      <c r="BP10202" t="s">
        <v>137</v>
      </c>
      <c r="BQ10202" t="s">
        <v>137</v>
      </c>
      <c r="BR10202" t="s">
        <v>137</v>
      </c>
      <c r="BS10202" t="s">
        <v>137</v>
      </c>
      <c r="BT10202" t="s">
        <v>137</v>
      </c>
      <c r="BU10202" t="s">
        <v>137</v>
      </c>
      <c r="BW10202" t="s">
        <v>137</v>
      </c>
      <c r="BX10202" t="s">
        <v>137</v>
      </c>
      <c r="BY10202" t="s">
        <v>137</v>
      </c>
      <c r="BZ10202" t="s">
        <v>137</v>
      </c>
      <c r="CA10202" t="s">
        <v>137</v>
      </c>
      <c r="CB10202" t="s">
        <v>137</v>
      </c>
      <c r="CC10202" t="s">
        <v>137</v>
      </c>
      <c r="CD10202" t="s">
        <v>137</v>
      </c>
      <c r="CE10202" t="s">
        <v>137</v>
      </c>
      <c r="CF10202" t="s">
        <v>137</v>
      </c>
      <c r="CG10202" t="s">
        <v>137</v>
      </c>
      <c r="CH10202" t="s">
        <v>137</v>
      </c>
      <c r="CI10202" t="s">
        <v>137</v>
      </c>
      <c r="CJ10202" t="s">
        <v>137</v>
      </c>
      <c r="CK10202" t="s">
        <v>137</v>
      </c>
      <c r="CL10202" t="s">
        <v>137</v>
      </c>
      <c r="CM10202" t="s">
        <v>137</v>
      </c>
      <c r="CN10202" t="s">
        <v>137</v>
      </c>
      <c r="CO10202" t="s">
        <v>137</v>
      </c>
      <c r="CP10202" t="s">
        <v>137</v>
      </c>
      <c r="CQ10202" s="1">
        <v>44992.688194444447</v>
      </c>
      <c r="CR10202" s="1">
        <v>44992.688194444447</v>
      </c>
      <c r="CS10202" s="1"/>
      <c r="CT10202" t="s">
        <v>61698</v>
      </c>
      <c r="CU10202" t="s">
        <v>61698</v>
      </c>
      <c r="CV10202" t="s">
        <v>61699</v>
      </c>
      <c r="CW10202" t="s">
        <v>61699</v>
      </c>
      <c r="CX10202" s="3"/>
      <c r="CY10202" s="3"/>
      <c r="CZ10202">
        <v>1</v>
      </c>
      <c r="DA10202" t="s">
        <v>61700</v>
      </c>
      <c r="DB10202" t="s">
        <v>137</v>
      </c>
      <c r="DC10202" t="s">
        <v>137</v>
      </c>
      <c r="DD10202" t="s">
        <v>137</v>
      </c>
      <c r="DE10202" t="s">
        <v>137</v>
      </c>
      <c r="DF10202" t="s">
        <v>61701</v>
      </c>
      <c r="DG10202" t="s">
        <v>137</v>
      </c>
      <c r="DH10202" t="s">
        <v>137</v>
      </c>
      <c r="DI10202" t="s">
        <v>137</v>
      </c>
      <c r="DJ10202" t="s">
        <v>137</v>
      </c>
      <c r="DK10202">
        <v>0</v>
      </c>
      <c r="DL10202" t="s">
        <v>209</v>
      </c>
      <c r="DM10202" t="s">
        <v>137</v>
      </c>
      <c r="DN10202" t="s">
        <v>137</v>
      </c>
      <c r="DO10202" s="1">
        <v>44992.688194444447</v>
      </c>
      <c r="DP10202" s="1"/>
      <c r="DQ10202" t="s">
        <v>150</v>
      </c>
      <c r="DR10202" t="s">
        <v>151</v>
      </c>
      <c r="DS10202" t="s">
        <v>152</v>
      </c>
      <c r="DT10202" t="s">
        <v>137</v>
      </c>
      <c r="DU10202" t="s">
        <v>137</v>
      </c>
      <c r="DV10202" t="s">
        <v>140</v>
      </c>
      <c r="DW10202" t="s">
        <v>137</v>
      </c>
      <c r="DX10202" t="s">
        <v>12605</v>
      </c>
      <c r="DY10202" t="s">
        <v>137</v>
      </c>
      <c r="DZ10202" t="s">
        <v>148</v>
      </c>
      <c r="EA10202" t="b">
        <v>0</v>
      </c>
      <c r="EB10202" t="s">
        <v>137</v>
      </c>
    </row>
    <row r="10203" spans="1:132" x14ac:dyDescent="0.25">
      <c r="A10203">
        <v>107695268</v>
      </c>
      <c r="B10203">
        <v>1829</v>
      </c>
      <c r="C10203" t="s">
        <v>192</v>
      </c>
      <c r="D10203" t="s">
        <v>61702</v>
      </c>
      <c r="E10203" t="s">
        <v>134</v>
      </c>
      <c r="F10203" t="s">
        <v>162</v>
      </c>
      <c r="G10203" t="s">
        <v>137</v>
      </c>
      <c r="H10203" t="s">
        <v>137</v>
      </c>
      <c r="I10203" t="s">
        <v>61703</v>
      </c>
      <c r="J10203" t="s">
        <v>32127</v>
      </c>
      <c r="K10203" t="s">
        <v>32128</v>
      </c>
      <c r="L10203" t="s">
        <v>32129</v>
      </c>
      <c r="M10203" t="s">
        <v>137</v>
      </c>
      <c r="N10203" t="s">
        <v>165</v>
      </c>
      <c r="O10203" t="s">
        <v>165</v>
      </c>
      <c r="P10203" s="1"/>
      <c r="Q10203" s="1">
        <v>44992.378472222219</v>
      </c>
      <c r="R10203" s="1">
        <v>44992.378472222219</v>
      </c>
      <c r="S10203" s="1">
        <v>45002.405555555553</v>
      </c>
      <c r="T10203" s="1">
        <v>45002.405555555553</v>
      </c>
      <c r="U10203" t="s">
        <v>137</v>
      </c>
      <c r="V10203" t="s">
        <v>137</v>
      </c>
      <c r="W10203" t="s">
        <v>137</v>
      </c>
      <c r="X10203" t="s">
        <v>137</v>
      </c>
      <c r="Y10203" t="s">
        <v>137</v>
      </c>
      <c r="Z10203" t="s">
        <v>137</v>
      </c>
      <c r="AA10203" t="s">
        <v>137</v>
      </c>
      <c r="AB10203" t="s">
        <v>137</v>
      </c>
      <c r="AC10203" t="s">
        <v>137</v>
      </c>
      <c r="AD10203" s="2"/>
      <c r="AE10203" t="s">
        <v>137</v>
      </c>
      <c r="AF10203" t="s">
        <v>137</v>
      </c>
      <c r="AG10203" t="s">
        <v>137</v>
      </c>
      <c r="AH10203" t="s">
        <v>137</v>
      </c>
      <c r="AI10203" t="s">
        <v>137</v>
      </c>
      <c r="AJ10203" t="s">
        <v>137</v>
      </c>
      <c r="AK10203" t="s">
        <v>137</v>
      </c>
      <c r="AL10203" s="2"/>
      <c r="AM10203" t="s">
        <v>137</v>
      </c>
      <c r="AN10203" t="s">
        <v>137</v>
      </c>
      <c r="AO10203" t="s">
        <v>137</v>
      </c>
      <c r="AP10203" t="s">
        <v>137</v>
      </c>
      <c r="AQ10203" t="s">
        <v>137</v>
      </c>
      <c r="AR10203" t="s">
        <v>137</v>
      </c>
      <c r="AS10203" t="s">
        <v>137</v>
      </c>
      <c r="AT10203" t="s">
        <v>137</v>
      </c>
      <c r="AU10203" t="s">
        <v>137</v>
      </c>
      <c r="AV10203" t="s">
        <v>137</v>
      </c>
      <c r="AW10203" t="s">
        <v>137</v>
      </c>
      <c r="AX10203" t="s">
        <v>137</v>
      </c>
      <c r="AY10203" t="s">
        <v>137</v>
      </c>
      <c r="AZ10203" t="s">
        <v>137</v>
      </c>
      <c r="BA10203" t="s">
        <v>137</v>
      </c>
      <c r="BB10203" t="s">
        <v>137</v>
      </c>
      <c r="BC10203" t="s">
        <v>137</v>
      </c>
      <c r="BD10203" t="s">
        <v>137</v>
      </c>
      <c r="BE10203" t="s">
        <v>137</v>
      </c>
      <c r="BF10203" t="s">
        <v>137</v>
      </c>
      <c r="BG10203" t="s">
        <v>137</v>
      </c>
      <c r="BH10203" t="s">
        <v>137</v>
      </c>
      <c r="BI10203" t="s">
        <v>137</v>
      </c>
      <c r="BJ10203" t="s">
        <v>137</v>
      </c>
      <c r="BK10203" t="s">
        <v>137</v>
      </c>
      <c r="BL10203" t="s">
        <v>137</v>
      </c>
      <c r="BM10203" t="s">
        <v>137</v>
      </c>
      <c r="BN10203" t="s">
        <v>137</v>
      </c>
      <c r="BO10203" t="s">
        <v>137</v>
      </c>
      <c r="BP10203" t="s">
        <v>137</v>
      </c>
      <c r="BQ10203" t="s">
        <v>137</v>
      </c>
      <c r="BR10203" t="s">
        <v>137</v>
      </c>
      <c r="BS10203" t="s">
        <v>137</v>
      </c>
      <c r="BT10203" t="s">
        <v>137</v>
      </c>
      <c r="BU10203" t="s">
        <v>137</v>
      </c>
      <c r="BW10203" t="s">
        <v>137</v>
      </c>
      <c r="BX10203" t="s">
        <v>137</v>
      </c>
      <c r="BY10203" t="s">
        <v>137</v>
      </c>
      <c r="BZ10203" t="s">
        <v>137</v>
      </c>
      <c r="CA10203" t="s">
        <v>137</v>
      </c>
      <c r="CB10203" t="s">
        <v>137</v>
      </c>
      <c r="CC10203" t="s">
        <v>137</v>
      </c>
      <c r="CD10203" t="s">
        <v>137</v>
      </c>
      <c r="CE10203" t="s">
        <v>137</v>
      </c>
      <c r="CF10203" t="s">
        <v>137</v>
      </c>
      <c r="CG10203" t="s">
        <v>137</v>
      </c>
      <c r="CH10203" t="s">
        <v>137</v>
      </c>
      <c r="CI10203" t="s">
        <v>137</v>
      </c>
      <c r="CJ10203" t="s">
        <v>137</v>
      </c>
      <c r="CK10203" t="s">
        <v>137</v>
      </c>
      <c r="CL10203" t="s">
        <v>137</v>
      </c>
      <c r="CM10203" t="s">
        <v>137</v>
      </c>
      <c r="CN10203" t="s">
        <v>137</v>
      </c>
      <c r="CO10203" t="s">
        <v>137</v>
      </c>
      <c r="CP10203" t="s">
        <v>137</v>
      </c>
      <c r="CQ10203" s="1">
        <v>45002.405555555553</v>
      </c>
      <c r="CR10203" s="1">
        <v>45002.405555555553</v>
      </c>
      <c r="CS10203" s="1"/>
      <c r="CT10203" t="s">
        <v>137</v>
      </c>
      <c r="CU10203" t="s">
        <v>137</v>
      </c>
      <c r="CV10203" t="s">
        <v>61704</v>
      </c>
      <c r="CW10203" t="s">
        <v>61705</v>
      </c>
      <c r="CX10203" s="3"/>
      <c r="CY10203" s="3"/>
      <c r="CZ10203">
        <v>1</v>
      </c>
      <c r="DA10203" t="s">
        <v>137</v>
      </c>
      <c r="DB10203" t="s">
        <v>137</v>
      </c>
      <c r="DC10203" t="s">
        <v>137</v>
      </c>
      <c r="DD10203" t="s">
        <v>137</v>
      </c>
      <c r="DE10203" t="s">
        <v>137</v>
      </c>
      <c r="DF10203" t="s">
        <v>137</v>
      </c>
      <c r="DG10203" t="s">
        <v>900</v>
      </c>
      <c r="DH10203" t="s">
        <v>32509</v>
      </c>
      <c r="DI10203" t="s">
        <v>137</v>
      </c>
      <c r="DJ10203" t="s">
        <v>137</v>
      </c>
      <c r="DK10203">
        <v>0</v>
      </c>
      <c r="DL10203" t="s">
        <v>209</v>
      </c>
      <c r="DM10203" t="s">
        <v>137</v>
      </c>
      <c r="DN10203" t="s">
        <v>137</v>
      </c>
      <c r="DO10203" s="1">
        <v>45002.405555555553</v>
      </c>
      <c r="DP10203" s="1"/>
      <c r="DQ10203" t="s">
        <v>32127</v>
      </c>
      <c r="DR10203" t="s">
        <v>32128</v>
      </c>
      <c r="DS10203" t="s">
        <v>32129</v>
      </c>
      <c r="DT10203" t="s">
        <v>61706</v>
      </c>
      <c r="DU10203" t="s">
        <v>137</v>
      </c>
      <c r="DV10203" t="s">
        <v>137</v>
      </c>
      <c r="DW10203" t="s">
        <v>137</v>
      </c>
      <c r="DX10203" t="s">
        <v>39655</v>
      </c>
      <c r="DY10203" t="s">
        <v>137</v>
      </c>
      <c r="DZ10203" t="s">
        <v>168</v>
      </c>
      <c r="EA10203" t="b">
        <v>0</v>
      </c>
      <c r="EB10203" t="s">
        <v>137</v>
      </c>
    </row>
    <row r="10204" spans="1:132" x14ac:dyDescent="0.25">
      <c r="A10204">
        <v>107692122</v>
      </c>
      <c r="B10204">
        <v>1828</v>
      </c>
      <c r="C10204" t="s">
        <v>192</v>
      </c>
      <c r="D10204" t="s">
        <v>133</v>
      </c>
      <c r="E10204" t="s">
        <v>134</v>
      </c>
      <c r="F10204" t="s">
        <v>135</v>
      </c>
      <c r="G10204" t="s">
        <v>136</v>
      </c>
      <c r="H10204" t="s">
        <v>137</v>
      </c>
      <c r="I10204" t="s">
        <v>138</v>
      </c>
      <c r="J10204" t="s">
        <v>52452</v>
      </c>
      <c r="K10204" t="s">
        <v>52453</v>
      </c>
      <c r="L10204" t="s">
        <v>52454</v>
      </c>
      <c r="M10204" t="s">
        <v>137</v>
      </c>
      <c r="N10204" t="s">
        <v>153</v>
      </c>
      <c r="O10204" t="s">
        <v>153</v>
      </c>
      <c r="P10204" s="1">
        <v>44992</v>
      </c>
      <c r="Q10204" s="1">
        <v>44992.353472222225</v>
      </c>
      <c r="R10204" s="1">
        <v>44992.353472222225</v>
      </c>
      <c r="S10204" s="1">
        <v>44992.376388888886</v>
      </c>
      <c r="T10204" s="1">
        <v>44992.376388888886</v>
      </c>
      <c r="U10204" t="s">
        <v>24539</v>
      </c>
      <c r="V10204" t="s">
        <v>137</v>
      </c>
      <c r="W10204" t="s">
        <v>137</v>
      </c>
      <c r="X10204" t="s">
        <v>155</v>
      </c>
      <c r="Y10204" t="s">
        <v>137</v>
      </c>
      <c r="Z10204" t="s">
        <v>137</v>
      </c>
      <c r="AA10204" t="s">
        <v>137</v>
      </c>
      <c r="AB10204" t="s">
        <v>137</v>
      </c>
      <c r="AC10204" t="s">
        <v>137</v>
      </c>
      <c r="AD10204" s="2"/>
      <c r="AE10204" t="s">
        <v>137</v>
      </c>
      <c r="AF10204" t="s">
        <v>137</v>
      </c>
      <c r="AG10204" t="s">
        <v>137</v>
      </c>
      <c r="AH10204" t="s">
        <v>137</v>
      </c>
      <c r="AI10204" t="s">
        <v>137</v>
      </c>
      <c r="AJ10204" t="s">
        <v>137</v>
      </c>
      <c r="AK10204" t="s">
        <v>137</v>
      </c>
      <c r="AL10204" s="2"/>
      <c r="AM10204" t="s">
        <v>137</v>
      </c>
      <c r="AN10204" t="s">
        <v>137</v>
      </c>
      <c r="AO10204" t="s">
        <v>137</v>
      </c>
      <c r="AP10204" t="s">
        <v>137</v>
      </c>
      <c r="AQ10204" t="s">
        <v>137</v>
      </c>
      <c r="AR10204" t="s">
        <v>137</v>
      </c>
      <c r="AS10204" t="s">
        <v>137</v>
      </c>
      <c r="AT10204" t="s">
        <v>137</v>
      </c>
      <c r="AU10204" t="s">
        <v>137</v>
      </c>
      <c r="AV10204" t="s">
        <v>137</v>
      </c>
      <c r="AW10204" t="s">
        <v>137</v>
      </c>
      <c r="AX10204" t="s">
        <v>137</v>
      </c>
      <c r="AY10204" t="s">
        <v>137</v>
      </c>
      <c r="AZ10204" t="s">
        <v>137</v>
      </c>
      <c r="BA10204" t="s">
        <v>137</v>
      </c>
      <c r="BB10204" t="s">
        <v>137</v>
      </c>
      <c r="BC10204" t="s">
        <v>137</v>
      </c>
      <c r="BD10204" t="s">
        <v>137</v>
      </c>
      <c r="BE10204" t="s">
        <v>137</v>
      </c>
      <c r="BF10204" t="s">
        <v>137</v>
      </c>
      <c r="BG10204" t="s">
        <v>137</v>
      </c>
      <c r="BH10204" t="s">
        <v>137</v>
      </c>
      <c r="BI10204" t="s">
        <v>137</v>
      </c>
      <c r="BJ10204" t="s">
        <v>137</v>
      </c>
      <c r="BK10204" t="s">
        <v>137</v>
      </c>
      <c r="BL10204" t="s">
        <v>137</v>
      </c>
      <c r="BM10204" t="s">
        <v>137</v>
      </c>
      <c r="BN10204" t="s">
        <v>137</v>
      </c>
      <c r="BO10204" t="s">
        <v>137</v>
      </c>
      <c r="BP10204" t="s">
        <v>61707</v>
      </c>
      <c r="BQ10204" t="s">
        <v>137</v>
      </c>
      <c r="BR10204" t="s">
        <v>137</v>
      </c>
      <c r="BS10204" t="s">
        <v>137</v>
      </c>
      <c r="BT10204" t="s">
        <v>137</v>
      </c>
      <c r="BU10204" t="s">
        <v>137</v>
      </c>
      <c r="BW10204" t="s">
        <v>137</v>
      </c>
      <c r="BX10204" t="s">
        <v>137</v>
      </c>
      <c r="BY10204" t="s">
        <v>137</v>
      </c>
      <c r="BZ10204" t="s">
        <v>137</v>
      </c>
      <c r="CA10204" t="s">
        <v>137</v>
      </c>
      <c r="CB10204" t="s">
        <v>137</v>
      </c>
      <c r="CC10204" t="s">
        <v>137</v>
      </c>
      <c r="CD10204" t="s">
        <v>137</v>
      </c>
      <c r="CE10204" t="s">
        <v>137</v>
      </c>
      <c r="CF10204" t="s">
        <v>137</v>
      </c>
      <c r="CG10204" t="s">
        <v>137</v>
      </c>
      <c r="CH10204" t="s">
        <v>137</v>
      </c>
      <c r="CI10204" t="s">
        <v>137</v>
      </c>
      <c r="CJ10204" t="s">
        <v>137</v>
      </c>
      <c r="CK10204" t="s">
        <v>137</v>
      </c>
      <c r="CL10204" t="s">
        <v>137</v>
      </c>
      <c r="CM10204" t="s">
        <v>137</v>
      </c>
      <c r="CN10204" t="s">
        <v>137</v>
      </c>
      <c r="CO10204" t="s">
        <v>137</v>
      </c>
      <c r="CP10204" t="s">
        <v>137</v>
      </c>
      <c r="CQ10204" s="1">
        <v>44992.376388888886</v>
      </c>
      <c r="CR10204" s="1">
        <v>44992.376388888886</v>
      </c>
      <c r="CS10204" s="1"/>
      <c r="CT10204" t="s">
        <v>8380</v>
      </c>
      <c r="CU10204" t="s">
        <v>61708</v>
      </c>
      <c r="CV10204" t="s">
        <v>9827</v>
      </c>
      <c r="CW10204" t="s">
        <v>61709</v>
      </c>
      <c r="CX10204" s="3"/>
      <c r="CY10204" s="3"/>
      <c r="CZ10204">
        <v>1</v>
      </c>
      <c r="DA10204" t="s">
        <v>61710</v>
      </c>
      <c r="DB10204" t="s">
        <v>137</v>
      </c>
      <c r="DC10204" t="s">
        <v>137</v>
      </c>
      <c r="DD10204" t="s">
        <v>137</v>
      </c>
      <c r="DE10204" t="s">
        <v>137</v>
      </c>
      <c r="DF10204" t="s">
        <v>61711</v>
      </c>
      <c r="DG10204" t="s">
        <v>137</v>
      </c>
      <c r="DH10204" t="s">
        <v>137</v>
      </c>
      <c r="DI10204" t="s">
        <v>137</v>
      </c>
      <c r="DJ10204" t="s">
        <v>137</v>
      </c>
      <c r="DK10204">
        <v>0</v>
      </c>
      <c r="DL10204" t="s">
        <v>209</v>
      </c>
      <c r="DM10204" t="s">
        <v>61712</v>
      </c>
      <c r="DN10204" t="s">
        <v>137</v>
      </c>
      <c r="DO10204" s="1">
        <v>44992.376388888886</v>
      </c>
      <c r="DP10204" s="1"/>
      <c r="DQ10204" t="s">
        <v>52452</v>
      </c>
      <c r="DR10204" t="s">
        <v>52453</v>
      </c>
      <c r="DS10204" t="s">
        <v>52454</v>
      </c>
      <c r="DT10204" t="s">
        <v>137</v>
      </c>
      <c r="DU10204" t="s">
        <v>137</v>
      </c>
      <c r="DV10204" t="s">
        <v>137</v>
      </c>
      <c r="DW10204" t="s">
        <v>137</v>
      </c>
      <c r="DX10204" t="s">
        <v>137</v>
      </c>
      <c r="DY10204" t="s">
        <v>137</v>
      </c>
      <c r="DZ10204" t="s">
        <v>148</v>
      </c>
      <c r="EA10204" t="b">
        <v>0</v>
      </c>
      <c r="EB10204" t="s">
        <v>137</v>
      </c>
    </row>
    <row r="10205" spans="1:132" x14ac:dyDescent="0.25">
      <c r="A10205">
        <v>107691216</v>
      </c>
      <c r="B10205">
        <v>1827</v>
      </c>
      <c r="C10205" t="s">
        <v>192</v>
      </c>
      <c r="D10205" t="s">
        <v>133</v>
      </c>
      <c r="E10205" t="s">
        <v>134</v>
      </c>
      <c r="F10205" t="s">
        <v>135</v>
      </c>
      <c r="G10205" t="s">
        <v>136</v>
      </c>
      <c r="H10205" t="s">
        <v>137</v>
      </c>
      <c r="I10205" t="s">
        <v>138</v>
      </c>
      <c r="J10205" t="s">
        <v>52452</v>
      </c>
      <c r="K10205" t="s">
        <v>52453</v>
      </c>
      <c r="L10205" t="s">
        <v>52454</v>
      </c>
      <c r="M10205" t="s">
        <v>137</v>
      </c>
      <c r="N10205" t="s">
        <v>61713</v>
      </c>
      <c r="O10205" t="s">
        <v>61713</v>
      </c>
      <c r="P10205" s="1">
        <v>44992</v>
      </c>
      <c r="Q10205" s="1">
        <v>44992.34375</v>
      </c>
      <c r="R10205" s="1">
        <v>44992.34375</v>
      </c>
      <c r="S10205" s="1">
        <v>44992.642361111109</v>
      </c>
      <c r="T10205" s="1">
        <v>44992.642361111109</v>
      </c>
      <c r="U10205" t="s">
        <v>175</v>
      </c>
      <c r="V10205" t="s">
        <v>137</v>
      </c>
      <c r="W10205" t="s">
        <v>137</v>
      </c>
      <c r="X10205" t="s">
        <v>176</v>
      </c>
      <c r="Y10205" t="s">
        <v>177</v>
      </c>
      <c r="Z10205" t="s">
        <v>137</v>
      </c>
      <c r="AA10205" t="s">
        <v>137</v>
      </c>
      <c r="AB10205" t="s">
        <v>137</v>
      </c>
      <c r="AC10205" t="s">
        <v>137</v>
      </c>
      <c r="AD10205" s="2"/>
      <c r="AE10205" t="s">
        <v>137</v>
      </c>
      <c r="AF10205" t="s">
        <v>137</v>
      </c>
      <c r="AG10205" t="s">
        <v>137</v>
      </c>
      <c r="AH10205" t="s">
        <v>137</v>
      </c>
      <c r="AI10205" t="s">
        <v>137</v>
      </c>
      <c r="AJ10205" t="s">
        <v>137</v>
      </c>
      <c r="AK10205" t="s">
        <v>137</v>
      </c>
      <c r="AL10205" s="2"/>
      <c r="AM10205" t="s">
        <v>137</v>
      </c>
      <c r="AN10205" t="s">
        <v>137</v>
      </c>
      <c r="AO10205" t="s">
        <v>137</v>
      </c>
      <c r="AP10205" t="s">
        <v>137</v>
      </c>
      <c r="AQ10205" t="s">
        <v>137</v>
      </c>
      <c r="AR10205" t="s">
        <v>137</v>
      </c>
      <c r="AS10205" t="s">
        <v>137</v>
      </c>
      <c r="AT10205" t="s">
        <v>137</v>
      </c>
      <c r="AU10205" t="s">
        <v>137</v>
      </c>
      <c r="AV10205" t="s">
        <v>137</v>
      </c>
      <c r="AW10205" t="s">
        <v>137</v>
      </c>
      <c r="AX10205" t="s">
        <v>137</v>
      </c>
      <c r="AY10205" t="s">
        <v>137</v>
      </c>
      <c r="AZ10205" t="s">
        <v>137</v>
      </c>
      <c r="BA10205" t="s">
        <v>137</v>
      </c>
      <c r="BB10205" t="s">
        <v>137</v>
      </c>
      <c r="BC10205" t="s">
        <v>137</v>
      </c>
      <c r="BD10205" t="s">
        <v>137</v>
      </c>
      <c r="BE10205" t="s">
        <v>137</v>
      </c>
      <c r="BF10205" t="s">
        <v>137</v>
      </c>
      <c r="BG10205" t="s">
        <v>137</v>
      </c>
      <c r="BH10205" t="s">
        <v>137</v>
      </c>
      <c r="BI10205" t="s">
        <v>137</v>
      </c>
      <c r="BJ10205" t="s">
        <v>137</v>
      </c>
      <c r="BK10205" t="s">
        <v>137</v>
      </c>
      <c r="BL10205" t="s">
        <v>137</v>
      </c>
      <c r="BM10205" t="s">
        <v>137</v>
      </c>
      <c r="BN10205" t="s">
        <v>137</v>
      </c>
      <c r="BO10205" t="s">
        <v>137</v>
      </c>
      <c r="BP10205" t="s">
        <v>61714</v>
      </c>
      <c r="BQ10205" t="s">
        <v>137</v>
      </c>
      <c r="BR10205" t="s">
        <v>137</v>
      </c>
      <c r="BS10205" t="s">
        <v>137</v>
      </c>
      <c r="BT10205" t="s">
        <v>137</v>
      </c>
      <c r="BU10205" t="s">
        <v>137</v>
      </c>
      <c r="BW10205" t="s">
        <v>137</v>
      </c>
      <c r="BX10205" t="s">
        <v>137</v>
      </c>
      <c r="BY10205" t="s">
        <v>137</v>
      </c>
      <c r="BZ10205" t="s">
        <v>137</v>
      </c>
      <c r="CA10205" t="s">
        <v>137</v>
      </c>
      <c r="CB10205" t="s">
        <v>137</v>
      </c>
      <c r="CC10205" t="s">
        <v>137</v>
      </c>
      <c r="CD10205" t="s">
        <v>137</v>
      </c>
      <c r="CE10205" t="s">
        <v>137</v>
      </c>
      <c r="CF10205" t="s">
        <v>137</v>
      </c>
      <c r="CG10205" t="s">
        <v>137</v>
      </c>
      <c r="CH10205" t="s">
        <v>137</v>
      </c>
      <c r="CI10205" t="s">
        <v>137</v>
      </c>
      <c r="CJ10205" t="s">
        <v>137</v>
      </c>
      <c r="CK10205" t="s">
        <v>137</v>
      </c>
      <c r="CL10205" t="s">
        <v>137</v>
      </c>
      <c r="CM10205" t="s">
        <v>137</v>
      </c>
      <c r="CN10205" t="s">
        <v>137</v>
      </c>
      <c r="CO10205" t="s">
        <v>137</v>
      </c>
      <c r="CP10205" t="s">
        <v>137</v>
      </c>
      <c r="CQ10205" s="1">
        <v>44992.642361111109</v>
      </c>
      <c r="CR10205" s="1">
        <v>44992.642361111109</v>
      </c>
      <c r="CS10205" s="1"/>
      <c r="CT10205" t="s">
        <v>137</v>
      </c>
      <c r="CU10205" t="s">
        <v>137</v>
      </c>
      <c r="CV10205" t="s">
        <v>61715</v>
      </c>
      <c r="CW10205" t="s">
        <v>61716</v>
      </c>
      <c r="CX10205" s="3"/>
      <c r="CY10205" s="3"/>
      <c r="CZ10205">
        <v>1</v>
      </c>
      <c r="DA10205" t="s">
        <v>61717</v>
      </c>
      <c r="DB10205" t="s">
        <v>137</v>
      </c>
      <c r="DC10205" t="s">
        <v>137</v>
      </c>
      <c r="DD10205" t="s">
        <v>137</v>
      </c>
      <c r="DE10205" t="s">
        <v>137</v>
      </c>
      <c r="DF10205" t="s">
        <v>137</v>
      </c>
      <c r="DG10205" t="s">
        <v>137</v>
      </c>
      <c r="DH10205" t="s">
        <v>137</v>
      </c>
      <c r="DI10205" t="s">
        <v>137</v>
      </c>
      <c r="DJ10205" t="s">
        <v>137</v>
      </c>
      <c r="DK10205">
        <v>0</v>
      </c>
      <c r="DL10205" t="s">
        <v>2411</v>
      </c>
      <c r="DM10205" t="s">
        <v>137</v>
      </c>
      <c r="DN10205" t="s">
        <v>137</v>
      </c>
      <c r="DO10205" s="1">
        <v>44992.642361111109</v>
      </c>
      <c r="DP10205" s="1"/>
      <c r="DQ10205" t="s">
        <v>150</v>
      </c>
      <c r="DR10205" t="s">
        <v>151</v>
      </c>
      <c r="DS10205" t="s">
        <v>152</v>
      </c>
      <c r="DT10205" t="s">
        <v>137</v>
      </c>
      <c r="DU10205" t="s">
        <v>137</v>
      </c>
      <c r="DV10205" t="s">
        <v>137</v>
      </c>
      <c r="DW10205" t="s">
        <v>137</v>
      </c>
      <c r="DX10205" t="s">
        <v>137</v>
      </c>
      <c r="DY10205" t="s">
        <v>137</v>
      </c>
      <c r="DZ10205" t="s">
        <v>148</v>
      </c>
      <c r="EA10205" t="b">
        <v>0</v>
      </c>
      <c r="EB10205" t="s">
        <v>137</v>
      </c>
    </row>
    <row r="10206" spans="1:132" x14ac:dyDescent="0.25">
      <c r="A10206">
        <v>107691159</v>
      </c>
      <c r="B10206">
        <v>1826</v>
      </c>
      <c r="C10206" t="s">
        <v>192</v>
      </c>
      <c r="D10206" t="s">
        <v>133</v>
      </c>
      <c r="E10206" t="s">
        <v>134</v>
      </c>
      <c r="F10206" t="s">
        <v>135</v>
      </c>
      <c r="G10206" t="s">
        <v>136</v>
      </c>
      <c r="H10206" t="s">
        <v>137</v>
      </c>
      <c r="I10206" t="s">
        <v>138</v>
      </c>
      <c r="J10206" t="s">
        <v>52452</v>
      </c>
      <c r="K10206" t="s">
        <v>52453</v>
      </c>
      <c r="L10206" t="s">
        <v>52454</v>
      </c>
      <c r="M10206" t="s">
        <v>137</v>
      </c>
      <c r="N10206" t="s">
        <v>5637</v>
      </c>
      <c r="O10206" t="s">
        <v>5637</v>
      </c>
      <c r="P10206" s="1">
        <v>44992</v>
      </c>
      <c r="Q10206" s="1">
        <v>44992.343055555553</v>
      </c>
      <c r="R10206" s="1">
        <v>44992.343055555553</v>
      </c>
      <c r="S10206" s="1">
        <v>44992.37777777778</v>
      </c>
      <c r="T10206" s="1">
        <v>44992.37777777778</v>
      </c>
      <c r="U10206" t="s">
        <v>4515</v>
      </c>
      <c r="V10206" t="s">
        <v>137</v>
      </c>
      <c r="W10206" t="s">
        <v>137</v>
      </c>
      <c r="X10206" t="s">
        <v>231</v>
      </c>
      <c r="Y10206" t="s">
        <v>370</v>
      </c>
      <c r="Z10206" t="s">
        <v>137</v>
      </c>
      <c r="AA10206" t="s">
        <v>137</v>
      </c>
      <c r="AB10206" t="s">
        <v>137</v>
      </c>
      <c r="AC10206" t="s">
        <v>137</v>
      </c>
      <c r="AD10206" s="2"/>
      <c r="AE10206" t="s">
        <v>137</v>
      </c>
      <c r="AF10206" t="s">
        <v>137</v>
      </c>
      <c r="AG10206" t="s">
        <v>137</v>
      </c>
      <c r="AH10206" t="s">
        <v>137</v>
      </c>
      <c r="AI10206" t="s">
        <v>137</v>
      </c>
      <c r="AJ10206" t="s">
        <v>137</v>
      </c>
      <c r="AK10206" t="s">
        <v>137</v>
      </c>
      <c r="AL10206" s="2"/>
      <c r="AM10206" t="s">
        <v>137</v>
      </c>
      <c r="AN10206" t="s">
        <v>137</v>
      </c>
      <c r="AO10206" t="s">
        <v>137</v>
      </c>
      <c r="AP10206" t="s">
        <v>137</v>
      </c>
      <c r="AQ10206" t="s">
        <v>137</v>
      </c>
      <c r="AR10206" t="s">
        <v>137</v>
      </c>
      <c r="AS10206" t="s">
        <v>137</v>
      </c>
      <c r="AT10206" t="s">
        <v>137</v>
      </c>
      <c r="AU10206" t="s">
        <v>137</v>
      </c>
      <c r="AV10206" t="s">
        <v>137</v>
      </c>
      <c r="AW10206" t="s">
        <v>137</v>
      </c>
      <c r="AX10206" t="s">
        <v>137</v>
      </c>
      <c r="AY10206" t="s">
        <v>137</v>
      </c>
      <c r="AZ10206" t="s">
        <v>137</v>
      </c>
      <c r="BA10206" t="s">
        <v>137</v>
      </c>
      <c r="BB10206" t="s">
        <v>137</v>
      </c>
      <c r="BC10206" t="s">
        <v>137</v>
      </c>
      <c r="BD10206" t="s">
        <v>137</v>
      </c>
      <c r="BE10206" t="s">
        <v>137</v>
      </c>
      <c r="BF10206" t="s">
        <v>137</v>
      </c>
      <c r="BG10206" t="s">
        <v>137</v>
      </c>
      <c r="BH10206" t="s">
        <v>137</v>
      </c>
      <c r="BI10206" t="s">
        <v>137</v>
      </c>
      <c r="BJ10206" t="s">
        <v>137</v>
      </c>
      <c r="BK10206" t="s">
        <v>137</v>
      </c>
      <c r="BL10206" t="s">
        <v>137</v>
      </c>
      <c r="BM10206" t="s">
        <v>137</v>
      </c>
      <c r="BN10206" t="s">
        <v>137</v>
      </c>
      <c r="BO10206" t="s">
        <v>137</v>
      </c>
      <c r="BP10206" t="s">
        <v>61718</v>
      </c>
      <c r="BQ10206" t="s">
        <v>137</v>
      </c>
      <c r="BR10206" t="s">
        <v>137</v>
      </c>
      <c r="BS10206" t="s">
        <v>137</v>
      </c>
      <c r="BT10206" t="s">
        <v>137</v>
      </c>
      <c r="BU10206" t="s">
        <v>137</v>
      </c>
      <c r="BW10206" t="s">
        <v>137</v>
      </c>
      <c r="BX10206" t="s">
        <v>137</v>
      </c>
      <c r="BY10206" t="s">
        <v>137</v>
      </c>
      <c r="BZ10206" t="s">
        <v>137</v>
      </c>
      <c r="CA10206" t="s">
        <v>137</v>
      </c>
      <c r="CB10206" t="s">
        <v>137</v>
      </c>
      <c r="CC10206" t="s">
        <v>137</v>
      </c>
      <c r="CD10206" t="s">
        <v>137</v>
      </c>
      <c r="CE10206" t="s">
        <v>137</v>
      </c>
      <c r="CF10206" t="s">
        <v>137</v>
      </c>
      <c r="CG10206" t="s">
        <v>137</v>
      </c>
      <c r="CH10206" t="s">
        <v>137</v>
      </c>
      <c r="CI10206" t="s">
        <v>137</v>
      </c>
      <c r="CJ10206" t="s">
        <v>137</v>
      </c>
      <c r="CK10206" t="s">
        <v>137</v>
      </c>
      <c r="CL10206" t="s">
        <v>137</v>
      </c>
      <c r="CM10206" t="s">
        <v>137</v>
      </c>
      <c r="CN10206" t="s">
        <v>137</v>
      </c>
      <c r="CO10206" t="s">
        <v>137</v>
      </c>
      <c r="CP10206" t="s">
        <v>137</v>
      </c>
      <c r="CQ10206" s="1">
        <v>44992.37777777778</v>
      </c>
      <c r="CR10206" s="1">
        <v>44992.37777777778</v>
      </c>
      <c r="CS10206" s="1"/>
      <c r="CT10206" t="s">
        <v>682</v>
      </c>
      <c r="CU10206" t="s">
        <v>61719</v>
      </c>
      <c r="CV10206" t="s">
        <v>527</v>
      </c>
      <c r="CW10206" t="s">
        <v>61720</v>
      </c>
      <c r="CX10206" s="3"/>
      <c r="CY10206" s="3"/>
      <c r="CZ10206">
        <v>1</v>
      </c>
      <c r="DA10206" t="s">
        <v>61721</v>
      </c>
      <c r="DB10206" t="s">
        <v>137</v>
      </c>
      <c r="DC10206" t="s">
        <v>137</v>
      </c>
      <c r="DD10206" t="s">
        <v>137</v>
      </c>
      <c r="DE10206" t="s">
        <v>137</v>
      </c>
      <c r="DF10206" t="s">
        <v>61711</v>
      </c>
      <c r="DG10206" t="s">
        <v>137</v>
      </c>
      <c r="DH10206" t="s">
        <v>137</v>
      </c>
      <c r="DI10206" t="s">
        <v>137</v>
      </c>
      <c r="DJ10206" t="s">
        <v>137</v>
      </c>
      <c r="DK10206">
        <v>0</v>
      </c>
      <c r="DL10206" t="s">
        <v>209</v>
      </c>
      <c r="DM10206" t="s">
        <v>61712</v>
      </c>
      <c r="DN10206" t="s">
        <v>137</v>
      </c>
      <c r="DO10206" s="1">
        <v>44992.37777777778</v>
      </c>
      <c r="DP10206" s="1"/>
      <c r="DQ10206" t="s">
        <v>52452</v>
      </c>
      <c r="DR10206" t="s">
        <v>52453</v>
      </c>
      <c r="DS10206" t="s">
        <v>52454</v>
      </c>
      <c r="DT10206" t="s">
        <v>137</v>
      </c>
      <c r="DU10206" t="s">
        <v>137</v>
      </c>
      <c r="DV10206" t="s">
        <v>137</v>
      </c>
      <c r="DW10206" t="s">
        <v>137</v>
      </c>
      <c r="DX10206" t="s">
        <v>137</v>
      </c>
      <c r="DY10206" t="s">
        <v>137</v>
      </c>
      <c r="DZ10206" t="s">
        <v>148</v>
      </c>
      <c r="EA10206" t="b">
        <v>0</v>
      </c>
      <c r="EB10206" t="s">
        <v>137</v>
      </c>
    </row>
    <row r="10207" spans="1:132" x14ac:dyDescent="0.25">
      <c r="A10207">
        <v>107691126</v>
      </c>
      <c r="B10207">
        <v>1825</v>
      </c>
      <c r="C10207" t="s">
        <v>192</v>
      </c>
      <c r="D10207" t="s">
        <v>133</v>
      </c>
      <c r="E10207" t="s">
        <v>134</v>
      </c>
      <c r="F10207" t="s">
        <v>135</v>
      </c>
      <c r="G10207" t="s">
        <v>136</v>
      </c>
      <c r="H10207" t="s">
        <v>137</v>
      </c>
      <c r="I10207" t="s">
        <v>138</v>
      </c>
      <c r="J10207" t="s">
        <v>52452</v>
      </c>
      <c r="K10207" t="s">
        <v>52453</v>
      </c>
      <c r="L10207" t="s">
        <v>52454</v>
      </c>
      <c r="M10207" t="s">
        <v>137</v>
      </c>
      <c r="N10207" t="s">
        <v>452</v>
      </c>
      <c r="O10207" t="s">
        <v>452</v>
      </c>
      <c r="P10207" s="1">
        <v>44992</v>
      </c>
      <c r="Q10207" s="1">
        <v>44992.343055555553</v>
      </c>
      <c r="R10207" s="1">
        <v>44992.343055555553</v>
      </c>
      <c r="S10207" s="1">
        <v>44992.595138888886</v>
      </c>
      <c r="T10207" s="1">
        <v>44992.595138888886</v>
      </c>
      <c r="U10207" t="s">
        <v>812</v>
      </c>
      <c r="V10207" t="s">
        <v>137</v>
      </c>
      <c r="W10207" t="s">
        <v>137</v>
      </c>
      <c r="X10207" t="s">
        <v>454</v>
      </c>
      <c r="Y10207" t="s">
        <v>813</v>
      </c>
      <c r="Z10207" t="s">
        <v>137</v>
      </c>
      <c r="AA10207" t="s">
        <v>137</v>
      </c>
      <c r="AB10207" t="s">
        <v>137</v>
      </c>
      <c r="AC10207" t="s">
        <v>137</v>
      </c>
      <c r="AD10207" s="2"/>
      <c r="AE10207" t="s">
        <v>137</v>
      </c>
      <c r="AF10207" t="s">
        <v>137</v>
      </c>
      <c r="AG10207" t="s">
        <v>137</v>
      </c>
      <c r="AH10207" t="s">
        <v>137</v>
      </c>
      <c r="AI10207" t="s">
        <v>137</v>
      </c>
      <c r="AJ10207" t="s">
        <v>137</v>
      </c>
      <c r="AK10207" t="s">
        <v>137</v>
      </c>
      <c r="AL10207" s="2"/>
      <c r="AM10207" t="s">
        <v>137</v>
      </c>
      <c r="AN10207" t="s">
        <v>137</v>
      </c>
      <c r="AO10207" t="s">
        <v>137</v>
      </c>
      <c r="AP10207" t="s">
        <v>137</v>
      </c>
      <c r="AQ10207" t="s">
        <v>137</v>
      </c>
      <c r="AR10207" t="s">
        <v>137</v>
      </c>
      <c r="AS10207" t="s">
        <v>137</v>
      </c>
      <c r="AT10207" t="s">
        <v>137</v>
      </c>
      <c r="AU10207" t="s">
        <v>137</v>
      </c>
      <c r="AV10207" t="s">
        <v>137</v>
      </c>
      <c r="AW10207" t="s">
        <v>137</v>
      </c>
      <c r="AX10207" t="s">
        <v>137</v>
      </c>
      <c r="AY10207" t="s">
        <v>137</v>
      </c>
      <c r="AZ10207" t="s">
        <v>137</v>
      </c>
      <c r="BA10207" t="s">
        <v>137</v>
      </c>
      <c r="BB10207" t="s">
        <v>137</v>
      </c>
      <c r="BC10207" t="s">
        <v>137</v>
      </c>
      <c r="BD10207" t="s">
        <v>137</v>
      </c>
      <c r="BE10207" t="s">
        <v>137</v>
      </c>
      <c r="BF10207" t="s">
        <v>137</v>
      </c>
      <c r="BG10207" t="s">
        <v>137</v>
      </c>
      <c r="BH10207" t="s">
        <v>137</v>
      </c>
      <c r="BI10207" t="s">
        <v>137</v>
      </c>
      <c r="BJ10207" t="s">
        <v>137</v>
      </c>
      <c r="BK10207" t="s">
        <v>137</v>
      </c>
      <c r="BL10207" t="s">
        <v>137</v>
      </c>
      <c r="BM10207" t="s">
        <v>137</v>
      </c>
      <c r="BN10207" t="s">
        <v>137</v>
      </c>
      <c r="BO10207" t="s">
        <v>137</v>
      </c>
      <c r="BP10207" t="s">
        <v>61722</v>
      </c>
      <c r="BQ10207" t="s">
        <v>137</v>
      </c>
      <c r="BR10207" t="s">
        <v>137</v>
      </c>
      <c r="BS10207" t="s">
        <v>137</v>
      </c>
      <c r="BT10207" t="s">
        <v>137</v>
      </c>
      <c r="BU10207" t="s">
        <v>137</v>
      </c>
      <c r="BW10207" t="s">
        <v>137</v>
      </c>
      <c r="BX10207" t="s">
        <v>137</v>
      </c>
      <c r="BY10207" t="s">
        <v>137</v>
      </c>
      <c r="BZ10207" t="s">
        <v>137</v>
      </c>
      <c r="CA10207" t="s">
        <v>137</v>
      </c>
      <c r="CB10207" t="s">
        <v>137</v>
      </c>
      <c r="CC10207" t="s">
        <v>137</v>
      </c>
      <c r="CD10207" t="s">
        <v>137</v>
      </c>
      <c r="CE10207" t="s">
        <v>137</v>
      </c>
      <c r="CF10207" t="s">
        <v>137</v>
      </c>
      <c r="CG10207" t="s">
        <v>137</v>
      </c>
      <c r="CH10207" t="s">
        <v>137</v>
      </c>
      <c r="CI10207" t="s">
        <v>137</v>
      </c>
      <c r="CJ10207" t="s">
        <v>137</v>
      </c>
      <c r="CK10207" t="s">
        <v>137</v>
      </c>
      <c r="CL10207" t="s">
        <v>137</v>
      </c>
      <c r="CM10207" t="s">
        <v>137</v>
      </c>
      <c r="CN10207" t="s">
        <v>137</v>
      </c>
      <c r="CO10207" t="s">
        <v>137</v>
      </c>
      <c r="CP10207" t="s">
        <v>137</v>
      </c>
      <c r="CQ10207" s="1">
        <v>44992.595138888886</v>
      </c>
      <c r="CR10207" s="1">
        <v>44992.595138888886</v>
      </c>
      <c r="CS10207" s="1"/>
      <c r="CT10207" t="s">
        <v>61723</v>
      </c>
      <c r="CU10207" t="s">
        <v>61724</v>
      </c>
      <c r="CV10207" t="s">
        <v>61725</v>
      </c>
      <c r="CW10207" t="s">
        <v>61726</v>
      </c>
      <c r="CX10207" s="3"/>
      <c r="CY10207" s="3"/>
      <c r="CZ10207">
        <v>1</v>
      </c>
      <c r="DA10207" t="s">
        <v>61727</v>
      </c>
      <c r="DB10207" t="s">
        <v>137</v>
      </c>
      <c r="DC10207" t="s">
        <v>137</v>
      </c>
      <c r="DD10207" t="s">
        <v>137</v>
      </c>
      <c r="DE10207" t="s">
        <v>137</v>
      </c>
      <c r="DF10207" t="s">
        <v>61728</v>
      </c>
      <c r="DG10207" t="s">
        <v>137</v>
      </c>
      <c r="DH10207" t="s">
        <v>137</v>
      </c>
      <c r="DI10207" t="s">
        <v>137</v>
      </c>
      <c r="DJ10207" t="s">
        <v>137</v>
      </c>
      <c r="DK10207">
        <v>0</v>
      </c>
      <c r="DL10207" t="s">
        <v>209</v>
      </c>
      <c r="DM10207" t="s">
        <v>61729</v>
      </c>
      <c r="DN10207" t="s">
        <v>137</v>
      </c>
      <c r="DO10207" s="1">
        <v>44992.595138888886</v>
      </c>
      <c r="DP10207" s="1"/>
      <c r="DQ10207" t="s">
        <v>52452</v>
      </c>
      <c r="DR10207" t="s">
        <v>52453</v>
      </c>
      <c r="DS10207" t="s">
        <v>52454</v>
      </c>
      <c r="DT10207" t="s">
        <v>137</v>
      </c>
      <c r="DU10207" t="s">
        <v>137</v>
      </c>
      <c r="DV10207" t="s">
        <v>137</v>
      </c>
      <c r="DW10207" t="s">
        <v>137</v>
      </c>
      <c r="DX10207" t="s">
        <v>24193</v>
      </c>
      <c r="DY10207" t="s">
        <v>137</v>
      </c>
      <c r="DZ10207" t="s">
        <v>148</v>
      </c>
      <c r="EA10207" t="b">
        <v>0</v>
      </c>
      <c r="EB10207" t="s">
        <v>137</v>
      </c>
    </row>
    <row r="10208" spans="1:132" x14ac:dyDescent="0.25">
      <c r="A10208">
        <v>107690343</v>
      </c>
      <c r="B10208">
        <v>1824</v>
      </c>
      <c r="C10208" t="s">
        <v>192</v>
      </c>
      <c r="D10208" t="s">
        <v>61730</v>
      </c>
      <c r="E10208" t="s">
        <v>134</v>
      </c>
      <c r="F10208" t="s">
        <v>135</v>
      </c>
      <c r="G10208" t="s">
        <v>136</v>
      </c>
      <c r="H10208" t="s">
        <v>137</v>
      </c>
      <c r="I10208" t="s">
        <v>137</v>
      </c>
      <c r="J10208" t="s">
        <v>52452</v>
      </c>
      <c r="K10208" t="s">
        <v>52453</v>
      </c>
      <c r="L10208" t="s">
        <v>52454</v>
      </c>
      <c r="M10208" t="s">
        <v>137</v>
      </c>
      <c r="N10208" t="s">
        <v>711</v>
      </c>
      <c r="O10208" t="s">
        <v>711</v>
      </c>
      <c r="P10208" s="1">
        <v>44992</v>
      </c>
      <c r="Q10208" s="1">
        <v>44992.334027777775</v>
      </c>
      <c r="R10208" s="1">
        <v>44992.334027777775</v>
      </c>
      <c r="S10208" s="1">
        <v>44992.375694444447</v>
      </c>
      <c r="T10208" s="1">
        <v>44992.375694444447</v>
      </c>
      <c r="U10208" t="s">
        <v>734</v>
      </c>
      <c r="V10208" t="s">
        <v>137</v>
      </c>
      <c r="W10208" t="s">
        <v>137</v>
      </c>
      <c r="X10208" t="s">
        <v>231</v>
      </c>
      <c r="Y10208" t="s">
        <v>713</v>
      </c>
      <c r="Z10208" t="s">
        <v>137</v>
      </c>
      <c r="AA10208" t="s">
        <v>137</v>
      </c>
      <c r="AB10208" t="s">
        <v>137</v>
      </c>
      <c r="AC10208" t="s">
        <v>137</v>
      </c>
      <c r="AD10208" s="2"/>
      <c r="AE10208" t="s">
        <v>137</v>
      </c>
      <c r="AF10208" t="s">
        <v>137</v>
      </c>
      <c r="AG10208" t="s">
        <v>137</v>
      </c>
      <c r="AH10208" t="s">
        <v>137</v>
      </c>
      <c r="AI10208" t="s">
        <v>137</v>
      </c>
      <c r="AJ10208" t="s">
        <v>137</v>
      </c>
      <c r="AK10208" t="s">
        <v>137</v>
      </c>
      <c r="AL10208" s="2"/>
      <c r="AM10208" t="s">
        <v>137</v>
      </c>
      <c r="AN10208" t="s">
        <v>137</v>
      </c>
      <c r="AO10208" t="s">
        <v>137</v>
      </c>
      <c r="AP10208" t="s">
        <v>137</v>
      </c>
      <c r="AQ10208" t="s">
        <v>137</v>
      </c>
      <c r="AR10208" t="s">
        <v>137</v>
      </c>
      <c r="AS10208" t="s">
        <v>137</v>
      </c>
      <c r="AT10208" t="s">
        <v>137</v>
      </c>
      <c r="AU10208" t="s">
        <v>137</v>
      </c>
      <c r="AV10208" t="s">
        <v>137</v>
      </c>
      <c r="AW10208" t="s">
        <v>137</v>
      </c>
      <c r="AX10208" t="s">
        <v>137</v>
      </c>
      <c r="AY10208" t="s">
        <v>137</v>
      </c>
      <c r="AZ10208" t="s">
        <v>137</v>
      </c>
      <c r="BA10208" t="s">
        <v>137</v>
      </c>
      <c r="BB10208" t="s">
        <v>137</v>
      </c>
      <c r="BC10208" t="s">
        <v>137</v>
      </c>
      <c r="BD10208" t="s">
        <v>137</v>
      </c>
      <c r="BE10208" t="s">
        <v>137</v>
      </c>
      <c r="BF10208" t="s">
        <v>137</v>
      </c>
      <c r="BG10208" t="s">
        <v>137</v>
      </c>
      <c r="BH10208" t="s">
        <v>137</v>
      </c>
      <c r="BI10208" t="s">
        <v>137</v>
      </c>
      <c r="BJ10208" t="s">
        <v>137</v>
      </c>
      <c r="BK10208" t="s">
        <v>137</v>
      </c>
      <c r="BL10208" t="s">
        <v>137</v>
      </c>
      <c r="BM10208" t="s">
        <v>137</v>
      </c>
      <c r="BN10208" t="s">
        <v>137</v>
      </c>
      <c r="BO10208" t="s">
        <v>137</v>
      </c>
      <c r="BP10208" t="s">
        <v>137</v>
      </c>
      <c r="BQ10208" t="s">
        <v>137</v>
      </c>
      <c r="BR10208" t="s">
        <v>137</v>
      </c>
      <c r="BS10208" t="s">
        <v>137</v>
      </c>
      <c r="BT10208" t="s">
        <v>919</v>
      </c>
      <c r="BU10208" t="s">
        <v>919</v>
      </c>
      <c r="BW10208" t="s">
        <v>137</v>
      </c>
      <c r="BX10208" t="s">
        <v>137</v>
      </c>
      <c r="BY10208" t="s">
        <v>137</v>
      </c>
      <c r="BZ10208" t="s">
        <v>137</v>
      </c>
      <c r="CA10208" t="s">
        <v>137</v>
      </c>
      <c r="CB10208" t="s">
        <v>137</v>
      </c>
      <c r="CC10208" t="s">
        <v>137</v>
      </c>
      <c r="CD10208" t="s">
        <v>137</v>
      </c>
      <c r="CE10208" t="s">
        <v>137</v>
      </c>
      <c r="CF10208" t="s">
        <v>137</v>
      </c>
      <c r="CG10208" t="s">
        <v>137</v>
      </c>
      <c r="CH10208" t="s">
        <v>137</v>
      </c>
      <c r="CI10208" t="s">
        <v>137</v>
      </c>
      <c r="CJ10208" t="s">
        <v>137</v>
      </c>
      <c r="CK10208" t="s">
        <v>137</v>
      </c>
      <c r="CL10208" t="s">
        <v>137</v>
      </c>
      <c r="CM10208" t="s">
        <v>137</v>
      </c>
      <c r="CN10208" t="s">
        <v>137</v>
      </c>
      <c r="CO10208" t="s">
        <v>137</v>
      </c>
      <c r="CP10208" t="s">
        <v>137</v>
      </c>
      <c r="CQ10208" s="1">
        <v>44992.375694444447</v>
      </c>
      <c r="CR10208" s="1">
        <v>44992.375694444447</v>
      </c>
      <c r="CS10208" s="1"/>
      <c r="CT10208" t="s">
        <v>137</v>
      </c>
      <c r="CU10208" t="s">
        <v>137</v>
      </c>
      <c r="CV10208" t="s">
        <v>9291</v>
      </c>
      <c r="CW10208" t="s">
        <v>17505</v>
      </c>
      <c r="CX10208" s="3"/>
      <c r="CY10208" s="3"/>
      <c r="CZ10208">
        <v>1</v>
      </c>
      <c r="DA10208" t="s">
        <v>137</v>
      </c>
      <c r="DB10208" t="s">
        <v>137</v>
      </c>
      <c r="DC10208" t="s">
        <v>137</v>
      </c>
      <c r="DD10208" t="s">
        <v>137</v>
      </c>
      <c r="DE10208" t="s">
        <v>137</v>
      </c>
      <c r="DF10208" t="s">
        <v>61731</v>
      </c>
      <c r="DG10208" t="s">
        <v>137</v>
      </c>
      <c r="DH10208" t="s">
        <v>137</v>
      </c>
      <c r="DI10208" t="s">
        <v>137</v>
      </c>
      <c r="DJ10208" t="s">
        <v>137</v>
      </c>
      <c r="DK10208">
        <v>0</v>
      </c>
      <c r="DL10208" t="s">
        <v>1809</v>
      </c>
      <c r="DM10208" t="s">
        <v>137</v>
      </c>
      <c r="DN10208" t="s">
        <v>137</v>
      </c>
      <c r="DO10208" s="1">
        <v>44992.375694444447</v>
      </c>
      <c r="DP10208" s="1"/>
      <c r="DQ10208" t="s">
        <v>60343</v>
      </c>
      <c r="DR10208" t="s">
        <v>60344</v>
      </c>
      <c r="DS10208" t="s">
        <v>60345</v>
      </c>
      <c r="DT10208" t="s">
        <v>137</v>
      </c>
      <c r="DU10208" t="s">
        <v>137</v>
      </c>
      <c r="DV10208" t="s">
        <v>137</v>
      </c>
      <c r="DW10208" t="s">
        <v>137</v>
      </c>
      <c r="DX10208" t="s">
        <v>137</v>
      </c>
      <c r="DY10208" t="s">
        <v>137</v>
      </c>
      <c r="DZ10208" t="s">
        <v>168</v>
      </c>
      <c r="EA10208" t="b">
        <v>0</v>
      </c>
      <c r="EB10208" t="s">
        <v>137</v>
      </c>
    </row>
    <row r="10209" spans="1:132" x14ac:dyDescent="0.25">
      <c r="A10209">
        <v>107678808</v>
      </c>
      <c r="B10209">
        <v>1823</v>
      </c>
      <c r="C10209" t="s">
        <v>192</v>
      </c>
      <c r="D10209" t="s">
        <v>61732</v>
      </c>
      <c r="E10209" t="s">
        <v>134</v>
      </c>
      <c r="F10209" t="s">
        <v>162</v>
      </c>
      <c r="G10209" t="s">
        <v>137</v>
      </c>
      <c r="H10209" t="s">
        <v>137</v>
      </c>
      <c r="I10209" t="s">
        <v>61733</v>
      </c>
      <c r="J10209" t="s">
        <v>150</v>
      </c>
      <c r="K10209" t="s">
        <v>151</v>
      </c>
      <c r="L10209" t="s">
        <v>152</v>
      </c>
      <c r="M10209" t="s">
        <v>137</v>
      </c>
      <c r="N10209" t="s">
        <v>183</v>
      </c>
      <c r="O10209" t="s">
        <v>183</v>
      </c>
      <c r="P10209" s="1"/>
      <c r="Q10209" s="1">
        <v>44991.879166666666</v>
      </c>
      <c r="R10209" s="1">
        <v>44991.879166666666</v>
      </c>
      <c r="S10209" s="1">
        <v>44992.659722222219</v>
      </c>
      <c r="T10209" s="1">
        <v>44992.659722222219</v>
      </c>
      <c r="U10209" t="s">
        <v>38868</v>
      </c>
      <c r="V10209" t="s">
        <v>137</v>
      </c>
      <c r="W10209" t="s">
        <v>137</v>
      </c>
      <c r="X10209" t="s">
        <v>137</v>
      </c>
      <c r="Y10209" t="s">
        <v>186</v>
      </c>
      <c r="Z10209" t="s">
        <v>137</v>
      </c>
      <c r="AA10209" t="s">
        <v>137</v>
      </c>
      <c r="AB10209" t="s">
        <v>137</v>
      </c>
      <c r="AC10209" t="s">
        <v>137</v>
      </c>
      <c r="AD10209" s="2"/>
      <c r="AE10209" t="s">
        <v>137</v>
      </c>
      <c r="AF10209" t="s">
        <v>137</v>
      </c>
      <c r="AG10209" t="s">
        <v>137</v>
      </c>
      <c r="AH10209" t="s">
        <v>137</v>
      </c>
      <c r="AI10209" t="s">
        <v>137</v>
      </c>
      <c r="AJ10209" t="s">
        <v>137</v>
      </c>
      <c r="AK10209" t="s">
        <v>137</v>
      </c>
      <c r="AL10209" s="2"/>
      <c r="AM10209" t="s">
        <v>137</v>
      </c>
      <c r="AN10209" t="s">
        <v>137</v>
      </c>
      <c r="AO10209" t="s">
        <v>137</v>
      </c>
      <c r="AP10209" t="s">
        <v>137</v>
      </c>
      <c r="AQ10209" t="s">
        <v>137</v>
      </c>
      <c r="AR10209" t="s">
        <v>137</v>
      </c>
      <c r="AS10209" t="s">
        <v>137</v>
      </c>
      <c r="AT10209" t="s">
        <v>137</v>
      </c>
      <c r="AU10209" t="s">
        <v>137</v>
      </c>
      <c r="AV10209" t="s">
        <v>137</v>
      </c>
      <c r="AW10209" t="s">
        <v>137</v>
      </c>
      <c r="AX10209" t="s">
        <v>137</v>
      </c>
      <c r="AY10209" t="s">
        <v>137</v>
      </c>
      <c r="AZ10209" t="s">
        <v>137</v>
      </c>
      <c r="BA10209" t="s">
        <v>137</v>
      </c>
      <c r="BB10209" t="s">
        <v>137</v>
      </c>
      <c r="BC10209" t="s">
        <v>137</v>
      </c>
      <c r="BD10209" t="s">
        <v>137</v>
      </c>
      <c r="BE10209" t="s">
        <v>137</v>
      </c>
      <c r="BF10209" t="s">
        <v>137</v>
      </c>
      <c r="BG10209" t="s">
        <v>137</v>
      </c>
      <c r="BH10209" t="s">
        <v>137</v>
      </c>
      <c r="BI10209" t="s">
        <v>137</v>
      </c>
      <c r="BJ10209" t="s">
        <v>137</v>
      </c>
      <c r="BK10209" t="s">
        <v>137</v>
      </c>
      <c r="BL10209" t="s">
        <v>137</v>
      </c>
      <c r="BM10209" t="s">
        <v>137</v>
      </c>
      <c r="BN10209" t="s">
        <v>137</v>
      </c>
      <c r="BO10209" t="s">
        <v>137</v>
      </c>
      <c r="BP10209" t="s">
        <v>137</v>
      </c>
      <c r="BQ10209" t="s">
        <v>137</v>
      </c>
      <c r="BR10209" t="s">
        <v>137</v>
      </c>
      <c r="BS10209" t="s">
        <v>137</v>
      </c>
      <c r="BT10209" t="s">
        <v>137</v>
      </c>
      <c r="BU10209" t="s">
        <v>137</v>
      </c>
      <c r="BW10209" t="s">
        <v>137</v>
      </c>
      <c r="BX10209" t="s">
        <v>137</v>
      </c>
      <c r="BY10209" t="s">
        <v>137</v>
      </c>
      <c r="BZ10209" t="s">
        <v>137</v>
      </c>
      <c r="CA10209" t="s">
        <v>137</v>
      </c>
      <c r="CB10209" t="s">
        <v>137</v>
      </c>
      <c r="CC10209" t="s">
        <v>137</v>
      </c>
      <c r="CD10209" t="s">
        <v>137</v>
      </c>
      <c r="CE10209" t="s">
        <v>137</v>
      </c>
      <c r="CF10209" t="s">
        <v>137</v>
      </c>
      <c r="CG10209" t="s">
        <v>137</v>
      </c>
      <c r="CH10209" t="s">
        <v>137</v>
      </c>
      <c r="CI10209" t="s">
        <v>137</v>
      </c>
      <c r="CJ10209" t="s">
        <v>137</v>
      </c>
      <c r="CK10209" t="s">
        <v>137</v>
      </c>
      <c r="CL10209" t="s">
        <v>137</v>
      </c>
      <c r="CM10209" t="s">
        <v>137</v>
      </c>
      <c r="CN10209" t="s">
        <v>137</v>
      </c>
      <c r="CO10209" t="s">
        <v>137</v>
      </c>
      <c r="CP10209" t="s">
        <v>137</v>
      </c>
      <c r="CQ10209" s="1">
        <v>44992.659722222219</v>
      </c>
      <c r="CR10209" s="1">
        <v>44992.659722222219</v>
      </c>
      <c r="CS10209" s="1"/>
      <c r="CT10209" t="s">
        <v>61734</v>
      </c>
      <c r="CU10209" t="s">
        <v>61735</v>
      </c>
      <c r="CV10209" t="s">
        <v>61736</v>
      </c>
      <c r="CW10209" t="s">
        <v>61737</v>
      </c>
      <c r="CX10209" s="3"/>
      <c r="CY10209" s="3"/>
      <c r="CZ10209">
        <v>1</v>
      </c>
      <c r="DA10209" t="s">
        <v>137</v>
      </c>
      <c r="DB10209" t="s">
        <v>137</v>
      </c>
      <c r="DC10209" t="s">
        <v>137</v>
      </c>
      <c r="DD10209" t="s">
        <v>137</v>
      </c>
      <c r="DE10209" t="s">
        <v>137</v>
      </c>
      <c r="DF10209" t="s">
        <v>61738</v>
      </c>
      <c r="DG10209" t="s">
        <v>137</v>
      </c>
      <c r="DH10209" t="s">
        <v>137</v>
      </c>
      <c r="DI10209" t="s">
        <v>137</v>
      </c>
      <c r="DJ10209" t="s">
        <v>137</v>
      </c>
      <c r="DK10209">
        <v>0</v>
      </c>
      <c r="DL10209" t="s">
        <v>209</v>
      </c>
      <c r="DM10209" t="s">
        <v>137</v>
      </c>
      <c r="DN10209" t="s">
        <v>137</v>
      </c>
      <c r="DO10209" s="1">
        <v>44992.659722222219</v>
      </c>
      <c r="DP10209" s="1"/>
      <c r="DQ10209" t="s">
        <v>150</v>
      </c>
      <c r="DR10209" t="s">
        <v>151</v>
      </c>
      <c r="DS10209" t="s">
        <v>152</v>
      </c>
      <c r="DT10209" t="s">
        <v>137</v>
      </c>
      <c r="DU10209" t="s">
        <v>137</v>
      </c>
      <c r="DV10209" t="s">
        <v>137</v>
      </c>
      <c r="DW10209" t="s">
        <v>137</v>
      </c>
      <c r="DX10209" t="s">
        <v>11419</v>
      </c>
      <c r="DY10209" t="s">
        <v>137</v>
      </c>
      <c r="DZ10209" t="s">
        <v>168</v>
      </c>
      <c r="EA10209" t="b">
        <v>0</v>
      </c>
      <c r="EB10209" t="s">
        <v>137</v>
      </c>
    </row>
    <row r="10210" spans="1:132" x14ac:dyDescent="0.25">
      <c r="A10210">
        <v>107667784</v>
      </c>
      <c r="B10210">
        <v>1822</v>
      </c>
      <c r="C10210" t="s">
        <v>192</v>
      </c>
      <c r="D10210" t="s">
        <v>474</v>
      </c>
      <c r="E10210" t="s">
        <v>134</v>
      </c>
      <c r="F10210" t="s">
        <v>135</v>
      </c>
      <c r="G10210" t="s">
        <v>163</v>
      </c>
      <c r="H10210" t="s">
        <v>137</v>
      </c>
      <c r="I10210" t="s">
        <v>475</v>
      </c>
      <c r="J10210" t="s">
        <v>150</v>
      </c>
      <c r="K10210" t="s">
        <v>151</v>
      </c>
      <c r="L10210" t="s">
        <v>152</v>
      </c>
      <c r="M10210" t="s">
        <v>137</v>
      </c>
      <c r="N10210" t="s">
        <v>3850</v>
      </c>
      <c r="O10210" t="s">
        <v>3850</v>
      </c>
      <c r="P10210" s="1"/>
      <c r="Q10210" s="1">
        <v>44991.699305555558</v>
      </c>
      <c r="R10210" s="1">
        <v>44991.699305555558</v>
      </c>
      <c r="S10210" s="1">
        <v>45000.431944444441</v>
      </c>
      <c r="T10210" s="1">
        <v>45000.431944444441</v>
      </c>
      <c r="U10210" t="s">
        <v>58466</v>
      </c>
      <c r="V10210" t="s">
        <v>137</v>
      </c>
      <c r="W10210" t="s">
        <v>137</v>
      </c>
      <c r="X10210" t="s">
        <v>360</v>
      </c>
      <c r="Y10210" t="s">
        <v>813</v>
      </c>
      <c r="Z10210" t="s">
        <v>137</v>
      </c>
      <c r="AA10210" t="s">
        <v>479</v>
      </c>
      <c r="AB10210" t="s">
        <v>137</v>
      </c>
      <c r="AC10210" t="s">
        <v>137</v>
      </c>
      <c r="AD10210" s="2"/>
      <c r="AE10210" t="s">
        <v>137</v>
      </c>
      <c r="AF10210" t="s">
        <v>137</v>
      </c>
      <c r="AG10210" t="s">
        <v>137</v>
      </c>
      <c r="AH10210" t="s">
        <v>137</v>
      </c>
      <c r="AI10210" t="s">
        <v>137</v>
      </c>
      <c r="AJ10210" t="s">
        <v>137</v>
      </c>
      <c r="AK10210" t="s">
        <v>137</v>
      </c>
      <c r="AL10210" s="2"/>
      <c r="AM10210" t="s">
        <v>137</v>
      </c>
      <c r="AN10210" t="s">
        <v>137</v>
      </c>
      <c r="AO10210" t="s">
        <v>137</v>
      </c>
      <c r="AP10210" t="s">
        <v>137</v>
      </c>
      <c r="AQ10210" t="s">
        <v>137</v>
      </c>
      <c r="AR10210" t="s">
        <v>137</v>
      </c>
      <c r="AS10210" t="s">
        <v>137</v>
      </c>
      <c r="AT10210" t="s">
        <v>137</v>
      </c>
      <c r="AU10210" t="s">
        <v>137</v>
      </c>
      <c r="AV10210" t="s">
        <v>61739</v>
      </c>
      <c r="AW10210" t="s">
        <v>137</v>
      </c>
      <c r="AX10210" t="s">
        <v>137</v>
      </c>
      <c r="AY10210" t="s">
        <v>137</v>
      </c>
      <c r="AZ10210" t="s">
        <v>137</v>
      </c>
      <c r="BA10210" t="s">
        <v>137</v>
      </c>
      <c r="BB10210" t="s">
        <v>137</v>
      </c>
      <c r="BC10210" t="s">
        <v>137</v>
      </c>
      <c r="BD10210" t="s">
        <v>137</v>
      </c>
      <c r="BE10210" t="s">
        <v>137</v>
      </c>
      <c r="BF10210" t="s">
        <v>137</v>
      </c>
      <c r="BG10210" t="s">
        <v>137</v>
      </c>
      <c r="BH10210" t="s">
        <v>137</v>
      </c>
      <c r="BI10210" t="s">
        <v>137</v>
      </c>
      <c r="BJ10210" t="s">
        <v>137</v>
      </c>
      <c r="BK10210" t="s">
        <v>137</v>
      </c>
      <c r="BL10210" t="s">
        <v>137</v>
      </c>
      <c r="BM10210" t="s">
        <v>137</v>
      </c>
      <c r="BN10210" t="s">
        <v>137</v>
      </c>
      <c r="BO10210" t="s">
        <v>137</v>
      </c>
      <c r="BP10210" t="s">
        <v>137</v>
      </c>
      <c r="BQ10210" t="s">
        <v>137</v>
      </c>
      <c r="BR10210" t="s">
        <v>137</v>
      </c>
      <c r="BS10210" t="s">
        <v>137</v>
      </c>
      <c r="BT10210" t="s">
        <v>137</v>
      </c>
      <c r="BU10210" t="s">
        <v>137</v>
      </c>
      <c r="BW10210" t="s">
        <v>137</v>
      </c>
      <c r="BX10210" t="s">
        <v>137</v>
      </c>
      <c r="BY10210" t="s">
        <v>137</v>
      </c>
      <c r="BZ10210" t="s">
        <v>137</v>
      </c>
      <c r="CA10210" t="s">
        <v>137</v>
      </c>
      <c r="CB10210" t="s">
        <v>137</v>
      </c>
      <c r="CC10210" t="s">
        <v>137</v>
      </c>
      <c r="CD10210" t="s">
        <v>137</v>
      </c>
      <c r="CE10210" t="s">
        <v>137</v>
      </c>
      <c r="CF10210" t="s">
        <v>137</v>
      </c>
      <c r="CG10210" t="s">
        <v>137</v>
      </c>
      <c r="CH10210" t="s">
        <v>137</v>
      </c>
      <c r="CI10210" t="s">
        <v>137</v>
      </c>
      <c r="CJ10210" t="s">
        <v>137</v>
      </c>
      <c r="CK10210" t="s">
        <v>137</v>
      </c>
      <c r="CL10210" t="s">
        <v>137</v>
      </c>
      <c r="CM10210" t="s">
        <v>137</v>
      </c>
      <c r="CN10210" t="s">
        <v>137</v>
      </c>
      <c r="CO10210" t="s">
        <v>137</v>
      </c>
      <c r="CP10210" t="s">
        <v>137</v>
      </c>
      <c r="CQ10210" s="1">
        <v>45000.431944444441</v>
      </c>
      <c r="CR10210" s="1">
        <v>45000.431944444441</v>
      </c>
      <c r="CS10210" s="1"/>
      <c r="CT10210" t="s">
        <v>61740</v>
      </c>
      <c r="CU10210" t="s">
        <v>61741</v>
      </c>
      <c r="CV10210" t="s">
        <v>61742</v>
      </c>
      <c r="CW10210" t="s">
        <v>61743</v>
      </c>
      <c r="CX10210" s="3"/>
      <c r="CY10210" s="3"/>
      <c r="CZ10210">
        <v>1</v>
      </c>
      <c r="DA10210" t="s">
        <v>61744</v>
      </c>
      <c r="DB10210" t="s">
        <v>137</v>
      </c>
      <c r="DC10210" t="s">
        <v>137</v>
      </c>
      <c r="DD10210" t="s">
        <v>137</v>
      </c>
      <c r="DE10210" t="s">
        <v>137</v>
      </c>
      <c r="DF10210" t="s">
        <v>61745</v>
      </c>
      <c r="DG10210" t="s">
        <v>900</v>
      </c>
      <c r="DH10210" t="s">
        <v>1151</v>
      </c>
      <c r="DI10210" t="s">
        <v>137</v>
      </c>
      <c r="DJ10210" t="s">
        <v>137</v>
      </c>
      <c r="DK10210">
        <v>0</v>
      </c>
      <c r="DL10210" t="s">
        <v>209</v>
      </c>
      <c r="DM10210" t="s">
        <v>137</v>
      </c>
      <c r="DN10210" t="s">
        <v>137</v>
      </c>
      <c r="DO10210" s="1">
        <v>45000.431944444441</v>
      </c>
      <c r="DP10210" s="1"/>
      <c r="DQ10210" t="s">
        <v>150</v>
      </c>
      <c r="DR10210" t="s">
        <v>151</v>
      </c>
      <c r="DS10210" t="s">
        <v>152</v>
      </c>
      <c r="DT10210" t="s">
        <v>137</v>
      </c>
      <c r="DU10210" t="s">
        <v>137</v>
      </c>
      <c r="DV10210" t="s">
        <v>140</v>
      </c>
      <c r="DW10210" t="s">
        <v>137</v>
      </c>
      <c r="DX10210" t="s">
        <v>48450</v>
      </c>
      <c r="DY10210" t="s">
        <v>137</v>
      </c>
      <c r="DZ10210" t="s">
        <v>148</v>
      </c>
      <c r="EA10210" t="b">
        <v>0</v>
      </c>
      <c r="EB10210" t="s">
        <v>137</v>
      </c>
    </row>
    <row r="10211" spans="1:132" x14ac:dyDescent="0.25">
      <c r="A10211">
        <v>107664604</v>
      </c>
      <c r="B10211">
        <v>1821</v>
      </c>
      <c r="C10211" t="s">
        <v>192</v>
      </c>
      <c r="D10211" t="s">
        <v>61746</v>
      </c>
      <c r="E10211" t="s">
        <v>134</v>
      </c>
      <c r="F10211" t="s">
        <v>162</v>
      </c>
      <c r="G10211" t="s">
        <v>163</v>
      </c>
      <c r="H10211" t="s">
        <v>1188</v>
      </c>
      <c r="I10211" t="s">
        <v>61747</v>
      </c>
      <c r="J10211" t="s">
        <v>523</v>
      </c>
      <c r="K10211" t="s">
        <v>524</v>
      </c>
      <c r="L10211" t="s">
        <v>525</v>
      </c>
      <c r="M10211" t="s">
        <v>137</v>
      </c>
      <c r="N10211" t="s">
        <v>802</v>
      </c>
      <c r="O10211" t="s">
        <v>802</v>
      </c>
      <c r="P10211" s="1"/>
      <c r="Q10211" s="1">
        <v>44991.675694444442</v>
      </c>
      <c r="R10211" s="1">
        <v>44991.675694444442</v>
      </c>
      <c r="S10211" s="1">
        <v>44991.680555555555</v>
      </c>
      <c r="T10211" s="1">
        <v>44991.680555555555</v>
      </c>
      <c r="U10211" t="s">
        <v>47738</v>
      </c>
      <c r="V10211" t="s">
        <v>137</v>
      </c>
      <c r="W10211" t="s">
        <v>137</v>
      </c>
      <c r="X10211" t="s">
        <v>137</v>
      </c>
      <c r="Y10211" t="s">
        <v>199</v>
      </c>
      <c r="Z10211" t="s">
        <v>137</v>
      </c>
      <c r="AA10211" t="s">
        <v>137</v>
      </c>
      <c r="AB10211" t="s">
        <v>137</v>
      </c>
      <c r="AC10211" t="s">
        <v>137</v>
      </c>
      <c r="AD10211" s="2"/>
      <c r="AE10211" t="s">
        <v>137</v>
      </c>
      <c r="AF10211" t="s">
        <v>137</v>
      </c>
      <c r="AG10211" t="s">
        <v>137</v>
      </c>
      <c r="AH10211" t="s">
        <v>137</v>
      </c>
      <c r="AI10211" t="s">
        <v>137</v>
      </c>
      <c r="AJ10211" t="s">
        <v>137</v>
      </c>
      <c r="AK10211" t="s">
        <v>137</v>
      </c>
      <c r="AL10211" s="2"/>
      <c r="AM10211" t="s">
        <v>137</v>
      </c>
      <c r="AN10211" t="s">
        <v>137</v>
      </c>
      <c r="AO10211" t="s">
        <v>137</v>
      </c>
      <c r="AP10211" t="s">
        <v>137</v>
      </c>
      <c r="AQ10211" t="s">
        <v>137</v>
      </c>
      <c r="AR10211" t="s">
        <v>137</v>
      </c>
      <c r="AS10211" t="s">
        <v>137</v>
      </c>
      <c r="AT10211" t="s">
        <v>137</v>
      </c>
      <c r="AU10211" t="s">
        <v>137</v>
      </c>
      <c r="AV10211" t="s">
        <v>137</v>
      </c>
      <c r="AW10211" t="s">
        <v>137</v>
      </c>
      <c r="AX10211" t="s">
        <v>137</v>
      </c>
      <c r="AY10211" t="s">
        <v>137</v>
      </c>
      <c r="AZ10211" t="s">
        <v>137</v>
      </c>
      <c r="BA10211" t="s">
        <v>137</v>
      </c>
      <c r="BB10211" t="s">
        <v>137</v>
      </c>
      <c r="BC10211" t="s">
        <v>137</v>
      </c>
      <c r="BD10211" t="s">
        <v>137</v>
      </c>
      <c r="BE10211" t="s">
        <v>137</v>
      </c>
      <c r="BF10211" t="s">
        <v>137</v>
      </c>
      <c r="BG10211" t="s">
        <v>137</v>
      </c>
      <c r="BH10211" t="s">
        <v>137</v>
      </c>
      <c r="BI10211" t="s">
        <v>137</v>
      </c>
      <c r="BJ10211" t="s">
        <v>137</v>
      </c>
      <c r="BK10211" t="s">
        <v>137</v>
      </c>
      <c r="BL10211" t="s">
        <v>137</v>
      </c>
      <c r="BM10211" t="s">
        <v>137</v>
      </c>
      <c r="BN10211" t="s">
        <v>137</v>
      </c>
      <c r="BO10211" t="s">
        <v>137</v>
      </c>
      <c r="BP10211" t="s">
        <v>137</v>
      </c>
      <c r="BQ10211" t="s">
        <v>137</v>
      </c>
      <c r="BR10211" t="s">
        <v>137</v>
      </c>
      <c r="BS10211" t="s">
        <v>137</v>
      </c>
      <c r="BT10211" t="s">
        <v>137</v>
      </c>
      <c r="BU10211" t="s">
        <v>137</v>
      </c>
      <c r="BW10211" t="s">
        <v>137</v>
      </c>
      <c r="BX10211" t="s">
        <v>137</v>
      </c>
      <c r="BY10211" t="s">
        <v>137</v>
      </c>
      <c r="BZ10211" t="s">
        <v>137</v>
      </c>
      <c r="CA10211" t="s">
        <v>137</v>
      </c>
      <c r="CB10211" t="s">
        <v>137</v>
      </c>
      <c r="CC10211" t="s">
        <v>137</v>
      </c>
      <c r="CD10211" t="s">
        <v>137</v>
      </c>
      <c r="CE10211" t="s">
        <v>137</v>
      </c>
      <c r="CF10211" t="s">
        <v>137</v>
      </c>
      <c r="CG10211" t="s">
        <v>137</v>
      </c>
      <c r="CH10211" t="s">
        <v>137</v>
      </c>
      <c r="CI10211" t="s">
        <v>137</v>
      </c>
      <c r="CJ10211" t="s">
        <v>137</v>
      </c>
      <c r="CK10211" t="s">
        <v>137</v>
      </c>
      <c r="CL10211" t="s">
        <v>137</v>
      </c>
      <c r="CM10211" t="s">
        <v>137</v>
      </c>
      <c r="CN10211" t="s">
        <v>137</v>
      </c>
      <c r="CO10211" t="s">
        <v>137</v>
      </c>
      <c r="CP10211" t="s">
        <v>137</v>
      </c>
      <c r="CQ10211" s="1">
        <v>44991.680555555555</v>
      </c>
      <c r="CR10211" s="1">
        <v>44991.680555555555</v>
      </c>
      <c r="CS10211" s="1"/>
      <c r="CT10211" t="s">
        <v>137</v>
      </c>
      <c r="CU10211" t="s">
        <v>137</v>
      </c>
      <c r="CV10211" t="s">
        <v>61748</v>
      </c>
      <c r="CW10211" t="s">
        <v>61748</v>
      </c>
      <c r="CX10211" s="3"/>
      <c r="CY10211" s="3"/>
      <c r="CZ10211">
        <v>1</v>
      </c>
      <c r="DA10211" t="s">
        <v>137</v>
      </c>
      <c r="DB10211" t="s">
        <v>137</v>
      </c>
      <c r="DC10211" t="s">
        <v>137</v>
      </c>
      <c r="DD10211" t="s">
        <v>137</v>
      </c>
      <c r="DE10211" t="s">
        <v>137</v>
      </c>
      <c r="DF10211" t="s">
        <v>137</v>
      </c>
      <c r="DG10211" t="s">
        <v>137</v>
      </c>
      <c r="DH10211" t="s">
        <v>137</v>
      </c>
      <c r="DI10211" t="s">
        <v>137</v>
      </c>
      <c r="DJ10211" t="s">
        <v>137</v>
      </c>
      <c r="DK10211">
        <v>0</v>
      </c>
      <c r="DL10211" t="s">
        <v>137</v>
      </c>
      <c r="DM10211" t="s">
        <v>137</v>
      </c>
      <c r="DN10211" t="s">
        <v>137</v>
      </c>
      <c r="DO10211" s="1">
        <v>44991.680555555555</v>
      </c>
      <c r="DP10211" s="1"/>
      <c r="DQ10211" t="s">
        <v>523</v>
      </c>
      <c r="DR10211" t="s">
        <v>524</v>
      </c>
      <c r="DS10211" t="s">
        <v>525</v>
      </c>
      <c r="DT10211" t="s">
        <v>137</v>
      </c>
      <c r="DU10211" t="s">
        <v>137</v>
      </c>
      <c r="DV10211" t="s">
        <v>137</v>
      </c>
      <c r="DW10211" t="s">
        <v>137</v>
      </c>
      <c r="DX10211" t="s">
        <v>137</v>
      </c>
      <c r="DY10211" t="s">
        <v>137</v>
      </c>
      <c r="DZ10211" t="s">
        <v>168</v>
      </c>
      <c r="EA10211" t="b">
        <v>0</v>
      </c>
      <c r="EB10211" t="s">
        <v>137</v>
      </c>
    </row>
    <row r="10212" spans="1:132" x14ac:dyDescent="0.25">
      <c r="A10212">
        <v>107659243</v>
      </c>
      <c r="B10212">
        <v>1820</v>
      </c>
      <c r="C10212" t="s">
        <v>192</v>
      </c>
      <c r="D10212" t="s">
        <v>61749</v>
      </c>
      <c r="E10212" t="s">
        <v>134</v>
      </c>
      <c r="F10212" t="s">
        <v>532</v>
      </c>
      <c r="G10212" t="s">
        <v>194</v>
      </c>
      <c r="H10212" t="s">
        <v>137</v>
      </c>
      <c r="I10212" t="s">
        <v>137</v>
      </c>
      <c r="J10212" t="s">
        <v>32127</v>
      </c>
      <c r="K10212" t="s">
        <v>32128</v>
      </c>
      <c r="L10212" t="s">
        <v>32129</v>
      </c>
      <c r="M10212" t="s">
        <v>137</v>
      </c>
      <c r="N10212" t="s">
        <v>34936</v>
      </c>
      <c r="O10212" t="s">
        <v>34936</v>
      </c>
      <c r="P10212" s="1"/>
      <c r="Q10212" s="1">
        <v>44991.640972222223</v>
      </c>
      <c r="R10212" s="1">
        <v>44991.640972222223</v>
      </c>
      <c r="S10212" s="1">
        <v>44991.643750000003</v>
      </c>
      <c r="T10212" s="1">
        <v>44991.643750000003</v>
      </c>
      <c r="U10212" t="s">
        <v>14332</v>
      </c>
      <c r="V10212" t="s">
        <v>137</v>
      </c>
      <c r="W10212" t="s">
        <v>137</v>
      </c>
      <c r="X10212" t="s">
        <v>231</v>
      </c>
      <c r="Y10212" t="s">
        <v>199</v>
      </c>
      <c r="Z10212" t="s">
        <v>137</v>
      </c>
      <c r="AA10212" t="s">
        <v>137</v>
      </c>
      <c r="AB10212" t="s">
        <v>137</v>
      </c>
      <c r="AC10212" t="s">
        <v>137</v>
      </c>
      <c r="AD10212" s="2"/>
      <c r="AE10212" t="s">
        <v>137</v>
      </c>
      <c r="AF10212" t="s">
        <v>137</v>
      </c>
      <c r="AG10212" t="s">
        <v>137</v>
      </c>
      <c r="AH10212" t="s">
        <v>137</v>
      </c>
      <c r="AI10212" t="s">
        <v>137</v>
      </c>
      <c r="AJ10212" t="s">
        <v>137</v>
      </c>
      <c r="AK10212" t="s">
        <v>137</v>
      </c>
      <c r="AL10212" s="2"/>
      <c r="AM10212" t="s">
        <v>137</v>
      </c>
      <c r="AN10212" t="s">
        <v>137</v>
      </c>
      <c r="AO10212" t="s">
        <v>137</v>
      </c>
      <c r="AP10212" t="s">
        <v>137</v>
      </c>
      <c r="AQ10212" t="s">
        <v>137</v>
      </c>
      <c r="AR10212" t="s">
        <v>137</v>
      </c>
      <c r="AS10212" t="s">
        <v>137</v>
      </c>
      <c r="AT10212" t="s">
        <v>137</v>
      </c>
      <c r="AU10212" t="s">
        <v>137</v>
      </c>
      <c r="AV10212" t="s">
        <v>137</v>
      </c>
      <c r="AW10212" t="s">
        <v>137</v>
      </c>
      <c r="AX10212" t="s">
        <v>137</v>
      </c>
      <c r="AY10212" t="s">
        <v>137</v>
      </c>
      <c r="AZ10212" t="s">
        <v>137</v>
      </c>
      <c r="BA10212" t="s">
        <v>137</v>
      </c>
      <c r="BB10212" t="s">
        <v>137</v>
      </c>
      <c r="BC10212" t="s">
        <v>137</v>
      </c>
      <c r="BD10212" t="s">
        <v>137</v>
      </c>
      <c r="BE10212" t="s">
        <v>137</v>
      </c>
      <c r="BF10212" t="s">
        <v>137</v>
      </c>
      <c r="BG10212" t="s">
        <v>137</v>
      </c>
      <c r="BH10212" t="s">
        <v>137</v>
      </c>
      <c r="BI10212" t="s">
        <v>137</v>
      </c>
      <c r="BJ10212" t="s">
        <v>137</v>
      </c>
      <c r="BK10212" t="s">
        <v>137</v>
      </c>
      <c r="BL10212" t="s">
        <v>137</v>
      </c>
      <c r="BM10212" t="s">
        <v>137</v>
      </c>
      <c r="BN10212" t="s">
        <v>137</v>
      </c>
      <c r="BO10212" t="s">
        <v>137</v>
      </c>
      <c r="BP10212" t="s">
        <v>137</v>
      </c>
      <c r="BQ10212" t="s">
        <v>137</v>
      </c>
      <c r="BR10212" t="s">
        <v>137</v>
      </c>
      <c r="BS10212" t="s">
        <v>137</v>
      </c>
      <c r="BT10212" t="s">
        <v>137</v>
      </c>
      <c r="BU10212" t="s">
        <v>137</v>
      </c>
      <c r="BW10212" t="s">
        <v>137</v>
      </c>
      <c r="BX10212" t="s">
        <v>137</v>
      </c>
      <c r="BY10212" t="s">
        <v>137</v>
      </c>
      <c r="BZ10212" t="s">
        <v>137</v>
      </c>
      <c r="CA10212" t="s">
        <v>137</v>
      </c>
      <c r="CB10212" t="s">
        <v>137</v>
      </c>
      <c r="CC10212" t="s">
        <v>137</v>
      </c>
      <c r="CD10212" t="s">
        <v>137</v>
      </c>
      <c r="CE10212" t="s">
        <v>137</v>
      </c>
      <c r="CF10212" t="s">
        <v>137</v>
      </c>
      <c r="CG10212" t="s">
        <v>137</v>
      </c>
      <c r="CH10212" t="s">
        <v>137</v>
      </c>
      <c r="CI10212" t="s">
        <v>137</v>
      </c>
      <c r="CJ10212" t="s">
        <v>137</v>
      </c>
      <c r="CK10212" t="s">
        <v>137</v>
      </c>
      <c r="CL10212" t="s">
        <v>137</v>
      </c>
      <c r="CM10212" t="s">
        <v>137</v>
      </c>
      <c r="CN10212" t="s">
        <v>137</v>
      </c>
      <c r="CO10212" t="s">
        <v>137</v>
      </c>
      <c r="CP10212" t="s">
        <v>137</v>
      </c>
      <c r="CQ10212" s="1">
        <v>44991.643750000003</v>
      </c>
      <c r="CR10212" s="1">
        <v>44991.643750000003</v>
      </c>
      <c r="CS10212" s="1"/>
      <c r="CT10212" t="s">
        <v>53989</v>
      </c>
      <c r="CU10212" t="s">
        <v>53989</v>
      </c>
      <c r="CV10212" t="s">
        <v>15731</v>
      </c>
      <c r="CW10212" t="s">
        <v>15731</v>
      </c>
      <c r="CX10212" s="3"/>
      <c r="CY10212" s="3"/>
      <c r="DA10212" t="s">
        <v>137</v>
      </c>
      <c r="DB10212" t="s">
        <v>137</v>
      </c>
      <c r="DC10212" t="s">
        <v>137</v>
      </c>
      <c r="DD10212" t="s">
        <v>137</v>
      </c>
      <c r="DE10212" t="s">
        <v>137</v>
      </c>
      <c r="DF10212" t="s">
        <v>61750</v>
      </c>
      <c r="DG10212" t="s">
        <v>137</v>
      </c>
      <c r="DH10212" t="s">
        <v>137</v>
      </c>
      <c r="DI10212" t="s">
        <v>137</v>
      </c>
      <c r="DJ10212" t="s">
        <v>137</v>
      </c>
      <c r="DK10212">
        <v>0</v>
      </c>
      <c r="DL10212" t="s">
        <v>209</v>
      </c>
      <c r="DM10212" t="s">
        <v>137</v>
      </c>
      <c r="DN10212" t="s">
        <v>137</v>
      </c>
      <c r="DO10212" s="1">
        <v>44991.643750000003</v>
      </c>
      <c r="DP10212" s="1"/>
      <c r="DQ10212" t="s">
        <v>32127</v>
      </c>
      <c r="DR10212" t="s">
        <v>32128</v>
      </c>
      <c r="DS10212" t="s">
        <v>32129</v>
      </c>
      <c r="DT10212" t="s">
        <v>137</v>
      </c>
      <c r="DU10212" t="s">
        <v>137</v>
      </c>
      <c r="DV10212" t="s">
        <v>137</v>
      </c>
      <c r="DW10212" t="s">
        <v>137</v>
      </c>
      <c r="DX10212" t="s">
        <v>137</v>
      </c>
      <c r="DY10212" t="s">
        <v>137</v>
      </c>
      <c r="DZ10212" t="s">
        <v>168</v>
      </c>
      <c r="EA10212" t="b">
        <v>0</v>
      </c>
      <c r="EB10212" t="s">
        <v>137</v>
      </c>
    </row>
    <row r="10213" spans="1:132" x14ac:dyDescent="0.25">
      <c r="A10213">
        <v>107648367</v>
      </c>
      <c r="B10213">
        <v>1819</v>
      </c>
      <c r="C10213" t="s">
        <v>192</v>
      </c>
      <c r="D10213" t="s">
        <v>474</v>
      </c>
      <c r="E10213" t="s">
        <v>134</v>
      </c>
      <c r="F10213" t="s">
        <v>135</v>
      </c>
      <c r="G10213" t="s">
        <v>163</v>
      </c>
      <c r="H10213" t="s">
        <v>137</v>
      </c>
      <c r="I10213" t="s">
        <v>475</v>
      </c>
      <c r="J10213" t="s">
        <v>150</v>
      </c>
      <c r="K10213" t="s">
        <v>151</v>
      </c>
      <c r="L10213" t="s">
        <v>152</v>
      </c>
      <c r="M10213" t="s">
        <v>137</v>
      </c>
      <c r="N10213" t="s">
        <v>944</v>
      </c>
      <c r="O10213" t="s">
        <v>944</v>
      </c>
      <c r="P10213" s="1">
        <v>44992</v>
      </c>
      <c r="Q10213" s="1">
        <v>44991.574305555558</v>
      </c>
      <c r="R10213" s="1">
        <v>44991.574305555558</v>
      </c>
      <c r="S10213" s="1">
        <v>44991.674305555556</v>
      </c>
      <c r="T10213" s="1">
        <v>44991.674305555556</v>
      </c>
      <c r="U10213" t="s">
        <v>5119</v>
      </c>
      <c r="V10213" t="s">
        <v>137</v>
      </c>
      <c r="W10213" t="s">
        <v>137</v>
      </c>
      <c r="X10213" t="s">
        <v>454</v>
      </c>
      <c r="Y10213" t="s">
        <v>813</v>
      </c>
      <c r="Z10213" t="s">
        <v>137</v>
      </c>
      <c r="AA10213" t="s">
        <v>4126</v>
      </c>
      <c r="AB10213" t="s">
        <v>137</v>
      </c>
      <c r="AC10213" t="s">
        <v>137</v>
      </c>
      <c r="AD10213" s="2"/>
      <c r="AE10213" t="s">
        <v>137</v>
      </c>
      <c r="AF10213" t="s">
        <v>137</v>
      </c>
      <c r="AG10213" t="s">
        <v>137</v>
      </c>
      <c r="AH10213" t="s">
        <v>137</v>
      </c>
      <c r="AI10213" t="s">
        <v>137</v>
      </c>
      <c r="AJ10213" t="s">
        <v>137</v>
      </c>
      <c r="AK10213" t="s">
        <v>137</v>
      </c>
      <c r="AL10213" s="2"/>
      <c r="AM10213" t="s">
        <v>137</v>
      </c>
      <c r="AN10213" t="s">
        <v>137</v>
      </c>
      <c r="AO10213" t="s">
        <v>137</v>
      </c>
      <c r="AP10213" t="s">
        <v>137</v>
      </c>
      <c r="AQ10213" t="s">
        <v>137</v>
      </c>
      <c r="AR10213" t="s">
        <v>137</v>
      </c>
      <c r="AS10213" t="s">
        <v>137</v>
      </c>
      <c r="AT10213" t="s">
        <v>137</v>
      </c>
      <c r="AU10213" t="s">
        <v>137</v>
      </c>
      <c r="AV10213" t="s">
        <v>61751</v>
      </c>
      <c r="AW10213" t="s">
        <v>137</v>
      </c>
      <c r="AX10213" t="s">
        <v>137</v>
      </c>
      <c r="AY10213" t="s">
        <v>137</v>
      </c>
      <c r="AZ10213" t="s">
        <v>137</v>
      </c>
      <c r="BA10213" t="s">
        <v>137</v>
      </c>
      <c r="BB10213" t="s">
        <v>137</v>
      </c>
      <c r="BC10213" t="s">
        <v>137</v>
      </c>
      <c r="BD10213" t="s">
        <v>137</v>
      </c>
      <c r="BE10213" t="s">
        <v>137</v>
      </c>
      <c r="BF10213" t="s">
        <v>137</v>
      </c>
      <c r="BG10213" t="s">
        <v>137</v>
      </c>
      <c r="BH10213" t="s">
        <v>137</v>
      </c>
      <c r="BI10213" t="s">
        <v>137</v>
      </c>
      <c r="BJ10213" t="s">
        <v>137</v>
      </c>
      <c r="BK10213" t="s">
        <v>137</v>
      </c>
      <c r="BL10213" t="s">
        <v>137</v>
      </c>
      <c r="BM10213" t="s">
        <v>137</v>
      </c>
      <c r="BN10213" t="s">
        <v>137</v>
      </c>
      <c r="BO10213" t="s">
        <v>137</v>
      </c>
      <c r="BP10213" t="s">
        <v>137</v>
      </c>
      <c r="BQ10213" t="s">
        <v>137</v>
      </c>
      <c r="BR10213" t="s">
        <v>137</v>
      </c>
      <c r="BS10213" t="s">
        <v>137</v>
      </c>
      <c r="BT10213" t="s">
        <v>137</v>
      </c>
      <c r="BU10213" t="s">
        <v>137</v>
      </c>
      <c r="BW10213" t="s">
        <v>137</v>
      </c>
      <c r="BX10213" t="s">
        <v>137</v>
      </c>
      <c r="BY10213" t="s">
        <v>137</v>
      </c>
      <c r="BZ10213" t="s">
        <v>137</v>
      </c>
      <c r="CA10213" t="s">
        <v>137</v>
      </c>
      <c r="CB10213" t="s">
        <v>137</v>
      </c>
      <c r="CC10213" t="s">
        <v>137</v>
      </c>
      <c r="CD10213" t="s">
        <v>137</v>
      </c>
      <c r="CE10213" t="s">
        <v>137</v>
      </c>
      <c r="CF10213" t="s">
        <v>137</v>
      </c>
      <c r="CG10213" t="s">
        <v>137</v>
      </c>
      <c r="CH10213" t="s">
        <v>137</v>
      </c>
      <c r="CI10213" t="s">
        <v>137</v>
      </c>
      <c r="CJ10213" t="s">
        <v>137</v>
      </c>
      <c r="CK10213" t="s">
        <v>137</v>
      </c>
      <c r="CL10213" t="s">
        <v>137</v>
      </c>
      <c r="CM10213" t="s">
        <v>137</v>
      </c>
      <c r="CN10213" t="s">
        <v>137</v>
      </c>
      <c r="CO10213" t="s">
        <v>137</v>
      </c>
      <c r="CP10213" t="s">
        <v>137</v>
      </c>
      <c r="CQ10213" s="1">
        <v>44991.674305555556</v>
      </c>
      <c r="CR10213" s="1">
        <v>44991.674305555556</v>
      </c>
      <c r="CS10213" s="1"/>
      <c r="CT10213" t="s">
        <v>59690</v>
      </c>
      <c r="CU10213" t="s">
        <v>59690</v>
      </c>
      <c r="CV10213" t="s">
        <v>61752</v>
      </c>
      <c r="CW10213" t="s">
        <v>61752</v>
      </c>
      <c r="CX10213" s="3"/>
      <c r="CY10213" s="3"/>
      <c r="CZ10213">
        <v>1</v>
      </c>
      <c r="DA10213" t="s">
        <v>61753</v>
      </c>
      <c r="DB10213" t="s">
        <v>137</v>
      </c>
      <c r="DC10213" t="s">
        <v>137</v>
      </c>
      <c r="DD10213" t="s">
        <v>137</v>
      </c>
      <c r="DE10213" t="s">
        <v>137</v>
      </c>
      <c r="DF10213" t="s">
        <v>61754</v>
      </c>
      <c r="DG10213" t="s">
        <v>137</v>
      </c>
      <c r="DH10213" t="s">
        <v>137</v>
      </c>
      <c r="DI10213" t="s">
        <v>137</v>
      </c>
      <c r="DJ10213" t="s">
        <v>137</v>
      </c>
      <c r="DK10213">
        <v>0</v>
      </c>
      <c r="DL10213" t="s">
        <v>209</v>
      </c>
      <c r="DM10213" t="s">
        <v>137</v>
      </c>
      <c r="DN10213" t="s">
        <v>137</v>
      </c>
      <c r="DO10213" s="1">
        <v>44991.674305555556</v>
      </c>
      <c r="DP10213" s="1"/>
      <c r="DQ10213" t="s">
        <v>150</v>
      </c>
      <c r="DR10213" t="s">
        <v>151</v>
      </c>
      <c r="DS10213" t="s">
        <v>152</v>
      </c>
      <c r="DT10213" t="s">
        <v>137</v>
      </c>
      <c r="DU10213" t="s">
        <v>137</v>
      </c>
      <c r="DV10213" t="s">
        <v>140</v>
      </c>
      <c r="DW10213" t="s">
        <v>137</v>
      </c>
      <c r="DX10213" t="s">
        <v>2059</v>
      </c>
      <c r="DY10213" t="s">
        <v>137</v>
      </c>
      <c r="DZ10213" t="s">
        <v>148</v>
      </c>
      <c r="EA10213" t="b">
        <v>0</v>
      </c>
      <c r="EB10213" t="s">
        <v>137</v>
      </c>
    </row>
    <row r="10214" spans="1:132" x14ac:dyDescent="0.25">
      <c r="A10214">
        <v>107647945</v>
      </c>
      <c r="B10214">
        <v>1818</v>
      </c>
      <c r="C10214" t="s">
        <v>192</v>
      </c>
      <c r="D10214" t="s">
        <v>474</v>
      </c>
      <c r="E10214" t="s">
        <v>134</v>
      </c>
      <c r="F10214" t="s">
        <v>135</v>
      </c>
      <c r="G10214" t="s">
        <v>163</v>
      </c>
      <c r="H10214" t="s">
        <v>137</v>
      </c>
      <c r="I10214" t="s">
        <v>475</v>
      </c>
      <c r="J10214" t="s">
        <v>150</v>
      </c>
      <c r="K10214" t="s">
        <v>151</v>
      </c>
      <c r="L10214" t="s">
        <v>152</v>
      </c>
      <c r="M10214" t="s">
        <v>137</v>
      </c>
      <c r="N10214" t="s">
        <v>3850</v>
      </c>
      <c r="O10214" t="s">
        <v>3850</v>
      </c>
      <c r="P10214" s="1">
        <v>44991</v>
      </c>
      <c r="Q10214" s="1">
        <v>44991.571527777778</v>
      </c>
      <c r="R10214" s="1">
        <v>44991.571527777778</v>
      </c>
      <c r="S10214" s="1">
        <v>44992.486111111109</v>
      </c>
      <c r="T10214" s="1">
        <v>44992.486111111109</v>
      </c>
      <c r="U10214" t="s">
        <v>58466</v>
      </c>
      <c r="V10214" t="s">
        <v>137</v>
      </c>
      <c r="W10214" t="s">
        <v>137</v>
      </c>
      <c r="X10214" t="s">
        <v>360</v>
      </c>
      <c r="Y10214" t="s">
        <v>813</v>
      </c>
      <c r="Z10214" t="s">
        <v>137</v>
      </c>
      <c r="AA10214" t="s">
        <v>479</v>
      </c>
      <c r="AB10214" t="s">
        <v>137</v>
      </c>
      <c r="AC10214" t="s">
        <v>137</v>
      </c>
      <c r="AD10214" s="2"/>
      <c r="AE10214" t="s">
        <v>137</v>
      </c>
      <c r="AF10214" t="s">
        <v>137</v>
      </c>
      <c r="AG10214" t="s">
        <v>137</v>
      </c>
      <c r="AH10214" t="s">
        <v>137</v>
      </c>
      <c r="AI10214" t="s">
        <v>137</v>
      </c>
      <c r="AJ10214" t="s">
        <v>137</v>
      </c>
      <c r="AK10214" t="s">
        <v>137</v>
      </c>
      <c r="AL10214" s="2"/>
      <c r="AM10214" t="s">
        <v>137</v>
      </c>
      <c r="AN10214" t="s">
        <v>137</v>
      </c>
      <c r="AO10214" t="s">
        <v>137</v>
      </c>
      <c r="AP10214" t="s">
        <v>137</v>
      </c>
      <c r="AQ10214" t="s">
        <v>137</v>
      </c>
      <c r="AR10214" t="s">
        <v>137</v>
      </c>
      <c r="AS10214" t="s">
        <v>137</v>
      </c>
      <c r="AT10214" t="s">
        <v>137</v>
      </c>
      <c r="AU10214" t="s">
        <v>137</v>
      </c>
      <c r="AV10214" t="s">
        <v>61755</v>
      </c>
      <c r="AW10214" t="s">
        <v>137</v>
      </c>
      <c r="AX10214" t="s">
        <v>137</v>
      </c>
      <c r="AY10214" t="s">
        <v>137</v>
      </c>
      <c r="AZ10214" t="s">
        <v>137</v>
      </c>
      <c r="BA10214" t="s">
        <v>137</v>
      </c>
      <c r="BB10214" t="s">
        <v>137</v>
      </c>
      <c r="BC10214" t="s">
        <v>137</v>
      </c>
      <c r="BD10214" t="s">
        <v>137</v>
      </c>
      <c r="BE10214" t="s">
        <v>137</v>
      </c>
      <c r="BF10214" t="s">
        <v>137</v>
      </c>
      <c r="BG10214" t="s">
        <v>137</v>
      </c>
      <c r="BH10214" t="s">
        <v>137</v>
      </c>
      <c r="BI10214" t="s">
        <v>137</v>
      </c>
      <c r="BJ10214" t="s">
        <v>137</v>
      </c>
      <c r="BK10214" t="s">
        <v>137</v>
      </c>
      <c r="BL10214" t="s">
        <v>137</v>
      </c>
      <c r="BM10214" t="s">
        <v>137</v>
      </c>
      <c r="BN10214" t="s">
        <v>137</v>
      </c>
      <c r="BO10214" t="s">
        <v>137</v>
      </c>
      <c r="BP10214" t="s">
        <v>137</v>
      </c>
      <c r="BQ10214" t="s">
        <v>137</v>
      </c>
      <c r="BR10214" t="s">
        <v>137</v>
      </c>
      <c r="BS10214" t="s">
        <v>137</v>
      </c>
      <c r="BT10214" t="s">
        <v>137</v>
      </c>
      <c r="BU10214" t="s">
        <v>137</v>
      </c>
      <c r="BW10214" t="s">
        <v>137</v>
      </c>
      <c r="BX10214" t="s">
        <v>137</v>
      </c>
      <c r="BY10214" t="s">
        <v>137</v>
      </c>
      <c r="BZ10214" t="s">
        <v>137</v>
      </c>
      <c r="CA10214" t="s">
        <v>137</v>
      </c>
      <c r="CB10214" t="s">
        <v>137</v>
      </c>
      <c r="CC10214" t="s">
        <v>137</v>
      </c>
      <c r="CD10214" t="s">
        <v>137</v>
      </c>
      <c r="CE10214" t="s">
        <v>137</v>
      </c>
      <c r="CF10214" t="s">
        <v>137</v>
      </c>
      <c r="CG10214" t="s">
        <v>137</v>
      </c>
      <c r="CH10214" t="s">
        <v>137</v>
      </c>
      <c r="CI10214" t="s">
        <v>137</v>
      </c>
      <c r="CJ10214" t="s">
        <v>137</v>
      </c>
      <c r="CK10214" t="s">
        <v>137</v>
      </c>
      <c r="CL10214" t="s">
        <v>137</v>
      </c>
      <c r="CM10214" t="s">
        <v>137</v>
      </c>
      <c r="CN10214" t="s">
        <v>137</v>
      </c>
      <c r="CO10214" t="s">
        <v>137</v>
      </c>
      <c r="CP10214" t="s">
        <v>137</v>
      </c>
      <c r="CQ10214" s="1">
        <v>44992.486111111109</v>
      </c>
      <c r="CR10214" s="1">
        <v>44992.486111111109</v>
      </c>
      <c r="CS10214" s="1"/>
      <c r="CT10214" t="s">
        <v>2541</v>
      </c>
      <c r="CU10214" t="s">
        <v>2541</v>
      </c>
      <c r="CV10214" t="s">
        <v>47399</v>
      </c>
      <c r="CW10214" t="s">
        <v>47400</v>
      </c>
      <c r="CX10214" s="3"/>
      <c r="CY10214" s="3"/>
      <c r="CZ10214">
        <v>1</v>
      </c>
      <c r="DA10214" t="s">
        <v>61756</v>
      </c>
      <c r="DB10214" t="s">
        <v>137</v>
      </c>
      <c r="DC10214" t="s">
        <v>137</v>
      </c>
      <c r="DD10214" t="s">
        <v>137</v>
      </c>
      <c r="DE10214" t="s">
        <v>137</v>
      </c>
      <c r="DF10214" t="s">
        <v>61757</v>
      </c>
      <c r="DG10214" t="s">
        <v>137</v>
      </c>
      <c r="DH10214" t="s">
        <v>137</v>
      </c>
      <c r="DI10214" t="s">
        <v>137</v>
      </c>
      <c r="DJ10214" t="s">
        <v>137</v>
      </c>
      <c r="DK10214">
        <v>0</v>
      </c>
      <c r="DL10214" t="s">
        <v>209</v>
      </c>
      <c r="DM10214" t="s">
        <v>137</v>
      </c>
      <c r="DN10214" t="s">
        <v>137</v>
      </c>
      <c r="DO10214" s="1">
        <v>44992.486111111109</v>
      </c>
      <c r="DP10214" s="1"/>
      <c r="DQ10214" t="s">
        <v>150</v>
      </c>
      <c r="DR10214" t="s">
        <v>151</v>
      </c>
      <c r="DS10214" t="s">
        <v>152</v>
      </c>
      <c r="DT10214" t="s">
        <v>137</v>
      </c>
      <c r="DU10214" t="s">
        <v>137</v>
      </c>
      <c r="DV10214" t="s">
        <v>140</v>
      </c>
      <c r="DW10214" t="s">
        <v>137</v>
      </c>
      <c r="DX10214" t="s">
        <v>51024</v>
      </c>
      <c r="DY10214" t="s">
        <v>137</v>
      </c>
      <c r="DZ10214" t="s">
        <v>148</v>
      </c>
      <c r="EA10214" t="b">
        <v>0</v>
      </c>
      <c r="EB10214" t="s">
        <v>137</v>
      </c>
    </row>
    <row r="10215" spans="1:132" x14ac:dyDescent="0.25">
      <c r="A10215">
        <v>107647043</v>
      </c>
      <c r="B10215">
        <v>1817</v>
      </c>
      <c r="C10215" t="s">
        <v>192</v>
      </c>
      <c r="D10215" t="s">
        <v>61758</v>
      </c>
      <c r="E10215" t="s">
        <v>134</v>
      </c>
      <c r="F10215" t="s">
        <v>135</v>
      </c>
      <c r="G10215" t="s">
        <v>163</v>
      </c>
      <c r="H10215" t="s">
        <v>463</v>
      </c>
      <c r="I10215" t="s">
        <v>137</v>
      </c>
      <c r="J10215" t="s">
        <v>47499</v>
      </c>
      <c r="K10215" t="s">
        <v>47500</v>
      </c>
      <c r="L10215" t="s">
        <v>47501</v>
      </c>
      <c r="M10215" t="s">
        <v>137</v>
      </c>
      <c r="N10215" t="s">
        <v>1144</v>
      </c>
      <c r="O10215" t="s">
        <v>1144</v>
      </c>
      <c r="P10215" s="1">
        <v>44991</v>
      </c>
      <c r="Q10215" s="1">
        <v>44991.566666666666</v>
      </c>
      <c r="R10215" s="1">
        <v>44991.566666666666</v>
      </c>
      <c r="S10215" s="1">
        <v>44991.649305555555</v>
      </c>
      <c r="T10215" s="1">
        <v>44991.649305555555</v>
      </c>
      <c r="U10215" t="s">
        <v>56589</v>
      </c>
      <c r="V10215" t="s">
        <v>137</v>
      </c>
      <c r="W10215" t="s">
        <v>137</v>
      </c>
      <c r="X10215" t="s">
        <v>231</v>
      </c>
      <c r="Y10215" t="s">
        <v>440</v>
      </c>
      <c r="Z10215" t="s">
        <v>137</v>
      </c>
      <c r="AA10215" t="s">
        <v>137</v>
      </c>
      <c r="AB10215" t="s">
        <v>137</v>
      </c>
      <c r="AC10215" t="s">
        <v>137</v>
      </c>
      <c r="AD10215" s="2"/>
      <c r="AE10215" t="s">
        <v>137</v>
      </c>
      <c r="AF10215" t="s">
        <v>137</v>
      </c>
      <c r="AG10215" t="s">
        <v>137</v>
      </c>
      <c r="AH10215" t="s">
        <v>137</v>
      </c>
      <c r="AI10215" t="s">
        <v>137</v>
      </c>
      <c r="AJ10215" t="s">
        <v>137</v>
      </c>
      <c r="AK10215" t="s">
        <v>137</v>
      </c>
      <c r="AL10215" s="2"/>
      <c r="AM10215" t="s">
        <v>137</v>
      </c>
      <c r="AN10215" t="s">
        <v>137</v>
      </c>
      <c r="AO10215" t="s">
        <v>137</v>
      </c>
      <c r="AP10215" t="s">
        <v>137</v>
      </c>
      <c r="AQ10215" t="s">
        <v>137</v>
      </c>
      <c r="AR10215" t="s">
        <v>137</v>
      </c>
      <c r="AS10215" t="s">
        <v>137</v>
      </c>
      <c r="AT10215" t="s">
        <v>137</v>
      </c>
      <c r="AU10215" t="s">
        <v>137</v>
      </c>
      <c r="AV10215" t="s">
        <v>137</v>
      </c>
      <c r="AW10215" t="s">
        <v>137</v>
      </c>
      <c r="AX10215" t="s">
        <v>137</v>
      </c>
      <c r="AY10215" t="s">
        <v>137</v>
      </c>
      <c r="AZ10215" t="s">
        <v>137</v>
      </c>
      <c r="BA10215" t="s">
        <v>137</v>
      </c>
      <c r="BB10215" t="s">
        <v>137</v>
      </c>
      <c r="BC10215" t="s">
        <v>137</v>
      </c>
      <c r="BD10215" t="s">
        <v>137</v>
      </c>
      <c r="BE10215" t="s">
        <v>137</v>
      </c>
      <c r="BF10215" t="s">
        <v>137</v>
      </c>
      <c r="BG10215" t="s">
        <v>137</v>
      </c>
      <c r="BH10215" t="s">
        <v>137</v>
      </c>
      <c r="BI10215" t="s">
        <v>137</v>
      </c>
      <c r="BJ10215" t="s">
        <v>137</v>
      </c>
      <c r="BK10215" t="s">
        <v>137</v>
      </c>
      <c r="BL10215" t="s">
        <v>137</v>
      </c>
      <c r="BM10215" t="s">
        <v>137</v>
      </c>
      <c r="BN10215" t="s">
        <v>137</v>
      </c>
      <c r="BO10215" t="s">
        <v>137</v>
      </c>
      <c r="BP10215" t="s">
        <v>137</v>
      </c>
      <c r="BQ10215" t="s">
        <v>137</v>
      </c>
      <c r="BR10215" t="s">
        <v>137</v>
      </c>
      <c r="BS10215" t="s">
        <v>137</v>
      </c>
      <c r="BT10215" t="s">
        <v>471</v>
      </c>
      <c r="BU10215" t="s">
        <v>471</v>
      </c>
      <c r="BW10215" t="s">
        <v>137</v>
      </c>
      <c r="BX10215" t="s">
        <v>137</v>
      </c>
      <c r="BY10215" t="s">
        <v>137</v>
      </c>
      <c r="BZ10215" t="s">
        <v>137</v>
      </c>
      <c r="CA10215" t="s">
        <v>137</v>
      </c>
      <c r="CB10215" t="s">
        <v>137</v>
      </c>
      <c r="CC10215" t="s">
        <v>137</v>
      </c>
      <c r="CD10215" t="s">
        <v>137</v>
      </c>
      <c r="CE10215" t="s">
        <v>137</v>
      </c>
      <c r="CF10215" t="s">
        <v>137</v>
      </c>
      <c r="CG10215" t="s">
        <v>137</v>
      </c>
      <c r="CH10215" t="s">
        <v>137</v>
      </c>
      <c r="CI10215" t="s">
        <v>137</v>
      </c>
      <c r="CJ10215" t="s">
        <v>137</v>
      </c>
      <c r="CK10215" t="s">
        <v>137</v>
      </c>
      <c r="CL10215" t="s">
        <v>137</v>
      </c>
      <c r="CM10215" t="s">
        <v>137</v>
      </c>
      <c r="CN10215" t="s">
        <v>137</v>
      </c>
      <c r="CO10215" t="s">
        <v>137</v>
      </c>
      <c r="CP10215" t="s">
        <v>137</v>
      </c>
      <c r="CQ10215" s="1">
        <v>44991.649305555555</v>
      </c>
      <c r="CR10215" s="1">
        <v>44991.649305555555</v>
      </c>
      <c r="CS10215" s="1"/>
      <c r="CT10215" t="s">
        <v>61759</v>
      </c>
      <c r="CU10215" t="s">
        <v>61759</v>
      </c>
      <c r="CV10215" t="s">
        <v>61760</v>
      </c>
      <c r="CW10215" t="s">
        <v>61760</v>
      </c>
      <c r="CX10215" s="3"/>
      <c r="CY10215" s="3"/>
      <c r="DA10215" t="s">
        <v>137</v>
      </c>
      <c r="DB10215" t="s">
        <v>137</v>
      </c>
      <c r="DC10215" t="s">
        <v>137</v>
      </c>
      <c r="DD10215" t="s">
        <v>137</v>
      </c>
      <c r="DE10215" t="s">
        <v>137</v>
      </c>
      <c r="DF10215" t="s">
        <v>61761</v>
      </c>
      <c r="DG10215" t="s">
        <v>137</v>
      </c>
      <c r="DH10215" t="s">
        <v>137</v>
      </c>
      <c r="DI10215" t="s">
        <v>137</v>
      </c>
      <c r="DJ10215" t="s">
        <v>137</v>
      </c>
      <c r="DK10215">
        <v>0</v>
      </c>
      <c r="DL10215" t="s">
        <v>209</v>
      </c>
      <c r="DM10215" t="s">
        <v>137</v>
      </c>
      <c r="DN10215" t="s">
        <v>137</v>
      </c>
      <c r="DO10215" s="1">
        <v>44991.649305555555</v>
      </c>
      <c r="DP10215" s="1"/>
      <c r="DQ10215" t="s">
        <v>47499</v>
      </c>
      <c r="DR10215" t="s">
        <v>47500</v>
      </c>
      <c r="DS10215" t="s">
        <v>47501</v>
      </c>
      <c r="DT10215" t="s">
        <v>137</v>
      </c>
      <c r="DU10215" t="s">
        <v>137</v>
      </c>
      <c r="DV10215" t="s">
        <v>137</v>
      </c>
      <c r="DW10215" t="s">
        <v>137</v>
      </c>
      <c r="DX10215" t="s">
        <v>137</v>
      </c>
      <c r="DY10215" t="s">
        <v>137</v>
      </c>
      <c r="DZ10215" t="s">
        <v>168</v>
      </c>
      <c r="EA10215" t="b">
        <v>0</v>
      </c>
      <c r="EB10215" t="s">
        <v>137</v>
      </c>
    </row>
    <row r="10216" spans="1:132" x14ac:dyDescent="0.25">
      <c r="A10216">
        <v>107646892</v>
      </c>
      <c r="B10216">
        <v>1816</v>
      </c>
      <c r="C10216" t="s">
        <v>192</v>
      </c>
      <c r="D10216" t="s">
        <v>61762</v>
      </c>
      <c r="E10216" t="s">
        <v>134</v>
      </c>
      <c r="F10216" t="s">
        <v>135</v>
      </c>
      <c r="G10216" t="s">
        <v>136</v>
      </c>
      <c r="H10216" t="s">
        <v>137</v>
      </c>
      <c r="I10216" t="s">
        <v>61763</v>
      </c>
      <c r="J10216" t="s">
        <v>47499</v>
      </c>
      <c r="K10216" t="s">
        <v>47500</v>
      </c>
      <c r="L10216" t="s">
        <v>47501</v>
      </c>
      <c r="M10216" t="s">
        <v>137</v>
      </c>
      <c r="N10216" t="s">
        <v>2910</v>
      </c>
      <c r="O10216" t="s">
        <v>2910</v>
      </c>
      <c r="P10216" s="1">
        <v>44991</v>
      </c>
      <c r="Q10216" s="1">
        <v>44991.565972222219</v>
      </c>
      <c r="R10216" s="1">
        <v>44991.565972222219</v>
      </c>
      <c r="S10216" s="1">
        <v>44991.65</v>
      </c>
      <c r="T10216" s="1">
        <v>44991.65</v>
      </c>
      <c r="U10216" t="s">
        <v>2703</v>
      </c>
      <c r="V10216" t="s">
        <v>137</v>
      </c>
      <c r="W10216" t="s">
        <v>137</v>
      </c>
      <c r="X10216" t="s">
        <v>155</v>
      </c>
      <c r="Y10216" t="s">
        <v>606</v>
      </c>
      <c r="Z10216" t="s">
        <v>137</v>
      </c>
      <c r="AA10216" t="s">
        <v>137</v>
      </c>
      <c r="AB10216" t="s">
        <v>137</v>
      </c>
      <c r="AC10216" t="s">
        <v>137</v>
      </c>
      <c r="AD10216" s="2"/>
      <c r="AE10216" t="s">
        <v>137</v>
      </c>
      <c r="AF10216" t="s">
        <v>137</v>
      </c>
      <c r="AG10216" t="s">
        <v>137</v>
      </c>
      <c r="AH10216" t="s">
        <v>137</v>
      </c>
      <c r="AI10216" t="s">
        <v>137</v>
      </c>
      <c r="AJ10216" t="s">
        <v>137</v>
      </c>
      <c r="AK10216" t="s">
        <v>137</v>
      </c>
      <c r="AL10216" s="2"/>
      <c r="AM10216" t="s">
        <v>137</v>
      </c>
      <c r="AN10216" t="s">
        <v>137</v>
      </c>
      <c r="AO10216" t="s">
        <v>137</v>
      </c>
      <c r="AP10216" t="s">
        <v>137</v>
      </c>
      <c r="AQ10216" t="s">
        <v>137</v>
      </c>
      <c r="AR10216" t="s">
        <v>137</v>
      </c>
      <c r="AS10216" t="s">
        <v>137</v>
      </c>
      <c r="AT10216" t="s">
        <v>137</v>
      </c>
      <c r="AU10216" t="s">
        <v>137</v>
      </c>
      <c r="AV10216" t="s">
        <v>137</v>
      </c>
      <c r="AW10216" t="s">
        <v>137</v>
      </c>
      <c r="AX10216" t="s">
        <v>137</v>
      </c>
      <c r="AY10216" t="s">
        <v>137</v>
      </c>
      <c r="AZ10216" t="s">
        <v>137</v>
      </c>
      <c r="BA10216" t="s">
        <v>137</v>
      </c>
      <c r="BB10216" t="s">
        <v>137</v>
      </c>
      <c r="BC10216" t="s">
        <v>137</v>
      </c>
      <c r="BD10216" t="s">
        <v>137</v>
      </c>
      <c r="BE10216" t="s">
        <v>137</v>
      </c>
      <c r="BF10216" t="s">
        <v>137</v>
      </c>
      <c r="BG10216" t="s">
        <v>137</v>
      </c>
      <c r="BH10216" t="s">
        <v>137</v>
      </c>
      <c r="BI10216" t="s">
        <v>137</v>
      </c>
      <c r="BJ10216" t="s">
        <v>137</v>
      </c>
      <c r="BK10216" t="s">
        <v>137</v>
      </c>
      <c r="BL10216" t="s">
        <v>137</v>
      </c>
      <c r="BM10216" t="s">
        <v>137</v>
      </c>
      <c r="BN10216" t="s">
        <v>137</v>
      </c>
      <c r="BO10216" t="s">
        <v>137</v>
      </c>
      <c r="BP10216" t="s">
        <v>137</v>
      </c>
      <c r="BQ10216" t="s">
        <v>137</v>
      </c>
      <c r="BR10216" t="s">
        <v>137</v>
      </c>
      <c r="BS10216" t="s">
        <v>137</v>
      </c>
      <c r="BT10216" t="s">
        <v>919</v>
      </c>
      <c r="BU10216" t="s">
        <v>919</v>
      </c>
      <c r="BW10216" t="s">
        <v>137</v>
      </c>
      <c r="BX10216" t="s">
        <v>137</v>
      </c>
      <c r="BY10216" t="s">
        <v>137</v>
      </c>
      <c r="BZ10216" t="s">
        <v>137</v>
      </c>
      <c r="CA10216" t="s">
        <v>137</v>
      </c>
      <c r="CB10216" t="s">
        <v>137</v>
      </c>
      <c r="CC10216" t="s">
        <v>137</v>
      </c>
      <c r="CD10216" t="s">
        <v>137</v>
      </c>
      <c r="CE10216" t="s">
        <v>137</v>
      </c>
      <c r="CF10216" t="s">
        <v>137</v>
      </c>
      <c r="CG10216" t="s">
        <v>137</v>
      </c>
      <c r="CH10216" t="s">
        <v>137</v>
      </c>
      <c r="CI10216" t="s">
        <v>137</v>
      </c>
      <c r="CJ10216" t="s">
        <v>137</v>
      </c>
      <c r="CK10216" t="s">
        <v>137</v>
      </c>
      <c r="CL10216" t="s">
        <v>137</v>
      </c>
      <c r="CM10216" t="s">
        <v>137</v>
      </c>
      <c r="CN10216" t="s">
        <v>137</v>
      </c>
      <c r="CO10216" t="s">
        <v>137</v>
      </c>
      <c r="CP10216" t="s">
        <v>137</v>
      </c>
      <c r="CQ10216" s="1">
        <v>44991.65</v>
      </c>
      <c r="CR10216" s="1">
        <v>44991.65</v>
      </c>
      <c r="CS10216" s="1"/>
      <c r="CT10216" t="s">
        <v>61764</v>
      </c>
      <c r="CU10216" t="s">
        <v>61764</v>
      </c>
      <c r="CV10216" t="s">
        <v>61765</v>
      </c>
      <c r="CW10216" t="s">
        <v>61765</v>
      </c>
      <c r="CX10216" s="3"/>
      <c r="CY10216" s="3"/>
      <c r="CZ10216">
        <v>1</v>
      </c>
      <c r="DA10216" t="s">
        <v>137</v>
      </c>
      <c r="DB10216" t="s">
        <v>137</v>
      </c>
      <c r="DC10216" t="s">
        <v>137</v>
      </c>
      <c r="DD10216" t="s">
        <v>137</v>
      </c>
      <c r="DE10216" t="s">
        <v>137</v>
      </c>
      <c r="DF10216" t="s">
        <v>61766</v>
      </c>
      <c r="DG10216" t="s">
        <v>137</v>
      </c>
      <c r="DH10216" t="s">
        <v>137</v>
      </c>
      <c r="DI10216" t="s">
        <v>137</v>
      </c>
      <c r="DJ10216" t="s">
        <v>137</v>
      </c>
      <c r="DK10216">
        <v>0</v>
      </c>
      <c r="DL10216" t="s">
        <v>209</v>
      </c>
      <c r="DM10216" t="s">
        <v>137</v>
      </c>
      <c r="DN10216" t="s">
        <v>137</v>
      </c>
      <c r="DO10216" s="1">
        <v>44991.65</v>
      </c>
      <c r="DP10216" s="1"/>
      <c r="DQ10216" t="s">
        <v>47499</v>
      </c>
      <c r="DR10216" t="s">
        <v>47500</v>
      </c>
      <c r="DS10216" t="s">
        <v>47501</v>
      </c>
      <c r="DT10216" t="s">
        <v>137</v>
      </c>
      <c r="DU10216" t="s">
        <v>137</v>
      </c>
      <c r="DV10216" t="s">
        <v>137</v>
      </c>
      <c r="DW10216" t="s">
        <v>137</v>
      </c>
      <c r="DX10216" t="s">
        <v>137</v>
      </c>
      <c r="DY10216" t="s">
        <v>137</v>
      </c>
      <c r="DZ10216" t="s">
        <v>168</v>
      </c>
      <c r="EA10216" t="b">
        <v>0</v>
      </c>
      <c r="EB10216" t="s">
        <v>137</v>
      </c>
    </row>
    <row r="10217" spans="1:132" x14ac:dyDescent="0.25">
      <c r="A10217">
        <v>107646865</v>
      </c>
      <c r="B10217">
        <v>1815</v>
      </c>
      <c r="C10217" t="s">
        <v>192</v>
      </c>
      <c r="D10217" t="s">
        <v>61767</v>
      </c>
      <c r="E10217" t="s">
        <v>134</v>
      </c>
      <c r="F10217" t="s">
        <v>162</v>
      </c>
      <c r="G10217" t="s">
        <v>137</v>
      </c>
      <c r="H10217" t="s">
        <v>137</v>
      </c>
      <c r="I10217" t="s">
        <v>61768</v>
      </c>
      <c r="J10217" t="s">
        <v>1034</v>
      </c>
      <c r="K10217" t="s">
        <v>846</v>
      </c>
      <c r="L10217" t="s">
        <v>1035</v>
      </c>
      <c r="M10217" t="s">
        <v>137</v>
      </c>
      <c r="N10217" t="s">
        <v>526</v>
      </c>
      <c r="O10217" t="s">
        <v>526</v>
      </c>
      <c r="P10217" s="1"/>
      <c r="Q10217" s="1">
        <v>44991.56527777778</v>
      </c>
      <c r="R10217" s="1">
        <v>44991.56527777778</v>
      </c>
      <c r="S10217" s="1">
        <v>45251.374305555553</v>
      </c>
      <c r="T10217" s="1">
        <v>45251.374305555553</v>
      </c>
      <c r="U10217" t="s">
        <v>2932</v>
      </c>
      <c r="V10217" t="s">
        <v>137</v>
      </c>
      <c r="W10217" t="s">
        <v>137</v>
      </c>
      <c r="X10217" t="s">
        <v>185</v>
      </c>
      <c r="Y10217" t="s">
        <v>137</v>
      </c>
      <c r="Z10217" t="s">
        <v>137</v>
      </c>
      <c r="AA10217" t="s">
        <v>137</v>
      </c>
      <c r="AB10217" t="s">
        <v>137</v>
      </c>
      <c r="AC10217" t="s">
        <v>137</v>
      </c>
      <c r="AD10217" s="2"/>
      <c r="AE10217" t="s">
        <v>137</v>
      </c>
      <c r="AF10217" t="s">
        <v>137</v>
      </c>
      <c r="AG10217" t="s">
        <v>137</v>
      </c>
      <c r="AH10217" t="s">
        <v>137</v>
      </c>
      <c r="AI10217" t="s">
        <v>137</v>
      </c>
      <c r="AJ10217" t="s">
        <v>137</v>
      </c>
      <c r="AK10217" t="s">
        <v>137</v>
      </c>
      <c r="AL10217" s="2"/>
      <c r="AM10217" t="s">
        <v>137</v>
      </c>
      <c r="AN10217" t="s">
        <v>137</v>
      </c>
      <c r="AO10217" t="s">
        <v>137</v>
      </c>
      <c r="AP10217" t="s">
        <v>137</v>
      </c>
      <c r="AQ10217" t="s">
        <v>137</v>
      </c>
      <c r="AR10217" t="s">
        <v>137</v>
      </c>
      <c r="AS10217" t="s">
        <v>137</v>
      </c>
      <c r="AT10217" t="s">
        <v>137</v>
      </c>
      <c r="AU10217" t="s">
        <v>137</v>
      </c>
      <c r="AV10217" t="s">
        <v>137</v>
      </c>
      <c r="AW10217" t="s">
        <v>137</v>
      </c>
      <c r="AX10217" t="s">
        <v>137</v>
      </c>
      <c r="AY10217" t="s">
        <v>137</v>
      </c>
      <c r="AZ10217" t="s">
        <v>137</v>
      </c>
      <c r="BA10217" t="s">
        <v>137</v>
      </c>
      <c r="BB10217" t="s">
        <v>137</v>
      </c>
      <c r="BC10217" t="s">
        <v>137</v>
      </c>
      <c r="BD10217" t="s">
        <v>137</v>
      </c>
      <c r="BE10217" t="s">
        <v>137</v>
      </c>
      <c r="BF10217" t="s">
        <v>137</v>
      </c>
      <c r="BG10217" t="s">
        <v>137</v>
      </c>
      <c r="BH10217" t="s">
        <v>137</v>
      </c>
      <c r="BI10217" t="s">
        <v>137</v>
      </c>
      <c r="BJ10217" t="s">
        <v>137</v>
      </c>
      <c r="BK10217" t="s">
        <v>137</v>
      </c>
      <c r="BL10217" t="s">
        <v>137</v>
      </c>
      <c r="BM10217" t="s">
        <v>137</v>
      </c>
      <c r="BN10217" t="s">
        <v>137</v>
      </c>
      <c r="BO10217" t="s">
        <v>137</v>
      </c>
      <c r="BP10217" t="s">
        <v>137</v>
      </c>
      <c r="BQ10217" t="s">
        <v>137</v>
      </c>
      <c r="BR10217" t="s">
        <v>137</v>
      </c>
      <c r="BS10217" t="s">
        <v>137</v>
      </c>
      <c r="BT10217" t="s">
        <v>137</v>
      </c>
      <c r="BU10217" t="s">
        <v>137</v>
      </c>
      <c r="BW10217" t="s">
        <v>137</v>
      </c>
      <c r="BX10217" t="s">
        <v>137</v>
      </c>
      <c r="BY10217" t="s">
        <v>137</v>
      </c>
      <c r="BZ10217" t="s">
        <v>137</v>
      </c>
      <c r="CA10217" t="s">
        <v>137</v>
      </c>
      <c r="CB10217" t="s">
        <v>137</v>
      </c>
      <c r="CC10217" t="s">
        <v>137</v>
      </c>
      <c r="CD10217" t="s">
        <v>137</v>
      </c>
      <c r="CE10217" t="s">
        <v>137</v>
      </c>
      <c r="CF10217" t="s">
        <v>137</v>
      </c>
      <c r="CG10217" t="s">
        <v>137</v>
      </c>
      <c r="CH10217" t="s">
        <v>137</v>
      </c>
      <c r="CI10217" t="s">
        <v>137</v>
      </c>
      <c r="CJ10217" t="s">
        <v>137</v>
      </c>
      <c r="CK10217" t="s">
        <v>137</v>
      </c>
      <c r="CL10217" t="s">
        <v>137</v>
      </c>
      <c r="CM10217" t="s">
        <v>137</v>
      </c>
      <c r="CN10217" t="s">
        <v>137</v>
      </c>
      <c r="CO10217" t="s">
        <v>137</v>
      </c>
      <c r="CP10217" t="s">
        <v>137</v>
      </c>
      <c r="CQ10217" s="1">
        <v>45251.374305555553</v>
      </c>
      <c r="CR10217" s="1">
        <v>45251.374305555553</v>
      </c>
      <c r="CS10217" s="1"/>
      <c r="CT10217" t="s">
        <v>61769</v>
      </c>
      <c r="CU10217" t="s">
        <v>61769</v>
      </c>
      <c r="CV10217" t="s">
        <v>61770</v>
      </c>
      <c r="CW10217" t="s">
        <v>61771</v>
      </c>
      <c r="CX10217" s="3"/>
      <c r="CY10217" s="3"/>
      <c r="CZ10217">
        <v>1</v>
      </c>
      <c r="DA10217" t="s">
        <v>137</v>
      </c>
      <c r="DB10217" t="s">
        <v>137</v>
      </c>
      <c r="DC10217" t="s">
        <v>137</v>
      </c>
      <c r="DD10217" t="s">
        <v>137</v>
      </c>
      <c r="DE10217" t="s">
        <v>137</v>
      </c>
      <c r="DF10217" t="s">
        <v>61772</v>
      </c>
      <c r="DG10217" t="s">
        <v>137</v>
      </c>
      <c r="DH10217" t="s">
        <v>137</v>
      </c>
      <c r="DI10217" t="s">
        <v>137</v>
      </c>
      <c r="DJ10217" t="s">
        <v>137</v>
      </c>
      <c r="DK10217">
        <v>0</v>
      </c>
      <c r="DL10217" t="s">
        <v>209</v>
      </c>
      <c r="DM10217" t="s">
        <v>137</v>
      </c>
      <c r="DN10217" t="s">
        <v>137</v>
      </c>
      <c r="DO10217" s="1">
        <v>45251.374305555553</v>
      </c>
      <c r="DP10217" s="1"/>
      <c r="DQ10217" t="s">
        <v>1034</v>
      </c>
      <c r="DR10217" t="s">
        <v>846</v>
      </c>
      <c r="DS10217" t="s">
        <v>1035</v>
      </c>
      <c r="DT10217" t="s">
        <v>137</v>
      </c>
      <c r="DU10217" t="s">
        <v>137</v>
      </c>
      <c r="DV10217" t="s">
        <v>137</v>
      </c>
      <c r="DW10217" t="s">
        <v>137</v>
      </c>
      <c r="DX10217" t="s">
        <v>61773</v>
      </c>
      <c r="DY10217" t="s">
        <v>137</v>
      </c>
      <c r="DZ10217" t="s">
        <v>168</v>
      </c>
      <c r="EA10217" t="b">
        <v>0</v>
      </c>
      <c r="EB10217" t="s">
        <v>137</v>
      </c>
    </row>
    <row r="10218" spans="1:132" x14ac:dyDescent="0.25">
      <c r="A10218">
        <v>107641523</v>
      </c>
      <c r="B10218">
        <v>1814</v>
      </c>
      <c r="C10218" t="s">
        <v>192</v>
      </c>
      <c r="D10218" t="s">
        <v>133</v>
      </c>
      <c r="E10218" t="s">
        <v>134</v>
      </c>
      <c r="F10218" t="s">
        <v>135</v>
      </c>
      <c r="G10218" t="s">
        <v>136</v>
      </c>
      <c r="H10218" t="s">
        <v>137</v>
      </c>
      <c r="I10218" t="s">
        <v>138</v>
      </c>
      <c r="J10218" t="s">
        <v>47499</v>
      </c>
      <c r="K10218" t="s">
        <v>47500</v>
      </c>
      <c r="L10218" t="s">
        <v>47501</v>
      </c>
      <c r="M10218" t="s">
        <v>137</v>
      </c>
      <c r="N10218" t="s">
        <v>6281</v>
      </c>
      <c r="O10218" t="s">
        <v>6281</v>
      </c>
      <c r="P10218" s="1">
        <v>44991</v>
      </c>
      <c r="Q10218" s="1">
        <v>44991.53402777778</v>
      </c>
      <c r="R10218" s="1">
        <v>44991.53402777778</v>
      </c>
      <c r="S10218" s="1">
        <v>44991.650694444441</v>
      </c>
      <c r="T10218" s="1">
        <v>44991.650694444441</v>
      </c>
      <c r="U10218" t="s">
        <v>580</v>
      </c>
      <c r="V10218" t="s">
        <v>137</v>
      </c>
      <c r="W10218" t="s">
        <v>137</v>
      </c>
      <c r="X10218" t="s">
        <v>231</v>
      </c>
      <c r="Y10218" t="s">
        <v>514</v>
      </c>
      <c r="Z10218" t="s">
        <v>137</v>
      </c>
      <c r="AA10218" t="s">
        <v>137</v>
      </c>
      <c r="AB10218" t="s">
        <v>137</v>
      </c>
      <c r="AC10218" t="s">
        <v>137</v>
      </c>
      <c r="AD10218" s="2"/>
      <c r="AE10218" t="s">
        <v>137</v>
      </c>
      <c r="AF10218" t="s">
        <v>137</v>
      </c>
      <c r="AG10218" t="s">
        <v>137</v>
      </c>
      <c r="AH10218" t="s">
        <v>137</v>
      </c>
      <c r="AI10218" t="s">
        <v>137</v>
      </c>
      <c r="AJ10218" t="s">
        <v>137</v>
      </c>
      <c r="AK10218" t="s">
        <v>137</v>
      </c>
      <c r="AL10218" s="2"/>
      <c r="AM10218" t="s">
        <v>137</v>
      </c>
      <c r="AN10218" t="s">
        <v>137</v>
      </c>
      <c r="AO10218" t="s">
        <v>137</v>
      </c>
      <c r="AP10218" t="s">
        <v>137</v>
      </c>
      <c r="AQ10218" t="s">
        <v>137</v>
      </c>
      <c r="AR10218" t="s">
        <v>137</v>
      </c>
      <c r="AS10218" t="s">
        <v>137</v>
      </c>
      <c r="AT10218" t="s">
        <v>137</v>
      </c>
      <c r="AU10218" t="s">
        <v>137</v>
      </c>
      <c r="AV10218" t="s">
        <v>137</v>
      </c>
      <c r="AW10218" t="s">
        <v>137</v>
      </c>
      <c r="AX10218" t="s">
        <v>137</v>
      </c>
      <c r="AY10218" t="s">
        <v>137</v>
      </c>
      <c r="AZ10218" t="s">
        <v>137</v>
      </c>
      <c r="BA10218" t="s">
        <v>137</v>
      </c>
      <c r="BB10218" t="s">
        <v>137</v>
      </c>
      <c r="BC10218" t="s">
        <v>137</v>
      </c>
      <c r="BD10218" t="s">
        <v>137</v>
      </c>
      <c r="BE10218" t="s">
        <v>137</v>
      </c>
      <c r="BF10218" t="s">
        <v>137</v>
      </c>
      <c r="BG10218" t="s">
        <v>137</v>
      </c>
      <c r="BH10218" t="s">
        <v>137</v>
      </c>
      <c r="BI10218" t="s">
        <v>137</v>
      </c>
      <c r="BJ10218" t="s">
        <v>137</v>
      </c>
      <c r="BK10218" t="s">
        <v>137</v>
      </c>
      <c r="BL10218" t="s">
        <v>137</v>
      </c>
      <c r="BM10218" t="s">
        <v>137</v>
      </c>
      <c r="BN10218" t="s">
        <v>137</v>
      </c>
      <c r="BO10218" t="s">
        <v>137</v>
      </c>
      <c r="BP10218" t="s">
        <v>61774</v>
      </c>
      <c r="BQ10218" t="s">
        <v>137</v>
      </c>
      <c r="BR10218" t="s">
        <v>137</v>
      </c>
      <c r="BS10218" t="s">
        <v>137</v>
      </c>
      <c r="BT10218" t="s">
        <v>137</v>
      </c>
      <c r="BU10218" t="s">
        <v>137</v>
      </c>
      <c r="BW10218" t="s">
        <v>137</v>
      </c>
      <c r="BX10218" t="s">
        <v>137</v>
      </c>
      <c r="BY10218" t="s">
        <v>137</v>
      </c>
      <c r="BZ10218" t="s">
        <v>137</v>
      </c>
      <c r="CA10218" t="s">
        <v>137</v>
      </c>
      <c r="CB10218" t="s">
        <v>137</v>
      </c>
      <c r="CC10218" t="s">
        <v>137</v>
      </c>
      <c r="CD10218" t="s">
        <v>137</v>
      </c>
      <c r="CE10218" t="s">
        <v>137</v>
      </c>
      <c r="CF10218" t="s">
        <v>137</v>
      </c>
      <c r="CG10218" t="s">
        <v>137</v>
      </c>
      <c r="CH10218" t="s">
        <v>137</v>
      </c>
      <c r="CI10218" t="s">
        <v>137</v>
      </c>
      <c r="CJ10218" t="s">
        <v>137</v>
      </c>
      <c r="CK10218" t="s">
        <v>137</v>
      </c>
      <c r="CL10218" t="s">
        <v>137</v>
      </c>
      <c r="CM10218" t="s">
        <v>137</v>
      </c>
      <c r="CN10218" t="s">
        <v>137</v>
      </c>
      <c r="CO10218" t="s">
        <v>137</v>
      </c>
      <c r="CP10218" t="s">
        <v>137</v>
      </c>
      <c r="CQ10218" s="1">
        <v>44991.650694444441</v>
      </c>
      <c r="CR10218" s="1">
        <v>44991.650694444441</v>
      </c>
      <c r="CS10218" s="1"/>
      <c r="CT10218" t="s">
        <v>16962</v>
      </c>
      <c r="CU10218" t="s">
        <v>16962</v>
      </c>
      <c r="CV10218" t="s">
        <v>61775</v>
      </c>
      <c r="CW10218" t="s">
        <v>61775</v>
      </c>
      <c r="CX10218" s="3"/>
      <c r="CY10218" s="3"/>
      <c r="CZ10218">
        <v>1</v>
      </c>
      <c r="DA10218" t="s">
        <v>61776</v>
      </c>
      <c r="DB10218" t="s">
        <v>137</v>
      </c>
      <c r="DC10218" t="s">
        <v>137</v>
      </c>
      <c r="DD10218" t="s">
        <v>137</v>
      </c>
      <c r="DE10218" t="s">
        <v>137</v>
      </c>
      <c r="DF10218" t="s">
        <v>61777</v>
      </c>
      <c r="DG10218" t="s">
        <v>137</v>
      </c>
      <c r="DH10218" t="s">
        <v>137</v>
      </c>
      <c r="DI10218" t="s">
        <v>137</v>
      </c>
      <c r="DJ10218" t="s">
        <v>137</v>
      </c>
      <c r="DK10218">
        <v>0</v>
      </c>
      <c r="DL10218" t="s">
        <v>209</v>
      </c>
      <c r="DM10218" t="s">
        <v>137</v>
      </c>
      <c r="DN10218" t="s">
        <v>137</v>
      </c>
      <c r="DO10218" s="1">
        <v>44991.650694444441</v>
      </c>
      <c r="DP10218" s="1"/>
      <c r="DQ10218" t="s">
        <v>47499</v>
      </c>
      <c r="DR10218" t="s">
        <v>47500</v>
      </c>
      <c r="DS10218" t="s">
        <v>47501</v>
      </c>
      <c r="DT10218" t="s">
        <v>137</v>
      </c>
      <c r="DU10218" t="s">
        <v>137</v>
      </c>
      <c r="DV10218" t="s">
        <v>137</v>
      </c>
      <c r="DW10218" t="s">
        <v>137</v>
      </c>
      <c r="DX10218" t="s">
        <v>137</v>
      </c>
      <c r="DY10218" t="s">
        <v>137</v>
      </c>
      <c r="DZ10218" t="s">
        <v>148</v>
      </c>
      <c r="EA10218" t="b">
        <v>0</v>
      </c>
      <c r="EB10218" t="s">
        <v>137</v>
      </c>
    </row>
    <row r="10219" spans="1:132" x14ac:dyDescent="0.25">
      <c r="A10219">
        <v>107637799</v>
      </c>
      <c r="B10219">
        <v>1813</v>
      </c>
      <c r="C10219" t="s">
        <v>192</v>
      </c>
      <c r="D10219" t="s">
        <v>61778</v>
      </c>
      <c r="E10219" t="s">
        <v>9583</v>
      </c>
      <c r="F10219" t="s">
        <v>532</v>
      </c>
      <c r="G10219" t="s">
        <v>163</v>
      </c>
      <c r="H10219" t="s">
        <v>364</v>
      </c>
      <c r="I10219" t="s">
        <v>61778</v>
      </c>
      <c r="J10219" t="s">
        <v>52452</v>
      </c>
      <c r="K10219" t="s">
        <v>52453</v>
      </c>
      <c r="L10219" t="s">
        <v>52454</v>
      </c>
      <c r="M10219" t="s">
        <v>137</v>
      </c>
      <c r="N10219" t="s">
        <v>52623</v>
      </c>
      <c r="O10219" t="s">
        <v>52623</v>
      </c>
      <c r="P10219" s="1"/>
      <c r="Q10219" s="1">
        <v>44991.511805555558</v>
      </c>
      <c r="R10219" s="1">
        <v>44991.511805555558</v>
      </c>
      <c r="S10219" s="1">
        <v>44991.511805555558</v>
      </c>
      <c r="T10219" s="1">
        <v>44991.511805555558</v>
      </c>
      <c r="U10219" t="s">
        <v>45757</v>
      </c>
      <c r="V10219" t="s">
        <v>137</v>
      </c>
      <c r="W10219" t="s">
        <v>137</v>
      </c>
      <c r="X10219" t="s">
        <v>185</v>
      </c>
      <c r="Y10219" t="s">
        <v>2919</v>
      </c>
      <c r="Z10219" t="s">
        <v>137</v>
      </c>
      <c r="AA10219" t="s">
        <v>137</v>
      </c>
      <c r="AB10219" t="s">
        <v>137</v>
      </c>
      <c r="AC10219" t="s">
        <v>137</v>
      </c>
      <c r="AD10219" s="2"/>
      <c r="AE10219" t="s">
        <v>137</v>
      </c>
      <c r="AF10219" t="s">
        <v>137</v>
      </c>
      <c r="AG10219" t="s">
        <v>137</v>
      </c>
      <c r="AH10219" t="s">
        <v>137</v>
      </c>
      <c r="AI10219" t="s">
        <v>137</v>
      </c>
      <c r="AJ10219" t="s">
        <v>137</v>
      </c>
      <c r="AK10219" t="s">
        <v>137</v>
      </c>
      <c r="AL10219" s="2"/>
      <c r="AM10219" t="s">
        <v>137</v>
      </c>
      <c r="AN10219" t="s">
        <v>137</v>
      </c>
      <c r="AO10219" t="s">
        <v>137</v>
      </c>
      <c r="AP10219" t="s">
        <v>137</v>
      </c>
      <c r="AQ10219" t="s">
        <v>137</v>
      </c>
      <c r="AR10219" t="s">
        <v>137</v>
      </c>
      <c r="AS10219" t="s">
        <v>137</v>
      </c>
      <c r="AT10219" t="s">
        <v>137</v>
      </c>
      <c r="AU10219" t="s">
        <v>137</v>
      </c>
      <c r="AV10219" t="s">
        <v>137</v>
      </c>
      <c r="AW10219" t="s">
        <v>137</v>
      </c>
      <c r="AX10219" t="s">
        <v>137</v>
      </c>
      <c r="AY10219" t="s">
        <v>137</v>
      </c>
      <c r="AZ10219" t="s">
        <v>137</v>
      </c>
      <c r="BA10219" t="s">
        <v>137</v>
      </c>
      <c r="BB10219" t="s">
        <v>137</v>
      </c>
      <c r="BC10219" t="s">
        <v>137</v>
      </c>
      <c r="BD10219" t="s">
        <v>137</v>
      </c>
      <c r="BE10219" t="s">
        <v>137</v>
      </c>
      <c r="BF10219" t="s">
        <v>137</v>
      </c>
      <c r="BG10219" t="s">
        <v>137</v>
      </c>
      <c r="BH10219" t="s">
        <v>137</v>
      </c>
      <c r="BI10219" t="s">
        <v>137</v>
      </c>
      <c r="BJ10219" t="s">
        <v>137</v>
      </c>
      <c r="BK10219" t="s">
        <v>137</v>
      </c>
      <c r="BL10219" t="s">
        <v>137</v>
      </c>
      <c r="BM10219" t="s">
        <v>137</v>
      </c>
      <c r="BN10219" t="s">
        <v>137</v>
      </c>
      <c r="BO10219" t="s">
        <v>137</v>
      </c>
      <c r="BP10219" t="s">
        <v>137</v>
      </c>
      <c r="BQ10219" t="s">
        <v>137</v>
      </c>
      <c r="BR10219" t="s">
        <v>137</v>
      </c>
      <c r="BS10219" t="s">
        <v>137</v>
      </c>
      <c r="BT10219" t="s">
        <v>471</v>
      </c>
      <c r="BU10219" t="s">
        <v>771</v>
      </c>
      <c r="BW10219" t="s">
        <v>137</v>
      </c>
      <c r="BX10219" t="s">
        <v>137</v>
      </c>
      <c r="BY10219" t="s">
        <v>137</v>
      </c>
      <c r="BZ10219" t="s">
        <v>137</v>
      </c>
      <c r="CA10219" t="s">
        <v>137</v>
      </c>
      <c r="CB10219" t="s">
        <v>137</v>
      </c>
      <c r="CC10219" t="s">
        <v>137</v>
      </c>
      <c r="CD10219" t="s">
        <v>137</v>
      </c>
      <c r="CE10219" t="s">
        <v>137</v>
      </c>
      <c r="CF10219" t="s">
        <v>137</v>
      </c>
      <c r="CG10219" t="s">
        <v>137</v>
      </c>
      <c r="CH10219" t="s">
        <v>137</v>
      </c>
      <c r="CI10219" t="s">
        <v>137</v>
      </c>
      <c r="CJ10219" t="s">
        <v>137</v>
      </c>
      <c r="CK10219" t="s">
        <v>137</v>
      </c>
      <c r="CL10219" t="s">
        <v>137</v>
      </c>
      <c r="CM10219" t="s">
        <v>137</v>
      </c>
      <c r="CN10219" t="s">
        <v>137</v>
      </c>
      <c r="CO10219" t="s">
        <v>137</v>
      </c>
      <c r="CP10219" t="s">
        <v>137</v>
      </c>
      <c r="CQ10219" s="1">
        <v>44991.511805555558</v>
      </c>
      <c r="CR10219" s="1">
        <v>44991.511805555558</v>
      </c>
      <c r="CS10219" s="1"/>
      <c r="CT10219" t="s">
        <v>2471</v>
      </c>
      <c r="CU10219" t="s">
        <v>2471</v>
      </c>
      <c r="CV10219" t="s">
        <v>32318</v>
      </c>
      <c r="CW10219" t="s">
        <v>32318</v>
      </c>
      <c r="CX10219" s="3"/>
      <c r="CY10219" s="3"/>
      <c r="DA10219" t="s">
        <v>137</v>
      </c>
      <c r="DB10219" t="s">
        <v>137</v>
      </c>
      <c r="DC10219" t="s">
        <v>137</v>
      </c>
      <c r="DD10219" t="s">
        <v>137</v>
      </c>
      <c r="DE10219" t="s">
        <v>137</v>
      </c>
      <c r="DF10219" t="s">
        <v>61779</v>
      </c>
      <c r="DG10219" t="s">
        <v>137</v>
      </c>
      <c r="DH10219" t="s">
        <v>137</v>
      </c>
      <c r="DI10219" t="s">
        <v>137</v>
      </c>
      <c r="DJ10219" t="s">
        <v>137</v>
      </c>
      <c r="DK10219">
        <v>0</v>
      </c>
      <c r="DL10219" t="s">
        <v>209</v>
      </c>
      <c r="DM10219" t="s">
        <v>61780</v>
      </c>
      <c r="DN10219" t="s">
        <v>137</v>
      </c>
      <c r="DO10219" s="1">
        <v>44991.511805555558</v>
      </c>
      <c r="DP10219" s="1"/>
      <c r="DQ10219" t="s">
        <v>52452</v>
      </c>
      <c r="DR10219" t="s">
        <v>52453</v>
      </c>
      <c r="DS10219" t="s">
        <v>52454</v>
      </c>
      <c r="DT10219" t="s">
        <v>137</v>
      </c>
      <c r="DU10219" t="s">
        <v>137</v>
      </c>
      <c r="DV10219" t="s">
        <v>137</v>
      </c>
      <c r="DW10219" t="s">
        <v>137</v>
      </c>
      <c r="DX10219" t="s">
        <v>137</v>
      </c>
      <c r="DY10219" t="s">
        <v>137</v>
      </c>
      <c r="DZ10219" t="s">
        <v>168</v>
      </c>
      <c r="EA10219" t="b">
        <v>0</v>
      </c>
      <c r="EB10219" t="s">
        <v>137</v>
      </c>
    </row>
    <row r="10220" spans="1:132" x14ac:dyDescent="0.25">
      <c r="A10220">
        <v>107637657</v>
      </c>
      <c r="B10220">
        <v>1812</v>
      </c>
      <c r="C10220" t="s">
        <v>192</v>
      </c>
      <c r="D10220" t="s">
        <v>61781</v>
      </c>
      <c r="E10220" t="s">
        <v>134</v>
      </c>
      <c r="F10220" t="s">
        <v>532</v>
      </c>
      <c r="G10220" t="s">
        <v>163</v>
      </c>
      <c r="H10220" t="s">
        <v>364</v>
      </c>
      <c r="I10220" t="s">
        <v>61781</v>
      </c>
      <c r="J10220" t="s">
        <v>52452</v>
      </c>
      <c r="K10220" t="s">
        <v>52453</v>
      </c>
      <c r="L10220" t="s">
        <v>52454</v>
      </c>
      <c r="M10220" t="s">
        <v>137</v>
      </c>
      <c r="N10220" t="s">
        <v>52623</v>
      </c>
      <c r="O10220" t="s">
        <v>52623</v>
      </c>
      <c r="P10220" s="1"/>
      <c r="Q10220" s="1">
        <v>44991.511111111111</v>
      </c>
      <c r="R10220" s="1">
        <v>44991.511111111111</v>
      </c>
      <c r="S10220" s="1">
        <v>44991.511111111111</v>
      </c>
      <c r="T10220" s="1">
        <v>44991.511111111111</v>
      </c>
      <c r="U10220" t="s">
        <v>45757</v>
      </c>
      <c r="V10220" t="s">
        <v>137</v>
      </c>
      <c r="W10220" t="s">
        <v>137</v>
      </c>
      <c r="X10220" t="s">
        <v>185</v>
      </c>
      <c r="Y10220" t="s">
        <v>2919</v>
      </c>
      <c r="Z10220" t="s">
        <v>137</v>
      </c>
      <c r="AA10220" t="s">
        <v>137</v>
      </c>
      <c r="AB10220" t="s">
        <v>137</v>
      </c>
      <c r="AC10220" t="s">
        <v>137</v>
      </c>
      <c r="AD10220" s="2"/>
      <c r="AE10220" t="s">
        <v>137</v>
      </c>
      <c r="AF10220" t="s">
        <v>137</v>
      </c>
      <c r="AG10220" t="s">
        <v>137</v>
      </c>
      <c r="AH10220" t="s">
        <v>137</v>
      </c>
      <c r="AI10220" t="s">
        <v>137</v>
      </c>
      <c r="AJ10220" t="s">
        <v>137</v>
      </c>
      <c r="AK10220" t="s">
        <v>137</v>
      </c>
      <c r="AL10220" s="2"/>
      <c r="AM10220" t="s">
        <v>137</v>
      </c>
      <c r="AN10220" t="s">
        <v>137</v>
      </c>
      <c r="AO10220" t="s">
        <v>137</v>
      </c>
      <c r="AP10220" t="s">
        <v>137</v>
      </c>
      <c r="AQ10220" t="s">
        <v>137</v>
      </c>
      <c r="AR10220" t="s">
        <v>137</v>
      </c>
      <c r="AS10220" t="s">
        <v>137</v>
      </c>
      <c r="AT10220" t="s">
        <v>137</v>
      </c>
      <c r="AU10220" t="s">
        <v>137</v>
      </c>
      <c r="AV10220" t="s">
        <v>137</v>
      </c>
      <c r="AW10220" t="s">
        <v>137</v>
      </c>
      <c r="AX10220" t="s">
        <v>137</v>
      </c>
      <c r="AY10220" t="s">
        <v>137</v>
      </c>
      <c r="AZ10220" t="s">
        <v>137</v>
      </c>
      <c r="BA10220" t="s">
        <v>137</v>
      </c>
      <c r="BB10220" t="s">
        <v>137</v>
      </c>
      <c r="BC10220" t="s">
        <v>137</v>
      </c>
      <c r="BD10220" t="s">
        <v>137</v>
      </c>
      <c r="BE10220" t="s">
        <v>137</v>
      </c>
      <c r="BF10220" t="s">
        <v>137</v>
      </c>
      <c r="BG10220" t="s">
        <v>137</v>
      </c>
      <c r="BH10220" t="s">
        <v>137</v>
      </c>
      <c r="BI10220" t="s">
        <v>137</v>
      </c>
      <c r="BJ10220" t="s">
        <v>137</v>
      </c>
      <c r="BK10220" t="s">
        <v>137</v>
      </c>
      <c r="BL10220" t="s">
        <v>137</v>
      </c>
      <c r="BM10220" t="s">
        <v>137</v>
      </c>
      <c r="BN10220" t="s">
        <v>137</v>
      </c>
      <c r="BO10220" t="s">
        <v>137</v>
      </c>
      <c r="BP10220" t="s">
        <v>137</v>
      </c>
      <c r="BQ10220" t="s">
        <v>137</v>
      </c>
      <c r="BR10220" t="s">
        <v>137</v>
      </c>
      <c r="BS10220" t="s">
        <v>137</v>
      </c>
      <c r="BT10220" t="s">
        <v>771</v>
      </c>
      <c r="BU10220" t="s">
        <v>771</v>
      </c>
      <c r="BW10220" t="s">
        <v>137</v>
      </c>
      <c r="BX10220" t="s">
        <v>137</v>
      </c>
      <c r="BY10220" t="s">
        <v>137</v>
      </c>
      <c r="BZ10220" t="s">
        <v>137</v>
      </c>
      <c r="CA10220" t="s">
        <v>137</v>
      </c>
      <c r="CB10220" t="s">
        <v>137</v>
      </c>
      <c r="CC10220" t="s">
        <v>137</v>
      </c>
      <c r="CD10220" t="s">
        <v>137</v>
      </c>
      <c r="CE10220" t="s">
        <v>137</v>
      </c>
      <c r="CF10220" t="s">
        <v>137</v>
      </c>
      <c r="CG10220" t="s">
        <v>137</v>
      </c>
      <c r="CH10220" t="s">
        <v>137</v>
      </c>
      <c r="CI10220" t="s">
        <v>137</v>
      </c>
      <c r="CJ10220" t="s">
        <v>137</v>
      </c>
      <c r="CK10220" t="s">
        <v>137</v>
      </c>
      <c r="CL10220" t="s">
        <v>137</v>
      </c>
      <c r="CM10220" t="s">
        <v>137</v>
      </c>
      <c r="CN10220" t="s">
        <v>137</v>
      </c>
      <c r="CO10220" t="s">
        <v>137</v>
      </c>
      <c r="CP10220" t="s">
        <v>137</v>
      </c>
      <c r="CQ10220" s="1">
        <v>44991.511111111111</v>
      </c>
      <c r="CR10220" s="1">
        <v>44991.511111111111</v>
      </c>
      <c r="CS10220" s="1"/>
      <c r="CT10220" t="s">
        <v>9821</v>
      </c>
      <c r="CU10220" t="s">
        <v>9821</v>
      </c>
      <c r="CV10220" t="s">
        <v>1232</v>
      </c>
      <c r="CW10220" t="s">
        <v>1232</v>
      </c>
      <c r="CX10220" s="3"/>
      <c r="CY10220" s="3"/>
      <c r="DA10220" t="s">
        <v>137</v>
      </c>
      <c r="DB10220" t="s">
        <v>137</v>
      </c>
      <c r="DC10220" t="s">
        <v>137</v>
      </c>
      <c r="DD10220" t="s">
        <v>137</v>
      </c>
      <c r="DE10220" t="s">
        <v>137</v>
      </c>
      <c r="DF10220" t="s">
        <v>61782</v>
      </c>
      <c r="DG10220" t="s">
        <v>137</v>
      </c>
      <c r="DH10220" t="s">
        <v>137</v>
      </c>
      <c r="DI10220" t="s">
        <v>137</v>
      </c>
      <c r="DJ10220" t="s">
        <v>137</v>
      </c>
      <c r="DK10220">
        <v>0</v>
      </c>
      <c r="DL10220" t="s">
        <v>209</v>
      </c>
      <c r="DM10220" t="s">
        <v>61783</v>
      </c>
      <c r="DN10220" t="s">
        <v>137</v>
      </c>
      <c r="DO10220" s="1">
        <v>44991.511111111111</v>
      </c>
      <c r="DP10220" s="1"/>
      <c r="DQ10220" t="s">
        <v>52452</v>
      </c>
      <c r="DR10220" t="s">
        <v>52453</v>
      </c>
      <c r="DS10220" t="s">
        <v>52454</v>
      </c>
      <c r="DT10220" t="s">
        <v>137</v>
      </c>
      <c r="DU10220" t="s">
        <v>137</v>
      </c>
      <c r="DV10220" t="s">
        <v>137</v>
      </c>
      <c r="DW10220" t="s">
        <v>137</v>
      </c>
      <c r="DX10220" t="s">
        <v>137</v>
      </c>
      <c r="DY10220" t="s">
        <v>137</v>
      </c>
      <c r="DZ10220" t="s">
        <v>168</v>
      </c>
      <c r="EA10220" t="b">
        <v>0</v>
      </c>
      <c r="EB10220" t="s">
        <v>137</v>
      </c>
    </row>
    <row r="10221" spans="1:132" x14ac:dyDescent="0.25">
      <c r="A10221">
        <v>107636163</v>
      </c>
      <c r="B10221">
        <v>1811</v>
      </c>
      <c r="C10221" t="s">
        <v>192</v>
      </c>
      <c r="D10221" t="s">
        <v>474</v>
      </c>
      <c r="E10221" t="s">
        <v>134</v>
      </c>
      <c r="F10221" t="s">
        <v>135</v>
      </c>
      <c r="G10221" t="s">
        <v>163</v>
      </c>
      <c r="H10221" t="s">
        <v>137</v>
      </c>
      <c r="I10221" t="s">
        <v>475</v>
      </c>
      <c r="J10221" t="s">
        <v>150</v>
      </c>
      <c r="K10221" t="s">
        <v>151</v>
      </c>
      <c r="L10221" t="s">
        <v>152</v>
      </c>
      <c r="M10221" t="s">
        <v>137</v>
      </c>
      <c r="N10221" t="s">
        <v>183</v>
      </c>
      <c r="O10221" t="s">
        <v>183</v>
      </c>
      <c r="P10221" s="1">
        <v>44991</v>
      </c>
      <c r="Q10221" s="1">
        <v>44991.502083333333</v>
      </c>
      <c r="R10221" s="1">
        <v>44991.502083333333</v>
      </c>
      <c r="S10221" s="1">
        <v>44991.601388888892</v>
      </c>
      <c r="T10221" s="1">
        <v>44991.601388888892</v>
      </c>
      <c r="U10221" t="s">
        <v>2134</v>
      </c>
      <c r="V10221" t="s">
        <v>137</v>
      </c>
      <c r="W10221" t="s">
        <v>137</v>
      </c>
      <c r="X10221" t="s">
        <v>176</v>
      </c>
      <c r="Y10221" t="s">
        <v>186</v>
      </c>
      <c r="Z10221" t="s">
        <v>137</v>
      </c>
      <c r="AA10221" t="s">
        <v>479</v>
      </c>
      <c r="AB10221" t="s">
        <v>137</v>
      </c>
      <c r="AC10221" t="s">
        <v>137</v>
      </c>
      <c r="AD10221" s="2"/>
      <c r="AE10221" t="s">
        <v>137</v>
      </c>
      <c r="AF10221" t="s">
        <v>137</v>
      </c>
      <c r="AG10221" t="s">
        <v>137</v>
      </c>
      <c r="AH10221" t="s">
        <v>137</v>
      </c>
      <c r="AI10221" t="s">
        <v>137</v>
      </c>
      <c r="AJ10221" t="s">
        <v>137</v>
      </c>
      <c r="AK10221" t="s">
        <v>137</v>
      </c>
      <c r="AL10221" s="2"/>
      <c r="AM10221" t="s">
        <v>137</v>
      </c>
      <c r="AN10221" t="s">
        <v>137</v>
      </c>
      <c r="AO10221" t="s">
        <v>137</v>
      </c>
      <c r="AP10221" t="s">
        <v>137</v>
      </c>
      <c r="AQ10221" t="s">
        <v>137</v>
      </c>
      <c r="AR10221" t="s">
        <v>137</v>
      </c>
      <c r="AS10221" t="s">
        <v>137</v>
      </c>
      <c r="AT10221" t="s">
        <v>137</v>
      </c>
      <c r="AU10221" t="s">
        <v>137</v>
      </c>
      <c r="AV10221" t="s">
        <v>61784</v>
      </c>
      <c r="AW10221" t="s">
        <v>137</v>
      </c>
      <c r="AX10221" t="s">
        <v>137</v>
      </c>
      <c r="AY10221" t="s">
        <v>137</v>
      </c>
      <c r="AZ10221" t="s">
        <v>137</v>
      </c>
      <c r="BA10221" t="s">
        <v>137</v>
      </c>
      <c r="BB10221" t="s">
        <v>137</v>
      </c>
      <c r="BC10221" t="s">
        <v>137</v>
      </c>
      <c r="BD10221" t="s">
        <v>137</v>
      </c>
      <c r="BE10221" t="s">
        <v>137</v>
      </c>
      <c r="BF10221" t="s">
        <v>137</v>
      </c>
      <c r="BG10221" t="s">
        <v>137</v>
      </c>
      <c r="BH10221" t="s">
        <v>137</v>
      </c>
      <c r="BI10221" t="s">
        <v>137</v>
      </c>
      <c r="BJ10221" t="s">
        <v>137</v>
      </c>
      <c r="BK10221" t="s">
        <v>137</v>
      </c>
      <c r="BL10221" t="s">
        <v>137</v>
      </c>
      <c r="BM10221" t="s">
        <v>137</v>
      </c>
      <c r="BN10221" t="s">
        <v>137</v>
      </c>
      <c r="BO10221" t="s">
        <v>137</v>
      </c>
      <c r="BP10221" t="s">
        <v>137</v>
      </c>
      <c r="BQ10221" t="s">
        <v>137</v>
      </c>
      <c r="BR10221" t="s">
        <v>137</v>
      </c>
      <c r="BS10221" t="s">
        <v>137</v>
      </c>
      <c r="BT10221" t="s">
        <v>137</v>
      </c>
      <c r="BU10221" t="s">
        <v>137</v>
      </c>
      <c r="BW10221" t="s">
        <v>137</v>
      </c>
      <c r="BX10221" t="s">
        <v>137</v>
      </c>
      <c r="BY10221" t="s">
        <v>137</v>
      </c>
      <c r="BZ10221" t="s">
        <v>137</v>
      </c>
      <c r="CA10221" t="s">
        <v>137</v>
      </c>
      <c r="CB10221" t="s">
        <v>137</v>
      </c>
      <c r="CC10221" t="s">
        <v>137</v>
      </c>
      <c r="CD10221" t="s">
        <v>137</v>
      </c>
      <c r="CE10221" t="s">
        <v>137</v>
      </c>
      <c r="CF10221" t="s">
        <v>137</v>
      </c>
      <c r="CG10221" t="s">
        <v>137</v>
      </c>
      <c r="CH10221" t="s">
        <v>137</v>
      </c>
      <c r="CI10221" t="s">
        <v>137</v>
      </c>
      <c r="CJ10221" t="s">
        <v>137</v>
      </c>
      <c r="CK10221" t="s">
        <v>137</v>
      </c>
      <c r="CL10221" t="s">
        <v>137</v>
      </c>
      <c r="CM10221" t="s">
        <v>137</v>
      </c>
      <c r="CN10221" t="s">
        <v>137</v>
      </c>
      <c r="CO10221" t="s">
        <v>137</v>
      </c>
      <c r="CP10221" t="s">
        <v>137</v>
      </c>
      <c r="CQ10221" s="1">
        <v>44991.601388888892</v>
      </c>
      <c r="CR10221" s="1">
        <v>44991.601388888892</v>
      </c>
      <c r="CS10221" s="1"/>
      <c r="CT10221" t="s">
        <v>3964</v>
      </c>
      <c r="CU10221" t="s">
        <v>3964</v>
      </c>
      <c r="CV10221" t="s">
        <v>3775</v>
      </c>
      <c r="CW10221" t="s">
        <v>3775</v>
      </c>
      <c r="CX10221" s="3"/>
      <c r="CY10221" s="3"/>
      <c r="CZ10221">
        <v>1</v>
      </c>
      <c r="DA10221" t="s">
        <v>61785</v>
      </c>
      <c r="DB10221" t="s">
        <v>137</v>
      </c>
      <c r="DC10221" t="s">
        <v>137</v>
      </c>
      <c r="DD10221" t="s">
        <v>137</v>
      </c>
      <c r="DE10221" t="s">
        <v>137</v>
      </c>
      <c r="DF10221" t="s">
        <v>61786</v>
      </c>
      <c r="DG10221" t="s">
        <v>137</v>
      </c>
      <c r="DH10221" t="s">
        <v>137</v>
      </c>
      <c r="DI10221" t="s">
        <v>137</v>
      </c>
      <c r="DJ10221" t="s">
        <v>137</v>
      </c>
      <c r="DK10221">
        <v>0</v>
      </c>
      <c r="DL10221" t="s">
        <v>209</v>
      </c>
      <c r="DM10221" t="s">
        <v>137</v>
      </c>
      <c r="DN10221" t="s">
        <v>137</v>
      </c>
      <c r="DO10221" s="1">
        <v>44991.601388888892</v>
      </c>
      <c r="DP10221" s="1"/>
      <c r="DQ10221" t="s">
        <v>150</v>
      </c>
      <c r="DR10221" t="s">
        <v>151</v>
      </c>
      <c r="DS10221" t="s">
        <v>152</v>
      </c>
      <c r="DT10221" t="s">
        <v>137</v>
      </c>
      <c r="DU10221" t="s">
        <v>137</v>
      </c>
      <c r="DV10221" t="s">
        <v>140</v>
      </c>
      <c r="DW10221" t="s">
        <v>137</v>
      </c>
      <c r="DX10221" t="s">
        <v>61787</v>
      </c>
      <c r="DY10221" t="s">
        <v>137</v>
      </c>
      <c r="DZ10221" t="s">
        <v>148</v>
      </c>
      <c r="EA10221" t="b">
        <v>0</v>
      </c>
      <c r="EB10221" t="s">
        <v>137</v>
      </c>
    </row>
    <row r="10222" spans="1:132" x14ac:dyDescent="0.25">
      <c r="A10222">
        <v>107634536</v>
      </c>
      <c r="B10222">
        <v>1810</v>
      </c>
      <c r="C10222" t="s">
        <v>192</v>
      </c>
      <c r="D10222" t="s">
        <v>61788</v>
      </c>
      <c r="E10222" t="s">
        <v>134</v>
      </c>
      <c r="F10222" t="s">
        <v>162</v>
      </c>
      <c r="G10222" t="s">
        <v>163</v>
      </c>
      <c r="H10222" t="s">
        <v>1188</v>
      </c>
      <c r="I10222" t="s">
        <v>61789</v>
      </c>
      <c r="J10222" t="s">
        <v>523</v>
      </c>
      <c r="K10222" t="s">
        <v>524</v>
      </c>
      <c r="L10222" t="s">
        <v>525</v>
      </c>
      <c r="M10222" t="s">
        <v>137</v>
      </c>
      <c r="N10222" t="s">
        <v>295</v>
      </c>
      <c r="O10222" t="s">
        <v>295</v>
      </c>
      <c r="P10222" s="1"/>
      <c r="Q10222" s="1">
        <v>44991.493750000001</v>
      </c>
      <c r="R10222" s="1">
        <v>44991.493750000001</v>
      </c>
      <c r="S10222" s="1">
        <v>44991.62222222222</v>
      </c>
      <c r="T10222" s="1">
        <v>44991.62222222222</v>
      </c>
      <c r="U10222" t="s">
        <v>61790</v>
      </c>
      <c r="V10222" t="s">
        <v>137</v>
      </c>
      <c r="W10222" t="s">
        <v>137</v>
      </c>
      <c r="X10222" t="s">
        <v>176</v>
      </c>
      <c r="Y10222" t="s">
        <v>199</v>
      </c>
      <c r="Z10222" t="s">
        <v>137</v>
      </c>
      <c r="AA10222" t="s">
        <v>137</v>
      </c>
      <c r="AB10222" t="s">
        <v>137</v>
      </c>
      <c r="AC10222" t="s">
        <v>137</v>
      </c>
      <c r="AD10222" s="2"/>
      <c r="AE10222" t="s">
        <v>137</v>
      </c>
      <c r="AF10222" t="s">
        <v>137</v>
      </c>
      <c r="AG10222" t="s">
        <v>137</v>
      </c>
      <c r="AH10222" t="s">
        <v>137</v>
      </c>
      <c r="AI10222" t="s">
        <v>137</v>
      </c>
      <c r="AJ10222" t="s">
        <v>137</v>
      </c>
      <c r="AK10222" t="s">
        <v>137</v>
      </c>
      <c r="AL10222" s="2"/>
      <c r="AM10222" t="s">
        <v>137</v>
      </c>
      <c r="AN10222" t="s">
        <v>137</v>
      </c>
      <c r="AO10222" t="s">
        <v>137</v>
      </c>
      <c r="AP10222" t="s">
        <v>137</v>
      </c>
      <c r="AQ10222" t="s">
        <v>137</v>
      </c>
      <c r="AR10222" t="s">
        <v>137</v>
      </c>
      <c r="AS10222" t="s">
        <v>137</v>
      </c>
      <c r="AT10222" t="s">
        <v>137</v>
      </c>
      <c r="AU10222" t="s">
        <v>137</v>
      </c>
      <c r="AV10222" t="s">
        <v>137</v>
      </c>
      <c r="AW10222" t="s">
        <v>137</v>
      </c>
      <c r="AX10222" t="s">
        <v>137</v>
      </c>
      <c r="AY10222" t="s">
        <v>137</v>
      </c>
      <c r="AZ10222" t="s">
        <v>137</v>
      </c>
      <c r="BA10222" t="s">
        <v>137</v>
      </c>
      <c r="BB10222" t="s">
        <v>137</v>
      </c>
      <c r="BC10222" t="s">
        <v>137</v>
      </c>
      <c r="BD10222" t="s">
        <v>137</v>
      </c>
      <c r="BE10222" t="s">
        <v>137</v>
      </c>
      <c r="BF10222" t="s">
        <v>137</v>
      </c>
      <c r="BG10222" t="s">
        <v>137</v>
      </c>
      <c r="BH10222" t="s">
        <v>137</v>
      </c>
      <c r="BI10222" t="s">
        <v>137</v>
      </c>
      <c r="BJ10222" t="s">
        <v>137</v>
      </c>
      <c r="BK10222" t="s">
        <v>137</v>
      </c>
      <c r="BL10222" t="s">
        <v>137</v>
      </c>
      <c r="BM10222" t="s">
        <v>137</v>
      </c>
      <c r="BN10222" t="s">
        <v>137</v>
      </c>
      <c r="BO10222" t="s">
        <v>137</v>
      </c>
      <c r="BP10222" t="s">
        <v>137</v>
      </c>
      <c r="BQ10222" t="s">
        <v>137</v>
      </c>
      <c r="BR10222" t="s">
        <v>137</v>
      </c>
      <c r="BS10222" t="s">
        <v>137</v>
      </c>
      <c r="BT10222" t="s">
        <v>137</v>
      </c>
      <c r="BU10222" t="s">
        <v>137</v>
      </c>
      <c r="BW10222" t="s">
        <v>137</v>
      </c>
      <c r="BX10222" t="s">
        <v>137</v>
      </c>
      <c r="BY10222" t="s">
        <v>137</v>
      </c>
      <c r="BZ10222" t="s">
        <v>137</v>
      </c>
      <c r="CA10222" t="s">
        <v>137</v>
      </c>
      <c r="CB10222" t="s">
        <v>137</v>
      </c>
      <c r="CC10222" t="s">
        <v>137</v>
      </c>
      <c r="CD10222" t="s">
        <v>137</v>
      </c>
      <c r="CE10222" t="s">
        <v>137</v>
      </c>
      <c r="CF10222" t="s">
        <v>137</v>
      </c>
      <c r="CG10222" t="s">
        <v>137</v>
      </c>
      <c r="CH10222" t="s">
        <v>137</v>
      </c>
      <c r="CI10222" t="s">
        <v>137</v>
      </c>
      <c r="CJ10222" t="s">
        <v>137</v>
      </c>
      <c r="CK10222" t="s">
        <v>137</v>
      </c>
      <c r="CL10222" t="s">
        <v>137</v>
      </c>
      <c r="CM10222" t="s">
        <v>137</v>
      </c>
      <c r="CN10222" t="s">
        <v>137</v>
      </c>
      <c r="CO10222" t="s">
        <v>137</v>
      </c>
      <c r="CP10222" t="s">
        <v>137</v>
      </c>
      <c r="CQ10222" s="1">
        <v>44991.62222222222</v>
      </c>
      <c r="CR10222" s="1">
        <v>44991.62222222222</v>
      </c>
      <c r="CS10222" s="1"/>
      <c r="CT10222" t="s">
        <v>137</v>
      </c>
      <c r="CU10222" t="s">
        <v>137</v>
      </c>
      <c r="CV10222" t="s">
        <v>61791</v>
      </c>
      <c r="CW10222" t="s">
        <v>61791</v>
      </c>
      <c r="CX10222" s="3"/>
      <c r="CY10222" s="3"/>
      <c r="CZ10222">
        <v>1</v>
      </c>
      <c r="DA10222" t="s">
        <v>137</v>
      </c>
      <c r="DB10222" t="s">
        <v>137</v>
      </c>
      <c r="DC10222" t="s">
        <v>137</v>
      </c>
      <c r="DD10222" t="s">
        <v>137</v>
      </c>
      <c r="DE10222" t="s">
        <v>137</v>
      </c>
      <c r="DF10222" t="s">
        <v>137</v>
      </c>
      <c r="DG10222" t="s">
        <v>137</v>
      </c>
      <c r="DH10222" t="s">
        <v>137</v>
      </c>
      <c r="DI10222" t="s">
        <v>137</v>
      </c>
      <c r="DJ10222" t="s">
        <v>137</v>
      </c>
      <c r="DK10222">
        <v>0</v>
      </c>
      <c r="DL10222" t="s">
        <v>137</v>
      </c>
      <c r="DM10222" t="s">
        <v>16532</v>
      </c>
      <c r="DN10222" t="s">
        <v>137</v>
      </c>
      <c r="DO10222" s="1">
        <v>44991.62222222222</v>
      </c>
      <c r="DP10222" s="1"/>
      <c r="DQ10222" t="s">
        <v>523</v>
      </c>
      <c r="DR10222" t="s">
        <v>524</v>
      </c>
      <c r="DS10222" t="s">
        <v>525</v>
      </c>
      <c r="DT10222" t="s">
        <v>61792</v>
      </c>
      <c r="DU10222" t="s">
        <v>137</v>
      </c>
      <c r="DV10222" t="s">
        <v>137</v>
      </c>
      <c r="DW10222" t="s">
        <v>137</v>
      </c>
      <c r="DX10222" t="s">
        <v>61793</v>
      </c>
      <c r="DY10222" t="s">
        <v>137</v>
      </c>
      <c r="DZ10222" t="s">
        <v>168</v>
      </c>
      <c r="EA10222" t="b">
        <v>0</v>
      </c>
      <c r="EB10222" t="s">
        <v>137</v>
      </c>
    </row>
    <row r="10223" spans="1:132" x14ac:dyDescent="0.25">
      <c r="A10223">
        <v>107633551</v>
      </c>
      <c r="B10223">
        <v>1809</v>
      </c>
      <c r="C10223" t="s">
        <v>192</v>
      </c>
      <c r="D10223" t="s">
        <v>133</v>
      </c>
      <c r="E10223" t="s">
        <v>134</v>
      </c>
      <c r="F10223" t="s">
        <v>135</v>
      </c>
      <c r="G10223" t="s">
        <v>136</v>
      </c>
      <c r="H10223" t="s">
        <v>137</v>
      </c>
      <c r="I10223" t="s">
        <v>138</v>
      </c>
      <c r="J10223" t="s">
        <v>150</v>
      </c>
      <c r="K10223" t="s">
        <v>151</v>
      </c>
      <c r="L10223" t="s">
        <v>152</v>
      </c>
      <c r="M10223" t="s">
        <v>137</v>
      </c>
      <c r="N10223" t="s">
        <v>39220</v>
      </c>
      <c r="O10223" t="s">
        <v>39220</v>
      </c>
      <c r="P10223" s="1">
        <v>44994.041666666664</v>
      </c>
      <c r="Q10223" s="1">
        <v>44991.488194444442</v>
      </c>
      <c r="R10223" s="1">
        <v>44991.488194444442</v>
      </c>
      <c r="S10223" s="1">
        <v>44991.634722222225</v>
      </c>
      <c r="T10223" s="1">
        <v>44991.634722222225</v>
      </c>
      <c r="U10223" t="s">
        <v>8303</v>
      </c>
      <c r="V10223" t="s">
        <v>137</v>
      </c>
      <c r="W10223" t="s">
        <v>137</v>
      </c>
      <c r="X10223" t="s">
        <v>360</v>
      </c>
      <c r="Y10223" t="s">
        <v>370</v>
      </c>
      <c r="Z10223" t="s">
        <v>137</v>
      </c>
      <c r="AA10223" t="s">
        <v>137</v>
      </c>
      <c r="AB10223" t="s">
        <v>137</v>
      </c>
      <c r="AC10223" t="s">
        <v>137</v>
      </c>
      <c r="AD10223" s="2"/>
      <c r="AE10223" t="s">
        <v>137</v>
      </c>
      <c r="AF10223" t="s">
        <v>137</v>
      </c>
      <c r="AG10223" t="s">
        <v>137</v>
      </c>
      <c r="AH10223" t="s">
        <v>137</v>
      </c>
      <c r="AI10223" t="s">
        <v>137</v>
      </c>
      <c r="AJ10223" t="s">
        <v>137</v>
      </c>
      <c r="AK10223" t="s">
        <v>137</v>
      </c>
      <c r="AL10223" s="2"/>
      <c r="AM10223" t="s">
        <v>137</v>
      </c>
      <c r="AN10223" t="s">
        <v>137</v>
      </c>
      <c r="AO10223" t="s">
        <v>137</v>
      </c>
      <c r="AP10223" t="s">
        <v>137</v>
      </c>
      <c r="AQ10223" t="s">
        <v>137</v>
      </c>
      <c r="AR10223" t="s">
        <v>137</v>
      </c>
      <c r="AS10223" t="s">
        <v>137</v>
      </c>
      <c r="AT10223" t="s">
        <v>137</v>
      </c>
      <c r="AU10223" t="s">
        <v>137</v>
      </c>
      <c r="AV10223" t="s">
        <v>137</v>
      </c>
      <c r="AW10223" t="s">
        <v>137</v>
      </c>
      <c r="AX10223" t="s">
        <v>137</v>
      </c>
      <c r="AY10223" t="s">
        <v>137</v>
      </c>
      <c r="AZ10223" t="s">
        <v>137</v>
      </c>
      <c r="BA10223" t="s">
        <v>137</v>
      </c>
      <c r="BB10223" t="s">
        <v>137</v>
      </c>
      <c r="BC10223" t="s">
        <v>137</v>
      </c>
      <c r="BD10223" t="s">
        <v>137</v>
      </c>
      <c r="BE10223" t="s">
        <v>137</v>
      </c>
      <c r="BF10223" t="s">
        <v>137</v>
      </c>
      <c r="BG10223" t="s">
        <v>137</v>
      </c>
      <c r="BH10223" t="s">
        <v>137</v>
      </c>
      <c r="BI10223" t="s">
        <v>137</v>
      </c>
      <c r="BJ10223" t="s">
        <v>137</v>
      </c>
      <c r="BK10223" t="s">
        <v>137</v>
      </c>
      <c r="BL10223" t="s">
        <v>137</v>
      </c>
      <c r="BM10223" t="s">
        <v>137</v>
      </c>
      <c r="BN10223" t="s">
        <v>137</v>
      </c>
      <c r="BO10223" t="s">
        <v>137</v>
      </c>
      <c r="BP10223" t="s">
        <v>61794</v>
      </c>
      <c r="BQ10223" t="s">
        <v>137</v>
      </c>
      <c r="BR10223" t="s">
        <v>137</v>
      </c>
      <c r="BS10223" t="s">
        <v>137</v>
      </c>
      <c r="BT10223" t="s">
        <v>137</v>
      </c>
      <c r="BU10223" t="s">
        <v>137</v>
      </c>
      <c r="BW10223" t="s">
        <v>137</v>
      </c>
      <c r="BX10223" t="s">
        <v>137</v>
      </c>
      <c r="BY10223" t="s">
        <v>137</v>
      </c>
      <c r="BZ10223" t="s">
        <v>137</v>
      </c>
      <c r="CA10223" t="s">
        <v>137</v>
      </c>
      <c r="CB10223" t="s">
        <v>137</v>
      </c>
      <c r="CC10223" t="s">
        <v>137</v>
      </c>
      <c r="CD10223" t="s">
        <v>137</v>
      </c>
      <c r="CE10223" t="s">
        <v>137</v>
      </c>
      <c r="CF10223" t="s">
        <v>137</v>
      </c>
      <c r="CG10223" t="s">
        <v>137</v>
      </c>
      <c r="CH10223" t="s">
        <v>137</v>
      </c>
      <c r="CI10223" t="s">
        <v>137</v>
      </c>
      <c r="CJ10223" t="s">
        <v>137</v>
      </c>
      <c r="CK10223" t="s">
        <v>137</v>
      </c>
      <c r="CL10223" t="s">
        <v>137</v>
      </c>
      <c r="CM10223" t="s">
        <v>137</v>
      </c>
      <c r="CN10223" t="s">
        <v>137</v>
      </c>
      <c r="CO10223" t="s">
        <v>137</v>
      </c>
      <c r="CP10223" t="s">
        <v>137</v>
      </c>
      <c r="CQ10223" s="1">
        <v>44991.634722222225</v>
      </c>
      <c r="CR10223" s="1">
        <v>44991.634722222225</v>
      </c>
      <c r="CS10223" s="1"/>
      <c r="CT10223" t="s">
        <v>61795</v>
      </c>
      <c r="CU10223" t="s">
        <v>61795</v>
      </c>
      <c r="CV10223" t="s">
        <v>61796</v>
      </c>
      <c r="CW10223" t="s">
        <v>61796</v>
      </c>
      <c r="CX10223" s="3"/>
      <c r="CY10223" s="3"/>
      <c r="CZ10223">
        <v>1</v>
      </c>
      <c r="DA10223" t="s">
        <v>61797</v>
      </c>
      <c r="DB10223" t="s">
        <v>137</v>
      </c>
      <c r="DC10223" t="s">
        <v>137</v>
      </c>
      <c r="DD10223" t="s">
        <v>137</v>
      </c>
      <c r="DE10223" t="s">
        <v>137</v>
      </c>
      <c r="DF10223" t="s">
        <v>61798</v>
      </c>
      <c r="DG10223" t="s">
        <v>137</v>
      </c>
      <c r="DH10223" t="s">
        <v>137</v>
      </c>
      <c r="DI10223" t="s">
        <v>137</v>
      </c>
      <c r="DJ10223" t="s">
        <v>137</v>
      </c>
      <c r="DK10223">
        <v>0</v>
      </c>
      <c r="DL10223" t="s">
        <v>209</v>
      </c>
      <c r="DM10223" t="s">
        <v>137</v>
      </c>
      <c r="DN10223" t="s">
        <v>137</v>
      </c>
      <c r="DO10223" s="1">
        <v>44991.634722222225</v>
      </c>
      <c r="DP10223" s="1"/>
      <c r="DQ10223" t="s">
        <v>150</v>
      </c>
      <c r="DR10223" t="s">
        <v>151</v>
      </c>
      <c r="DS10223" t="s">
        <v>152</v>
      </c>
      <c r="DT10223" t="s">
        <v>137</v>
      </c>
      <c r="DU10223" t="s">
        <v>137</v>
      </c>
      <c r="DV10223" t="s">
        <v>137</v>
      </c>
      <c r="DW10223" t="s">
        <v>137</v>
      </c>
      <c r="DX10223" t="s">
        <v>11670</v>
      </c>
      <c r="DY10223" t="s">
        <v>137</v>
      </c>
      <c r="DZ10223" t="s">
        <v>148</v>
      </c>
      <c r="EA10223" t="b">
        <v>0</v>
      </c>
      <c r="EB10223" t="s">
        <v>137</v>
      </c>
    </row>
    <row r="10224" spans="1:132" x14ac:dyDescent="0.25">
      <c r="A10224">
        <v>107630956</v>
      </c>
      <c r="B10224">
        <v>1808</v>
      </c>
      <c r="C10224" t="s">
        <v>192</v>
      </c>
      <c r="D10224" t="s">
        <v>133</v>
      </c>
      <c r="E10224" t="s">
        <v>134</v>
      </c>
      <c r="F10224" t="s">
        <v>135</v>
      </c>
      <c r="G10224" t="s">
        <v>163</v>
      </c>
      <c r="H10224" t="s">
        <v>1188</v>
      </c>
      <c r="I10224" t="s">
        <v>138</v>
      </c>
      <c r="J10224" t="s">
        <v>523</v>
      </c>
      <c r="K10224" t="s">
        <v>524</v>
      </c>
      <c r="L10224" t="s">
        <v>525</v>
      </c>
      <c r="M10224" t="s">
        <v>137</v>
      </c>
      <c r="N10224" t="s">
        <v>468</v>
      </c>
      <c r="O10224" t="s">
        <v>468</v>
      </c>
      <c r="P10224" s="1">
        <v>44991</v>
      </c>
      <c r="Q10224" s="1">
        <v>44991.475694444445</v>
      </c>
      <c r="R10224" s="1">
        <v>44991.475694444445</v>
      </c>
      <c r="S10224" s="1">
        <v>44991.538888888892</v>
      </c>
      <c r="T10224" s="1">
        <v>44991.538888888892</v>
      </c>
      <c r="U10224" t="s">
        <v>61799</v>
      </c>
      <c r="V10224" t="s">
        <v>137</v>
      </c>
      <c r="W10224" t="s">
        <v>137</v>
      </c>
      <c r="X10224" t="s">
        <v>185</v>
      </c>
      <c r="Y10224" t="s">
        <v>713</v>
      </c>
      <c r="Z10224" t="s">
        <v>137</v>
      </c>
      <c r="AA10224" t="s">
        <v>137</v>
      </c>
      <c r="AB10224" t="s">
        <v>137</v>
      </c>
      <c r="AC10224" t="s">
        <v>137</v>
      </c>
      <c r="AD10224" s="2"/>
      <c r="AE10224" t="s">
        <v>137</v>
      </c>
      <c r="AF10224" t="s">
        <v>137</v>
      </c>
      <c r="AG10224" t="s">
        <v>137</v>
      </c>
      <c r="AH10224" t="s">
        <v>137</v>
      </c>
      <c r="AI10224" t="s">
        <v>137</v>
      </c>
      <c r="AJ10224" t="s">
        <v>137</v>
      </c>
      <c r="AK10224" t="s">
        <v>137</v>
      </c>
      <c r="AL10224" s="2"/>
      <c r="AM10224" t="s">
        <v>137</v>
      </c>
      <c r="AN10224" t="s">
        <v>137</v>
      </c>
      <c r="AO10224" t="s">
        <v>137</v>
      </c>
      <c r="AP10224" t="s">
        <v>137</v>
      </c>
      <c r="AQ10224" t="s">
        <v>137</v>
      </c>
      <c r="AR10224" t="s">
        <v>137</v>
      </c>
      <c r="AS10224" t="s">
        <v>137</v>
      </c>
      <c r="AT10224" t="s">
        <v>137</v>
      </c>
      <c r="AU10224" t="s">
        <v>137</v>
      </c>
      <c r="AV10224" t="s">
        <v>137</v>
      </c>
      <c r="AW10224" t="s">
        <v>137</v>
      </c>
      <c r="AX10224" t="s">
        <v>137</v>
      </c>
      <c r="AY10224" t="s">
        <v>137</v>
      </c>
      <c r="AZ10224" t="s">
        <v>137</v>
      </c>
      <c r="BA10224" t="s">
        <v>137</v>
      </c>
      <c r="BB10224" t="s">
        <v>137</v>
      </c>
      <c r="BC10224" t="s">
        <v>137</v>
      </c>
      <c r="BD10224" t="s">
        <v>137</v>
      </c>
      <c r="BE10224" t="s">
        <v>137</v>
      </c>
      <c r="BF10224" t="s">
        <v>137</v>
      </c>
      <c r="BG10224" t="s">
        <v>137</v>
      </c>
      <c r="BH10224" t="s">
        <v>137</v>
      </c>
      <c r="BI10224" t="s">
        <v>137</v>
      </c>
      <c r="BJ10224" t="s">
        <v>137</v>
      </c>
      <c r="BK10224" t="s">
        <v>137</v>
      </c>
      <c r="BL10224" t="s">
        <v>137</v>
      </c>
      <c r="BM10224" t="s">
        <v>137</v>
      </c>
      <c r="BN10224" t="s">
        <v>137</v>
      </c>
      <c r="BO10224" t="s">
        <v>137</v>
      </c>
      <c r="BP10224" t="s">
        <v>61800</v>
      </c>
      <c r="BQ10224" t="s">
        <v>137</v>
      </c>
      <c r="BR10224" t="s">
        <v>137</v>
      </c>
      <c r="BS10224" t="s">
        <v>137</v>
      </c>
      <c r="BT10224" t="s">
        <v>137</v>
      </c>
      <c r="BU10224" t="s">
        <v>137</v>
      </c>
      <c r="BW10224" t="s">
        <v>137</v>
      </c>
      <c r="BX10224" t="s">
        <v>137</v>
      </c>
      <c r="BY10224" t="s">
        <v>137</v>
      </c>
      <c r="BZ10224" t="s">
        <v>137</v>
      </c>
      <c r="CA10224" t="s">
        <v>137</v>
      </c>
      <c r="CB10224" t="s">
        <v>137</v>
      </c>
      <c r="CC10224" t="s">
        <v>137</v>
      </c>
      <c r="CD10224" t="s">
        <v>137</v>
      </c>
      <c r="CE10224" t="s">
        <v>137</v>
      </c>
      <c r="CF10224" t="s">
        <v>137</v>
      </c>
      <c r="CG10224" t="s">
        <v>137</v>
      </c>
      <c r="CH10224" t="s">
        <v>137</v>
      </c>
      <c r="CI10224" t="s">
        <v>137</v>
      </c>
      <c r="CJ10224" t="s">
        <v>137</v>
      </c>
      <c r="CK10224" t="s">
        <v>137</v>
      </c>
      <c r="CL10224" t="s">
        <v>137</v>
      </c>
      <c r="CM10224" t="s">
        <v>137</v>
      </c>
      <c r="CN10224" t="s">
        <v>137</v>
      </c>
      <c r="CO10224" t="s">
        <v>137</v>
      </c>
      <c r="CP10224" t="s">
        <v>137</v>
      </c>
      <c r="CQ10224" s="1">
        <v>44991.538888888892</v>
      </c>
      <c r="CR10224" s="1">
        <v>44991.538888888892</v>
      </c>
      <c r="CS10224" s="1"/>
      <c r="CT10224" t="s">
        <v>137</v>
      </c>
      <c r="CU10224" t="s">
        <v>137</v>
      </c>
      <c r="CV10224" t="s">
        <v>61801</v>
      </c>
      <c r="CW10224" t="s">
        <v>61801</v>
      </c>
      <c r="CX10224" s="3"/>
      <c r="CY10224" s="3"/>
      <c r="CZ10224">
        <v>1</v>
      </c>
      <c r="DA10224" t="s">
        <v>61802</v>
      </c>
      <c r="DB10224" t="s">
        <v>137</v>
      </c>
      <c r="DC10224" t="s">
        <v>137</v>
      </c>
      <c r="DD10224" t="s">
        <v>137</v>
      </c>
      <c r="DE10224" t="s">
        <v>137</v>
      </c>
      <c r="DF10224" t="s">
        <v>137</v>
      </c>
      <c r="DG10224" t="s">
        <v>137</v>
      </c>
      <c r="DH10224" t="s">
        <v>137</v>
      </c>
      <c r="DI10224" t="s">
        <v>137</v>
      </c>
      <c r="DJ10224" t="s">
        <v>137</v>
      </c>
      <c r="DK10224">
        <v>0</v>
      </c>
      <c r="DL10224" t="s">
        <v>137</v>
      </c>
      <c r="DM10224" t="s">
        <v>61803</v>
      </c>
      <c r="DN10224" t="s">
        <v>137</v>
      </c>
      <c r="DO10224" s="1">
        <v>44991.538888888892</v>
      </c>
      <c r="DP10224" s="1"/>
      <c r="DQ10224" t="s">
        <v>523</v>
      </c>
      <c r="DR10224" t="s">
        <v>524</v>
      </c>
      <c r="DS10224" t="s">
        <v>525</v>
      </c>
      <c r="DT10224" t="s">
        <v>137</v>
      </c>
      <c r="DU10224" t="s">
        <v>137</v>
      </c>
      <c r="DV10224" t="s">
        <v>137</v>
      </c>
      <c r="DW10224" t="s">
        <v>137</v>
      </c>
      <c r="DX10224" t="s">
        <v>137</v>
      </c>
      <c r="DY10224" t="s">
        <v>137</v>
      </c>
      <c r="DZ10224" t="s">
        <v>148</v>
      </c>
      <c r="EA10224" t="b">
        <v>0</v>
      </c>
      <c r="EB10224" t="s">
        <v>137</v>
      </c>
    </row>
    <row r="10225" spans="1:132" x14ac:dyDescent="0.25">
      <c r="A10225">
        <v>107622870</v>
      </c>
      <c r="B10225">
        <v>1807</v>
      </c>
      <c r="C10225" t="s">
        <v>192</v>
      </c>
      <c r="D10225" t="s">
        <v>61804</v>
      </c>
      <c r="E10225" t="s">
        <v>134</v>
      </c>
      <c r="F10225" t="s">
        <v>162</v>
      </c>
      <c r="G10225" t="s">
        <v>137</v>
      </c>
      <c r="H10225" t="s">
        <v>137</v>
      </c>
      <c r="I10225" t="s">
        <v>61805</v>
      </c>
      <c r="J10225" t="s">
        <v>150</v>
      </c>
      <c r="K10225" t="s">
        <v>151</v>
      </c>
      <c r="L10225" t="s">
        <v>152</v>
      </c>
      <c r="M10225" t="s">
        <v>137</v>
      </c>
      <c r="N10225" t="s">
        <v>303</v>
      </c>
      <c r="O10225" t="s">
        <v>303</v>
      </c>
      <c r="P10225" s="1"/>
      <c r="Q10225" s="1">
        <v>44991.436111111114</v>
      </c>
      <c r="R10225" s="1">
        <v>44991.436111111114</v>
      </c>
      <c r="S10225" s="1">
        <v>44991.4375</v>
      </c>
      <c r="T10225" s="1">
        <v>44991.4375</v>
      </c>
      <c r="U10225" t="s">
        <v>36639</v>
      </c>
      <c r="V10225" t="s">
        <v>137</v>
      </c>
      <c r="W10225" t="s">
        <v>137</v>
      </c>
      <c r="X10225" t="s">
        <v>137</v>
      </c>
      <c r="Y10225" t="s">
        <v>199</v>
      </c>
      <c r="Z10225" t="s">
        <v>137</v>
      </c>
      <c r="AA10225" t="s">
        <v>137</v>
      </c>
      <c r="AB10225" t="s">
        <v>137</v>
      </c>
      <c r="AC10225" t="s">
        <v>137</v>
      </c>
      <c r="AD10225" s="2"/>
      <c r="AE10225" t="s">
        <v>137</v>
      </c>
      <c r="AF10225" t="s">
        <v>137</v>
      </c>
      <c r="AG10225" t="s">
        <v>137</v>
      </c>
      <c r="AH10225" t="s">
        <v>137</v>
      </c>
      <c r="AI10225" t="s">
        <v>137</v>
      </c>
      <c r="AJ10225" t="s">
        <v>137</v>
      </c>
      <c r="AK10225" t="s">
        <v>137</v>
      </c>
      <c r="AL10225" s="2"/>
      <c r="AM10225" t="s">
        <v>137</v>
      </c>
      <c r="AN10225" t="s">
        <v>137</v>
      </c>
      <c r="AO10225" t="s">
        <v>137</v>
      </c>
      <c r="AP10225" t="s">
        <v>137</v>
      </c>
      <c r="AQ10225" t="s">
        <v>137</v>
      </c>
      <c r="AR10225" t="s">
        <v>137</v>
      </c>
      <c r="AS10225" t="s">
        <v>137</v>
      </c>
      <c r="AT10225" t="s">
        <v>137</v>
      </c>
      <c r="AU10225" t="s">
        <v>137</v>
      </c>
      <c r="AV10225" t="s">
        <v>137</v>
      </c>
      <c r="AW10225" t="s">
        <v>137</v>
      </c>
      <c r="AX10225" t="s">
        <v>137</v>
      </c>
      <c r="AY10225" t="s">
        <v>137</v>
      </c>
      <c r="AZ10225" t="s">
        <v>137</v>
      </c>
      <c r="BA10225" t="s">
        <v>137</v>
      </c>
      <c r="BB10225" t="s">
        <v>137</v>
      </c>
      <c r="BC10225" t="s">
        <v>137</v>
      </c>
      <c r="BD10225" t="s">
        <v>137</v>
      </c>
      <c r="BE10225" t="s">
        <v>137</v>
      </c>
      <c r="BF10225" t="s">
        <v>137</v>
      </c>
      <c r="BG10225" t="s">
        <v>137</v>
      </c>
      <c r="BH10225" t="s">
        <v>137</v>
      </c>
      <c r="BI10225" t="s">
        <v>137</v>
      </c>
      <c r="BJ10225" t="s">
        <v>137</v>
      </c>
      <c r="BK10225" t="s">
        <v>137</v>
      </c>
      <c r="BL10225" t="s">
        <v>137</v>
      </c>
      <c r="BM10225" t="s">
        <v>137</v>
      </c>
      <c r="BN10225" t="s">
        <v>137</v>
      </c>
      <c r="BO10225" t="s">
        <v>137</v>
      </c>
      <c r="BP10225" t="s">
        <v>137</v>
      </c>
      <c r="BQ10225" t="s">
        <v>137</v>
      </c>
      <c r="BR10225" t="s">
        <v>137</v>
      </c>
      <c r="BS10225" t="s">
        <v>137</v>
      </c>
      <c r="BT10225" t="s">
        <v>137</v>
      </c>
      <c r="BU10225" t="s">
        <v>137</v>
      </c>
      <c r="BW10225" t="s">
        <v>137</v>
      </c>
      <c r="BX10225" t="s">
        <v>137</v>
      </c>
      <c r="BY10225" t="s">
        <v>137</v>
      </c>
      <c r="BZ10225" t="s">
        <v>137</v>
      </c>
      <c r="CA10225" t="s">
        <v>137</v>
      </c>
      <c r="CB10225" t="s">
        <v>137</v>
      </c>
      <c r="CC10225" t="s">
        <v>137</v>
      </c>
      <c r="CD10225" t="s">
        <v>137</v>
      </c>
      <c r="CE10225" t="s">
        <v>137</v>
      </c>
      <c r="CF10225" t="s">
        <v>137</v>
      </c>
      <c r="CG10225" t="s">
        <v>137</v>
      </c>
      <c r="CH10225" t="s">
        <v>137</v>
      </c>
      <c r="CI10225" t="s">
        <v>137</v>
      </c>
      <c r="CJ10225" t="s">
        <v>137</v>
      </c>
      <c r="CK10225" t="s">
        <v>137</v>
      </c>
      <c r="CL10225" t="s">
        <v>137</v>
      </c>
      <c r="CM10225" t="s">
        <v>137</v>
      </c>
      <c r="CN10225" t="s">
        <v>137</v>
      </c>
      <c r="CO10225" t="s">
        <v>137</v>
      </c>
      <c r="CP10225" t="s">
        <v>137</v>
      </c>
      <c r="CQ10225" s="1">
        <v>44991.4375</v>
      </c>
      <c r="CR10225" s="1">
        <v>44991.4375</v>
      </c>
      <c r="CS10225" s="1"/>
      <c r="CT10225" t="s">
        <v>1780</v>
      </c>
      <c r="CU10225" t="s">
        <v>1780</v>
      </c>
      <c r="CV10225" t="s">
        <v>10117</v>
      </c>
      <c r="CW10225" t="s">
        <v>10117</v>
      </c>
      <c r="CX10225" s="3"/>
      <c r="CY10225" s="3"/>
      <c r="CZ10225">
        <v>1</v>
      </c>
      <c r="DA10225" t="s">
        <v>137</v>
      </c>
      <c r="DB10225" t="s">
        <v>137</v>
      </c>
      <c r="DC10225" t="s">
        <v>137</v>
      </c>
      <c r="DD10225" t="s">
        <v>137</v>
      </c>
      <c r="DE10225" t="s">
        <v>137</v>
      </c>
      <c r="DF10225" t="s">
        <v>61806</v>
      </c>
      <c r="DG10225" t="s">
        <v>137</v>
      </c>
      <c r="DH10225" t="s">
        <v>137</v>
      </c>
      <c r="DI10225" t="s">
        <v>137</v>
      </c>
      <c r="DJ10225" t="s">
        <v>137</v>
      </c>
      <c r="DK10225">
        <v>0</v>
      </c>
      <c r="DL10225" t="s">
        <v>209</v>
      </c>
      <c r="DM10225" t="s">
        <v>137</v>
      </c>
      <c r="DN10225" t="s">
        <v>137</v>
      </c>
      <c r="DO10225" s="1">
        <v>44991.4375</v>
      </c>
      <c r="DP10225" s="1"/>
      <c r="DQ10225" t="s">
        <v>150</v>
      </c>
      <c r="DR10225" t="s">
        <v>151</v>
      </c>
      <c r="DS10225" t="s">
        <v>152</v>
      </c>
      <c r="DT10225" t="s">
        <v>137</v>
      </c>
      <c r="DU10225" t="s">
        <v>137</v>
      </c>
      <c r="DV10225" t="s">
        <v>137</v>
      </c>
      <c r="DW10225" t="s">
        <v>137</v>
      </c>
      <c r="DX10225" t="s">
        <v>137</v>
      </c>
      <c r="DY10225" t="s">
        <v>137</v>
      </c>
      <c r="DZ10225" t="s">
        <v>168</v>
      </c>
      <c r="EA10225" t="b">
        <v>0</v>
      </c>
      <c r="EB10225" t="s">
        <v>137</v>
      </c>
    </row>
    <row r="10226" spans="1:132" x14ac:dyDescent="0.25">
      <c r="A10226">
        <v>107612981</v>
      </c>
      <c r="B10226">
        <v>1806</v>
      </c>
      <c r="C10226" t="s">
        <v>192</v>
      </c>
      <c r="D10226" t="s">
        <v>61807</v>
      </c>
      <c r="E10226" t="s">
        <v>134</v>
      </c>
      <c r="F10226" t="s">
        <v>532</v>
      </c>
      <c r="G10226" t="s">
        <v>137</v>
      </c>
      <c r="H10226" t="s">
        <v>137</v>
      </c>
      <c r="I10226" t="s">
        <v>61807</v>
      </c>
      <c r="J10226" t="s">
        <v>52452</v>
      </c>
      <c r="K10226" t="s">
        <v>52453</v>
      </c>
      <c r="L10226" t="s">
        <v>52454</v>
      </c>
      <c r="M10226" t="s">
        <v>137</v>
      </c>
      <c r="N10226" t="s">
        <v>52623</v>
      </c>
      <c r="O10226" t="s">
        <v>52623</v>
      </c>
      <c r="P10226" s="1"/>
      <c r="Q10226" s="1">
        <v>44991.384722222225</v>
      </c>
      <c r="R10226" s="1">
        <v>44991.384722222225</v>
      </c>
      <c r="S10226" s="1">
        <v>44991.386111111111</v>
      </c>
      <c r="T10226" s="1">
        <v>44991.386111111111</v>
      </c>
      <c r="U10226" t="s">
        <v>13034</v>
      </c>
      <c r="V10226" t="s">
        <v>137</v>
      </c>
      <c r="W10226" t="s">
        <v>137</v>
      </c>
      <c r="X10226" t="s">
        <v>185</v>
      </c>
      <c r="Y10226" t="s">
        <v>199</v>
      </c>
      <c r="Z10226" t="s">
        <v>137</v>
      </c>
      <c r="AA10226" t="s">
        <v>137</v>
      </c>
      <c r="AB10226" t="s">
        <v>137</v>
      </c>
      <c r="AC10226" t="s">
        <v>137</v>
      </c>
      <c r="AD10226" s="2"/>
      <c r="AE10226" t="s">
        <v>137</v>
      </c>
      <c r="AF10226" t="s">
        <v>137</v>
      </c>
      <c r="AG10226" t="s">
        <v>137</v>
      </c>
      <c r="AH10226" t="s">
        <v>137</v>
      </c>
      <c r="AI10226" t="s">
        <v>137</v>
      </c>
      <c r="AJ10226" t="s">
        <v>137</v>
      </c>
      <c r="AK10226" t="s">
        <v>137</v>
      </c>
      <c r="AL10226" s="2"/>
      <c r="AM10226" t="s">
        <v>137</v>
      </c>
      <c r="AN10226" t="s">
        <v>137</v>
      </c>
      <c r="AO10226" t="s">
        <v>137</v>
      </c>
      <c r="AP10226" t="s">
        <v>137</v>
      </c>
      <c r="AQ10226" t="s">
        <v>137</v>
      </c>
      <c r="AR10226" t="s">
        <v>137</v>
      </c>
      <c r="AS10226" t="s">
        <v>137</v>
      </c>
      <c r="AT10226" t="s">
        <v>137</v>
      </c>
      <c r="AU10226" t="s">
        <v>137</v>
      </c>
      <c r="AV10226" t="s">
        <v>137</v>
      </c>
      <c r="AW10226" t="s">
        <v>137</v>
      </c>
      <c r="AX10226" t="s">
        <v>137</v>
      </c>
      <c r="AY10226" t="s">
        <v>137</v>
      </c>
      <c r="AZ10226" t="s">
        <v>137</v>
      </c>
      <c r="BA10226" t="s">
        <v>137</v>
      </c>
      <c r="BB10226" t="s">
        <v>137</v>
      </c>
      <c r="BC10226" t="s">
        <v>137</v>
      </c>
      <c r="BD10226" t="s">
        <v>137</v>
      </c>
      <c r="BE10226" t="s">
        <v>137</v>
      </c>
      <c r="BF10226" t="s">
        <v>137</v>
      </c>
      <c r="BG10226" t="s">
        <v>137</v>
      </c>
      <c r="BH10226" t="s">
        <v>137</v>
      </c>
      <c r="BI10226" t="s">
        <v>137</v>
      </c>
      <c r="BJ10226" t="s">
        <v>137</v>
      </c>
      <c r="BK10226" t="s">
        <v>137</v>
      </c>
      <c r="BL10226" t="s">
        <v>137</v>
      </c>
      <c r="BM10226" t="s">
        <v>137</v>
      </c>
      <c r="BN10226" t="s">
        <v>137</v>
      </c>
      <c r="BO10226" t="s">
        <v>137</v>
      </c>
      <c r="BP10226" t="s">
        <v>137</v>
      </c>
      <c r="BQ10226" t="s">
        <v>137</v>
      </c>
      <c r="BR10226" t="s">
        <v>137</v>
      </c>
      <c r="BS10226" t="s">
        <v>137</v>
      </c>
      <c r="BT10226" t="s">
        <v>471</v>
      </c>
      <c r="BU10226" t="s">
        <v>771</v>
      </c>
      <c r="BW10226" t="s">
        <v>137</v>
      </c>
      <c r="BX10226" t="s">
        <v>137</v>
      </c>
      <c r="BY10226" t="s">
        <v>137</v>
      </c>
      <c r="BZ10226" t="s">
        <v>137</v>
      </c>
      <c r="CA10226" t="s">
        <v>137</v>
      </c>
      <c r="CB10226" t="s">
        <v>137</v>
      </c>
      <c r="CC10226" t="s">
        <v>137</v>
      </c>
      <c r="CD10226" t="s">
        <v>137</v>
      </c>
      <c r="CE10226" t="s">
        <v>137</v>
      </c>
      <c r="CF10226" t="s">
        <v>137</v>
      </c>
      <c r="CG10226" t="s">
        <v>137</v>
      </c>
      <c r="CH10226" t="s">
        <v>137</v>
      </c>
      <c r="CI10226" t="s">
        <v>137</v>
      </c>
      <c r="CJ10226" t="s">
        <v>137</v>
      </c>
      <c r="CK10226" t="s">
        <v>137</v>
      </c>
      <c r="CL10226" t="s">
        <v>137</v>
      </c>
      <c r="CM10226" t="s">
        <v>137</v>
      </c>
      <c r="CN10226" t="s">
        <v>137</v>
      </c>
      <c r="CO10226" t="s">
        <v>137</v>
      </c>
      <c r="CP10226" t="s">
        <v>137</v>
      </c>
      <c r="CQ10226" s="1">
        <v>44991.386111111111</v>
      </c>
      <c r="CR10226" s="1">
        <v>44991.386111111111</v>
      </c>
      <c r="CS10226" s="1"/>
      <c r="CT10226" t="s">
        <v>8886</v>
      </c>
      <c r="CU10226" t="s">
        <v>8886</v>
      </c>
      <c r="CV10226" t="s">
        <v>609</v>
      </c>
      <c r="CW10226" t="s">
        <v>609</v>
      </c>
      <c r="CX10226" s="3"/>
      <c r="CY10226" s="3"/>
      <c r="DA10226" t="s">
        <v>137</v>
      </c>
      <c r="DB10226" t="s">
        <v>137</v>
      </c>
      <c r="DC10226" t="s">
        <v>137</v>
      </c>
      <c r="DD10226" t="s">
        <v>137</v>
      </c>
      <c r="DE10226" t="s">
        <v>137</v>
      </c>
      <c r="DF10226" t="s">
        <v>61808</v>
      </c>
      <c r="DG10226" t="s">
        <v>137</v>
      </c>
      <c r="DH10226" t="s">
        <v>137</v>
      </c>
      <c r="DI10226" t="s">
        <v>137</v>
      </c>
      <c r="DJ10226" t="s">
        <v>137</v>
      </c>
      <c r="DK10226">
        <v>0</v>
      </c>
      <c r="DL10226" t="s">
        <v>209</v>
      </c>
      <c r="DM10226" t="s">
        <v>61809</v>
      </c>
      <c r="DN10226" t="s">
        <v>137</v>
      </c>
      <c r="DO10226" s="1">
        <v>44991.386111111111</v>
      </c>
      <c r="DP10226" s="1"/>
      <c r="DQ10226" t="s">
        <v>52452</v>
      </c>
      <c r="DR10226" t="s">
        <v>52453</v>
      </c>
      <c r="DS10226" t="s">
        <v>52454</v>
      </c>
      <c r="DT10226" t="s">
        <v>137</v>
      </c>
      <c r="DU10226" t="s">
        <v>137</v>
      </c>
      <c r="DV10226" t="s">
        <v>137</v>
      </c>
      <c r="DW10226" t="s">
        <v>137</v>
      </c>
      <c r="DX10226" t="s">
        <v>137</v>
      </c>
      <c r="DY10226" t="s">
        <v>137</v>
      </c>
      <c r="DZ10226" t="s">
        <v>168</v>
      </c>
      <c r="EA10226" t="b">
        <v>0</v>
      </c>
      <c r="EB10226" t="s">
        <v>137</v>
      </c>
    </row>
    <row r="10227" spans="1:132" x14ac:dyDescent="0.25">
      <c r="A10227">
        <v>107611442</v>
      </c>
      <c r="B10227">
        <v>1805</v>
      </c>
      <c r="C10227" t="s">
        <v>192</v>
      </c>
      <c r="D10227" t="s">
        <v>133</v>
      </c>
      <c r="E10227" t="s">
        <v>134</v>
      </c>
      <c r="F10227" t="s">
        <v>135</v>
      </c>
      <c r="G10227" t="s">
        <v>136</v>
      </c>
      <c r="H10227" t="s">
        <v>137</v>
      </c>
      <c r="I10227" t="s">
        <v>138</v>
      </c>
      <c r="J10227" t="s">
        <v>150</v>
      </c>
      <c r="K10227" t="s">
        <v>151</v>
      </c>
      <c r="L10227" t="s">
        <v>152</v>
      </c>
      <c r="M10227" t="s">
        <v>137</v>
      </c>
      <c r="N10227" t="s">
        <v>944</v>
      </c>
      <c r="O10227" t="s">
        <v>944</v>
      </c>
      <c r="P10227" s="1">
        <v>44993</v>
      </c>
      <c r="Q10227" s="1">
        <v>44991.376388888886</v>
      </c>
      <c r="R10227" s="1">
        <v>44991.376388888886</v>
      </c>
      <c r="S10227" s="1">
        <v>44992.683333333334</v>
      </c>
      <c r="T10227" s="1">
        <v>44992.683333333334</v>
      </c>
      <c r="U10227" t="s">
        <v>812</v>
      </c>
      <c r="V10227" t="s">
        <v>137</v>
      </c>
      <c r="W10227" t="s">
        <v>137</v>
      </c>
      <c r="X10227" t="s">
        <v>454</v>
      </c>
      <c r="Y10227" t="s">
        <v>813</v>
      </c>
      <c r="Z10227" t="s">
        <v>137</v>
      </c>
      <c r="AA10227" t="s">
        <v>137</v>
      </c>
      <c r="AB10227" t="s">
        <v>137</v>
      </c>
      <c r="AC10227" t="s">
        <v>137</v>
      </c>
      <c r="AD10227" s="2"/>
      <c r="AE10227" t="s">
        <v>137</v>
      </c>
      <c r="AF10227" t="s">
        <v>137</v>
      </c>
      <c r="AG10227" t="s">
        <v>137</v>
      </c>
      <c r="AH10227" t="s">
        <v>137</v>
      </c>
      <c r="AI10227" t="s">
        <v>137</v>
      </c>
      <c r="AJ10227" t="s">
        <v>137</v>
      </c>
      <c r="AK10227" t="s">
        <v>137</v>
      </c>
      <c r="AL10227" s="2"/>
      <c r="AM10227" t="s">
        <v>137</v>
      </c>
      <c r="AN10227" t="s">
        <v>137</v>
      </c>
      <c r="AO10227" t="s">
        <v>137</v>
      </c>
      <c r="AP10227" t="s">
        <v>137</v>
      </c>
      <c r="AQ10227" t="s">
        <v>137</v>
      </c>
      <c r="AR10227" t="s">
        <v>137</v>
      </c>
      <c r="AS10227" t="s">
        <v>137</v>
      </c>
      <c r="AT10227" t="s">
        <v>137</v>
      </c>
      <c r="AU10227" t="s">
        <v>137</v>
      </c>
      <c r="AV10227" t="s">
        <v>137</v>
      </c>
      <c r="AW10227" t="s">
        <v>137</v>
      </c>
      <c r="AX10227" t="s">
        <v>137</v>
      </c>
      <c r="AY10227" t="s">
        <v>137</v>
      </c>
      <c r="AZ10227" t="s">
        <v>137</v>
      </c>
      <c r="BA10227" t="s">
        <v>137</v>
      </c>
      <c r="BB10227" t="s">
        <v>137</v>
      </c>
      <c r="BC10227" t="s">
        <v>137</v>
      </c>
      <c r="BD10227" t="s">
        <v>137</v>
      </c>
      <c r="BE10227" t="s">
        <v>137</v>
      </c>
      <c r="BF10227" t="s">
        <v>137</v>
      </c>
      <c r="BG10227" t="s">
        <v>137</v>
      </c>
      <c r="BH10227" t="s">
        <v>137</v>
      </c>
      <c r="BI10227" t="s">
        <v>137</v>
      </c>
      <c r="BJ10227" t="s">
        <v>137</v>
      </c>
      <c r="BK10227" t="s">
        <v>137</v>
      </c>
      <c r="BL10227" t="s">
        <v>137</v>
      </c>
      <c r="BM10227" t="s">
        <v>137</v>
      </c>
      <c r="BN10227" t="s">
        <v>137</v>
      </c>
      <c r="BO10227" t="s">
        <v>137</v>
      </c>
      <c r="BP10227" t="s">
        <v>61810</v>
      </c>
      <c r="BQ10227" t="s">
        <v>137</v>
      </c>
      <c r="BR10227" t="s">
        <v>137</v>
      </c>
      <c r="BS10227" t="s">
        <v>137</v>
      </c>
      <c r="BT10227" t="s">
        <v>137</v>
      </c>
      <c r="BU10227" t="s">
        <v>137</v>
      </c>
      <c r="BW10227" t="s">
        <v>137</v>
      </c>
      <c r="BX10227" t="s">
        <v>137</v>
      </c>
      <c r="BY10227" t="s">
        <v>137</v>
      </c>
      <c r="BZ10227" t="s">
        <v>137</v>
      </c>
      <c r="CA10227" t="s">
        <v>137</v>
      </c>
      <c r="CB10227" t="s">
        <v>137</v>
      </c>
      <c r="CC10227" t="s">
        <v>137</v>
      </c>
      <c r="CD10227" t="s">
        <v>137</v>
      </c>
      <c r="CE10227" t="s">
        <v>137</v>
      </c>
      <c r="CF10227" t="s">
        <v>137</v>
      </c>
      <c r="CG10227" t="s">
        <v>137</v>
      </c>
      <c r="CH10227" t="s">
        <v>137</v>
      </c>
      <c r="CI10227" t="s">
        <v>137</v>
      </c>
      <c r="CJ10227" t="s">
        <v>137</v>
      </c>
      <c r="CK10227" t="s">
        <v>137</v>
      </c>
      <c r="CL10227" t="s">
        <v>137</v>
      </c>
      <c r="CM10227" t="s">
        <v>137</v>
      </c>
      <c r="CN10227" t="s">
        <v>137</v>
      </c>
      <c r="CO10227" t="s">
        <v>137</v>
      </c>
      <c r="CP10227" t="s">
        <v>137</v>
      </c>
      <c r="CQ10227" s="1">
        <v>44992.683333333334</v>
      </c>
      <c r="CR10227" s="1">
        <v>44992.683333333334</v>
      </c>
      <c r="CS10227" s="1"/>
      <c r="CT10227" t="s">
        <v>61811</v>
      </c>
      <c r="CU10227" t="s">
        <v>61812</v>
      </c>
      <c r="CV10227" t="s">
        <v>61813</v>
      </c>
      <c r="CW10227" t="s">
        <v>61814</v>
      </c>
      <c r="CX10227" s="3"/>
      <c r="CY10227" s="3"/>
      <c r="CZ10227">
        <v>1</v>
      </c>
      <c r="DA10227" t="s">
        <v>61815</v>
      </c>
      <c r="DB10227" t="s">
        <v>137</v>
      </c>
      <c r="DC10227" t="s">
        <v>137</v>
      </c>
      <c r="DD10227" t="s">
        <v>137</v>
      </c>
      <c r="DE10227" t="s">
        <v>137</v>
      </c>
      <c r="DF10227" t="s">
        <v>61816</v>
      </c>
      <c r="DG10227" t="s">
        <v>137</v>
      </c>
      <c r="DH10227" t="s">
        <v>137</v>
      </c>
      <c r="DI10227" t="s">
        <v>137</v>
      </c>
      <c r="DJ10227" t="s">
        <v>137</v>
      </c>
      <c r="DK10227">
        <v>0</v>
      </c>
      <c r="DL10227" t="s">
        <v>209</v>
      </c>
      <c r="DM10227" t="s">
        <v>137</v>
      </c>
      <c r="DN10227" t="s">
        <v>137</v>
      </c>
      <c r="DO10227" s="1">
        <v>44992.683333333334</v>
      </c>
      <c r="DP10227" s="1"/>
      <c r="DQ10227" t="s">
        <v>150</v>
      </c>
      <c r="DR10227" t="s">
        <v>151</v>
      </c>
      <c r="DS10227" t="s">
        <v>152</v>
      </c>
      <c r="DT10227" t="s">
        <v>137</v>
      </c>
      <c r="DU10227" t="s">
        <v>137</v>
      </c>
      <c r="DV10227" t="s">
        <v>137</v>
      </c>
      <c r="DW10227" t="s">
        <v>137</v>
      </c>
      <c r="DX10227" t="s">
        <v>2059</v>
      </c>
      <c r="DY10227" t="s">
        <v>137</v>
      </c>
      <c r="DZ10227" t="s">
        <v>148</v>
      </c>
      <c r="EA10227" t="b">
        <v>0</v>
      </c>
      <c r="EB10227" t="s">
        <v>137</v>
      </c>
    </row>
    <row r="10228" spans="1:132" x14ac:dyDescent="0.25">
      <c r="A10228">
        <v>107610513</v>
      </c>
      <c r="B10228">
        <v>1804</v>
      </c>
      <c r="C10228" t="s">
        <v>192</v>
      </c>
      <c r="D10228" t="s">
        <v>133</v>
      </c>
      <c r="E10228" t="s">
        <v>134</v>
      </c>
      <c r="F10228" t="s">
        <v>135</v>
      </c>
      <c r="G10228" t="s">
        <v>136</v>
      </c>
      <c r="H10228" t="s">
        <v>137</v>
      </c>
      <c r="I10228" t="s">
        <v>138</v>
      </c>
      <c r="J10228" t="s">
        <v>150</v>
      </c>
      <c r="K10228" t="s">
        <v>151</v>
      </c>
      <c r="L10228" t="s">
        <v>152</v>
      </c>
      <c r="M10228" t="s">
        <v>137</v>
      </c>
      <c r="N10228" t="s">
        <v>497</v>
      </c>
      <c r="O10228" t="s">
        <v>497</v>
      </c>
      <c r="P10228" s="1">
        <v>44991</v>
      </c>
      <c r="Q10228" s="1">
        <v>44991.370833333334</v>
      </c>
      <c r="R10228" s="1">
        <v>44991.370833333334</v>
      </c>
      <c r="S10228" s="1">
        <v>44991.636111111111</v>
      </c>
      <c r="T10228" s="1">
        <v>44991.636111111111</v>
      </c>
      <c r="U10228" t="s">
        <v>560</v>
      </c>
      <c r="V10228" t="s">
        <v>137</v>
      </c>
      <c r="W10228" t="s">
        <v>137</v>
      </c>
      <c r="X10228" t="s">
        <v>176</v>
      </c>
      <c r="Y10228" t="s">
        <v>470</v>
      </c>
      <c r="Z10228" t="s">
        <v>137</v>
      </c>
      <c r="AA10228" t="s">
        <v>137</v>
      </c>
      <c r="AB10228" t="s">
        <v>137</v>
      </c>
      <c r="AC10228" t="s">
        <v>137</v>
      </c>
      <c r="AD10228" s="2"/>
      <c r="AE10228" t="s">
        <v>137</v>
      </c>
      <c r="AF10228" t="s">
        <v>137</v>
      </c>
      <c r="AG10228" t="s">
        <v>137</v>
      </c>
      <c r="AH10228" t="s">
        <v>137</v>
      </c>
      <c r="AI10228" t="s">
        <v>137</v>
      </c>
      <c r="AJ10228" t="s">
        <v>137</v>
      </c>
      <c r="AK10228" t="s">
        <v>137</v>
      </c>
      <c r="AL10228" s="2"/>
      <c r="AM10228" t="s">
        <v>137</v>
      </c>
      <c r="AN10228" t="s">
        <v>137</v>
      </c>
      <c r="AO10228" t="s">
        <v>137</v>
      </c>
      <c r="AP10228" t="s">
        <v>137</v>
      </c>
      <c r="AQ10228" t="s">
        <v>137</v>
      </c>
      <c r="AR10228" t="s">
        <v>137</v>
      </c>
      <c r="AS10228" t="s">
        <v>137</v>
      </c>
      <c r="AT10228" t="s">
        <v>137</v>
      </c>
      <c r="AU10228" t="s">
        <v>137</v>
      </c>
      <c r="AV10228" t="s">
        <v>137</v>
      </c>
      <c r="AW10228" t="s">
        <v>137</v>
      </c>
      <c r="AX10228" t="s">
        <v>137</v>
      </c>
      <c r="AY10228" t="s">
        <v>137</v>
      </c>
      <c r="AZ10228" t="s">
        <v>137</v>
      </c>
      <c r="BA10228" t="s">
        <v>137</v>
      </c>
      <c r="BB10228" t="s">
        <v>137</v>
      </c>
      <c r="BC10228" t="s">
        <v>137</v>
      </c>
      <c r="BD10228" t="s">
        <v>137</v>
      </c>
      <c r="BE10228" t="s">
        <v>137</v>
      </c>
      <c r="BF10228" t="s">
        <v>137</v>
      </c>
      <c r="BG10228" t="s">
        <v>137</v>
      </c>
      <c r="BH10228" t="s">
        <v>137</v>
      </c>
      <c r="BI10228" t="s">
        <v>137</v>
      </c>
      <c r="BJ10228" t="s">
        <v>137</v>
      </c>
      <c r="BK10228" t="s">
        <v>137</v>
      </c>
      <c r="BL10228" t="s">
        <v>137</v>
      </c>
      <c r="BM10228" t="s">
        <v>137</v>
      </c>
      <c r="BN10228" t="s">
        <v>137</v>
      </c>
      <c r="BO10228" t="s">
        <v>137</v>
      </c>
      <c r="BP10228" t="s">
        <v>61817</v>
      </c>
      <c r="BQ10228" t="s">
        <v>137</v>
      </c>
      <c r="BR10228" t="s">
        <v>137</v>
      </c>
      <c r="BS10228" t="s">
        <v>137</v>
      </c>
      <c r="BT10228" t="s">
        <v>137</v>
      </c>
      <c r="BU10228" t="s">
        <v>137</v>
      </c>
      <c r="BW10228" t="s">
        <v>137</v>
      </c>
      <c r="BX10228" t="s">
        <v>137</v>
      </c>
      <c r="BY10228" t="s">
        <v>137</v>
      </c>
      <c r="BZ10228" t="s">
        <v>137</v>
      </c>
      <c r="CA10228" t="s">
        <v>137</v>
      </c>
      <c r="CB10228" t="s">
        <v>137</v>
      </c>
      <c r="CC10228" t="s">
        <v>137</v>
      </c>
      <c r="CD10228" t="s">
        <v>137</v>
      </c>
      <c r="CE10228" t="s">
        <v>137</v>
      </c>
      <c r="CF10228" t="s">
        <v>137</v>
      </c>
      <c r="CG10228" t="s">
        <v>137</v>
      </c>
      <c r="CH10228" t="s">
        <v>137</v>
      </c>
      <c r="CI10228" t="s">
        <v>137</v>
      </c>
      <c r="CJ10228" t="s">
        <v>137</v>
      </c>
      <c r="CK10228" t="s">
        <v>137</v>
      </c>
      <c r="CL10228" t="s">
        <v>137</v>
      </c>
      <c r="CM10228" t="s">
        <v>137</v>
      </c>
      <c r="CN10228" t="s">
        <v>137</v>
      </c>
      <c r="CO10228" t="s">
        <v>137</v>
      </c>
      <c r="CP10228" t="s">
        <v>137</v>
      </c>
      <c r="CQ10228" s="1">
        <v>44991.636111111111</v>
      </c>
      <c r="CR10228" s="1">
        <v>44991.636111111111</v>
      </c>
      <c r="CS10228" s="1"/>
      <c r="CT10228" t="s">
        <v>61818</v>
      </c>
      <c r="CU10228" t="s">
        <v>61819</v>
      </c>
      <c r="CV10228" t="s">
        <v>61820</v>
      </c>
      <c r="CW10228" t="s">
        <v>61821</v>
      </c>
      <c r="CX10228" s="3"/>
      <c r="CY10228" s="3"/>
      <c r="CZ10228">
        <v>1</v>
      </c>
      <c r="DA10228" t="s">
        <v>61822</v>
      </c>
      <c r="DB10228" t="s">
        <v>137</v>
      </c>
      <c r="DC10228" t="s">
        <v>137</v>
      </c>
      <c r="DD10228" t="s">
        <v>137</v>
      </c>
      <c r="DE10228" t="s">
        <v>137</v>
      </c>
      <c r="DF10228" t="s">
        <v>61823</v>
      </c>
      <c r="DG10228" t="s">
        <v>137</v>
      </c>
      <c r="DH10228" t="s">
        <v>137</v>
      </c>
      <c r="DI10228" t="s">
        <v>137</v>
      </c>
      <c r="DJ10228" t="s">
        <v>137</v>
      </c>
      <c r="DK10228">
        <v>0</v>
      </c>
      <c r="DL10228" t="s">
        <v>209</v>
      </c>
      <c r="DM10228" t="s">
        <v>137</v>
      </c>
      <c r="DN10228" t="s">
        <v>137</v>
      </c>
      <c r="DO10228" s="1">
        <v>44991.636111111111</v>
      </c>
      <c r="DP10228" s="1"/>
      <c r="DQ10228" t="s">
        <v>150</v>
      </c>
      <c r="DR10228" t="s">
        <v>151</v>
      </c>
      <c r="DS10228" t="s">
        <v>152</v>
      </c>
      <c r="DT10228" t="s">
        <v>137</v>
      </c>
      <c r="DU10228" t="s">
        <v>137</v>
      </c>
      <c r="DV10228" t="s">
        <v>137</v>
      </c>
      <c r="DW10228" t="s">
        <v>137</v>
      </c>
      <c r="DX10228" t="s">
        <v>137</v>
      </c>
      <c r="DY10228" t="s">
        <v>137</v>
      </c>
      <c r="DZ10228" t="s">
        <v>148</v>
      </c>
      <c r="EA10228" t="b">
        <v>0</v>
      </c>
      <c r="EB10228" t="s">
        <v>137</v>
      </c>
    </row>
    <row r="10229" spans="1:132" x14ac:dyDescent="0.25">
      <c r="A10229">
        <v>107606213</v>
      </c>
      <c r="B10229">
        <v>1803</v>
      </c>
      <c r="C10229" t="s">
        <v>192</v>
      </c>
      <c r="D10229" t="s">
        <v>61824</v>
      </c>
      <c r="E10229" t="s">
        <v>134</v>
      </c>
      <c r="F10229" t="s">
        <v>162</v>
      </c>
      <c r="G10229" t="s">
        <v>137</v>
      </c>
      <c r="H10229" t="s">
        <v>137</v>
      </c>
      <c r="I10229" t="s">
        <v>61825</v>
      </c>
      <c r="J10229" t="s">
        <v>52452</v>
      </c>
      <c r="K10229" t="s">
        <v>52453</v>
      </c>
      <c r="L10229" t="s">
        <v>52454</v>
      </c>
      <c r="M10229" t="s">
        <v>137</v>
      </c>
      <c r="N10229" t="s">
        <v>4746</v>
      </c>
      <c r="O10229" t="s">
        <v>4746</v>
      </c>
      <c r="P10229" s="1"/>
      <c r="Q10229" s="1">
        <v>44991.336805555555</v>
      </c>
      <c r="R10229" s="1">
        <v>44991.336805555555</v>
      </c>
      <c r="S10229" s="1">
        <v>44991.431250000001</v>
      </c>
      <c r="T10229" s="1">
        <v>44991.431250000001</v>
      </c>
      <c r="U10229" t="s">
        <v>5307</v>
      </c>
      <c r="V10229" t="s">
        <v>137</v>
      </c>
      <c r="W10229" t="s">
        <v>137</v>
      </c>
      <c r="X10229" t="s">
        <v>176</v>
      </c>
      <c r="Y10229" t="s">
        <v>137</v>
      </c>
      <c r="Z10229" t="s">
        <v>137</v>
      </c>
      <c r="AA10229" t="s">
        <v>137</v>
      </c>
      <c r="AB10229" t="s">
        <v>137</v>
      </c>
      <c r="AC10229" t="s">
        <v>137</v>
      </c>
      <c r="AD10229" s="2"/>
      <c r="AE10229" t="s">
        <v>137</v>
      </c>
      <c r="AF10229" t="s">
        <v>137</v>
      </c>
      <c r="AG10229" t="s">
        <v>137</v>
      </c>
      <c r="AH10229" t="s">
        <v>137</v>
      </c>
      <c r="AI10229" t="s">
        <v>137</v>
      </c>
      <c r="AJ10229" t="s">
        <v>137</v>
      </c>
      <c r="AK10229" t="s">
        <v>137</v>
      </c>
      <c r="AL10229" s="2"/>
      <c r="AM10229" t="s">
        <v>137</v>
      </c>
      <c r="AN10229" t="s">
        <v>137</v>
      </c>
      <c r="AO10229" t="s">
        <v>137</v>
      </c>
      <c r="AP10229" t="s">
        <v>137</v>
      </c>
      <c r="AQ10229" t="s">
        <v>137</v>
      </c>
      <c r="AR10229" t="s">
        <v>137</v>
      </c>
      <c r="AS10229" t="s">
        <v>137</v>
      </c>
      <c r="AT10229" t="s">
        <v>137</v>
      </c>
      <c r="AU10229" t="s">
        <v>137</v>
      </c>
      <c r="AV10229" t="s">
        <v>137</v>
      </c>
      <c r="AW10229" t="s">
        <v>137</v>
      </c>
      <c r="AX10229" t="s">
        <v>137</v>
      </c>
      <c r="AY10229" t="s">
        <v>137</v>
      </c>
      <c r="AZ10229" t="s">
        <v>137</v>
      </c>
      <c r="BA10229" t="s">
        <v>137</v>
      </c>
      <c r="BB10229" t="s">
        <v>137</v>
      </c>
      <c r="BC10229" t="s">
        <v>137</v>
      </c>
      <c r="BD10229" t="s">
        <v>137</v>
      </c>
      <c r="BE10229" t="s">
        <v>137</v>
      </c>
      <c r="BF10229" t="s">
        <v>137</v>
      </c>
      <c r="BG10229" t="s">
        <v>137</v>
      </c>
      <c r="BH10229" t="s">
        <v>137</v>
      </c>
      <c r="BI10229" t="s">
        <v>137</v>
      </c>
      <c r="BJ10229" t="s">
        <v>137</v>
      </c>
      <c r="BK10229" t="s">
        <v>137</v>
      </c>
      <c r="BL10229" t="s">
        <v>137</v>
      </c>
      <c r="BM10229" t="s">
        <v>137</v>
      </c>
      <c r="BN10229" t="s">
        <v>137</v>
      </c>
      <c r="BO10229" t="s">
        <v>137</v>
      </c>
      <c r="BP10229" t="s">
        <v>137</v>
      </c>
      <c r="BQ10229" t="s">
        <v>137</v>
      </c>
      <c r="BR10229" t="s">
        <v>137</v>
      </c>
      <c r="BS10229" t="s">
        <v>137</v>
      </c>
      <c r="BT10229" t="s">
        <v>137</v>
      </c>
      <c r="BU10229" t="s">
        <v>137</v>
      </c>
      <c r="BW10229" t="s">
        <v>137</v>
      </c>
      <c r="BX10229" t="s">
        <v>137</v>
      </c>
      <c r="BY10229" t="s">
        <v>137</v>
      </c>
      <c r="BZ10229" t="s">
        <v>137</v>
      </c>
      <c r="CA10229" t="s">
        <v>137</v>
      </c>
      <c r="CB10229" t="s">
        <v>137</v>
      </c>
      <c r="CC10229" t="s">
        <v>137</v>
      </c>
      <c r="CD10229" t="s">
        <v>137</v>
      </c>
      <c r="CE10229" t="s">
        <v>137</v>
      </c>
      <c r="CF10229" t="s">
        <v>137</v>
      </c>
      <c r="CG10229" t="s">
        <v>137</v>
      </c>
      <c r="CH10229" t="s">
        <v>137</v>
      </c>
      <c r="CI10229" t="s">
        <v>137</v>
      </c>
      <c r="CJ10229" t="s">
        <v>137</v>
      </c>
      <c r="CK10229" t="s">
        <v>137</v>
      </c>
      <c r="CL10229" t="s">
        <v>137</v>
      </c>
      <c r="CM10229" t="s">
        <v>137</v>
      </c>
      <c r="CN10229" t="s">
        <v>137</v>
      </c>
      <c r="CO10229" t="s">
        <v>137</v>
      </c>
      <c r="CP10229" t="s">
        <v>137</v>
      </c>
      <c r="CQ10229" s="1">
        <v>44991.431250000001</v>
      </c>
      <c r="CR10229" s="1">
        <v>44991.431250000001</v>
      </c>
      <c r="CS10229" s="1"/>
      <c r="CT10229" t="s">
        <v>539</v>
      </c>
      <c r="CU10229" t="s">
        <v>61826</v>
      </c>
      <c r="CV10229" t="s">
        <v>61827</v>
      </c>
      <c r="CW10229" t="s">
        <v>61828</v>
      </c>
      <c r="CX10229" s="3"/>
      <c r="CY10229" s="3"/>
      <c r="CZ10229">
        <v>1</v>
      </c>
      <c r="DA10229" t="s">
        <v>137</v>
      </c>
      <c r="DB10229" t="s">
        <v>137</v>
      </c>
      <c r="DC10229" t="s">
        <v>137</v>
      </c>
      <c r="DD10229" t="s">
        <v>137</v>
      </c>
      <c r="DE10229" t="s">
        <v>137</v>
      </c>
      <c r="DF10229" t="s">
        <v>61829</v>
      </c>
      <c r="DG10229" t="s">
        <v>137</v>
      </c>
      <c r="DH10229" t="s">
        <v>137</v>
      </c>
      <c r="DI10229" t="s">
        <v>137</v>
      </c>
      <c r="DJ10229" t="s">
        <v>137</v>
      </c>
      <c r="DK10229">
        <v>0</v>
      </c>
      <c r="DL10229" t="s">
        <v>209</v>
      </c>
      <c r="DM10229" t="s">
        <v>61830</v>
      </c>
      <c r="DN10229" t="s">
        <v>137</v>
      </c>
      <c r="DO10229" s="1">
        <v>44991.431250000001</v>
      </c>
      <c r="DP10229" s="1"/>
      <c r="DQ10229" t="s">
        <v>52452</v>
      </c>
      <c r="DR10229" t="s">
        <v>52453</v>
      </c>
      <c r="DS10229" t="s">
        <v>52454</v>
      </c>
      <c r="DT10229" t="s">
        <v>137</v>
      </c>
      <c r="DU10229" t="s">
        <v>137</v>
      </c>
      <c r="DV10229" t="s">
        <v>137</v>
      </c>
      <c r="DW10229" t="s">
        <v>137</v>
      </c>
      <c r="DX10229" t="s">
        <v>137</v>
      </c>
      <c r="DY10229" t="s">
        <v>137</v>
      </c>
      <c r="DZ10229" t="s">
        <v>168</v>
      </c>
      <c r="EA10229" t="b">
        <v>0</v>
      </c>
      <c r="EB10229" t="s">
        <v>137</v>
      </c>
    </row>
    <row r="10230" spans="1:132" x14ac:dyDescent="0.25">
      <c r="A10230">
        <v>107605829</v>
      </c>
      <c r="B10230">
        <v>1802</v>
      </c>
      <c r="C10230" t="s">
        <v>192</v>
      </c>
      <c r="D10230" t="s">
        <v>133</v>
      </c>
      <c r="E10230" t="s">
        <v>134</v>
      </c>
      <c r="F10230" t="s">
        <v>135</v>
      </c>
      <c r="G10230" t="s">
        <v>136</v>
      </c>
      <c r="H10230" t="s">
        <v>137</v>
      </c>
      <c r="I10230" t="s">
        <v>138</v>
      </c>
      <c r="J10230" t="s">
        <v>52452</v>
      </c>
      <c r="K10230" t="s">
        <v>52453</v>
      </c>
      <c r="L10230" t="s">
        <v>52454</v>
      </c>
      <c r="M10230" t="s">
        <v>137</v>
      </c>
      <c r="N10230" t="s">
        <v>4295</v>
      </c>
      <c r="O10230" t="s">
        <v>4295</v>
      </c>
      <c r="P10230" s="1">
        <v>44994</v>
      </c>
      <c r="Q10230" s="1">
        <v>44991.334027777775</v>
      </c>
      <c r="R10230" s="1">
        <v>44991.334027777775</v>
      </c>
      <c r="S10230" s="1">
        <v>44992.567361111112</v>
      </c>
      <c r="T10230" s="1">
        <v>44992.567361111112</v>
      </c>
      <c r="U10230" t="s">
        <v>4606</v>
      </c>
      <c r="V10230" t="s">
        <v>137</v>
      </c>
      <c r="W10230" t="s">
        <v>137</v>
      </c>
      <c r="X10230" t="s">
        <v>155</v>
      </c>
      <c r="Y10230" t="s">
        <v>4607</v>
      </c>
      <c r="Z10230" t="s">
        <v>137</v>
      </c>
      <c r="AA10230" t="s">
        <v>137</v>
      </c>
      <c r="AB10230" t="s">
        <v>137</v>
      </c>
      <c r="AC10230" t="s">
        <v>137</v>
      </c>
      <c r="AD10230" s="2"/>
      <c r="AE10230" t="s">
        <v>137</v>
      </c>
      <c r="AF10230" t="s">
        <v>137</v>
      </c>
      <c r="AG10230" t="s">
        <v>137</v>
      </c>
      <c r="AH10230" t="s">
        <v>137</v>
      </c>
      <c r="AI10230" t="s">
        <v>137</v>
      </c>
      <c r="AJ10230" t="s">
        <v>137</v>
      </c>
      <c r="AK10230" t="s">
        <v>137</v>
      </c>
      <c r="AL10230" s="2"/>
      <c r="AM10230" t="s">
        <v>137</v>
      </c>
      <c r="AN10230" t="s">
        <v>137</v>
      </c>
      <c r="AO10230" t="s">
        <v>137</v>
      </c>
      <c r="AP10230" t="s">
        <v>137</v>
      </c>
      <c r="AQ10230" t="s">
        <v>137</v>
      </c>
      <c r="AR10230" t="s">
        <v>137</v>
      </c>
      <c r="AS10230" t="s">
        <v>137</v>
      </c>
      <c r="AT10230" t="s">
        <v>137</v>
      </c>
      <c r="AU10230" t="s">
        <v>137</v>
      </c>
      <c r="AV10230" t="s">
        <v>137</v>
      </c>
      <c r="AW10230" t="s">
        <v>137</v>
      </c>
      <c r="AX10230" t="s">
        <v>137</v>
      </c>
      <c r="AY10230" t="s">
        <v>137</v>
      </c>
      <c r="AZ10230" t="s">
        <v>137</v>
      </c>
      <c r="BA10230" t="s">
        <v>137</v>
      </c>
      <c r="BB10230" t="s">
        <v>137</v>
      </c>
      <c r="BC10230" t="s">
        <v>137</v>
      </c>
      <c r="BD10230" t="s">
        <v>137</v>
      </c>
      <c r="BE10230" t="s">
        <v>137</v>
      </c>
      <c r="BF10230" t="s">
        <v>137</v>
      </c>
      <c r="BG10230" t="s">
        <v>137</v>
      </c>
      <c r="BH10230" t="s">
        <v>137</v>
      </c>
      <c r="BI10230" t="s">
        <v>137</v>
      </c>
      <c r="BJ10230" t="s">
        <v>137</v>
      </c>
      <c r="BK10230" t="s">
        <v>137</v>
      </c>
      <c r="BL10230" t="s">
        <v>137</v>
      </c>
      <c r="BM10230" t="s">
        <v>137</v>
      </c>
      <c r="BN10230" t="s">
        <v>137</v>
      </c>
      <c r="BO10230" t="s">
        <v>137</v>
      </c>
      <c r="BP10230" t="s">
        <v>61831</v>
      </c>
      <c r="BQ10230" t="s">
        <v>137</v>
      </c>
      <c r="BR10230" t="s">
        <v>137</v>
      </c>
      <c r="BS10230" t="s">
        <v>137</v>
      </c>
      <c r="BT10230" t="s">
        <v>137</v>
      </c>
      <c r="BU10230" t="s">
        <v>137</v>
      </c>
      <c r="BW10230" t="s">
        <v>137</v>
      </c>
      <c r="BX10230" t="s">
        <v>137</v>
      </c>
      <c r="BY10230" t="s">
        <v>137</v>
      </c>
      <c r="BZ10230" t="s">
        <v>137</v>
      </c>
      <c r="CA10230" t="s">
        <v>137</v>
      </c>
      <c r="CB10230" t="s">
        <v>137</v>
      </c>
      <c r="CC10230" t="s">
        <v>137</v>
      </c>
      <c r="CD10230" t="s">
        <v>137</v>
      </c>
      <c r="CE10230" t="s">
        <v>137</v>
      </c>
      <c r="CF10230" t="s">
        <v>137</v>
      </c>
      <c r="CG10230" t="s">
        <v>137</v>
      </c>
      <c r="CH10230" t="s">
        <v>137</v>
      </c>
      <c r="CI10230" t="s">
        <v>137</v>
      </c>
      <c r="CJ10230" t="s">
        <v>137</v>
      </c>
      <c r="CK10230" t="s">
        <v>137</v>
      </c>
      <c r="CL10230" t="s">
        <v>137</v>
      </c>
      <c r="CM10230" t="s">
        <v>137</v>
      </c>
      <c r="CN10230" t="s">
        <v>137</v>
      </c>
      <c r="CO10230" t="s">
        <v>137</v>
      </c>
      <c r="CP10230" t="s">
        <v>137</v>
      </c>
      <c r="CQ10230" s="1">
        <v>44992.567361111112</v>
      </c>
      <c r="CR10230" s="1">
        <v>44992.567361111112</v>
      </c>
      <c r="CS10230" s="1"/>
      <c r="CT10230" t="s">
        <v>61832</v>
      </c>
      <c r="CU10230" t="s">
        <v>6757</v>
      </c>
      <c r="CV10230" t="s">
        <v>61833</v>
      </c>
      <c r="CW10230" t="s">
        <v>61834</v>
      </c>
      <c r="CX10230" s="3"/>
      <c r="CY10230" s="3"/>
      <c r="CZ10230">
        <v>2</v>
      </c>
      <c r="DA10230" t="s">
        <v>61835</v>
      </c>
      <c r="DB10230" t="s">
        <v>137</v>
      </c>
      <c r="DC10230" t="s">
        <v>137</v>
      </c>
      <c r="DD10230" t="s">
        <v>137</v>
      </c>
      <c r="DE10230" t="s">
        <v>137</v>
      </c>
      <c r="DF10230" t="s">
        <v>61836</v>
      </c>
      <c r="DG10230" t="s">
        <v>137</v>
      </c>
      <c r="DH10230" t="s">
        <v>137</v>
      </c>
      <c r="DI10230" t="s">
        <v>137</v>
      </c>
      <c r="DJ10230" t="s">
        <v>137</v>
      </c>
      <c r="DK10230">
        <v>0</v>
      </c>
      <c r="DL10230" t="s">
        <v>209</v>
      </c>
      <c r="DM10230" t="s">
        <v>61837</v>
      </c>
      <c r="DN10230" t="s">
        <v>137</v>
      </c>
      <c r="DO10230" s="1">
        <v>44992.567361111112</v>
      </c>
      <c r="DP10230" s="1"/>
      <c r="DQ10230" t="s">
        <v>52452</v>
      </c>
      <c r="DR10230" t="s">
        <v>52453</v>
      </c>
      <c r="DS10230" t="s">
        <v>52454</v>
      </c>
      <c r="DT10230" t="s">
        <v>137</v>
      </c>
      <c r="DU10230" t="s">
        <v>137</v>
      </c>
      <c r="DV10230" t="s">
        <v>137</v>
      </c>
      <c r="DW10230" t="s">
        <v>137</v>
      </c>
      <c r="DX10230" t="s">
        <v>61838</v>
      </c>
      <c r="DY10230" t="s">
        <v>137</v>
      </c>
      <c r="DZ10230" t="s">
        <v>148</v>
      </c>
      <c r="EA10230" t="b">
        <v>0</v>
      </c>
      <c r="EB10230" t="s">
        <v>137</v>
      </c>
    </row>
    <row r="10231" spans="1:132" x14ac:dyDescent="0.25">
      <c r="A10231">
        <v>107589912</v>
      </c>
      <c r="B10231">
        <v>1801</v>
      </c>
      <c r="C10231" t="s">
        <v>192</v>
      </c>
      <c r="D10231" t="s">
        <v>10639</v>
      </c>
      <c r="E10231" t="s">
        <v>134</v>
      </c>
      <c r="F10231" t="s">
        <v>162</v>
      </c>
      <c r="G10231" t="s">
        <v>137</v>
      </c>
      <c r="H10231" t="s">
        <v>137</v>
      </c>
      <c r="I10231" t="s">
        <v>61839</v>
      </c>
      <c r="J10231" t="s">
        <v>31708</v>
      </c>
      <c r="K10231" t="s">
        <v>31709</v>
      </c>
      <c r="L10231" t="s">
        <v>31710</v>
      </c>
      <c r="M10231" t="s">
        <v>137</v>
      </c>
      <c r="N10231" t="s">
        <v>8813</v>
      </c>
      <c r="O10231" t="s">
        <v>8813</v>
      </c>
      <c r="P10231" s="1"/>
      <c r="Q10231" s="1">
        <v>44990.477083333331</v>
      </c>
      <c r="R10231" s="1">
        <v>44990.477083333331</v>
      </c>
      <c r="S10231" s="1">
        <v>45021.588888888888</v>
      </c>
      <c r="T10231" s="1">
        <v>45021.588888888888</v>
      </c>
      <c r="U10231" t="s">
        <v>5307</v>
      </c>
      <c r="V10231" t="s">
        <v>137</v>
      </c>
      <c r="W10231" t="s">
        <v>137</v>
      </c>
      <c r="X10231" t="s">
        <v>176</v>
      </c>
      <c r="Y10231" t="s">
        <v>137</v>
      </c>
      <c r="Z10231" t="s">
        <v>137</v>
      </c>
      <c r="AA10231" t="s">
        <v>137</v>
      </c>
      <c r="AB10231" t="s">
        <v>137</v>
      </c>
      <c r="AC10231" t="s">
        <v>137</v>
      </c>
      <c r="AD10231" s="2"/>
      <c r="AE10231" t="s">
        <v>137</v>
      </c>
      <c r="AF10231" t="s">
        <v>137</v>
      </c>
      <c r="AG10231" t="s">
        <v>137</v>
      </c>
      <c r="AH10231" t="s">
        <v>137</v>
      </c>
      <c r="AI10231" t="s">
        <v>137</v>
      </c>
      <c r="AJ10231" t="s">
        <v>137</v>
      </c>
      <c r="AK10231" t="s">
        <v>137</v>
      </c>
      <c r="AL10231" s="2"/>
      <c r="AM10231" t="s">
        <v>137</v>
      </c>
      <c r="AN10231" t="s">
        <v>137</v>
      </c>
      <c r="AO10231" t="s">
        <v>137</v>
      </c>
      <c r="AP10231" t="s">
        <v>137</v>
      </c>
      <c r="AQ10231" t="s">
        <v>137</v>
      </c>
      <c r="AR10231" t="s">
        <v>137</v>
      </c>
      <c r="AS10231" t="s">
        <v>137</v>
      </c>
      <c r="AT10231" t="s">
        <v>137</v>
      </c>
      <c r="AU10231" t="s">
        <v>137</v>
      </c>
      <c r="AV10231" t="s">
        <v>137</v>
      </c>
      <c r="AW10231" t="s">
        <v>137</v>
      </c>
      <c r="AX10231" t="s">
        <v>137</v>
      </c>
      <c r="AY10231" t="s">
        <v>137</v>
      </c>
      <c r="AZ10231" t="s">
        <v>137</v>
      </c>
      <c r="BA10231" t="s">
        <v>137</v>
      </c>
      <c r="BB10231" t="s">
        <v>137</v>
      </c>
      <c r="BC10231" t="s">
        <v>137</v>
      </c>
      <c r="BD10231" t="s">
        <v>137</v>
      </c>
      <c r="BE10231" t="s">
        <v>137</v>
      </c>
      <c r="BF10231" t="s">
        <v>137</v>
      </c>
      <c r="BG10231" t="s">
        <v>137</v>
      </c>
      <c r="BH10231" t="s">
        <v>137</v>
      </c>
      <c r="BI10231" t="s">
        <v>137</v>
      </c>
      <c r="BJ10231" t="s">
        <v>137</v>
      </c>
      <c r="BK10231" t="s">
        <v>137</v>
      </c>
      <c r="BL10231" t="s">
        <v>137</v>
      </c>
      <c r="BM10231" t="s">
        <v>137</v>
      </c>
      <c r="BN10231" t="s">
        <v>137</v>
      </c>
      <c r="BO10231" t="s">
        <v>137</v>
      </c>
      <c r="BP10231" t="s">
        <v>137</v>
      </c>
      <c r="BQ10231" t="s">
        <v>137</v>
      </c>
      <c r="BR10231" t="s">
        <v>137</v>
      </c>
      <c r="BS10231" t="s">
        <v>137</v>
      </c>
      <c r="BT10231" t="s">
        <v>137</v>
      </c>
      <c r="BU10231" t="s">
        <v>137</v>
      </c>
      <c r="BW10231" t="s">
        <v>137</v>
      </c>
      <c r="BX10231" t="s">
        <v>137</v>
      </c>
      <c r="BY10231" t="s">
        <v>137</v>
      </c>
      <c r="BZ10231" t="s">
        <v>137</v>
      </c>
      <c r="CA10231" t="s">
        <v>137</v>
      </c>
      <c r="CB10231" t="s">
        <v>137</v>
      </c>
      <c r="CC10231" t="s">
        <v>137</v>
      </c>
      <c r="CD10231" t="s">
        <v>137</v>
      </c>
      <c r="CE10231" t="s">
        <v>137</v>
      </c>
      <c r="CF10231" t="s">
        <v>137</v>
      </c>
      <c r="CG10231" t="s">
        <v>137</v>
      </c>
      <c r="CH10231" t="s">
        <v>137</v>
      </c>
      <c r="CI10231" t="s">
        <v>137</v>
      </c>
      <c r="CJ10231" t="s">
        <v>137</v>
      </c>
      <c r="CK10231" t="s">
        <v>137</v>
      </c>
      <c r="CL10231" t="s">
        <v>137</v>
      </c>
      <c r="CM10231" t="s">
        <v>137</v>
      </c>
      <c r="CN10231" t="s">
        <v>137</v>
      </c>
      <c r="CO10231" t="s">
        <v>137</v>
      </c>
      <c r="CP10231" t="s">
        <v>137</v>
      </c>
      <c r="CQ10231" s="1">
        <v>45021.588888888888</v>
      </c>
      <c r="CR10231" s="1">
        <v>45021.588888888888</v>
      </c>
      <c r="CS10231" s="1"/>
      <c r="CT10231" t="s">
        <v>45983</v>
      </c>
      <c r="CU10231" t="s">
        <v>61840</v>
      </c>
      <c r="CV10231" t="s">
        <v>61841</v>
      </c>
      <c r="CW10231" t="s">
        <v>61842</v>
      </c>
      <c r="CX10231" s="3"/>
      <c r="CY10231" s="3"/>
      <c r="CZ10231">
        <v>2</v>
      </c>
      <c r="DA10231" t="s">
        <v>137</v>
      </c>
      <c r="DB10231" t="s">
        <v>137</v>
      </c>
      <c r="DC10231" t="s">
        <v>137</v>
      </c>
      <c r="DD10231" t="s">
        <v>137</v>
      </c>
      <c r="DE10231" t="s">
        <v>137</v>
      </c>
      <c r="DF10231" t="s">
        <v>61843</v>
      </c>
      <c r="DG10231" t="s">
        <v>900</v>
      </c>
      <c r="DH10231" t="s">
        <v>1151</v>
      </c>
      <c r="DI10231" t="s">
        <v>137</v>
      </c>
      <c r="DJ10231" t="s">
        <v>137</v>
      </c>
      <c r="DK10231">
        <v>0</v>
      </c>
      <c r="DL10231" t="s">
        <v>209</v>
      </c>
      <c r="DM10231" t="s">
        <v>36953</v>
      </c>
      <c r="DN10231" t="s">
        <v>137</v>
      </c>
      <c r="DO10231" s="1">
        <v>45021.588888888888</v>
      </c>
      <c r="DP10231" s="1"/>
      <c r="DQ10231" t="s">
        <v>31708</v>
      </c>
      <c r="DR10231" t="s">
        <v>31709</v>
      </c>
      <c r="DS10231" t="s">
        <v>31710</v>
      </c>
      <c r="DT10231" t="s">
        <v>137</v>
      </c>
      <c r="DU10231" t="s">
        <v>137</v>
      </c>
      <c r="DV10231" t="s">
        <v>137</v>
      </c>
      <c r="DW10231" t="s">
        <v>137</v>
      </c>
      <c r="DX10231" t="s">
        <v>14146</v>
      </c>
      <c r="DY10231" t="s">
        <v>137</v>
      </c>
      <c r="DZ10231" t="s">
        <v>168</v>
      </c>
      <c r="EA10231" t="b">
        <v>0</v>
      </c>
      <c r="EB10231" t="s">
        <v>137</v>
      </c>
    </row>
    <row r="10232" spans="1:132" x14ac:dyDescent="0.25">
      <c r="A10232">
        <v>107589862</v>
      </c>
      <c r="B10232">
        <v>1800</v>
      </c>
      <c r="C10232" t="s">
        <v>192</v>
      </c>
      <c r="D10232" t="s">
        <v>61844</v>
      </c>
      <c r="E10232" t="s">
        <v>134</v>
      </c>
      <c r="F10232" t="s">
        <v>162</v>
      </c>
      <c r="G10232" t="s">
        <v>137</v>
      </c>
      <c r="H10232" t="s">
        <v>137</v>
      </c>
      <c r="I10232" t="s">
        <v>61845</v>
      </c>
      <c r="J10232" t="s">
        <v>150</v>
      </c>
      <c r="K10232" t="s">
        <v>151</v>
      </c>
      <c r="L10232" t="s">
        <v>152</v>
      </c>
      <c r="M10232" t="s">
        <v>137</v>
      </c>
      <c r="N10232" t="s">
        <v>8813</v>
      </c>
      <c r="O10232" t="s">
        <v>8813</v>
      </c>
      <c r="P10232" s="1"/>
      <c r="Q10232" s="1">
        <v>44990.47152777778</v>
      </c>
      <c r="R10232" s="1">
        <v>44990.47152777778</v>
      </c>
      <c r="S10232" s="1">
        <v>45013.46597222222</v>
      </c>
      <c r="T10232" s="1">
        <v>45013.46597222222</v>
      </c>
      <c r="U10232" t="s">
        <v>5307</v>
      </c>
      <c r="V10232" t="s">
        <v>137</v>
      </c>
      <c r="W10232" t="s">
        <v>137</v>
      </c>
      <c r="X10232" t="s">
        <v>176</v>
      </c>
      <c r="Y10232" t="s">
        <v>137</v>
      </c>
      <c r="Z10232" t="s">
        <v>137</v>
      </c>
      <c r="AA10232" t="s">
        <v>137</v>
      </c>
      <c r="AB10232" t="s">
        <v>137</v>
      </c>
      <c r="AC10232" t="s">
        <v>137</v>
      </c>
      <c r="AD10232" s="2"/>
      <c r="AE10232" t="s">
        <v>137</v>
      </c>
      <c r="AF10232" t="s">
        <v>137</v>
      </c>
      <c r="AG10232" t="s">
        <v>137</v>
      </c>
      <c r="AH10232" t="s">
        <v>137</v>
      </c>
      <c r="AI10232" t="s">
        <v>137</v>
      </c>
      <c r="AJ10232" t="s">
        <v>137</v>
      </c>
      <c r="AK10232" t="s">
        <v>137</v>
      </c>
      <c r="AL10232" s="2"/>
      <c r="AM10232" t="s">
        <v>137</v>
      </c>
      <c r="AN10232" t="s">
        <v>137</v>
      </c>
      <c r="AO10232" t="s">
        <v>137</v>
      </c>
      <c r="AP10232" t="s">
        <v>137</v>
      </c>
      <c r="AQ10232" t="s">
        <v>137</v>
      </c>
      <c r="AR10232" t="s">
        <v>137</v>
      </c>
      <c r="AS10232" t="s">
        <v>137</v>
      </c>
      <c r="AT10232" t="s">
        <v>137</v>
      </c>
      <c r="AU10232" t="s">
        <v>137</v>
      </c>
      <c r="AV10232" t="s">
        <v>137</v>
      </c>
      <c r="AW10232" t="s">
        <v>137</v>
      </c>
      <c r="AX10232" t="s">
        <v>137</v>
      </c>
      <c r="AY10232" t="s">
        <v>137</v>
      </c>
      <c r="AZ10232" t="s">
        <v>137</v>
      </c>
      <c r="BA10232" t="s">
        <v>137</v>
      </c>
      <c r="BB10232" t="s">
        <v>137</v>
      </c>
      <c r="BC10232" t="s">
        <v>137</v>
      </c>
      <c r="BD10232" t="s">
        <v>137</v>
      </c>
      <c r="BE10232" t="s">
        <v>137</v>
      </c>
      <c r="BF10232" t="s">
        <v>137</v>
      </c>
      <c r="BG10232" t="s">
        <v>137</v>
      </c>
      <c r="BH10232" t="s">
        <v>137</v>
      </c>
      <c r="BI10232" t="s">
        <v>137</v>
      </c>
      <c r="BJ10232" t="s">
        <v>137</v>
      </c>
      <c r="BK10232" t="s">
        <v>137</v>
      </c>
      <c r="BL10232" t="s">
        <v>137</v>
      </c>
      <c r="BM10232" t="s">
        <v>137</v>
      </c>
      <c r="BN10232" t="s">
        <v>137</v>
      </c>
      <c r="BO10232" t="s">
        <v>137</v>
      </c>
      <c r="BP10232" t="s">
        <v>137</v>
      </c>
      <c r="BQ10232" t="s">
        <v>137</v>
      </c>
      <c r="BR10232" t="s">
        <v>137</v>
      </c>
      <c r="BS10232" t="s">
        <v>137</v>
      </c>
      <c r="BT10232" t="s">
        <v>137</v>
      </c>
      <c r="BU10232" t="s">
        <v>137</v>
      </c>
      <c r="BW10232" t="s">
        <v>137</v>
      </c>
      <c r="BX10232" t="s">
        <v>137</v>
      </c>
      <c r="BY10232" t="s">
        <v>137</v>
      </c>
      <c r="BZ10232" t="s">
        <v>137</v>
      </c>
      <c r="CA10232" t="s">
        <v>137</v>
      </c>
      <c r="CB10232" t="s">
        <v>137</v>
      </c>
      <c r="CC10232" t="s">
        <v>137</v>
      </c>
      <c r="CD10232" t="s">
        <v>137</v>
      </c>
      <c r="CE10232" t="s">
        <v>137</v>
      </c>
      <c r="CF10232" t="s">
        <v>137</v>
      </c>
      <c r="CG10232" t="s">
        <v>137</v>
      </c>
      <c r="CH10232" t="s">
        <v>137</v>
      </c>
      <c r="CI10232" t="s">
        <v>137</v>
      </c>
      <c r="CJ10232" t="s">
        <v>137</v>
      </c>
      <c r="CK10232" t="s">
        <v>137</v>
      </c>
      <c r="CL10232" t="s">
        <v>137</v>
      </c>
      <c r="CM10232" t="s">
        <v>137</v>
      </c>
      <c r="CN10232" t="s">
        <v>137</v>
      </c>
      <c r="CO10232" t="s">
        <v>137</v>
      </c>
      <c r="CP10232" t="s">
        <v>137</v>
      </c>
      <c r="CQ10232" s="1">
        <v>45013.46597222222</v>
      </c>
      <c r="CR10232" s="1">
        <v>45013.46597222222</v>
      </c>
      <c r="CS10232" s="1"/>
      <c r="CT10232" t="s">
        <v>61846</v>
      </c>
      <c r="CU10232" t="s">
        <v>36464</v>
      </c>
      <c r="CV10232" t="s">
        <v>61847</v>
      </c>
      <c r="CW10232" t="s">
        <v>61848</v>
      </c>
      <c r="CX10232" s="3"/>
      <c r="CY10232" s="3"/>
      <c r="CZ10232">
        <v>1</v>
      </c>
      <c r="DA10232" t="s">
        <v>137</v>
      </c>
      <c r="DB10232" t="s">
        <v>137</v>
      </c>
      <c r="DC10232" t="s">
        <v>137</v>
      </c>
      <c r="DD10232" t="s">
        <v>137</v>
      </c>
      <c r="DE10232" t="s">
        <v>137</v>
      </c>
      <c r="DF10232" t="s">
        <v>61849</v>
      </c>
      <c r="DG10232" t="s">
        <v>900</v>
      </c>
      <c r="DH10232" t="s">
        <v>1151</v>
      </c>
      <c r="DI10232" t="s">
        <v>137</v>
      </c>
      <c r="DJ10232" t="s">
        <v>137</v>
      </c>
      <c r="DK10232">
        <v>0</v>
      </c>
      <c r="DL10232" t="s">
        <v>209</v>
      </c>
      <c r="DM10232" t="s">
        <v>137</v>
      </c>
      <c r="DN10232" t="s">
        <v>137</v>
      </c>
      <c r="DO10232" s="1">
        <v>45013.46597222222</v>
      </c>
      <c r="DP10232" s="1"/>
      <c r="DQ10232" t="s">
        <v>150</v>
      </c>
      <c r="DR10232" t="s">
        <v>151</v>
      </c>
      <c r="DS10232" t="s">
        <v>152</v>
      </c>
      <c r="DT10232" t="s">
        <v>137</v>
      </c>
      <c r="DU10232" t="s">
        <v>137</v>
      </c>
      <c r="DV10232" t="s">
        <v>137</v>
      </c>
      <c r="DW10232" t="s">
        <v>137</v>
      </c>
      <c r="DX10232" t="s">
        <v>14146</v>
      </c>
      <c r="DY10232" t="s">
        <v>137</v>
      </c>
      <c r="DZ10232" t="s">
        <v>168</v>
      </c>
      <c r="EA10232" t="b">
        <v>0</v>
      </c>
      <c r="EB10232" t="s">
        <v>137</v>
      </c>
    </row>
    <row r="10233" spans="1:132" x14ac:dyDescent="0.25">
      <c r="A10233">
        <v>107560238</v>
      </c>
      <c r="B10233">
        <v>1799</v>
      </c>
      <c r="C10233" t="s">
        <v>192</v>
      </c>
      <c r="D10233" t="s">
        <v>133</v>
      </c>
      <c r="E10233" t="s">
        <v>134</v>
      </c>
      <c r="F10233" t="s">
        <v>135</v>
      </c>
      <c r="G10233" t="s">
        <v>136</v>
      </c>
      <c r="H10233" t="s">
        <v>137</v>
      </c>
      <c r="I10233" t="s">
        <v>138</v>
      </c>
      <c r="J10233" t="s">
        <v>150</v>
      </c>
      <c r="K10233" t="s">
        <v>151</v>
      </c>
      <c r="L10233" t="s">
        <v>152</v>
      </c>
      <c r="M10233" t="s">
        <v>137</v>
      </c>
      <c r="N10233" t="s">
        <v>183</v>
      </c>
      <c r="O10233" t="s">
        <v>183</v>
      </c>
      <c r="P10233" s="1"/>
      <c r="Q10233" s="1">
        <v>44988.692361111112</v>
      </c>
      <c r="R10233" s="1">
        <v>44988.692361111112</v>
      </c>
      <c r="S10233" s="1">
        <v>44991.635416666664</v>
      </c>
      <c r="T10233" s="1">
        <v>44991.635416666664</v>
      </c>
      <c r="U10233" t="s">
        <v>1985</v>
      </c>
      <c r="V10233" t="s">
        <v>137</v>
      </c>
      <c r="W10233" t="s">
        <v>137</v>
      </c>
      <c r="X10233" t="s">
        <v>185</v>
      </c>
      <c r="Y10233" t="s">
        <v>186</v>
      </c>
      <c r="Z10233" t="s">
        <v>137</v>
      </c>
      <c r="AA10233" t="s">
        <v>137</v>
      </c>
      <c r="AB10233" t="s">
        <v>137</v>
      </c>
      <c r="AC10233" t="s">
        <v>137</v>
      </c>
      <c r="AD10233" s="2"/>
      <c r="AE10233" t="s">
        <v>137</v>
      </c>
      <c r="AF10233" t="s">
        <v>137</v>
      </c>
      <c r="AG10233" t="s">
        <v>137</v>
      </c>
      <c r="AH10233" t="s">
        <v>137</v>
      </c>
      <c r="AI10233" t="s">
        <v>137</v>
      </c>
      <c r="AJ10233" t="s">
        <v>137</v>
      </c>
      <c r="AK10233" t="s">
        <v>137</v>
      </c>
      <c r="AL10233" s="2"/>
      <c r="AM10233" t="s">
        <v>137</v>
      </c>
      <c r="AN10233" t="s">
        <v>137</v>
      </c>
      <c r="AO10233" t="s">
        <v>137</v>
      </c>
      <c r="AP10233" t="s">
        <v>137</v>
      </c>
      <c r="AQ10233" t="s">
        <v>137</v>
      </c>
      <c r="AR10233" t="s">
        <v>137</v>
      </c>
      <c r="AS10233" t="s">
        <v>137</v>
      </c>
      <c r="AT10233" t="s">
        <v>137</v>
      </c>
      <c r="AU10233" t="s">
        <v>137</v>
      </c>
      <c r="AV10233" t="s">
        <v>137</v>
      </c>
      <c r="AW10233" t="s">
        <v>137</v>
      </c>
      <c r="AX10233" t="s">
        <v>137</v>
      </c>
      <c r="AY10233" t="s">
        <v>137</v>
      </c>
      <c r="AZ10233" t="s">
        <v>137</v>
      </c>
      <c r="BA10233" t="s">
        <v>137</v>
      </c>
      <c r="BB10233" t="s">
        <v>137</v>
      </c>
      <c r="BC10233" t="s">
        <v>137</v>
      </c>
      <c r="BD10233" t="s">
        <v>137</v>
      </c>
      <c r="BE10233" t="s">
        <v>137</v>
      </c>
      <c r="BF10233" t="s">
        <v>137</v>
      </c>
      <c r="BG10233" t="s">
        <v>137</v>
      </c>
      <c r="BH10233" t="s">
        <v>137</v>
      </c>
      <c r="BI10233" t="s">
        <v>137</v>
      </c>
      <c r="BJ10233" t="s">
        <v>137</v>
      </c>
      <c r="BK10233" t="s">
        <v>137</v>
      </c>
      <c r="BL10233" t="s">
        <v>137</v>
      </c>
      <c r="BM10233" t="s">
        <v>137</v>
      </c>
      <c r="BN10233" t="s">
        <v>137</v>
      </c>
      <c r="BO10233" t="s">
        <v>137</v>
      </c>
      <c r="BP10233" t="s">
        <v>61850</v>
      </c>
      <c r="BQ10233" t="s">
        <v>137</v>
      </c>
      <c r="BR10233" t="s">
        <v>137</v>
      </c>
      <c r="BS10233" t="s">
        <v>137</v>
      </c>
      <c r="BT10233" t="s">
        <v>137</v>
      </c>
      <c r="BU10233" t="s">
        <v>137</v>
      </c>
      <c r="BW10233" t="s">
        <v>137</v>
      </c>
      <c r="BX10233" t="s">
        <v>137</v>
      </c>
      <c r="BY10233" t="s">
        <v>137</v>
      </c>
      <c r="BZ10233" t="s">
        <v>137</v>
      </c>
      <c r="CA10233" t="s">
        <v>137</v>
      </c>
      <c r="CB10233" t="s">
        <v>137</v>
      </c>
      <c r="CC10233" t="s">
        <v>137</v>
      </c>
      <c r="CD10233" t="s">
        <v>137</v>
      </c>
      <c r="CE10233" t="s">
        <v>137</v>
      </c>
      <c r="CF10233" t="s">
        <v>137</v>
      </c>
      <c r="CG10233" t="s">
        <v>137</v>
      </c>
      <c r="CH10233" t="s">
        <v>137</v>
      </c>
      <c r="CI10233" t="s">
        <v>137</v>
      </c>
      <c r="CJ10233" t="s">
        <v>137</v>
      </c>
      <c r="CK10233" t="s">
        <v>137</v>
      </c>
      <c r="CL10233" t="s">
        <v>137</v>
      </c>
      <c r="CM10233" t="s">
        <v>137</v>
      </c>
      <c r="CN10233" t="s">
        <v>137</v>
      </c>
      <c r="CO10233" t="s">
        <v>137</v>
      </c>
      <c r="CP10233" t="s">
        <v>137</v>
      </c>
      <c r="CQ10233" s="1">
        <v>44991.635416666664</v>
      </c>
      <c r="CR10233" s="1">
        <v>44991.635416666664</v>
      </c>
      <c r="CS10233" s="1"/>
      <c r="CT10233" t="s">
        <v>25608</v>
      </c>
      <c r="CU10233" t="s">
        <v>61851</v>
      </c>
      <c r="CV10233" t="s">
        <v>61852</v>
      </c>
      <c r="CW10233" t="s">
        <v>61853</v>
      </c>
      <c r="CX10233" s="3"/>
      <c r="CY10233" s="3"/>
      <c r="CZ10233">
        <v>1</v>
      </c>
      <c r="DA10233" t="s">
        <v>61854</v>
      </c>
      <c r="DB10233" t="s">
        <v>137</v>
      </c>
      <c r="DC10233" t="s">
        <v>137</v>
      </c>
      <c r="DD10233" t="s">
        <v>137</v>
      </c>
      <c r="DE10233" t="s">
        <v>137</v>
      </c>
      <c r="DF10233" t="s">
        <v>61855</v>
      </c>
      <c r="DG10233" t="s">
        <v>137</v>
      </c>
      <c r="DH10233" t="s">
        <v>137</v>
      </c>
      <c r="DI10233" t="s">
        <v>137</v>
      </c>
      <c r="DJ10233" t="s">
        <v>137</v>
      </c>
      <c r="DK10233">
        <v>0</v>
      </c>
      <c r="DL10233" t="s">
        <v>209</v>
      </c>
      <c r="DM10233" t="s">
        <v>137</v>
      </c>
      <c r="DN10233" t="s">
        <v>137</v>
      </c>
      <c r="DO10233" s="1">
        <v>44991.635416666664</v>
      </c>
      <c r="DP10233" s="1"/>
      <c r="DQ10233" t="s">
        <v>150</v>
      </c>
      <c r="DR10233" t="s">
        <v>151</v>
      </c>
      <c r="DS10233" t="s">
        <v>152</v>
      </c>
      <c r="DT10233" t="s">
        <v>137</v>
      </c>
      <c r="DU10233" t="s">
        <v>137</v>
      </c>
      <c r="DV10233" t="s">
        <v>137</v>
      </c>
      <c r="DW10233" t="s">
        <v>137</v>
      </c>
      <c r="DX10233" t="s">
        <v>61856</v>
      </c>
      <c r="DY10233" t="s">
        <v>137</v>
      </c>
      <c r="DZ10233" t="s">
        <v>148</v>
      </c>
      <c r="EA10233" t="b">
        <v>0</v>
      </c>
      <c r="EB10233" t="s">
        <v>137</v>
      </c>
    </row>
    <row r="10234" spans="1:132" x14ac:dyDescent="0.25">
      <c r="A10234">
        <v>107549458</v>
      </c>
      <c r="B10234">
        <v>1798</v>
      </c>
      <c r="C10234" t="s">
        <v>192</v>
      </c>
      <c r="D10234" t="s">
        <v>61857</v>
      </c>
      <c r="E10234" t="s">
        <v>134</v>
      </c>
      <c r="F10234" t="s">
        <v>162</v>
      </c>
      <c r="G10234" t="s">
        <v>137</v>
      </c>
      <c r="H10234" t="s">
        <v>137</v>
      </c>
      <c r="I10234" t="s">
        <v>61858</v>
      </c>
      <c r="J10234" t="s">
        <v>1490</v>
      </c>
      <c r="K10234" t="s">
        <v>1491</v>
      </c>
      <c r="L10234" t="s">
        <v>1492</v>
      </c>
      <c r="M10234" t="s">
        <v>137</v>
      </c>
      <c r="N10234" t="s">
        <v>59365</v>
      </c>
      <c r="O10234" t="s">
        <v>59365</v>
      </c>
      <c r="P10234" s="1"/>
      <c r="Q10234" s="1">
        <v>44988.604861111111</v>
      </c>
      <c r="R10234" s="1">
        <v>44988.604861111111</v>
      </c>
      <c r="S10234" s="1">
        <v>45043.586805555555</v>
      </c>
      <c r="T10234" s="1">
        <v>45043.586805555555</v>
      </c>
      <c r="U10234" t="s">
        <v>38131</v>
      </c>
      <c r="V10234" t="s">
        <v>137</v>
      </c>
      <c r="W10234" t="s">
        <v>137</v>
      </c>
      <c r="X10234" t="s">
        <v>185</v>
      </c>
      <c r="Y10234" t="s">
        <v>1276</v>
      </c>
      <c r="Z10234" t="s">
        <v>137</v>
      </c>
      <c r="AA10234" t="s">
        <v>137</v>
      </c>
      <c r="AB10234" t="s">
        <v>137</v>
      </c>
      <c r="AC10234" t="s">
        <v>137</v>
      </c>
      <c r="AD10234" s="2"/>
      <c r="AE10234" t="s">
        <v>137</v>
      </c>
      <c r="AF10234" t="s">
        <v>137</v>
      </c>
      <c r="AG10234" t="s">
        <v>137</v>
      </c>
      <c r="AH10234" t="s">
        <v>137</v>
      </c>
      <c r="AI10234" t="s">
        <v>137</v>
      </c>
      <c r="AJ10234" t="s">
        <v>137</v>
      </c>
      <c r="AK10234" t="s">
        <v>137</v>
      </c>
      <c r="AL10234" s="2"/>
      <c r="AM10234" t="s">
        <v>137</v>
      </c>
      <c r="AN10234" t="s">
        <v>137</v>
      </c>
      <c r="AO10234" t="s">
        <v>137</v>
      </c>
      <c r="AP10234" t="s">
        <v>137</v>
      </c>
      <c r="AQ10234" t="s">
        <v>137</v>
      </c>
      <c r="AR10234" t="s">
        <v>137</v>
      </c>
      <c r="AS10234" t="s">
        <v>137</v>
      </c>
      <c r="AT10234" t="s">
        <v>137</v>
      </c>
      <c r="AU10234" t="s">
        <v>137</v>
      </c>
      <c r="AV10234" t="s">
        <v>137</v>
      </c>
      <c r="AW10234" t="s">
        <v>137</v>
      </c>
      <c r="AX10234" t="s">
        <v>137</v>
      </c>
      <c r="AY10234" t="s">
        <v>137</v>
      </c>
      <c r="AZ10234" t="s">
        <v>137</v>
      </c>
      <c r="BA10234" t="s">
        <v>137</v>
      </c>
      <c r="BB10234" t="s">
        <v>137</v>
      </c>
      <c r="BC10234" t="s">
        <v>137</v>
      </c>
      <c r="BD10234" t="s">
        <v>137</v>
      </c>
      <c r="BE10234" t="s">
        <v>137</v>
      </c>
      <c r="BF10234" t="s">
        <v>137</v>
      </c>
      <c r="BG10234" t="s">
        <v>137</v>
      </c>
      <c r="BH10234" t="s">
        <v>137</v>
      </c>
      <c r="BI10234" t="s">
        <v>137</v>
      </c>
      <c r="BJ10234" t="s">
        <v>137</v>
      </c>
      <c r="BK10234" t="s">
        <v>137</v>
      </c>
      <c r="BL10234" t="s">
        <v>137</v>
      </c>
      <c r="BM10234" t="s">
        <v>137</v>
      </c>
      <c r="BN10234" t="s">
        <v>137</v>
      </c>
      <c r="BO10234" t="s">
        <v>137</v>
      </c>
      <c r="BP10234" t="s">
        <v>137</v>
      </c>
      <c r="BQ10234" t="s">
        <v>137</v>
      </c>
      <c r="BR10234" t="s">
        <v>137</v>
      </c>
      <c r="BS10234" t="s">
        <v>137</v>
      </c>
      <c r="BT10234" t="s">
        <v>137</v>
      </c>
      <c r="BU10234" t="s">
        <v>137</v>
      </c>
      <c r="BW10234" t="s">
        <v>137</v>
      </c>
      <c r="BX10234" t="s">
        <v>137</v>
      </c>
      <c r="BY10234" t="s">
        <v>137</v>
      </c>
      <c r="BZ10234" t="s">
        <v>137</v>
      </c>
      <c r="CA10234" t="s">
        <v>137</v>
      </c>
      <c r="CB10234" t="s">
        <v>137</v>
      </c>
      <c r="CC10234" t="s">
        <v>137</v>
      </c>
      <c r="CD10234" t="s">
        <v>137</v>
      </c>
      <c r="CE10234" t="s">
        <v>137</v>
      </c>
      <c r="CF10234" t="s">
        <v>137</v>
      </c>
      <c r="CG10234" t="s">
        <v>137</v>
      </c>
      <c r="CH10234" t="s">
        <v>137</v>
      </c>
      <c r="CI10234" t="s">
        <v>137</v>
      </c>
      <c r="CJ10234" t="s">
        <v>137</v>
      </c>
      <c r="CK10234" t="s">
        <v>137</v>
      </c>
      <c r="CL10234" t="s">
        <v>137</v>
      </c>
      <c r="CM10234" t="s">
        <v>137</v>
      </c>
      <c r="CN10234" t="s">
        <v>137</v>
      </c>
      <c r="CO10234" t="s">
        <v>137</v>
      </c>
      <c r="CP10234" t="s">
        <v>137</v>
      </c>
      <c r="CQ10234" s="1">
        <v>45043.586805555555</v>
      </c>
      <c r="CR10234" s="1">
        <v>45043.586805555555</v>
      </c>
      <c r="CS10234" s="1"/>
      <c r="CT10234" t="s">
        <v>137</v>
      </c>
      <c r="CU10234" t="s">
        <v>137</v>
      </c>
      <c r="CV10234" t="s">
        <v>61859</v>
      </c>
      <c r="CW10234" t="s">
        <v>61860</v>
      </c>
      <c r="CX10234" s="3"/>
      <c r="CY10234" s="3"/>
      <c r="CZ10234">
        <v>1</v>
      </c>
      <c r="DA10234" t="s">
        <v>137</v>
      </c>
      <c r="DB10234" t="s">
        <v>137</v>
      </c>
      <c r="DC10234" t="s">
        <v>137</v>
      </c>
      <c r="DD10234" t="s">
        <v>137</v>
      </c>
      <c r="DE10234" t="s">
        <v>137</v>
      </c>
      <c r="DF10234" t="s">
        <v>61861</v>
      </c>
      <c r="DG10234" t="s">
        <v>137</v>
      </c>
      <c r="DH10234" t="s">
        <v>137</v>
      </c>
      <c r="DI10234" t="s">
        <v>137</v>
      </c>
      <c r="DJ10234" t="s">
        <v>137</v>
      </c>
      <c r="DK10234">
        <v>0</v>
      </c>
      <c r="DL10234" t="s">
        <v>137</v>
      </c>
      <c r="DM10234" t="s">
        <v>13154</v>
      </c>
      <c r="DN10234" t="s">
        <v>137</v>
      </c>
      <c r="DO10234" s="1">
        <v>45043.586805555555</v>
      </c>
      <c r="DP10234" s="1"/>
      <c r="DQ10234" t="s">
        <v>1490</v>
      </c>
      <c r="DR10234" t="s">
        <v>1491</v>
      </c>
      <c r="DS10234" t="s">
        <v>1492</v>
      </c>
      <c r="DT10234" t="s">
        <v>61862</v>
      </c>
      <c r="DU10234" t="s">
        <v>137</v>
      </c>
      <c r="DV10234" t="s">
        <v>137</v>
      </c>
      <c r="DW10234" t="s">
        <v>137</v>
      </c>
      <c r="DX10234" t="s">
        <v>137</v>
      </c>
      <c r="DY10234" t="s">
        <v>137</v>
      </c>
      <c r="DZ10234" t="s">
        <v>168</v>
      </c>
      <c r="EA10234" t="b">
        <v>0</v>
      </c>
      <c r="EB10234" t="s">
        <v>137</v>
      </c>
    </row>
    <row r="10235" spans="1:132" x14ac:dyDescent="0.25">
      <c r="A10235">
        <v>107535844</v>
      </c>
      <c r="B10235">
        <v>1797</v>
      </c>
      <c r="C10235" t="s">
        <v>192</v>
      </c>
      <c r="D10235" t="s">
        <v>133</v>
      </c>
      <c r="E10235" t="s">
        <v>134</v>
      </c>
      <c r="F10235" t="s">
        <v>135</v>
      </c>
      <c r="G10235" t="s">
        <v>136</v>
      </c>
      <c r="H10235" t="s">
        <v>137</v>
      </c>
      <c r="I10235" t="s">
        <v>138</v>
      </c>
      <c r="J10235" t="s">
        <v>52452</v>
      </c>
      <c r="K10235" t="s">
        <v>52453</v>
      </c>
      <c r="L10235" t="s">
        <v>52454</v>
      </c>
      <c r="M10235" t="s">
        <v>137</v>
      </c>
      <c r="N10235" t="s">
        <v>497</v>
      </c>
      <c r="O10235" t="s">
        <v>497</v>
      </c>
      <c r="P10235" s="1">
        <v>45003</v>
      </c>
      <c r="Q10235" s="1">
        <v>44988.50277777778</v>
      </c>
      <c r="R10235" s="1">
        <v>44988.50277777778</v>
      </c>
      <c r="S10235" s="1">
        <v>45002.409722222219</v>
      </c>
      <c r="T10235" s="1">
        <v>45002.409722222219</v>
      </c>
      <c r="U10235" t="s">
        <v>560</v>
      </c>
      <c r="V10235" t="s">
        <v>137</v>
      </c>
      <c r="W10235" t="s">
        <v>137</v>
      </c>
      <c r="X10235" t="s">
        <v>176</v>
      </c>
      <c r="Y10235" t="s">
        <v>470</v>
      </c>
      <c r="Z10235" t="s">
        <v>137</v>
      </c>
      <c r="AA10235" t="s">
        <v>137</v>
      </c>
      <c r="AB10235" t="s">
        <v>137</v>
      </c>
      <c r="AC10235" t="s">
        <v>137</v>
      </c>
      <c r="AD10235" s="2"/>
      <c r="AE10235" t="s">
        <v>137</v>
      </c>
      <c r="AF10235" t="s">
        <v>137</v>
      </c>
      <c r="AG10235" t="s">
        <v>137</v>
      </c>
      <c r="AH10235" t="s">
        <v>137</v>
      </c>
      <c r="AI10235" t="s">
        <v>137</v>
      </c>
      <c r="AJ10235" t="s">
        <v>137</v>
      </c>
      <c r="AK10235" t="s">
        <v>137</v>
      </c>
      <c r="AL10235" s="2"/>
      <c r="AM10235" t="s">
        <v>137</v>
      </c>
      <c r="AN10235" t="s">
        <v>137</v>
      </c>
      <c r="AO10235" t="s">
        <v>137</v>
      </c>
      <c r="AP10235" t="s">
        <v>137</v>
      </c>
      <c r="AQ10235" t="s">
        <v>137</v>
      </c>
      <c r="AR10235" t="s">
        <v>137</v>
      </c>
      <c r="AS10235" t="s">
        <v>137</v>
      </c>
      <c r="AT10235" t="s">
        <v>137</v>
      </c>
      <c r="AU10235" t="s">
        <v>137</v>
      </c>
      <c r="AV10235" t="s">
        <v>137</v>
      </c>
      <c r="AW10235" t="s">
        <v>137</v>
      </c>
      <c r="AX10235" t="s">
        <v>137</v>
      </c>
      <c r="AY10235" t="s">
        <v>137</v>
      </c>
      <c r="AZ10235" t="s">
        <v>137</v>
      </c>
      <c r="BA10235" t="s">
        <v>137</v>
      </c>
      <c r="BB10235" t="s">
        <v>137</v>
      </c>
      <c r="BC10235" t="s">
        <v>137</v>
      </c>
      <c r="BD10235" t="s">
        <v>137</v>
      </c>
      <c r="BE10235" t="s">
        <v>137</v>
      </c>
      <c r="BF10235" t="s">
        <v>137</v>
      </c>
      <c r="BG10235" t="s">
        <v>137</v>
      </c>
      <c r="BH10235" t="s">
        <v>137</v>
      </c>
      <c r="BI10235" t="s">
        <v>137</v>
      </c>
      <c r="BJ10235" t="s">
        <v>137</v>
      </c>
      <c r="BK10235" t="s">
        <v>137</v>
      </c>
      <c r="BL10235" t="s">
        <v>137</v>
      </c>
      <c r="BM10235" t="s">
        <v>137</v>
      </c>
      <c r="BN10235" t="s">
        <v>137</v>
      </c>
      <c r="BO10235" t="s">
        <v>137</v>
      </c>
      <c r="BP10235" t="s">
        <v>61863</v>
      </c>
      <c r="BQ10235" t="s">
        <v>137</v>
      </c>
      <c r="BR10235" t="s">
        <v>137</v>
      </c>
      <c r="BS10235" t="s">
        <v>137</v>
      </c>
      <c r="BT10235" t="s">
        <v>137</v>
      </c>
      <c r="BU10235" t="s">
        <v>137</v>
      </c>
      <c r="BW10235" t="s">
        <v>137</v>
      </c>
      <c r="BX10235" t="s">
        <v>137</v>
      </c>
      <c r="BY10235" t="s">
        <v>137</v>
      </c>
      <c r="BZ10235" t="s">
        <v>137</v>
      </c>
      <c r="CA10235" t="s">
        <v>137</v>
      </c>
      <c r="CB10235" t="s">
        <v>137</v>
      </c>
      <c r="CC10235" t="s">
        <v>137</v>
      </c>
      <c r="CD10235" t="s">
        <v>137</v>
      </c>
      <c r="CE10235" t="s">
        <v>137</v>
      </c>
      <c r="CF10235" t="s">
        <v>137</v>
      </c>
      <c r="CG10235" t="s">
        <v>137</v>
      </c>
      <c r="CH10235" t="s">
        <v>137</v>
      </c>
      <c r="CI10235" t="s">
        <v>137</v>
      </c>
      <c r="CJ10235" t="s">
        <v>137</v>
      </c>
      <c r="CK10235" t="s">
        <v>137</v>
      </c>
      <c r="CL10235" t="s">
        <v>137</v>
      </c>
      <c r="CM10235" t="s">
        <v>137</v>
      </c>
      <c r="CN10235" t="s">
        <v>137</v>
      </c>
      <c r="CO10235" t="s">
        <v>137</v>
      </c>
      <c r="CP10235" t="s">
        <v>137</v>
      </c>
      <c r="CQ10235" s="1">
        <v>45002.409722222219</v>
      </c>
      <c r="CR10235" s="1">
        <v>45002.409722222219</v>
      </c>
      <c r="CS10235" s="1"/>
      <c r="CT10235" t="s">
        <v>61864</v>
      </c>
      <c r="CU10235" t="s">
        <v>61865</v>
      </c>
      <c r="CV10235" t="s">
        <v>61866</v>
      </c>
      <c r="CW10235" t="s">
        <v>61867</v>
      </c>
      <c r="CX10235" s="3"/>
      <c r="CY10235" s="3"/>
      <c r="CZ10235">
        <v>1</v>
      </c>
      <c r="DA10235" t="s">
        <v>61868</v>
      </c>
      <c r="DB10235" t="s">
        <v>137</v>
      </c>
      <c r="DC10235" t="s">
        <v>137</v>
      </c>
      <c r="DD10235" t="s">
        <v>137</v>
      </c>
      <c r="DE10235" t="s">
        <v>137</v>
      </c>
      <c r="DF10235" t="s">
        <v>61869</v>
      </c>
      <c r="DG10235" t="s">
        <v>900</v>
      </c>
      <c r="DH10235" t="s">
        <v>4768</v>
      </c>
      <c r="DI10235" t="s">
        <v>137</v>
      </c>
      <c r="DJ10235" t="s">
        <v>137</v>
      </c>
      <c r="DK10235">
        <v>0</v>
      </c>
      <c r="DL10235" t="s">
        <v>209</v>
      </c>
      <c r="DM10235" t="s">
        <v>61870</v>
      </c>
      <c r="DN10235" t="s">
        <v>137</v>
      </c>
      <c r="DO10235" s="1">
        <v>45002.409722222219</v>
      </c>
      <c r="DP10235" s="1"/>
      <c r="DQ10235" t="s">
        <v>52452</v>
      </c>
      <c r="DR10235" t="s">
        <v>52453</v>
      </c>
      <c r="DS10235" t="s">
        <v>52454</v>
      </c>
      <c r="DT10235" t="s">
        <v>137</v>
      </c>
      <c r="DU10235" t="s">
        <v>137</v>
      </c>
      <c r="DV10235" t="s">
        <v>137</v>
      </c>
      <c r="DW10235" t="s">
        <v>137</v>
      </c>
      <c r="DX10235" t="s">
        <v>61871</v>
      </c>
      <c r="DY10235" t="s">
        <v>137</v>
      </c>
      <c r="DZ10235" t="s">
        <v>148</v>
      </c>
      <c r="EA10235" t="b">
        <v>0</v>
      </c>
      <c r="EB10235" t="s">
        <v>137</v>
      </c>
    </row>
    <row r="10236" spans="1:132" x14ac:dyDescent="0.25">
      <c r="A10236">
        <v>107525788</v>
      </c>
      <c r="B10236">
        <v>1796</v>
      </c>
      <c r="C10236" t="s">
        <v>192</v>
      </c>
      <c r="D10236" t="s">
        <v>133</v>
      </c>
      <c r="E10236" t="s">
        <v>134</v>
      </c>
      <c r="F10236" t="s">
        <v>135</v>
      </c>
      <c r="G10236" t="s">
        <v>136</v>
      </c>
      <c r="H10236" t="s">
        <v>137</v>
      </c>
      <c r="I10236" t="s">
        <v>138</v>
      </c>
      <c r="J10236" t="s">
        <v>1490</v>
      </c>
      <c r="K10236" t="s">
        <v>1491</v>
      </c>
      <c r="L10236" t="s">
        <v>1492</v>
      </c>
      <c r="M10236" t="s">
        <v>137</v>
      </c>
      <c r="N10236" t="s">
        <v>4352</v>
      </c>
      <c r="O10236" t="s">
        <v>4352</v>
      </c>
      <c r="P10236" s="1">
        <v>44988</v>
      </c>
      <c r="Q10236" s="1">
        <v>44988.436805555553</v>
      </c>
      <c r="R10236" s="1">
        <v>44988.436805555553</v>
      </c>
      <c r="S10236" s="1">
        <v>45006.654166666667</v>
      </c>
      <c r="T10236" s="1">
        <v>45006.654166666667</v>
      </c>
      <c r="U10236" t="s">
        <v>3431</v>
      </c>
      <c r="V10236" t="s">
        <v>137</v>
      </c>
      <c r="W10236" t="s">
        <v>137</v>
      </c>
      <c r="X10236" t="s">
        <v>231</v>
      </c>
      <c r="Y10236" t="s">
        <v>186</v>
      </c>
      <c r="Z10236" t="s">
        <v>137</v>
      </c>
      <c r="AA10236" t="s">
        <v>137</v>
      </c>
      <c r="AB10236" t="s">
        <v>137</v>
      </c>
      <c r="AC10236" t="s">
        <v>137</v>
      </c>
      <c r="AD10236" s="2"/>
      <c r="AE10236" t="s">
        <v>137</v>
      </c>
      <c r="AF10236" t="s">
        <v>137</v>
      </c>
      <c r="AG10236" t="s">
        <v>137</v>
      </c>
      <c r="AH10236" t="s">
        <v>137</v>
      </c>
      <c r="AI10236" t="s">
        <v>137</v>
      </c>
      <c r="AJ10236" t="s">
        <v>137</v>
      </c>
      <c r="AK10236" t="s">
        <v>137</v>
      </c>
      <c r="AL10236" s="2"/>
      <c r="AM10236" t="s">
        <v>137</v>
      </c>
      <c r="AN10236" t="s">
        <v>137</v>
      </c>
      <c r="AO10236" t="s">
        <v>137</v>
      </c>
      <c r="AP10236" t="s">
        <v>137</v>
      </c>
      <c r="AQ10236" t="s">
        <v>137</v>
      </c>
      <c r="AR10236" t="s">
        <v>137</v>
      </c>
      <c r="AS10236" t="s">
        <v>137</v>
      </c>
      <c r="AT10236" t="s">
        <v>137</v>
      </c>
      <c r="AU10236" t="s">
        <v>137</v>
      </c>
      <c r="AV10236" t="s">
        <v>137</v>
      </c>
      <c r="AW10236" t="s">
        <v>137</v>
      </c>
      <c r="AX10236" t="s">
        <v>137</v>
      </c>
      <c r="AY10236" t="s">
        <v>137</v>
      </c>
      <c r="AZ10236" t="s">
        <v>137</v>
      </c>
      <c r="BA10236" t="s">
        <v>137</v>
      </c>
      <c r="BB10236" t="s">
        <v>137</v>
      </c>
      <c r="BC10236" t="s">
        <v>137</v>
      </c>
      <c r="BD10236" t="s">
        <v>137</v>
      </c>
      <c r="BE10236" t="s">
        <v>137</v>
      </c>
      <c r="BF10236" t="s">
        <v>137</v>
      </c>
      <c r="BG10236" t="s">
        <v>137</v>
      </c>
      <c r="BH10236" t="s">
        <v>137</v>
      </c>
      <c r="BI10236" t="s">
        <v>137</v>
      </c>
      <c r="BJ10236" t="s">
        <v>137</v>
      </c>
      <c r="BK10236" t="s">
        <v>137</v>
      </c>
      <c r="BL10236" t="s">
        <v>137</v>
      </c>
      <c r="BM10236" t="s">
        <v>137</v>
      </c>
      <c r="BN10236" t="s">
        <v>137</v>
      </c>
      <c r="BO10236" t="s">
        <v>137</v>
      </c>
      <c r="BP10236" t="s">
        <v>61872</v>
      </c>
      <c r="BQ10236" t="s">
        <v>137</v>
      </c>
      <c r="BR10236" t="s">
        <v>137</v>
      </c>
      <c r="BS10236" t="s">
        <v>137</v>
      </c>
      <c r="BT10236" t="s">
        <v>137</v>
      </c>
      <c r="BU10236" t="s">
        <v>137</v>
      </c>
      <c r="BW10236" t="s">
        <v>137</v>
      </c>
      <c r="BX10236" t="s">
        <v>137</v>
      </c>
      <c r="BY10236" t="s">
        <v>137</v>
      </c>
      <c r="BZ10236" t="s">
        <v>137</v>
      </c>
      <c r="CA10236" t="s">
        <v>137</v>
      </c>
      <c r="CB10236" t="s">
        <v>137</v>
      </c>
      <c r="CC10236" t="s">
        <v>137</v>
      </c>
      <c r="CD10236" t="s">
        <v>137</v>
      </c>
      <c r="CE10236" t="s">
        <v>137</v>
      </c>
      <c r="CF10236" t="s">
        <v>137</v>
      </c>
      <c r="CG10236" t="s">
        <v>137</v>
      </c>
      <c r="CH10236" t="s">
        <v>137</v>
      </c>
      <c r="CI10236" t="s">
        <v>137</v>
      </c>
      <c r="CJ10236" t="s">
        <v>137</v>
      </c>
      <c r="CK10236" t="s">
        <v>137</v>
      </c>
      <c r="CL10236" t="s">
        <v>137</v>
      </c>
      <c r="CM10236" t="s">
        <v>137</v>
      </c>
      <c r="CN10236" t="s">
        <v>137</v>
      </c>
      <c r="CO10236" t="s">
        <v>137</v>
      </c>
      <c r="CP10236" t="s">
        <v>137</v>
      </c>
      <c r="CQ10236" s="1">
        <v>45006.654166666667</v>
      </c>
      <c r="CR10236" s="1">
        <v>45006.654166666667</v>
      </c>
      <c r="CS10236" s="1"/>
      <c r="CT10236" t="s">
        <v>1026</v>
      </c>
      <c r="CU10236" t="s">
        <v>61873</v>
      </c>
      <c r="CV10236" t="s">
        <v>61874</v>
      </c>
      <c r="CW10236" t="s">
        <v>61875</v>
      </c>
      <c r="CX10236" s="3"/>
      <c r="CY10236" s="3"/>
      <c r="CZ10236">
        <v>1</v>
      </c>
      <c r="DA10236" t="s">
        <v>61876</v>
      </c>
      <c r="DB10236" t="s">
        <v>137</v>
      </c>
      <c r="DC10236" t="s">
        <v>137</v>
      </c>
      <c r="DD10236" t="s">
        <v>137</v>
      </c>
      <c r="DE10236" t="s">
        <v>137</v>
      </c>
      <c r="DF10236" t="s">
        <v>61877</v>
      </c>
      <c r="DG10236" t="s">
        <v>900</v>
      </c>
      <c r="DH10236" t="s">
        <v>2623</v>
      </c>
      <c r="DI10236" t="s">
        <v>137</v>
      </c>
      <c r="DJ10236" t="s">
        <v>137</v>
      </c>
      <c r="DK10236">
        <v>0</v>
      </c>
      <c r="DL10236" t="s">
        <v>137</v>
      </c>
      <c r="DM10236" t="s">
        <v>137</v>
      </c>
      <c r="DN10236" t="s">
        <v>137</v>
      </c>
      <c r="DO10236" s="1">
        <v>45006.654166666667</v>
      </c>
      <c r="DP10236" s="1"/>
      <c r="DQ10236" t="s">
        <v>1490</v>
      </c>
      <c r="DR10236" t="s">
        <v>1491</v>
      </c>
      <c r="DS10236" t="s">
        <v>1492</v>
      </c>
      <c r="DT10236" t="s">
        <v>137</v>
      </c>
      <c r="DU10236" t="s">
        <v>137</v>
      </c>
      <c r="DV10236" t="s">
        <v>137</v>
      </c>
      <c r="DW10236" t="s">
        <v>137</v>
      </c>
      <c r="DX10236" t="s">
        <v>137</v>
      </c>
      <c r="DY10236" t="s">
        <v>137</v>
      </c>
      <c r="DZ10236" t="s">
        <v>148</v>
      </c>
      <c r="EA10236" t="b">
        <v>0</v>
      </c>
      <c r="EB10236" t="s">
        <v>137</v>
      </c>
    </row>
    <row r="10237" spans="1:132" x14ac:dyDescent="0.25">
      <c r="A10237">
        <v>107524127</v>
      </c>
      <c r="B10237">
        <v>1795</v>
      </c>
      <c r="C10237" t="s">
        <v>192</v>
      </c>
      <c r="D10237" t="s">
        <v>61878</v>
      </c>
      <c r="E10237" t="s">
        <v>134</v>
      </c>
      <c r="F10237" t="s">
        <v>532</v>
      </c>
      <c r="G10237" t="s">
        <v>137</v>
      </c>
      <c r="H10237" t="s">
        <v>137</v>
      </c>
      <c r="I10237" t="s">
        <v>137</v>
      </c>
      <c r="J10237" t="s">
        <v>150</v>
      </c>
      <c r="K10237" t="s">
        <v>151</v>
      </c>
      <c r="L10237" t="s">
        <v>152</v>
      </c>
      <c r="M10237" t="s">
        <v>137</v>
      </c>
      <c r="N10237" t="s">
        <v>414</v>
      </c>
      <c r="O10237" t="s">
        <v>303</v>
      </c>
      <c r="P10237" s="1"/>
      <c r="Q10237" s="1">
        <v>44988.425694444442</v>
      </c>
      <c r="R10237" s="1">
        <v>44988.425694444442</v>
      </c>
      <c r="S10237" s="1">
        <v>44988.442361111112</v>
      </c>
      <c r="T10237" s="1">
        <v>44988.442361111112</v>
      </c>
      <c r="U10237" t="s">
        <v>2932</v>
      </c>
      <c r="V10237" t="s">
        <v>137</v>
      </c>
      <c r="W10237" t="s">
        <v>137</v>
      </c>
      <c r="X10237" t="s">
        <v>185</v>
      </c>
      <c r="Y10237" t="s">
        <v>137</v>
      </c>
      <c r="Z10237" t="s">
        <v>137</v>
      </c>
      <c r="AA10237" t="s">
        <v>137</v>
      </c>
      <c r="AB10237" t="s">
        <v>137</v>
      </c>
      <c r="AC10237" t="s">
        <v>137</v>
      </c>
      <c r="AD10237" s="2"/>
      <c r="AE10237" t="s">
        <v>137</v>
      </c>
      <c r="AF10237" t="s">
        <v>137</v>
      </c>
      <c r="AG10237" t="s">
        <v>137</v>
      </c>
      <c r="AH10237" t="s">
        <v>137</v>
      </c>
      <c r="AI10237" t="s">
        <v>137</v>
      </c>
      <c r="AJ10237" t="s">
        <v>137</v>
      </c>
      <c r="AK10237" t="s">
        <v>137</v>
      </c>
      <c r="AL10237" s="2"/>
      <c r="AM10237" t="s">
        <v>137</v>
      </c>
      <c r="AN10237" t="s">
        <v>137</v>
      </c>
      <c r="AO10237" t="s">
        <v>137</v>
      </c>
      <c r="AP10237" t="s">
        <v>137</v>
      </c>
      <c r="AQ10237" t="s">
        <v>137</v>
      </c>
      <c r="AR10237" t="s">
        <v>137</v>
      </c>
      <c r="AS10237" t="s">
        <v>137</v>
      </c>
      <c r="AT10237" t="s">
        <v>137</v>
      </c>
      <c r="AU10237" t="s">
        <v>137</v>
      </c>
      <c r="AV10237" t="s">
        <v>137</v>
      </c>
      <c r="AW10237" t="s">
        <v>137</v>
      </c>
      <c r="AX10237" t="s">
        <v>137</v>
      </c>
      <c r="AY10237" t="s">
        <v>137</v>
      </c>
      <c r="AZ10237" t="s">
        <v>137</v>
      </c>
      <c r="BA10237" t="s">
        <v>137</v>
      </c>
      <c r="BB10237" t="s">
        <v>137</v>
      </c>
      <c r="BC10237" t="s">
        <v>137</v>
      </c>
      <c r="BD10237" t="s">
        <v>137</v>
      </c>
      <c r="BE10237" t="s">
        <v>137</v>
      </c>
      <c r="BF10237" t="s">
        <v>137</v>
      </c>
      <c r="BG10237" t="s">
        <v>137</v>
      </c>
      <c r="BH10237" t="s">
        <v>137</v>
      </c>
      <c r="BI10237" t="s">
        <v>137</v>
      </c>
      <c r="BJ10237" t="s">
        <v>137</v>
      </c>
      <c r="BK10237" t="s">
        <v>137</v>
      </c>
      <c r="BL10237" t="s">
        <v>137</v>
      </c>
      <c r="BM10237" t="s">
        <v>137</v>
      </c>
      <c r="BN10237" t="s">
        <v>137</v>
      </c>
      <c r="BO10237" t="s">
        <v>137</v>
      </c>
      <c r="BP10237" t="s">
        <v>137</v>
      </c>
      <c r="BQ10237" t="s">
        <v>137</v>
      </c>
      <c r="BR10237" t="s">
        <v>137</v>
      </c>
      <c r="BS10237" t="s">
        <v>137</v>
      </c>
      <c r="BT10237" t="s">
        <v>137</v>
      </c>
      <c r="BU10237" t="s">
        <v>137</v>
      </c>
      <c r="BW10237" t="s">
        <v>137</v>
      </c>
      <c r="BX10237" t="s">
        <v>137</v>
      </c>
      <c r="BY10237" t="s">
        <v>137</v>
      </c>
      <c r="BZ10237" t="s">
        <v>137</v>
      </c>
      <c r="CA10237" t="s">
        <v>137</v>
      </c>
      <c r="CB10237" t="s">
        <v>137</v>
      </c>
      <c r="CC10237" t="s">
        <v>137</v>
      </c>
      <c r="CD10237" t="s">
        <v>137</v>
      </c>
      <c r="CE10237" t="s">
        <v>137</v>
      </c>
      <c r="CF10237" t="s">
        <v>137</v>
      </c>
      <c r="CG10237" t="s">
        <v>137</v>
      </c>
      <c r="CH10237" t="s">
        <v>137</v>
      </c>
      <c r="CI10237" t="s">
        <v>137</v>
      </c>
      <c r="CJ10237" t="s">
        <v>137</v>
      </c>
      <c r="CK10237" t="s">
        <v>137</v>
      </c>
      <c r="CL10237" t="s">
        <v>137</v>
      </c>
      <c r="CM10237" t="s">
        <v>137</v>
      </c>
      <c r="CN10237" t="s">
        <v>137</v>
      </c>
      <c r="CO10237" t="s">
        <v>137</v>
      </c>
      <c r="CP10237" t="s">
        <v>137</v>
      </c>
      <c r="CQ10237" s="1">
        <v>44988.442361111112</v>
      </c>
      <c r="CR10237" s="1">
        <v>44988.442361111112</v>
      </c>
      <c r="CS10237" s="1"/>
      <c r="CT10237" t="s">
        <v>14413</v>
      </c>
      <c r="CU10237" t="s">
        <v>14413</v>
      </c>
      <c r="CV10237" t="s">
        <v>9226</v>
      </c>
      <c r="CW10237" t="s">
        <v>9226</v>
      </c>
      <c r="CX10237" s="3"/>
      <c r="CY10237" s="3"/>
      <c r="DA10237" t="s">
        <v>137</v>
      </c>
      <c r="DB10237" t="s">
        <v>137</v>
      </c>
      <c r="DC10237" t="s">
        <v>137</v>
      </c>
      <c r="DD10237" t="s">
        <v>137</v>
      </c>
      <c r="DE10237" t="s">
        <v>137</v>
      </c>
      <c r="DF10237" t="s">
        <v>61879</v>
      </c>
      <c r="DG10237" t="s">
        <v>137</v>
      </c>
      <c r="DH10237" t="s">
        <v>137</v>
      </c>
      <c r="DI10237" t="s">
        <v>137</v>
      </c>
      <c r="DJ10237" t="s">
        <v>137</v>
      </c>
      <c r="DK10237">
        <v>0</v>
      </c>
      <c r="DL10237" t="s">
        <v>209</v>
      </c>
      <c r="DM10237" t="s">
        <v>137</v>
      </c>
      <c r="DN10237" t="s">
        <v>137</v>
      </c>
      <c r="DO10237" s="1">
        <v>44988.442361111112</v>
      </c>
      <c r="DP10237" s="1"/>
      <c r="DQ10237" t="s">
        <v>150</v>
      </c>
      <c r="DR10237" t="s">
        <v>151</v>
      </c>
      <c r="DS10237" t="s">
        <v>152</v>
      </c>
      <c r="DT10237" t="s">
        <v>137</v>
      </c>
      <c r="DU10237" t="s">
        <v>137</v>
      </c>
      <c r="DV10237" t="s">
        <v>137</v>
      </c>
      <c r="DW10237" t="s">
        <v>137</v>
      </c>
      <c r="DX10237" t="s">
        <v>137</v>
      </c>
      <c r="DY10237" t="s">
        <v>137</v>
      </c>
      <c r="DZ10237" t="s">
        <v>168</v>
      </c>
      <c r="EA10237" t="b">
        <v>0</v>
      </c>
      <c r="EB10237" t="s">
        <v>137</v>
      </c>
    </row>
    <row r="10238" spans="1:132" x14ac:dyDescent="0.25">
      <c r="A10238">
        <v>107520949</v>
      </c>
      <c r="B10238">
        <v>1794</v>
      </c>
      <c r="C10238" t="s">
        <v>192</v>
      </c>
      <c r="D10238" t="s">
        <v>61880</v>
      </c>
      <c r="E10238" t="s">
        <v>134</v>
      </c>
      <c r="F10238" t="s">
        <v>162</v>
      </c>
      <c r="G10238" t="s">
        <v>137</v>
      </c>
      <c r="H10238" t="s">
        <v>137</v>
      </c>
      <c r="I10238" t="s">
        <v>13878</v>
      </c>
      <c r="J10238" t="s">
        <v>150</v>
      </c>
      <c r="K10238" t="s">
        <v>151</v>
      </c>
      <c r="L10238" t="s">
        <v>152</v>
      </c>
      <c r="M10238" t="s">
        <v>137</v>
      </c>
      <c r="N10238" t="s">
        <v>8813</v>
      </c>
      <c r="O10238" t="s">
        <v>8813</v>
      </c>
      <c r="P10238" s="1"/>
      <c r="Q10238" s="1">
        <v>44988.404166666667</v>
      </c>
      <c r="R10238" s="1">
        <v>44988.404166666667</v>
      </c>
      <c r="S10238" s="1">
        <v>44995.337500000001</v>
      </c>
      <c r="T10238" s="1">
        <v>44995.337500000001</v>
      </c>
      <c r="U10238" t="s">
        <v>5307</v>
      </c>
      <c r="V10238" t="s">
        <v>137</v>
      </c>
      <c r="W10238" t="s">
        <v>137</v>
      </c>
      <c r="X10238" t="s">
        <v>176</v>
      </c>
      <c r="Y10238" t="s">
        <v>137</v>
      </c>
      <c r="Z10238" t="s">
        <v>137</v>
      </c>
      <c r="AA10238" t="s">
        <v>137</v>
      </c>
      <c r="AB10238" t="s">
        <v>137</v>
      </c>
      <c r="AC10238" t="s">
        <v>137</v>
      </c>
      <c r="AD10238" s="2"/>
      <c r="AE10238" t="s">
        <v>137</v>
      </c>
      <c r="AF10238" t="s">
        <v>137</v>
      </c>
      <c r="AG10238" t="s">
        <v>137</v>
      </c>
      <c r="AH10238" t="s">
        <v>137</v>
      </c>
      <c r="AI10238" t="s">
        <v>137</v>
      </c>
      <c r="AJ10238" t="s">
        <v>137</v>
      </c>
      <c r="AK10238" t="s">
        <v>137</v>
      </c>
      <c r="AL10238" s="2"/>
      <c r="AM10238" t="s">
        <v>137</v>
      </c>
      <c r="AN10238" t="s">
        <v>137</v>
      </c>
      <c r="AO10238" t="s">
        <v>137</v>
      </c>
      <c r="AP10238" t="s">
        <v>137</v>
      </c>
      <c r="AQ10238" t="s">
        <v>137</v>
      </c>
      <c r="AR10238" t="s">
        <v>137</v>
      </c>
      <c r="AS10238" t="s">
        <v>137</v>
      </c>
      <c r="AT10238" t="s">
        <v>137</v>
      </c>
      <c r="AU10238" t="s">
        <v>137</v>
      </c>
      <c r="AV10238" t="s">
        <v>137</v>
      </c>
      <c r="AW10238" t="s">
        <v>137</v>
      </c>
      <c r="AX10238" t="s">
        <v>137</v>
      </c>
      <c r="AY10238" t="s">
        <v>137</v>
      </c>
      <c r="AZ10238" t="s">
        <v>137</v>
      </c>
      <c r="BA10238" t="s">
        <v>137</v>
      </c>
      <c r="BB10238" t="s">
        <v>137</v>
      </c>
      <c r="BC10238" t="s">
        <v>137</v>
      </c>
      <c r="BD10238" t="s">
        <v>137</v>
      </c>
      <c r="BE10238" t="s">
        <v>137</v>
      </c>
      <c r="BF10238" t="s">
        <v>137</v>
      </c>
      <c r="BG10238" t="s">
        <v>137</v>
      </c>
      <c r="BH10238" t="s">
        <v>137</v>
      </c>
      <c r="BI10238" t="s">
        <v>137</v>
      </c>
      <c r="BJ10238" t="s">
        <v>137</v>
      </c>
      <c r="BK10238" t="s">
        <v>137</v>
      </c>
      <c r="BL10238" t="s">
        <v>137</v>
      </c>
      <c r="BM10238" t="s">
        <v>137</v>
      </c>
      <c r="BN10238" t="s">
        <v>137</v>
      </c>
      <c r="BO10238" t="s">
        <v>137</v>
      </c>
      <c r="BP10238" t="s">
        <v>137</v>
      </c>
      <c r="BQ10238" t="s">
        <v>137</v>
      </c>
      <c r="BR10238" t="s">
        <v>137</v>
      </c>
      <c r="BS10238" t="s">
        <v>137</v>
      </c>
      <c r="BT10238" t="s">
        <v>137</v>
      </c>
      <c r="BU10238" t="s">
        <v>137</v>
      </c>
      <c r="BW10238" t="s">
        <v>137</v>
      </c>
      <c r="BX10238" t="s">
        <v>137</v>
      </c>
      <c r="BY10238" t="s">
        <v>137</v>
      </c>
      <c r="BZ10238" t="s">
        <v>137</v>
      </c>
      <c r="CA10238" t="s">
        <v>137</v>
      </c>
      <c r="CB10238" t="s">
        <v>137</v>
      </c>
      <c r="CC10238" t="s">
        <v>137</v>
      </c>
      <c r="CD10238" t="s">
        <v>137</v>
      </c>
      <c r="CE10238" t="s">
        <v>137</v>
      </c>
      <c r="CF10238" t="s">
        <v>137</v>
      </c>
      <c r="CG10238" t="s">
        <v>137</v>
      </c>
      <c r="CH10238" t="s">
        <v>137</v>
      </c>
      <c r="CI10238" t="s">
        <v>137</v>
      </c>
      <c r="CJ10238" t="s">
        <v>137</v>
      </c>
      <c r="CK10238" t="s">
        <v>137</v>
      </c>
      <c r="CL10238" t="s">
        <v>137</v>
      </c>
      <c r="CM10238" t="s">
        <v>137</v>
      </c>
      <c r="CN10238" t="s">
        <v>137</v>
      </c>
      <c r="CO10238" t="s">
        <v>137</v>
      </c>
      <c r="CP10238" t="s">
        <v>137</v>
      </c>
      <c r="CQ10238" s="1">
        <v>44995.337500000001</v>
      </c>
      <c r="CR10238" s="1">
        <v>44995.337500000001</v>
      </c>
      <c r="CS10238" s="1"/>
      <c r="CT10238" t="s">
        <v>61881</v>
      </c>
      <c r="CU10238" t="s">
        <v>37932</v>
      </c>
      <c r="CV10238" t="s">
        <v>61882</v>
      </c>
      <c r="CW10238" t="s">
        <v>61883</v>
      </c>
      <c r="CX10238" s="3"/>
      <c r="CY10238" s="3"/>
      <c r="CZ10238">
        <v>1</v>
      </c>
      <c r="DA10238" t="s">
        <v>137</v>
      </c>
      <c r="DB10238" t="s">
        <v>137</v>
      </c>
      <c r="DC10238" t="s">
        <v>137</v>
      </c>
      <c r="DD10238" t="s">
        <v>137</v>
      </c>
      <c r="DE10238" t="s">
        <v>137</v>
      </c>
      <c r="DF10238" t="s">
        <v>61884</v>
      </c>
      <c r="DG10238" t="s">
        <v>137</v>
      </c>
      <c r="DH10238" t="s">
        <v>137</v>
      </c>
      <c r="DI10238" t="s">
        <v>137</v>
      </c>
      <c r="DJ10238" t="s">
        <v>137</v>
      </c>
      <c r="DK10238">
        <v>0</v>
      </c>
      <c r="DL10238" t="s">
        <v>137</v>
      </c>
      <c r="DM10238" t="s">
        <v>137</v>
      </c>
      <c r="DN10238" t="s">
        <v>137</v>
      </c>
      <c r="DO10238" s="1">
        <v>44995.337500000001</v>
      </c>
      <c r="DP10238" s="1"/>
      <c r="DQ10238" t="s">
        <v>52452</v>
      </c>
      <c r="DR10238" t="s">
        <v>52453</v>
      </c>
      <c r="DS10238" t="s">
        <v>52454</v>
      </c>
      <c r="DT10238" t="s">
        <v>137</v>
      </c>
      <c r="DU10238" t="s">
        <v>137</v>
      </c>
      <c r="DV10238" t="s">
        <v>137</v>
      </c>
      <c r="DW10238" t="s">
        <v>137</v>
      </c>
      <c r="DX10238" t="s">
        <v>137</v>
      </c>
      <c r="DY10238" t="s">
        <v>137</v>
      </c>
      <c r="DZ10238" t="s">
        <v>168</v>
      </c>
      <c r="EA10238" t="b">
        <v>0</v>
      </c>
      <c r="EB10238" t="s">
        <v>137</v>
      </c>
    </row>
    <row r="10239" spans="1:132" x14ac:dyDescent="0.25">
      <c r="A10239">
        <v>107519499</v>
      </c>
      <c r="B10239">
        <v>1793</v>
      </c>
      <c r="C10239" t="s">
        <v>192</v>
      </c>
      <c r="D10239" t="s">
        <v>474</v>
      </c>
      <c r="E10239" t="s">
        <v>134</v>
      </c>
      <c r="F10239" t="s">
        <v>135</v>
      </c>
      <c r="G10239" t="s">
        <v>163</v>
      </c>
      <c r="H10239" t="s">
        <v>137</v>
      </c>
      <c r="I10239" t="s">
        <v>475</v>
      </c>
      <c r="J10239" t="s">
        <v>150</v>
      </c>
      <c r="K10239" t="s">
        <v>151</v>
      </c>
      <c r="L10239" t="s">
        <v>152</v>
      </c>
      <c r="M10239" t="s">
        <v>137</v>
      </c>
      <c r="N10239" t="s">
        <v>183</v>
      </c>
      <c r="O10239" t="s">
        <v>183</v>
      </c>
      <c r="P10239" s="1"/>
      <c r="Q10239" s="1">
        <v>44988.393055555556</v>
      </c>
      <c r="R10239" s="1">
        <v>44988.393055555556</v>
      </c>
      <c r="S10239" s="1">
        <v>44991.627083333333</v>
      </c>
      <c r="T10239" s="1">
        <v>44991.627083333333</v>
      </c>
      <c r="U10239" t="s">
        <v>2134</v>
      </c>
      <c r="V10239" t="s">
        <v>137</v>
      </c>
      <c r="W10239" t="s">
        <v>137</v>
      </c>
      <c r="X10239" t="s">
        <v>176</v>
      </c>
      <c r="Y10239" t="s">
        <v>186</v>
      </c>
      <c r="Z10239" t="s">
        <v>137</v>
      </c>
      <c r="AA10239" t="s">
        <v>479</v>
      </c>
      <c r="AB10239" t="s">
        <v>137</v>
      </c>
      <c r="AC10239" t="s">
        <v>137</v>
      </c>
      <c r="AD10239" s="2"/>
      <c r="AE10239" t="s">
        <v>137</v>
      </c>
      <c r="AF10239" t="s">
        <v>137</v>
      </c>
      <c r="AG10239" t="s">
        <v>137</v>
      </c>
      <c r="AH10239" t="s">
        <v>137</v>
      </c>
      <c r="AI10239" t="s">
        <v>137</v>
      </c>
      <c r="AJ10239" t="s">
        <v>137</v>
      </c>
      <c r="AK10239" t="s">
        <v>137</v>
      </c>
      <c r="AL10239" s="2"/>
      <c r="AM10239" t="s">
        <v>137</v>
      </c>
      <c r="AN10239" t="s">
        <v>137</v>
      </c>
      <c r="AO10239" t="s">
        <v>137</v>
      </c>
      <c r="AP10239" t="s">
        <v>137</v>
      </c>
      <c r="AQ10239" t="s">
        <v>137</v>
      </c>
      <c r="AR10239" t="s">
        <v>137</v>
      </c>
      <c r="AS10239" t="s">
        <v>137</v>
      </c>
      <c r="AT10239" t="s">
        <v>137</v>
      </c>
      <c r="AU10239" t="s">
        <v>137</v>
      </c>
      <c r="AV10239" t="s">
        <v>61885</v>
      </c>
      <c r="AW10239" t="s">
        <v>137</v>
      </c>
      <c r="AX10239" t="s">
        <v>137</v>
      </c>
      <c r="AY10239" t="s">
        <v>137</v>
      </c>
      <c r="AZ10239" t="s">
        <v>137</v>
      </c>
      <c r="BA10239" t="s">
        <v>137</v>
      </c>
      <c r="BB10239" t="s">
        <v>137</v>
      </c>
      <c r="BC10239" t="s">
        <v>137</v>
      </c>
      <c r="BD10239" t="s">
        <v>137</v>
      </c>
      <c r="BE10239" t="s">
        <v>137</v>
      </c>
      <c r="BF10239" t="s">
        <v>137</v>
      </c>
      <c r="BG10239" t="s">
        <v>137</v>
      </c>
      <c r="BH10239" t="s">
        <v>137</v>
      </c>
      <c r="BI10239" t="s">
        <v>137</v>
      </c>
      <c r="BJ10239" t="s">
        <v>137</v>
      </c>
      <c r="BK10239" t="s">
        <v>137</v>
      </c>
      <c r="BL10239" t="s">
        <v>137</v>
      </c>
      <c r="BM10239" t="s">
        <v>137</v>
      </c>
      <c r="BN10239" t="s">
        <v>137</v>
      </c>
      <c r="BO10239" t="s">
        <v>137</v>
      </c>
      <c r="BP10239" t="s">
        <v>137</v>
      </c>
      <c r="BQ10239" t="s">
        <v>137</v>
      </c>
      <c r="BR10239" t="s">
        <v>137</v>
      </c>
      <c r="BS10239" t="s">
        <v>137</v>
      </c>
      <c r="BT10239" t="s">
        <v>137</v>
      </c>
      <c r="BU10239" t="s">
        <v>137</v>
      </c>
      <c r="BW10239" t="s">
        <v>137</v>
      </c>
      <c r="BX10239" t="s">
        <v>137</v>
      </c>
      <c r="BY10239" t="s">
        <v>137</v>
      </c>
      <c r="BZ10239" t="s">
        <v>137</v>
      </c>
      <c r="CA10239" t="s">
        <v>137</v>
      </c>
      <c r="CB10239" t="s">
        <v>137</v>
      </c>
      <c r="CC10239" t="s">
        <v>137</v>
      </c>
      <c r="CD10239" t="s">
        <v>137</v>
      </c>
      <c r="CE10239" t="s">
        <v>137</v>
      </c>
      <c r="CF10239" t="s">
        <v>137</v>
      </c>
      <c r="CG10239" t="s">
        <v>137</v>
      </c>
      <c r="CH10239" t="s">
        <v>137</v>
      </c>
      <c r="CI10239" t="s">
        <v>137</v>
      </c>
      <c r="CJ10239" t="s">
        <v>137</v>
      </c>
      <c r="CK10239" t="s">
        <v>137</v>
      </c>
      <c r="CL10239" t="s">
        <v>137</v>
      </c>
      <c r="CM10239" t="s">
        <v>137</v>
      </c>
      <c r="CN10239" t="s">
        <v>137</v>
      </c>
      <c r="CO10239" t="s">
        <v>137</v>
      </c>
      <c r="CP10239" t="s">
        <v>137</v>
      </c>
      <c r="CQ10239" s="1">
        <v>44991.627083333333</v>
      </c>
      <c r="CR10239" s="1">
        <v>44991.627083333333</v>
      </c>
      <c r="CS10239" s="1"/>
      <c r="CT10239" t="s">
        <v>61886</v>
      </c>
      <c r="CU10239" t="s">
        <v>61886</v>
      </c>
      <c r="CV10239" t="s">
        <v>61887</v>
      </c>
      <c r="CW10239" t="s">
        <v>61888</v>
      </c>
      <c r="CX10239" s="3"/>
      <c r="CY10239" s="3"/>
      <c r="CZ10239">
        <v>1</v>
      </c>
      <c r="DA10239" t="s">
        <v>61889</v>
      </c>
      <c r="DB10239" t="s">
        <v>137</v>
      </c>
      <c r="DC10239" t="s">
        <v>137</v>
      </c>
      <c r="DD10239" t="s">
        <v>137</v>
      </c>
      <c r="DE10239" t="s">
        <v>137</v>
      </c>
      <c r="DF10239" t="s">
        <v>61890</v>
      </c>
      <c r="DG10239" t="s">
        <v>137</v>
      </c>
      <c r="DH10239" t="s">
        <v>137</v>
      </c>
      <c r="DI10239" t="s">
        <v>137</v>
      </c>
      <c r="DJ10239" t="s">
        <v>137</v>
      </c>
      <c r="DK10239">
        <v>0</v>
      </c>
      <c r="DL10239" t="s">
        <v>209</v>
      </c>
      <c r="DM10239" t="s">
        <v>137</v>
      </c>
      <c r="DN10239" t="s">
        <v>137</v>
      </c>
      <c r="DO10239" s="1">
        <v>44991.627083333333</v>
      </c>
      <c r="DP10239" s="1"/>
      <c r="DQ10239" t="s">
        <v>150</v>
      </c>
      <c r="DR10239" t="s">
        <v>151</v>
      </c>
      <c r="DS10239" t="s">
        <v>152</v>
      </c>
      <c r="DT10239" t="s">
        <v>137</v>
      </c>
      <c r="DU10239" t="s">
        <v>137</v>
      </c>
      <c r="DV10239" t="s">
        <v>140</v>
      </c>
      <c r="DW10239" t="s">
        <v>137</v>
      </c>
      <c r="DX10239" t="s">
        <v>137</v>
      </c>
      <c r="DY10239" t="s">
        <v>137</v>
      </c>
      <c r="DZ10239" t="s">
        <v>148</v>
      </c>
      <c r="EA10239" t="b">
        <v>0</v>
      </c>
      <c r="EB10239" t="s">
        <v>137</v>
      </c>
    </row>
    <row r="10240" spans="1:132" x14ac:dyDescent="0.25">
      <c r="A10240">
        <v>107519355</v>
      </c>
      <c r="B10240">
        <v>1792</v>
      </c>
      <c r="C10240" t="s">
        <v>192</v>
      </c>
      <c r="D10240" t="s">
        <v>61891</v>
      </c>
      <c r="E10240" t="s">
        <v>134</v>
      </c>
      <c r="F10240" t="s">
        <v>135</v>
      </c>
      <c r="G10240" t="s">
        <v>163</v>
      </c>
      <c r="H10240" t="s">
        <v>1188</v>
      </c>
      <c r="I10240" t="s">
        <v>61892</v>
      </c>
      <c r="J10240" t="s">
        <v>523</v>
      </c>
      <c r="K10240" t="s">
        <v>524</v>
      </c>
      <c r="L10240" t="s">
        <v>525</v>
      </c>
      <c r="M10240" t="s">
        <v>137</v>
      </c>
      <c r="N10240" t="s">
        <v>39220</v>
      </c>
      <c r="O10240" t="s">
        <v>39220</v>
      </c>
      <c r="P10240" s="1">
        <v>44992.041666666664</v>
      </c>
      <c r="Q10240" s="1">
        <v>44988.39166666667</v>
      </c>
      <c r="R10240" s="1">
        <v>44988.39166666667</v>
      </c>
      <c r="S10240" s="1">
        <v>44991.439583333333</v>
      </c>
      <c r="T10240" s="1">
        <v>44991.439583333333</v>
      </c>
      <c r="U10240" t="s">
        <v>61893</v>
      </c>
      <c r="V10240" t="s">
        <v>137</v>
      </c>
      <c r="W10240" t="s">
        <v>137</v>
      </c>
      <c r="X10240" t="s">
        <v>360</v>
      </c>
      <c r="Y10240" t="s">
        <v>440</v>
      </c>
      <c r="Z10240" t="s">
        <v>137</v>
      </c>
      <c r="AA10240" t="s">
        <v>137</v>
      </c>
      <c r="AB10240" t="s">
        <v>137</v>
      </c>
      <c r="AC10240" t="s">
        <v>137</v>
      </c>
      <c r="AD10240" s="2"/>
      <c r="AE10240" t="s">
        <v>137</v>
      </c>
      <c r="AF10240" t="s">
        <v>137</v>
      </c>
      <c r="AG10240" t="s">
        <v>137</v>
      </c>
      <c r="AH10240" t="s">
        <v>137</v>
      </c>
      <c r="AI10240" t="s">
        <v>137</v>
      </c>
      <c r="AJ10240" t="s">
        <v>137</v>
      </c>
      <c r="AK10240" t="s">
        <v>137</v>
      </c>
      <c r="AL10240" s="2"/>
      <c r="AM10240" t="s">
        <v>137</v>
      </c>
      <c r="AN10240" t="s">
        <v>137</v>
      </c>
      <c r="AO10240" t="s">
        <v>137</v>
      </c>
      <c r="AP10240" t="s">
        <v>137</v>
      </c>
      <c r="AQ10240" t="s">
        <v>137</v>
      </c>
      <c r="AR10240" t="s">
        <v>137</v>
      </c>
      <c r="AS10240" t="s">
        <v>137</v>
      </c>
      <c r="AT10240" t="s">
        <v>137</v>
      </c>
      <c r="AU10240" t="s">
        <v>137</v>
      </c>
      <c r="AV10240" t="s">
        <v>137</v>
      </c>
      <c r="AW10240" t="s">
        <v>137</v>
      </c>
      <c r="AX10240" t="s">
        <v>137</v>
      </c>
      <c r="AY10240" t="s">
        <v>137</v>
      </c>
      <c r="AZ10240" t="s">
        <v>137</v>
      </c>
      <c r="BA10240" t="s">
        <v>137</v>
      </c>
      <c r="BB10240" t="s">
        <v>137</v>
      </c>
      <c r="BC10240" t="s">
        <v>137</v>
      </c>
      <c r="BD10240" t="s">
        <v>137</v>
      </c>
      <c r="BE10240" t="s">
        <v>137</v>
      </c>
      <c r="BF10240" t="s">
        <v>137</v>
      </c>
      <c r="BG10240" t="s">
        <v>137</v>
      </c>
      <c r="BH10240" t="s">
        <v>137</v>
      </c>
      <c r="BI10240" t="s">
        <v>137</v>
      </c>
      <c r="BJ10240" t="s">
        <v>137</v>
      </c>
      <c r="BK10240" t="s">
        <v>137</v>
      </c>
      <c r="BL10240" t="s">
        <v>137</v>
      </c>
      <c r="BM10240" t="s">
        <v>137</v>
      </c>
      <c r="BN10240" t="s">
        <v>137</v>
      </c>
      <c r="BO10240" t="s">
        <v>137</v>
      </c>
      <c r="BP10240" t="s">
        <v>137</v>
      </c>
      <c r="BQ10240" t="s">
        <v>137</v>
      </c>
      <c r="BR10240" t="s">
        <v>137</v>
      </c>
      <c r="BS10240" t="s">
        <v>137</v>
      </c>
      <c r="BT10240" t="s">
        <v>574</v>
      </c>
      <c r="BU10240" t="s">
        <v>771</v>
      </c>
      <c r="BW10240" t="s">
        <v>137</v>
      </c>
      <c r="BX10240" t="s">
        <v>137</v>
      </c>
      <c r="BY10240" t="s">
        <v>137</v>
      </c>
      <c r="BZ10240" t="s">
        <v>137</v>
      </c>
      <c r="CA10240" t="s">
        <v>137</v>
      </c>
      <c r="CB10240" t="s">
        <v>137</v>
      </c>
      <c r="CC10240" t="s">
        <v>137</v>
      </c>
      <c r="CD10240" t="s">
        <v>137</v>
      </c>
      <c r="CE10240" t="s">
        <v>137</v>
      </c>
      <c r="CF10240" t="s">
        <v>137</v>
      </c>
      <c r="CG10240" t="s">
        <v>137</v>
      </c>
      <c r="CH10240" t="s">
        <v>137</v>
      </c>
      <c r="CI10240" t="s">
        <v>137</v>
      </c>
      <c r="CJ10240" t="s">
        <v>137</v>
      </c>
      <c r="CK10240" t="s">
        <v>137</v>
      </c>
      <c r="CL10240" t="s">
        <v>137</v>
      </c>
      <c r="CM10240" t="s">
        <v>137</v>
      </c>
      <c r="CN10240" t="s">
        <v>137</v>
      </c>
      <c r="CO10240" t="s">
        <v>137</v>
      </c>
      <c r="CP10240" t="s">
        <v>137</v>
      </c>
      <c r="CQ10240" s="1">
        <v>44991.439583333333</v>
      </c>
      <c r="CR10240" s="1">
        <v>44991.439583333333</v>
      </c>
      <c r="CS10240" s="1"/>
      <c r="CT10240" t="s">
        <v>61894</v>
      </c>
      <c r="CU10240" t="s">
        <v>61895</v>
      </c>
      <c r="CV10240" t="s">
        <v>61896</v>
      </c>
      <c r="CW10240" t="s">
        <v>61897</v>
      </c>
      <c r="CX10240" s="3"/>
      <c r="CY10240" s="3"/>
      <c r="CZ10240">
        <v>1</v>
      </c>
      <c r="DA10240" t="s">
        <v>137</v>
      </c>
      <c r="DB10240" t="s">
        <v>137</v>
      </c>
      <c r="DC10240" t="s">
        <v>137</v>
      </c>
      <c r="DD10240" t="s">
        <v>137</v>
      </c>
      <c r="DE10240" t="s">
        <v>137</v>
      </c>
      <c r="DF10240" t="s">
        <v>61898</v>
      </c>
      <c r="DG10240" t="s">
        <v>137</v>
      </c>
      <c r="DH10240" t="s">
        <v>137</v>
      </c>
      <c r="DI10240" t="s">
        <v>137</v>
      </c>
      <c r="DJ10240" t="s">
        <v>137</v>
      </c>
      <c r="DK10240">
        <v>0</v>
      </c>
      <c r="DL10240" t="s">
        <v>137</v>
      </c>
      <c r="DM10240" t="s">
        <v>137</v>
      </c>
      <c r="DN10240" t="s">
        <v>137</v>
      </c>
      <c r="DO10240" s="1">
        <v>44991.439583333333</v>
      </c>
      <c r="DP10240" s="1"/>
      <c r="DQ10240" t="s">
        <v>523</v>
      </c>
      <c r="DR10240" t="s">
        <v>524</v>
      </c>
      <c r="DS10240" t="s">
        <v>525</v>
      </c>
      <c r="DT10240" t="s">
        <v>137</v>
      </c>
      <c r="DU10240" t="s">
        <v>137</v>
      </c>
      <c r="DV10240" t="s">
        <v>137</v>
      </c>
      <c r="DW10240" t="s">
        <v>137</v>
      </c>
      <c r="DX10240" t="s">
        <v>61899</v>
      </c>
      <c r="DY10240" t="s">
        <v>137</v>
      </c>
      <c r="DZ10240" t="s">
        <v>168</v>
      </c>
      <c r="EA10240" t="b">
        <v>0</v>
      </c>
      <c r="EB10240" t="s">
        <v>137</v>
      </c>
    </row>
    <row r="10241" spans="1:132" x14ac:dyDescent="0.25">
      <c r="A10241">
        <v>107516992</v>
      </c>
      <c r="B10241">
        <v>1791</v>
      </c>
      <c r="C10241" t="s">
        <v>192</v>
      </c>
      <c r="D10241" t="s">
        <v>61900</v>
      </c>
      <c r="E10241" t="s">
        <v>134</v>
      </c>
      <c r="F10241" t="s">
        <v>135</v>
      </c>
      <c r="G10241" t="s">
        <v>163</v>
      </c>
      <c r="H10241" t="s">
        <v>463</v>
      </c>
      <c r="I10241" t="s">
        <v>137</v>
      </c>
      <c r="J10241" t="s">
        <v>47499</v>
      </c>
      <c r="K10241" t="s">
        <v>47500</v>
      </c>
      <c r="L10241" t="s">
        <v>47501</v>
      </c>
      <c r="M10241" t="s">
        <v>137</v>
      </c>
      <c r="N10241" t="s">
        <v>12806</v>
      </c>
      <c r="O10241" t="s">
        <v>12806</v>
      </c>
      <c r="P10241" s="1">
        <v>44988</v>
      </c>
      <c r="Q10241" s="1">
        <v>44988.375</v>
      </c>
      <c r="R10241" s="1">
        <v>44988.375</v>
      </c>
      <c r="S10241" s="1">
        <v>44991.342361111114</v>
      </c>
      <c r="T10241" s="1">
        <v>44991.342361111114</v>
      </c>
      <c r="U10241" t="s">
        <v>57021</v>
      </c>
      <c r="V10241" t="s">
        <v>137</v>
      </c>
      <c r="W10241" t="s">
        <v>137</v>
      </c>
      <c r="X10241" t="s">
        <v>231</v>
      </c>
      <c r="Y10241" t="s">
        <v>186</v>
      </c>
      <c r="Z10241" t="s">
        <v>137</v>
      </c>
      <c r="AA10241" t="s">
        <v>137</v>
      </c>
      <c r="AB10241" t="s">
        <v>137</v>
      </c>
      <c r="AC10241" t="s">
        <v>137</v>
      </c>
      <c r="AD10241" s="2"/>
      <c r="AE10241" t="s">
        <v>137</v>
      </c>
      <c r="AF10241" t="s">
        <v>137</v>
      </c>
      <c r="AG10241" t="s">
        <v>137</v>
      </c>
      <c r="AH10241" t="s">
        <v>137</v>
      </c>
      <c r="AI10241" t="s">
        <v>137</v>
      </c>
      <c r="AJ10241" t="s">
        <v>137</v>
      </c>
      <c r="AK10241" t="s">
        <v>137</v>
      </c>
      <c r="AL10241" s="2"/>
      <c r="AM10241" t="s">
        <v>137</v>
      </c>
      <c r="AN10241" t="s">
        <v>137</v>
      </c>
      <c r="AO10241" t="s">
        <v>137</v>
      </c>
      <c r="AP10241" t="s">
        <v>137</v>
      </c>
      <c r="AQ10241" t="s">
        <v>137</v>
      </c>
      <c r="AR10241" t="s">
        <v>137</v>
      </c>
      <c r="AS10241" t="s">
        <v>137</v>
      </c>
      <c r="AT10241" t="s">
        <v>137</v>
      </c>
      <c r="AU10241" t="s">
        <v>137</v>
      </c>
      <c r="AV10241" t="s">
        <v>137</v>
      </c>
      <c r="AW10241" t="s">
        <v>137</v>
      </c>
      <c r="AX10241" t="s">
        <v>137</v>
      </c>
      <c r="AY10241" t="s">
        <v>137</v>
      </c>
      <c r="AZ10241" t="s">
        <v>137</v>
      </c>
      <c r="BA10241" t="s">
        <v>137</v>
      </c>
      <c r="BB10241" t="s">
        <v>137</v>
      </c>
      <c r="BC10241" t="s">
        <v>137</v>
      </c>
      <c r="BD10241" t="s">
        <v>137</v>
      </c>
      <c r="BE10241" t="s">
        <v>137</v>
      </c>
      <c r="BF10241" t="s">
        <v>137</v>
      </c>
      <c r="BG10241" t="s">
        <v>137</v>
      </c>
      <c r="BH10241" t="s">
        <v>137</v>
      </c>
      <c r="BI10241" t="s">
        <v>137</v>
      </c>
      <c r="BJ10241" t="s">
        <v>137</v>
      </c>
      <c r="BK10241" t="s">
        <v>137</v>
      </c>
      <c r="BL10241" t="s">
        <v>137</v>
      </c>
      <c r="BM10241" t="s">
        <v>137</v>
      </c>
      <c r="BN10241" t="s">
        <v>137</v>
      </c>
      <c r="BO10241" t="s">
        <v>137</v>
      </c>
      <c r="BP10241" t="s">
        <v>137</v>
      </c>
      <c r="BQ10241" t="s">
        <v>137</v>
      </c>
      <c r="BR10241" t="s">
        <v>137</v>
      </c>
      <c r="BS10241" t="s">
        <v>137</v>
      </c>
      <c r="BT10241" t="s">
        <v>471</v>
      </c>
      <c r="BU10241" t="s">
        <v>471</v>
      </c>
      <c r="BW10241" t="s">
        <v>137</v>
      </c>
      <c r="BX10241" t="s">
        <v>137</v>
      </c>
      <c r="BY10241" t="s">
        <v>137</v>
      </c>
      <c r="BZ10241" t="s">
        <v>137</v>
      </c>
      <c r="CA10241" t="s">
        <v>137</v>
      </c>
      <c r="CB10241" t="s">
        <v>137</v>
      </c>
      <c r="CC10241" t="s">
        <v>137</v>
      </c>
      <c r="CD10241" t="s">
        <v>137</v>
      </c>
      <c r="CE10241" t="s">
        <v>137</v>
      </c>
      <c r="CF10241" t="s">
        <v>137</v>
      </c>
      <c r="CG10241" t="s">
        <v>137</v>
      </c>
      <c r="CH10241" t="s">
        <v>137</v>
      </c>
      <c r="CI10241" t="s">
        <v>137</v>
      </c>
      <c r="CJ10241" t="s">
        <v>137</v>
      </c>
      <c r="CK10241" t="s">
        <v>137</v>
      </c>
      <c r="CL10241" t="s">
        <v>137</v>
      </c>
      <c r="CM10241" t="s">
        <v>137</v>
      </c>
      <c r="CN10241" t="s">
        <v>137</v>
      </c>
      <c r="CO10241" t="s">
        <v>137</v>
      </c>
      <c r="CP10241" t="s">
        <v>137</v>
      </c>
      <c r="CQ10241" s="1">
        <v>44991.342361111114</v>
      </c>
      <c r="CR10241" s="1">
        <v>44991.342361111114</v>
      </c>
      <c r="CS10241" s="1"/>
      <c r="CT10241" t="s">
        <v>137</v>
      </c>
      <c r="CU10241" t="s">
        <v>137</v>
      </c>
      <c r="CV10241" t="s">
        <v>1853</v>
      </c>
      <c r="CW10241" t="s">
        <v>61901</v>
      </c>
      <c r="CX10241" s="3"/>
      <c r="CY10241" s="3"/>
      <c r="DA10241" t="s">
        <v>137</v>
      </c>
      <c r="DB10241" t="s">
        <v>137</v>
      </c>
      <c r="DC10241" t="s">
        <v>137</v>
      </c>
      <c r="DD10241" t="s">
        <v>137</v>
      </c>
      <c r="DE10241" t="s">
        <v>137</v>
      </c>
      <c r="DF10241" t="s">
        <v>137</v>
      </c>
      <c r="DG10241" t="s">
        <v>137</v>
      </c>
      <c r="DH10241" t="s">
        <v>137</v>
      </c>
      <c r="DI10241" t="s">
        <v>137</v>
      </c>
      <c r="DJ10241" t="s">
        <v>137</v>
      </c>
      <c r="DK10241">
        <v>0</v>
      </c>
      <c r="DL10241" t="s">
        <v>209</v>
      </c>
      <c r="DM10241" t="s">
        <v>137</v>
      </c>
      <c r="DN10241" t="s">
        <v>137</v>
      </c>
      <c r="DO10241" s="1">
        <v>44991.342361111114</v>
      </c>
      <c r="DP10241" s="1"/>
      <c r="DQ10241" t="s">
        <v>47499</v>
      </c>
      <c r="DR10241" t="s">
        <v>47500</v>
      </c>
      <c r="DS10241" t="s">
        <v>47501</v>
      </c>
      <c r="DT10241" t="s">
        <v>137</v>
      </c>
      <c r="DU10241" t="s">
        <v>137</v>
      </c>
      <c r="DV10241" t="s">
        <v>137</v>
      </c>
      <c r="DW10241" t="s">
        <v>137</v>
      </c>
      <c r="DX10241" t="s">
        <v>137</v>
      </c>
      <c r="DY10241" t="s">
        <v>137</v>
      </c>
      <c r="DZ10241" t="s">
        <v>168</v>
      </c>
      <c r="EA10241" t="b">
        <v>0</v>
      </c>
      <c r="EB10241" t="s">
        <v>137</v>
      </c>
    </row>
    <row r="10242" spans="1:132" x14ac:dyDescent="0.25">
      <c r="A10242">
        <v>107512646</v>
      </c>
      <c r="B10242">
        <v>1790</v>
      </c>
      <c r="C10242" t="s">
        <v>192</v>
      </c>
      <c r="D10242" t="s">
        <v>133</v>
      </c>
      <c r="E10242" t="s">
        <v>134</v>
      </c>
      <c r="F10242" t="s">
        <v>135</v>
      </c>
      <c r="G10242" t="s">
        <v>136</v>
      </c>
      <c r="H10242" t="s">
        <v>137</v>
      </c>
      <c r="I10242" t="s">
        <v>138</v>
      </c>
      <c r="J10242" t="s">
        <v>52452</v>
      </c>
      <c r="K10242" t="s">
        <v>52453</v>
      </c>
      <c r="L10242" t="s">
        <v>52454</v>
      </c>
      <c r="M10242" t="s">
        <v>137</v>
      </c>
      <c r="N10242" t="s">
        <v>944</v>
      </c>
      <c r="O10242" t="s">
        <v>944</v>
      </c>
      <c r="P10242" s="1">
        <v>44988</v>
      </c>
      <c r="Q10242" s="1">
        <v>44988.324305555558</v>
      </c>
      <c r="R10242" s="1">
        <v>44988.324305555558</v>
      </c>
      <c r="S10242" s="1">
        <v>44998.445833333331</v>
      </c>
      <c r="T10242" s="1">
        <v>44998.445833333331</v>
      </c>
      <c r="U10242" t="s">
        <v>812</v>
      </c>
      <c r="V10242" t="s">
        <v>137</v>
      </c>
      <c r="W10242" t="s">
        <v>137</v>
      </c>
      <c r="X10242" t="s">
        <v>454</v>
      </c>
      <c r="Y10242" t="s">
        <v>813</v>
      </c>
      <c r="Z10242" t="s">
        <v>137</v>
      </c>
      <c r="AA10242" t="s">
        <v>137</v>
      </c>
      <c r="AB10242" t="s">
        <v>137</v>
      </c>
      <c r="AC10242" t="s">
        <v>137</v>
      </c>
      <c r="AD10242" s="2"/>
      <c r="AE10242" t="s">
        <v>137</v>
      </c>
      <c r="AF10242" t="s">
        <v>137</v>
      </c>
      <c r="AG10242" t="s">
        <v>137</v>
      </c>
      <c r="AH10242" t="s">
        <v>137</v>
      </c>
      <c r="AI10242" t="s">
        <v>137</v>
      </c>
      <c r="AJ10242" t="s">
        <v>137</v>
      </c>
      <c r="AK10242" t="s">
        <v>137</v>
      </c>
      <c r="AL10242" s="2"/>
      <c r="AM10242" t="s">
        <v>137</v>
      </c>
      <c r="AN10242" t="s">
        <v>137</v>
      </c>
      <c r="AO10242" t="s">
        <v>137</v>
      </c>
      <c r="AP10242" t="s">
        <v>137</v>
      </c>
      <c r="AQ10242" t="s">
        <v>137</v>
      </c>
      <c r="AR10242" t="s">
        <v>137</v>
      </c>
      <c r="AS10242" t="s">
        <v>137</v>
      </c>
      <c r="AT10242" t="s">
        <v>137</v>
      </c>
      <c r="AU10242" t="s">
        <v>137</v>
      </c>
      <c r="AV10242" t="s">
        <v>137</v>
      </c>
      <c r="AW10242" t="s">
        <v>137</v>
      </c>
      <c r="AX10242" t="s">
        <v>137</v>
      </c>
      <c r="AY10242" t="s">
        <v>137</v>
      </c>
      <c r="AZ10242" t="s">
        <v>137</v>
      </c>
      <c r="BA10242" t="s">
        <v>137</v>
      </c>
      <c r="BB10242" t="s">
        <v>137</v>
      </c>
      <c r="BC10242" t="s">
        <v>137</v>
      </c>
      <c r="BD10242" t="s">
        <v>137</v>
      </c>
      <c r="BE10242" t="s">
        <v>137</v>
      </c>
      <c r="BF10242" t="s">
        <v>137</v>
      </c>
      <c r="BG10242" t="s">
        <v>137</v>
      </c>
      <c r="BH10242" t="s">
        <v>137</v>
      </c>
      <c r="BI10242" t="s">
        <v>137</v>
      </c>
      <c r="BJ10242" t="s">
        <v>137</v>
      </c>
      <c r="BK10242" t="s">
        <v>137</v>
      </c>
      <c r="BL10242" t="s">
        <v>137</v>
      </c>
      <c r="BM10242" t="s">
        <v>137</v>
      </c>
      <c r="BN10242" t="s">
        <v>137</v>
      </c>
      <c r="BO10242" t="s">
        <v>137</v>
      </c>
      <c r="BP10242" t="s">
        <v>61902</v>
      </c>
      <c r="BQ10242" t="s">
        <v>137</v>
      </c>
      <c r="BR10242" t="s">
        <v>137</v>
      </c>
      <c r="BS10242" t="s">
        <v>137</v>
      </c>
      <c r="BT10242" t="s">
        <v>137</v>
      </c>
      <c r="BU10242" t="s">
        <v>137</v>
      </c>
      <c r="BW10242" t="s">
        <v>137</v>
      </c>
      <c r="BX10242" t="s">
        <v>137</v>
      </c>
      <c r="BY10242" t="s">
        <v>137</v>
      </c>
      <c r="BZ10242" t="s">
        <v>137</v>
      </c>
      <c r="CA10242" t="s">
        <v>137</v>
      </c>
      <c r="CB10242" t="s">
        <v>137</v>
      </c>
      <c r="CC10242" t="s">
        <v>137</v>
      </c>
      <c r="CD10242" t="s">
        <v>137</v>
      </c>
      <c r="CE10242" t="s">
        <v>137</v>
      </c>
      <c r="CF10242" t="s">
        <v>137</v>
      </c>
      <c r="CG10242" t="s">
        <v>137</v>
      </c>
      <c r="CH10242" t="s">
        <v>137</v>
      </c>
      <c r="CI10242" t="s">
        <v>137</v>
      </c>
      <c r="CJ10242" t="s">
        <v>137</v>
      </c>
      <c r="CK10242" t="s">
        <v>137</v>
      </c>
      <c r="CL10242" t="s">
        <v>137</v>
      </c>
      <c r="CM10242" t="s">
        <v>137</v>
      </c>
      <c r="CN10242" t="s">
        <v>137</v>
      </c>
      <c r="CO10242" t="s">
        <v>137</v>
      </c>
      <c r="CP10242" t="s">
        <v>137</v>
      </c>
      <c r="CQ10242" s="1">
        <v>44998.445833333331</v>
      </c>
      <c r="CR10242" s="1">
        <v>44998.445833333331</v>
      </c>
      <c r="CS10242" s="1"/>
      <c r="CT10242" t="s">
        <v>61903</v>
      </c>
      <c r="CU10242" t="s">
        <v>61904</v>
      </c>
      <c r="CV10242" t="s">
        <v>61905</v>
      </c>
      <c r="CW10242" t="s">
        <v>61906</v>
      </c>
      <c r="CX10242" s="3"/>
      <c r="CY10242" s="3"/>
      <c r="CZ10242">
        <v>1</v>
      </c>
      <c r="DA10242" t="s">
        <v>61907</v>
      </c>
      <c r="DB10242" t="s">
        <v>137</v>
      </c>
      <c r="DC10242" t="s">
        <v>137</v>
      </c>
      <c r="DD10242" t="s">
        <v>137</v>
      </c>
      <c r="DE10242" t="s">
        <v>137</v>
      </c>
      <c r="DF10242" t="s">
        <v>61908</v>
      </c>
      <c r="DG10242" t="s">
        <v>900</v>
      </c>
      <c r="DH10242" t="s">
        <v>52462</v>
      </c>
      <c r="DI10242" t="s">
        <v>137</v>
      </c>
      <c r="DJ10242" t="s">
        <v>137</v>
      </c>
      <c r="DK10242">
        <v>0</v>
      </c>
      <c r="DL10242" t="s">
        <v>11525</v>
      </c>
      <c r="DM10242" t="s">
        <v>61909</v>
      </c>
      <c r="DN10242" t="s">
        <v>137</v>
      </c>
      <c r="DO10242" s="1">
        <v>44998.445833333331</v>
      </c>
      <c r="DP10242" s="1"/>
      <c r="DQ10242" t="s">
        <v>52452</v>
      </c>
      <c r="DR10242" t="s">
        <v>52453</v>
      </c>
      <c r="DS10242" t="s">
        <v>52454</v>
      </c>
      <c r="DT10242" t="s">
        <v>137</v>
      </c>
      <c r="DU10242" t="s">
        <v>137</v>
      </c>
      <c r="DV10242" t="s">
        <v>137</v>
      </c>
      <c r="DW10242" t="s">
        <v>137</v>
      </c>
      <c r="DX10242" t="s">
        <v>2059</v>
      </c>
      <c r="DY10242" t="s">
        <v>137</v>
      </c>
      <c r="DZ10242" t="s">
        <v>148</v>
      </c>
      <c r="EA10242" t="b">
        <v>0</v>
      </c>
      <c r="EB10242" t="s">
        <v>137</v>
      </c>
    </row>
    <row r="10243" spans="1:132" x14ac:dyDescent="0.25">
      <c r="A10243">
        <v>107489505</v>
      </c>
      <c r="B10243">
        <v>1789</v>
      </c>
      <c r="C10243" t="s">
        <v>192</v>
      </c>
      <c r="D10243" t="s">
        <v>830</v>
      </c>
      <c r="E10243" t="s">
        <v>134</v>
      </c>
      <c r="F10243" t="s">
        <v>135</v>
      </c>
      <c r="G10243" t="s">
        <v>670</v>
      </c>
      <c r="H10243" t="s">
        <v>831</v>
      </c>
      <c r="I10243" t="s">
        <v>832</v>
      </c>
      <c r="J10243" t="s">
        <v>32127</v>
      </c>
      <c r="K10243" t="s">
        <v>32128</v>
      </c>
      <c r="L10243" t="s">
        <v>32129</v>
      </c>
      <c r="M10243" t="s">
        <v>137</v>
      </c>
      <c r="N10243" t="s">
        <v>8686</v>
      </c>
      <c r="O10243" t="s">
        <v>8686</v>
      </c>
      <c r="P10243" s="1">
        <v>44987</v>
      </c>
      <c r="Q10243" s="1">
        <v>44987.681944444441</v>
      </c>
      <c r="R10243" s="1">
        <v>44987.681944444441</v>
      </c>
      <c r="S10243" s="1">
        <v>44993.56527777778</v>
      </c>
      <c r="T10243" s="1">
        <v>44993.56527777778</v>
      </c>
      <c r="U10243" t="s">
        <v>35720</v>
      </c>
      <c r="V10243" t="s">
        <v>137</v>
      </c>
      <c r="W10243" t="s">
        <v>137</v>
      </c>
      <c r="X10243" t="s">
        <v>231</v>
      </c>
      <c r="Y10243" t="s">
        <v>1276</v>
      </c>
      <c r="Z10243" t="s">
        <v>61910</v>
      </c>
      <c r="AA10243" t="s">
        <v>61911</v>
      </c>
      <c r="AB10243" t="s">
        <v>137</v>
      </c>
      <c r="AC10243" t="s">
        <v>835</v>
      </c>
      <c r="AD10243" s="2">
        <v>44993</v>
      </c>
      <c r="AE10243" t="s">
        <v>26228</v>
      </c>
      <c r="AF10243" t="s">
        <v>35724</v>
      </c>
      <c r="AG10243" t="s">
        <v>1210</v>
      </c>
      <c r="AH10243" t="s">
        <v>137</v>
      </c>
      <c r="AI10243" t="s">
        <v>137</v>
      </c>
      <c r="AJ10243" t="s">
        <v>137</v>
      </c>
      <c r="AK10243" t="s">
        <v>137</v>
      </c>
      <c r="AL10243" s="2"/>
      <c r="AM10243" t="s">
        <v>910</v>
      </c>
      <c r="AN10243" t="s">
        <v>61912</v>
      </c>
      <c r="AO10243" t="s">
        <v>137</v>
      </c>
      <c r="AP10243" t="s">
        <v>61913</v>
      </c>
      <c r="AQ10243" t="s">
        <v>137</v>
      </c>
      <c r="AR10243" t="s">
        <v>137</v>
      </c>
      <c r="AS10243" t="s">
        <v>137</v>
      </c>
      <c r="AT10243" t="s">
        <v>137</v>
      </c>
      <c r="AU10243" t="s">
        <v>137</v>
      </c>
      <c r="AV10243" t="s">
        <v>137</v>
      </c>
      <c r="AW10243" t="s">
        <v>137</v>
      </c>
      <c r="AX10243" t="s">
        <v>137</v>
      </c>
      <c r="AY10243" t="s">
        <v>137</v>
      </c>
      <c r="AZ10243" t="s">
        <v>137</v>
      </c>
      <c r="BA10243" t="s">
        <v>137</v>
      </c>
      <c r="BB10243" t="s">
        <v>137</v>
      </c>
      <c r="BC10243" t="s">
        <v>137</v>
      </c>
      <c r="BD10243" t="s">
        <v>137</v>
      </c>
      <c r="BE10243" t="s">
        <v>137</v>
      </c>
      <c r="BF10243" t="s">
        <v>137</v>
      </c>
      <c r="BG10243" t="s">
        <v>137</v>
      </c>
      <c r="BH10243" t="s">
        <v>137</v>
      </c>
      <c r="BI10243" t="s">
        <v>137</v>
      </c>
      <c r="BJ10243" t="s">
        <v>137</v>
      </c>
      <c r="BK10243" t="s">
        <v>137</v>
      </c>
      <c r="BL10243" t="s">
        <v>137</v>
      </c>
      <c r="BM10243" t="s">
        <v>137</v>
      </c>
      <c r="BN10243" t="s">
        <v>137</v>
      </c>
      <c r="BO10243" t="s">
        <v>137</v>
      </c>
      <c r="BP10243" t="s">
        <v>137</v>
      </c>
      <c r="BQ10243" t="s">
        <v>137</v>
      </c>
      <c r="BR10243" t="s">
        <v>137</v>
      </c>
      <c r="BS10243" t="s">
        <v>137</v>
      </c>
      <c r="BT10243" t="s">
        <v>137</v>
      </c>
      <c r="BU10243" t="s">
        <v>137</v>
      </c>
      <c r="BV10243">
        <v>20920</v>
      </c>
      <c r="BW10243" t="s">
        <v>992</v>
      </c>
      <c r="BX10243" t="s">
        <v>61914</v>
      </c>
      <c r="BY10243" t="s">
        <v>137</v>
      </c>
      <c r="BZ10243" t="s">
        <v>137</v>
      </c>
      <c r="CA10243" t="s">
        <v>137</v>
      </c>
      <c r="CB10243" t="s">
        <v>61915</v>
      </c>
      <c r="CC10243" t="s">
        <v>61916</v>
      </c>
      <c r="CD10243" t="s">
        <v>1047</v>
      </c>
      <c r="CE10243" t="s">
        <v>137</v>
      </c>
      <c r="CF10243" t="s">
        <v>137</v>
      </c>
      <c r="CG10243" t="s">
        <v>910</v>
      </c>
      <c r="CH10243" t="s">
        <v>910</v>
      </c>
      <c r="CI10243" t="s">
        <v>681</v>
      </c>
      <c r="CJ10243" t="s">
        <v>137</v>
      </c>
      <c r="CK10243" t="s">
        <v>137</v>
      </c>
      <c r="CL10243" t="s">
        <v>137</v>
      </c>
      <c r="CM10243" t="s">
        <v>137</v>
      </c>
      <c r="CN10243" t="s">
        <v>137</v>
      </c>
      <c r="CO10243" t="s">
        <v>137</v>
      </c>
      <c r="CP10243" t="s">
        <v>137</v>
      </c>
      <c r="CQ10243" s="1">
        <v>44993.56527777778</v>
      </c>
      <c r="CR10243" s="1">
        <v>44993.56527777778</v>
      </c>
      <c r="CS10243" s="1"/>
      <c r="CT10243" t="s">
        <v>61917</v>
      </c>
      <c r="CU10243" t="s">
        <v>61918</v>
      </c>
      <c r="CV10243" t="s">
        <v>61919</v>
      </c>
      <c r="CW10243" t="s">
        <v>61920</v>
      </c>
      <c r="CX10243" s="3"/>
      <c r="CY10243" s="3"/>
      <c r="CZ10243">
        <v>3</v>
      </c>
      <c r="DA10243" t="s">
        <v>61921</v>
      </c>
      <c r="DB10243" t="s">
        <v>137</v>
      </c>
      <c r="DC10243" t="s">
        <v>137</v>
      </c>
      <c r="DD10243" t="s">
        <v>137</v>
      </c>
      <c r="DE10243" t="s">
        <v>137</v>
      </c>
      <c r="DF10243" t="s">
        <v>61922</v>
      </c>
      <c r="DG10243" t="s">
        <v>137</v>
      </c>
      <c r="DH10243" t="s">
        <v>137</v>
      </c>
      <c r="DI10243" t="s">
        <v>137</v>
      </c>
      <c r="DJ10243" t="s">
        <v>137</v>
      </c>
      <c r="DK10243">
        <v>0</v>
      </c>
      <c r="DL10243" t="s">
        <v>209</v>
      </c>
      <c r="DM10243" t="s">
        <v>137</v>
      </c>
      <c r="DN10243" t="s">
        <v>137</v>
      </c>
      <c r="DO10243" s="1">
        <v>44993.56527777778</v>
      </c>
      <c r="DP10243" s="1"/>
      <c r="DQ10243" t="s">
        <v>32127</v>
      </c>
      <c r="DR10243" t="s">
        <v>32128</v>
      </c>
      <c r="DS10243" t="s">
        <v>32129</v>
      </c>
      <c r="DT10243" t="s">
        <v>137</v>
      </c>
      <c r="DU10243" t="s">
        <v>137</v>
      </c>
      <c r="DV10243" t="s">
        <v>846</v>
      </c>
      <c r="DW10243" t="s">
        <v>137</v>
      </c>
      <c r="DX10243" t="s">
        <v>10725</v>
      </c>
      <c r="DY10243" t="s">
        <v>137</v>
      </c>
      <c r="DZ10243" t="s">
        <v>148</v>
      </c>
      <c r="EA10243" t="b">
        <v>0</v>
      </c>
      <c r="EB10243" t="s">
        <v>137</v>
      </c>
    </row>
    <row r="10244" spans="1:132" x14ac:dyDescent="0.25">
      <c r="A10244">
        <v>107488952</v>
      </c>
      <c r="B10244">
        <v>1788</v>
      </c>
      <c r="C10244" t="s">
        <v>192</v>
      </c>
      <c r="D10244" t="s">
        <v>61923</v>
      </c>
      <c r="E10244" t="s">
        <v>134</v>
      </c>
      <c r="F10244" t="s">
        <v>162</v>
      </c>
      <c r="G10244" t="s">
        <v>137</v>
      </c>
      <c r="H10244" t="s">
        <v>137</v>
      </c>
      <c r="I10244" t="s">
        <v>61924</v>
      </c>
      <c r="J10244" t="s">
        <v>31708</v>
      </c>
      <c r="K10244" t="s">
        <v>31709</v>
      </c>
      <c r="L10244" t="s">
        <v>31710</v>
      </c>
      <c r="M10244" t="s">
        <v>137</v>
      </c>
      <c r="N10244" t="s">
        <v>44525</v>
      </c>
      <c r="O10244" t="s">
        <v>303</v>
      </c>
      <c r="P10244" s="1"/>
      <c r="Q10244" s="1">
        <v>44987.677777777775</v>
      </c>
      <c r="R10244" s="1">
        <v>44987.677777777775</v>
      </c>
      <c r="S10244" s="1">
        <v>44988.50277777778</v>
      </c>
      <c r="T10244" s="1">
        <v>44988.50277777778</v>
      </c>
      <c r="U10244" t="s">
        <v>36639</v>
      </c>
      <c r="V10244" t="s">
        <v>137</v>
      </c>
      <c r="W10244" t="s">
        <v>137</v>
      </c>
      <c r="X10244" t="s">
        <v>137</v>
      </c>
      <c r="Y10244" t="s">
        <v>199</v>
      </c>
      <c r="Z10244" t="s">
        <v>137</v>
      </c>
      <c r="AA10244" t="s">
        <v>137</v>
      </c>
      <c r="AB10244" t="s">
        <v>137</v>
      </c>
      <c r="AC10244" t="s">
        <v>137</v>
      </c>
      <c r="AD10244" s="2"/>
      <c r="AE10244" t="s">
        <v>137</v>
      </c>
      <c r="AF10244" t="s">
        <v>137</v>
      </c>
      <c r="AG10244" t="s">
        <v>137</v>
      </c>
      <c r="AH10244" t="s">
        <v>137</v>
      </c>
      <c r="AI10244" t="s">
        <v>137</v>
      </c>
      <c r="AJ10244" t="s">
        <v>137</v>
      </c>
      <c r="AK10244" t="s">
        <v>137</v>
      </c>
      <c r="AL10244" s="2"/>
      <c r="AM10244" t="s">
        <v>137</v>
      </c>
      <c r="AN10244" t="s">
        <v>137</v>
      </c>
      <c r="AO10244" t="s">
        <v>137</v>
      </c>
      <c r="AP10244" t="s">
        <v>137</v>
      </c>
      <c r="AQ10244" t="s">
        <v>137</v>
      </c>
      <c r="AR10244" t="s">
        <v>137</v>
      </c>
      <c r="AS10244" t="s">
        <v>137</v>
      </c>
      <c r="AT10244" t="s">
        <v>137</v>
      </c>
      <c r="AU10244" t="s">
        <v>137</v>
      </c>
      <c r="AV10244" t="s">
        <v>137</v>
      </c>
      <c r="AW10244" t="s">
        <v>137</v>
      </c>
      <c r="AX10244" t="s">
        <v>137</v>
      </c>
      <c r="AY10244" t="s">
        <v>137</v>
      </c>
      <c r="AZ10244" t="s">
        <v>137</v>
      </c>
      <c r="BA10244" t="s">
        <v>137</v>
      </c>
      <c r="BB10244" t="s">
        <v>137</v>
      </c>
      <c r="BC10244" t="s">
        <v>137</v>
      </c>
      <c r="BD10244" t="s">
        <v>137</v>
      </c>
      <c r="BE10244" t="s">
        <v>137</v>
      </c>
      <c r="BF10244" t="s">
        <v>137</v>
      </c>
      <c r="BG10244" t="s">
        <v>137</v>
      </c>
      <c r="BH10244" t="s">
        <v>137</v>
      </c>
      <c r="BI10244" t="s">
        <v>137</v>
      </c>
      <c r="BJ10244" t="s">
        <v>137</v>
      </c>
      <c r="BK10244" t="s">
        <v>137</v>
      </c>
      <c r="BL10244" t="s">
        <v>137</v>
      </c>
      <c r="BM10244" t="s">
        <v>137</v>
      </c>
      <c r="BN10244" t="s">
        <v>137</v>
      </c>
      <c r="BO10244" t="s">
        <v>137</v>
      </c>
      <c r="BP10244" t="s">
        <v>137</v>
      </c>
      <c r="BQ10244" t="s">
        <v>137</v>
      </c>
      <c r="BR10244" t="s">
        <v>137</v>
      </c>
      <c r="BS10244" t="s">
        <v>137</v>
      </c>
      <c r="BT10244" t="s">
        <v>137</v>
      </c>
      <c r="BU10244" t="s">
        <v>137</v>
      </c>
      <c r="BW10244" t="s">
        <v>137</v>
      </c>
      <c r="BX10244" t="s">
        <v>137</v>
      </c>
      <c r="BY10244" t="s">
        <v>137</v>
      </c>
      <c r="BZ10244" t="s">
        <v>137</v>
      </c>
      <c r="CA10244" t="s">
        <v>137</v>
      </c>
      <c r="CB10244" t="s">
        <v>137</v>
      </c>
      <c r="CC10244" t="s">
        <v>137</v>
      </c>
      <c r="CD10244" t="s">
        <v>137</v>
      </c>
      <c r="CE10244" t="s">
        <v>137</v>
      </c>
      <c r="CF10244" t="s">
        <v>137</v>
      </c>
      <c r="CG10244" t="s">
        <v>137</v>
      </c>
      <c r="CH10244" t="s">
        <v>137</v>
      </c>
      <c r="CI10244" t="s">
        <v>137</v>
      </c>
      <c r="CJ10244" t="s">
        <v>137</v>
      </c>
      <c r="CK10244" t="s">
        <v>137</v>
      </c>
      <c r="CL10244" t="s">
        <v>137</v>
      </c>
      <c r="CM10244" t="s">
        <v>137</v>
      </c>
      <c r="CN10244" t="s">
        <v>137</v>
      </c>
      <c r="CO10244" t="s">
        <v>137</v>
      </c>
      <c r="CP10244" t="s">
        <v>137</v>
      </c>
      <c r="CQ10244" s="1">
        <v>44988.50277777778</v>
      </c>
      <c r="CR10244" s="1">
        <v>44988.50277777778</v>
      </c>
      <c r="CS10244" s="1"/>
      <c r="CT10244" t="s">
        <v>137</v>
      </c>
      <c r="CU10244" t="s">
        <v>137</v>
      </c>
      <c r="CV10244" t="s">
        <v>61925</v>
      </c>
      <c r="CW10244" t="s">
        <v>61926</v>
      </c>
      <c r="CX10244" s="3"/>
      <c r="CY10244" s="3"/>
      <c r="CZ10244">
        <v>1</v>
      </c>
      <c r="DA10244" t="s">
        <v>137</v>
      </c>
      <c r="DB10244" t="s">
        <v>137</v>
      </c>
      <c r="DC10244" t="s">
        <v>137</v>
      </c>
      <c r="DD10244" t="s">
        <v>137</v>
      </c>
      <c r="DE10244" t="s">
        <v>137</v>
      </c>
      <c r="DF10244" t="s">
        <v>137</v>
      </c>
      <c r="DG10244" t="s">
        <v>137</v>
      </c>
      <c r="DH10244" t="s">
        <v>137</v>
      </c>
      <c r="DI10244" t="s">
        <v>137</v>
      </c>
      <c r="DJ10244" t="s">
        <v>137</v>
      </c>
      <c r="DK10244">
        <v>0</v>
      </c>
      <c r="DL10244" t="s">
        <v>209</v>
      </c>
      <c r="DM10244" t="s">
        <v>61927</v>
      </c>
      <c r="DN10244" t="s">
        <v>137</v>
      </c>
      <c r="DO10244" s="1">
        <v>44988.50277777778</v>
      </c>
      <c r="DP10244" s="1"/>
      <c r="DQ10244" t="s">
        <v>31708</v>
      </c>
      <c r="DR10244" t="s">
        <v>31709</v>
      </c>
      <c r="DS10244" t="s">
        <v>31710</v>
      </c>
      <c r="DT10244" t="s">
        <v>137</v>
      </c>
      <c r="DU10244" t="s">
        <v>137</v>
      </c>
      <c r="DV10244" t="s">
        <v>137</v>
      </c>
      <c r="DW10244" t="s">
        <v>137</v>
      </c>
      <c r="DX10244" t="s">
        <v>137</v>
      </c>
      <c r="DY10244" t="s">
        <v>137</v>
      </c>
      <c r="DZ10244" t="s">
        <v>168</v>
      </c>
      <c r="EA10244" t="b">
        <v>0</v>
      </c>
      <c r="EB10244" t="s">
        <v>137</v>
      </c>
    </row>
    <row r="10245" spans="1:132" x14ac:dyDescent="0.25">
      <c r="A10245">
        <v>107485624</v>
      </c>
      <c r="B10245">
        <v>1787</v>
      </c>
      <c r="C10245" t="s">
        <v>192</v>
      </c>
      <c r="D10245" t="s">
        <v>56701</v>
      </c>
      <c r="E10245" t="s">
        <v>134</v>
      </c>
      <c r="F10245" t="s">
        <v>135</v>
      </c>
      <c r="G10245" t="s">
        <v>163</v>
      </c>
      <c r="H10245" t="s">
        <v>463</v>
      </c>
      <c r="I10245" t="s">
        <v>61928</v>
      </c>
      <c r="J10245" t="s">
        <v>47499</v>
      </c>
      <c r="K10245" t="s">
        <v>47500</v>
      </c>
      <c r="L10245" t="s">
        <v>47501</v>
      </c>
      <c r="M10245" t="s">
        <v>137</v>
      </c>
      <c r="N10245" t="s">
        <v>1144</v>
      </c>
      <c r="O10245" t="s">
        <v>1144</v>
      </c>
      <c r="P10245" s="1"/>
      <c r="Q10245" s="1">
        <v>44987.652777777781</v>
      </c>
      <c r="R10245" s="1">
        <v>44987.652777777781</v>
      </c>
      <c r="S10245" s="1">
        <v>44991.342361111114</v>
      </c>
      <c r="T10245" s="1">
        <v>44991.342361111114</v>
      </c>
      <c r="U10245" t="s">
        <v>56589</v>
      </c>
      <c r="V10245" t="s">
        <v>137</v>
      </c>
      <c r="W10245" t="s">
        <v>137</v>
      </c>
      <c r="X10245" t="s">
        <v>231</v>
      </c>
      <c r="Y10245" t="s">
        <v>440</v>
      </c>
      <c r="Z10245" t="s">
        <v>137</v>
      </c>
      <c r="AA10245" t="s">
        <v>137</v>
      </c>
      <c r="AB10245" t="s">
        <v>137</v>
      </c>
      <c r="AC10245" t="s">
        <v>137</v>
      </c>
      <c r="AD10245" s="2"/>
      <c r="AE10245" t="s">
        <v>137</v>
      </c>
      <c r="AF10245" t="s">
        <v>137</v>
      </c>
      <c r="AG10245" t="s">
        <v>137</v>
      </c>
      <c r="AH10245" t="s">
        <v>137</v>
      </c>
      <c r="AI10245" t="s">
        <v>137</v>
      </c>
      <c r="AJ10245" t="s">
        <v>137</v>
      </c>
      <c r="AK10245" t="s">
        <v>137</v>
      </c>
      <c r="AL10245" s="2"/>
      <c r="AM10245" t="s">
        <v>137</v>
      </c>
      <c r="AN10245" t="s">
        <v>137</v>
      </c>
      <c r="AO10245" t="s">
        <v>137</v>
      </c>
      <c r="AP10245" t="s">
        <v>137</v>
      </c>
      <c r="AQ10245" t="s">
        <v>137</v>
      </c>
      <c r="AR10245" t="s">
        <v>137</v>
      </c>
      <c r="AS10245" t="s">
        <v>137</v>
      </c>
      <c r="AT10245" t="s">
        <v>137</v>
      </c>
      <c r="AU10245" t="s">
        <v>137</v>
      </c>
      <c r="AV10245" t="s">
        <v>137</v>
      </c>
      <c r="AW10245" t="s">
        <v>137</v>
      </c>
      <c r="AX10245" t="s">
        <v>137</v>
      </c>
      <c r="AY10245" t="s">
        <v>137</v>
      </c>
      <c r="AZ10245" t="s">
        <v>137</v>
      </c>
      <c r="BA10245" t="s">
        <v>137</v>
      </c>
      <c r="BB10245" t="s">
        <v>137</v>
      </c>
      <c r="BC10245" t="s">
        <v>137</v>
      </c>
      <c r="BD10245" t="s">
        <v>137</v>
      </c>
      <c r="BE10245" t="s">
        <v>137</v>
      </c>
      <c r="BF10245" t="s">
        <v>137</v>
      </c>
      <c r="BG10245" t="s">
        <v>137</v>
      </c>
      <c r="BH10245" t="s">
        <v>137</v>
      </c>
      <c r="BI10245" t="s">
        <v>137</v>
      </c>
      <c r="BJ10245" t="s">
        <v>137</v>
      </c>
      <c r="BK10245" t="s">
        <v>137</v>
      </c>
      <c r="BL10245" t="s">
        <v>137</v>
      </c>
      <c r="BM10245" t="s">
        <v>137</v>
      </c>
      <c r="BN10245" t="s">
        <v>137</v>
      </c>
      <c r="BO10245" t="s">
        <v>137</v>
      </c>
      <c r="BP10245" t="s">
        <v>137</v>
      </c>
      <c r="BQ10245" t="s">
        <v>137</v>
      </c>
      <c r="BR10245" t="s">
        <v>137</v>
      </c>
      <c r="BS10245" t="s">
        <v>137</v>
      </c>
      <c r="BT10245" t="s">
        <v>471</v>
      </c>
      <c r="BU10245" t="s">
        <v>471</v>
      </c>
      <c r="BW10245" t="s">
        <v>137</v>
      </c>
      <c r="BX10245" t="s">
        <v>137</v>
      </c>
      <c r="BY10245" t="s">
        <v>137</v>
      </c>
      <c r="BZ10245" t="s">
        <v>137</v>
      </c>
      <c r="CA10245" t="s">
        <v>137</v>
      </c>
      <c r="CB10245" t="s">
        <v>137</v>
      </c>
      <c r="CC10245" t="s">
        <v>137</v>
      </c>
      <c r="CD10245" t="s">
        <v>137</v>
      </c>
      <c r="CE10245" t="s">
        <v>137</v>
      </c>
      <c r="CF10245" t="s">
        <v>137</v>
      </c>
      <c r="CG10245" t="s">
        <v>137</v>
      </c>
      <c r="CH10245" t="s">
        <v>137</v>
      </c>
      <c r="CI10245" t="s">
        <v>137</v>
      </c>
      <c r="CJ10245" t="s">
        <v>137</v>
      </c>
      <c r="CK10245" t="s">
        <v>137</v>
      </c>
      <c r="CL10245" t="s">
        <v>137</v>
      </c>
      <c r="CM10245" t="s">
        <v>137</v>
      </c>
      <c r="CN10245" t="s">
        <v>137</v>
      </c>
      <c r="CO10245" t="s">
        <v>137</v>
      </c>
      <c r="CP10245" t="s">
        <v>137</v>
      </c>
      <c r="CQ10245" s="1">
        <v>44991.342361111114</v>
      </c>
      <c r="CR10245" s="1">
        <v>44991.342361111114</v>
      </c>
      <c r="CS10245" s="1"/>
      <c r="CT10245" t="s">
        <v>137</v>
      </c>
      <c r="CU10245" t="s">
        <v>137</v>
      </c>
      <c r="CV10245" t="s">
        <v>61929</v>
      </c>
      <c r="CW10245" t="s">
        <v>61930</v>
      </c>
      <c r="CX10245" s="3"/>
      <c r="CY10245" s="3"/>
      <c r="DA10245" t="s">
        <v>137</v>
      </c>
      <c r="DB10245" t="s">
        <v>137</v>
      </c>
      <c r="DC10245" t="s">
        <v>137</v>
      </c>
      <c r="DD10245" t="s">
        <v>137</v>
      </c>
      <c r="DE10245" t="s">
        <v>137</v>
      </c>
      <c r="DF10245" t="s">
        <v>137</v>
      </c>
      <c r="DG10245" t="s">
        <v>137</v>
      </c>
      <c r="DH10245" t="s">
        <v>137</v>
      </c>
      <c r="DI10245" t="s">
        <v>137</v>
      </c>
      <c r="DJ10245" t="s">
        <v>137</v>
      </c>
      <c r="DK10245">
        <v>0</v>
      </c>
      <c r="DL10245" t="s">
        <v>209</v>
      </c>
      <c r="DM10245" t="s">
        <v>137</v>
      </c>
      <c r="DN10245" t="s">
        <v>137</v>
      </c>
      <c r="DO10245" s="1">
        <v>44991.342361111114</v>
      </c>
      <c r="DP10245" s="1"/>
      <c r="DQ10245" t="s">
        <v>47499</v>
      </c>
      <c r="DR10245" t="s">
        <v>47500</v>
      </c>
      <c r="DS10245" t="s">
        <v>47501</v>
      </c>
      <c r="DT10245" t="s">
        <v>137</v>
      </c>
      <c r="DU10245" t="s">
        <v>137</v>
      </c>
      <c r="DV10245" t="s">
        <v>137</v>
      </c>
      <c r="DW10245" t="s">
        <v>137</v>
      </c>
      <c r="DX10245" t="s">
        <v>137</v>
      </c>
      <c r="DY10245" t="s">
        <v>137</v>
      </c>
      <c r="DZ10245" t="s">
        <v>168</v>
      </c>
      <c r="EA10245" t="b">
        <v>0</v>
      </c>
      <c r="EB10245" t="s">
        <v>137</v>
      </c>
    </row>
    <row r="10246" spans="1:132" x14ac:dyDescent="0.25">
      <c r="A10246">
        <v>107484262</v>
      </c>
      <c r="B10246">
        <v>1786</v>
      </c>
      <c r="C10246" t="s">
        <v>192</v>
      </c>
      <c r="D10246" t="s">
        <v>474</v>
      </c>
      <c r="E10246" t="s">
        <v>134</v>
      </c>
      <c r="F10246" t="s">
        <v>135</v>
      </c>
      <c r="G10246" t="s">
        <v>163</v>
      </c>
      <c r="H10246" t="s">
        <v>137</v>
      </c>
      <c r="I10246" t="s">
        <v>475</v>
      </c>
      <c r="J10246" t="s">
        <v>47499</v>
      </c>
      <c r="K10246" t="s">
        <v>47500</v>
      </c>
      <c r="L10246" t="s">
        <v>47501</v>
      </c>
      <c r="M10246" t="s">
        <v>137</v>
      </c>
      <c r="N10246" t="s">
        <v>153</v>
      </c>
      <c r="O10246" t="s">
        <v>153</v>
      </c>
      <c r="P10246" s="1">
        <v>44995</v>
      </c>
      <c r="Q10246" s="1">
        <v>44987.643750000003</v>
      </c>
      <c r="R10246" s="1">
        <v>44987.643750000003</v>
      </c>
      <c r="S10246" s="1">
        <v>45021.59652777778</v>
      </c>
      <c r="T10246" s="1">
        <v>45021.59652777778</v>
      </c>
      <c r="U10246" t="s">
        <v>7182</v>
      </c>
      <c r="V10246" t="s">
        <v>137</v>
      </c>
      <c r="W10246" t="s">
        <v>137</v>
      </c>
      <c r="X10246" t="s">
        <v>155</v>
      </c>
      <c r="Y10246" t="s">
        <v>606</v>
      </c>
      <c r="Z10246" t="s">
        <v>137</v>
      </c>
      <c r="AA10246" t="s">
        <v>463</v>
      </c>
      <c r="AB10246" t="s">
        <v>137</v>
      </c>
      <c r="AC10246" t="s">
        <v>137</v>
      </c>
      <c r="AD10246" s="2"/>
      <c r="AE10246" t="s">
        <v>137</v>
      </c>
      <c r="AF10246" t="s">
        <v>137</v>
      </c>
      <c r="AG10246" t="s">
        <v>137</v>
      </c>
      <c r="AH10246" t="s">
        <v>137</v>
      </c>
      <c r="AI10246" t="s">
        <v>137</v>
      </c>
      <c r="AJ10246" t="s">
        <v>137</v>
      </c>
      <c r="AK10246" t="s">
        <v>137</v>
      </c>
      <c r="AL10246" s="2"/>
      <c r="AM10246" t="s">
        <v>137</v>
      </c>
      <c r="AN10246" t="s">
        <v>137</v>
      </c>
      <c r="AO10246" t="s">
        <v>137</v>
      </c>
      <c r="AP10246" t="s">
        <v>137</v>
      </c>
      <c r="AQ10246" t="s">
        <v>137</v>
      </c>
      <c r="AR10246" t="s">
        <v>137</v>
      </c>
      <c r="AS10246" t="s">
        <v>137</v>
      </c>
      <c r="AT10246" t="s">
        <v>137</v>
      </c>
      <c r="AU10246" t="s">
        <v>137</v>
      </c>
      <c r="AV10246" t="s">
        <v>61931</v>
      </c>
      <c r="AW10246" t="s">
        <v>137</v>
      </c>
      <c r="AX10246" t="s">
        <v>137</v>
      </c>
      <c r="AY10246" t="s">
        <v>137</v>
      </c>
      <c r="AZ10246" t="s">
        <v>137</v>
      </c>
      <c r="BA10246" t="s">
        <v>137</v>
      </c>
      <c r="BB10246" t="s">
        <v>137</v>
      </c>
      <c r="BC10246" t="s">
        <v>137</v>
      </c>
      <c r="BD10246" t="s">
        <v>137</v>
      </c>
      <c r="BE10246" t="s">
        <v>137</v>
      </c>
      <c r="BF10246" t="s">
        <v>137</v>
      </c>
      <c r="BG10246" t="s">
        <v>137</v>
      </c>
      <c r="BH10246" t="s">
        <v>137</v>
      </c>
      <c r="BI10246" t="s">
        <v>137</v>
      </c>
      <c r="BJ10246" t="s">
        <v>137</v>
      </c>
      <c r="BK10246" t="s">
        <v>137</v>
      </c>
      <c r="BL10246" t="s">
        <v>137</v>
      </c>
      <c r="BM10246" t="s">
        <v>137</v>
      </c>
      <c r="BN10246" t="s">
        <v>137</v>
      </c>
      <c r="BO10246" t="s">
        <v>137</v>
      </c>
      <c r="BP10246" t="s">
        <v>137</v>
      </c>
      <c r="BQ10246" t="s">
        <v>137</v>
      </c>
      <c r="BR10246" t="s">
        <v>137</v>
      </c>
      <c r="BS10246" t="s">
        <v>137</v>
      </c>
      <c r="BT10246" t="s">
        <v>137</v>
      </c>
      <c r="BU10246" t="s">
        <v>137</v>
      </c>
      <c r="BW10246" t="s">
        <v>137</v>
      </c>
      <c r="BX10246" t="s">
        <v>137</v>
      </c>
      <c r="BY10246" t="s">
        <v>137</v>
      </c>
      <c r="BZ10246" t="s">
        <v>137</v>
      </c>
      <c r="CA10246" t="s">
        <v>137</v>
      </c>
      <c r="CB10246" t="s">
        <v>137</v>
      </c>
      <c r="CC10246" t="s">
        <v>137</v>
      </c>
      <c r="CD10246" t="s">
        <v>137</v>
      </c>
      <c r="CE10246" t="s">
        <v>137</v>
      </c>
      <c r="CF10246" t="s">
        <v>137</v>
      </c>
      <c r="CG10246" t="s">
        <v>137</v>
      </c>
      <c r="CH10246" t="s">
        <v>137</v>
      </c>
      <c r="CI10246" t="s">
        <v>137</v>
      </c>
      <c r="CJ10246" t="s">
        <v>137</v>
      </c>
      <c r="CK10246" t="s">
        <v>137</v>
      </c>
      <c r="CL10246" t="s">
        <v>137</v>
      </c>
      <c r="CM10246" t="s">
        <v>137</v>
      </c>
      <c r="CN10246" t="s">
        <v>137</v>
      </c>
      <c r="CO10246" t="s">
        <v>137</v>
      </c>
      <c r="CP10246" t="s">
        <v>137</v>
      </c>
      <c r="CQ10246" s="1">
        <v>45021.59652777778</v>
      </c>
      <c r="CR10246" s="1">
        <v>45021.59652777778</v>
      </c>
      <c r="CS10246" s="1"/>
      <c r="CT10246" t="s">
        <v>61932</v>
      </c>
      <c r="CU10246" t="s">
        <v>61933</v>
      </c>
      <c r="CV10246" t="s">
        <v>61934</v>
      </c>
      <c r="CW10246" t="s">
        <v>61935</v>
      </c>
      <c r="CX10246" s="3"/>
      <c r="CY10246" s="3"/>
      <c r="CZ10246">
        <v>1</v>
      </c>
      <c r="DA10246" t="s">
        <v>61936</v>
      </c>
      <c r="DB10246" t="s">
        <v>137</v>
      </c>
      <c r="DC10246" t="s">
        <v>137</v>
      </c>
      <c r="DD10246" t="s">
        <v>137</v>
      </c>
      <c r="DE10246" t="s">
        <v>137</v>
      </c>
      <c r="DF10246" t="s">
        <v>61937</v>
      </c>
      <c r="DG10246" t="s">
        <v>900</v>
      </c>
      <c r="DH10246" t="s">
        <v>48474</v>
      </c>
      <c r="DI10246" t="s">
        <v>137</v>
      </c>
      <c r="DJ10246" t="s">
        <v>137</v>
      </c>
      <c r="DK10246">
        <v>0</v>
      </c>
      <c r="DL10246" t="s">
        <v>209</v>
      </c>
      <c r="DM10246" t="s">
        <v>137</v>
      </c>
      <c r="DN10246" t="s">
        <v>137</v>
      </c>
      <c r="DO10246" s="1">
        <v>45021.59652777778</v>
      </c>
      <c r="DP10246" s="1"/>
      <c r="DQ10246" t="s">
        <v>47499</v>
      </c>
      <c r="DR10246" t="s">
        <v>47500</v>
      </c>
      <c r="DS10246" t="s">
        <v>47501</v>
      </c>
      <c r="DT10246" t="s">
        <v>137</v>
      </c>
      <c r="DU10246" t="s">
        <v>137</v>
      </c>
      <c r="DV10246" t="s">
        <v>140</v>
      </c>
      <c r="DW10246" t="s">
        <v>137</v>
      </c>
      <c r="DX10246" t="s">
        <v>137</v>
      </c>
      <c r="DY10246" t="s">
        <v>137</v>
      </c>
      <c r="DZ10246" t="s">
        <v>148</v>
      </c>
      <c r="EA10246" t="b">
        <v>0</v>
      </c>
      <c r="EB10246" t="s">
        <v>137</v>
      </c>
    </row>
    <row r="10247" spans="1:132" x14ac:dyDescent="0.25">
      <c r="A10247">
        <v>107483579</v>
      </c>
      <c r="B10247">
        <v>1785</v>
      </c>
      <c r="C10247" t="s">
        <v>192</v>
      </c>
      <c r="D10247" t="s">
        <v>474</v>
      </c>
      <c r="E10247" t="s">
        <v>134</v>
      </c>
      <c r="F10247" t="s">
        <v>135</v>
      </c>
      <c r="G10247" t="s">
        <v>163</v>
      </c>
      <c r="H10247" t="s">
        <v>137</v>
      </c>
      <c r="I10247" t="s">
        <v>475</v>
      </c>
      <c r="J10247" t="s">
        <v>47499</v>
      </c>
      <c r="K10247" t="s">
        <v>47500</v>
      </c>
      <c r="L10247" t="s">
        <v>47501</v>
      </c>
      <c r="M10247" t="s">
        <v>137</v>
      </c>
      <c r="N10247" t="s">
        <v>711</v>
      </c>
      <c r="O10247" t="s">
        <v>711</v>
      </c>
      <c r="P10247" s="1">
        <v>44987</v>
      </c>
      <c r="Q10247" s="1">
        <v>44987.638888888891</v>
      </c>
      <c r="R10247" s="1">
        <v>44987.638888888891</v>
      </c>
      <c r="S10247" s="1">
        <v>44998.557638888888</v>
      </c>
      <c r="T10247" s="1">
        <v>44998.557638888888</v>
      </c>
      <c r="U10247" t="s">
        <v>712</v>
      </c>
      <c r="V10247" t="s">
        <v>137</v>
      </c>
      <c r="W10247" t="s">
        <v>137</v>
      </c>
      <c r="X10247" t="s">
        <v>231</v>
      </c>
      <c r="Y10247" t="s">
        <v>713</v>
      </c>
      <c r="Z10247" t="s">
        <v>137</v>
      </c>
      <c r="AA10247" t="s">
        <v>463</v>
      </c>
      <c r="AB10247" t="s">
        <v>137</v>
      </c>
      <c r="AC10247" t="s">
        <v>137</v>
      </c>
      <c r="AD10247" s="2"/>
      <c r="AE10247" t="s">
        <v>137</v>
      </c>
      <c r="AF10247" t="s">
        <v>137</v>
      </c>
      <c r="AG10247" t="s">
        <v>137</v>
      </c>
      <c r="AH10247" t="s">
        <v>137</v>
      </c>
      <c r="AI10247" t="s">
        <v>137</v>
      </c>
      <c r="AJ10247" t="s">
        <v>137</v>
      </c>
      <c r="AK10247" t="s">
        <v>137</v>
      </c>
      <c r="AL10247" s="2"/>
      <c r="AM10247" t="s">
        <v>137</v>
      </c>
      <c r="AN10247" t="s">
        <v>137</v>
      </c>
      <c r="AO10247" t="s">
        <v>137</v>
      </c>
      <c r="AP10247" t="s">
        <v>137</v>
      </c>
      <c r="AQ10247" t="s">
        <v>137</v>
      </c>
      <c r="AR10247" t="s">
        <v>137</v>
      </c>
      <c r="AS10247" t="s">
        <v>137</v>
      </c>
      <c r="AT10247" t="s">
        <v>137</v>
      </c>
      <c r="AU10247" t="s">
        <v>137</v>
      </c>
      <c r="AV10247" t="s">
        <v>61938</v>
      </c>
      <c r="AW10247" t="s">
        <v>137</v>
      </c>
      <c r="AX10247" t="s">
        <v>137</v>
      </c>
      <c r="AY10247" t="s">
        <v>137</v>
      </c>
      <c r="AZ10247" t="s">
        <v>137</v>
      </c>
      <c r="BA10247" t="s">
        <v>137</v>
      </c>
      <c r="BB10247" t="s">
        <v>137</v>
      </c>
      <c r="BC10247" t="s">
        <v>137</v>
      </c>
      <c r="BD10247" t="s">
        <v>137</v>
      </c>
      <c r="BE10247" t="s">
        <v>137</v>
      </c>
      <c r="BF10247" t="s">
        <v>137</v>
      </c>
      <c r="BG10247" t="s">
        <v>137</v>
      </c>
      <c r="BH10247" t="s">
        <v>137</v>
      </c>
      <c r="BI10247" t="s">
        <v>137</v>
      </c>
      <c r="BJ10247" t="s">
        <v>137</v>
      </c>
      <c r="BK10247" t="s">
        <v>137</v>
      </c>
      <c r="BL10247" t="s">
        <v>137</v>
      </c>
      <c r="BM10247" t="s">
        <v>137</v>
      </c>
      <c r="BN10247" t="s">
        <v>137</v>
      </c>
      <c r="BO10247" t="s">
        <v>137</v>
      </c>
      <c r="BP10247" t="s">
        <v>137</v>
      </c>
      <c r="BQ10247" t="s">
        <v>137</v>
      </c>
      <c r="BR10247" t="s">
        <v>137</v>
      </c>
      <c r="BS10247" t="s">
        <v>137</v>
      </c>
      <c r="BT10247" t="s">
        <v>137</v>
      </c>
      <c r="BU10247" t="s">
        <v>137</v>
      </c>
      <c r="BW10247" t="s">
        <v>137</v>
      </c>
      <c r="BX10247" t="s">
        <v>137</v>
      </c>
      <c r="BY10247" t="s">
        <v>137</v>
      </c>
      <c r="BZ10247" t="s">
        <v>137</v>
      </c>
      <c r="CA10247" t="s">
        <v>137</v>
      </c>
      <c r="CB10247" t="s">
        <v>137</v>
      </c>
      <c r="CC10247" t="s">
        <v>137</v>
      </c>
      <c r="CD10247" t="s">
        <v>137</v>
      </c>
      <c r="CE10247" t="s">
        <v>137</v>
      </c>
      <c r="CF10247" t="s">
        <v>137</v>
      </c>
      <c r="CG10247" t="s">
        <v>137</v>
      </c>
      <c r="CH10247" t="s">
        <v>137</v>
      </c>
      <c r="CI10247" t="s">
        <v>137</v>
      </c>
      <c r="CJ10247" t="s">
        <v>137</v>
      </c>
      <c r="CK10247" t="s">
        <v>137</v>
      </c>
      <c r="CL10247" t="s">
        <v>137</v>
      </c>
      <c r="CM10247" t="s">
        <v>137</v>
      </c>
      <c r="CN10247" t="s">
        <v>137</v>
      </c>
      <c r="CO10247" t="s">
        <v>137</v>
      </c>
      <c r="CP10247" t="s">
        <v>137</v>
      </c>
      <c r="CQ10247" s="1">
        <v>44998.557638888888</v>
      </c>
      <c r="CR10247" s="1">
        <v>44998.557638888888</v>
      </c>
      <c r="CS10247" s="1"/>
      <c r="CT10247" t="s">
        <v>61939</v>
      </c>
      <c r="CU10247" t="s">
        <v>61940</v>
      </c>
      <c r="CV10247" t="s">
        <v>61941</v>
      </c>
      <c r="CW10247" t="s">
        <v>61942</v>
      </c>
      <c r="CX10247" s="3"/>
      <c r="CY10247" s="3"/>
      <c r="CZ10247">
        <v>1</v>
      </c>
      <c r="DA10247" t="s">
        <v>61943</v>
      </c>
      <c r="DB10247" t="s">
        <v>137</v>
      </c>
      <c r="DC10247" t="s">
        <v>137</v>
      </c>
      <c r="DD10247" t="s">
        <v>137</v>
      </c>
      <c r="DE10247" t="s">
        <v>137</v>
      </c>
      <c r="DF10247" t="s">
        <v>61944</v>
      </c>
      <c r="DG10247" t="s">
        <v>900</v>
      </c>
      <c r="DH10247" t="s">
        <v>48474</v>
      </c>
      <c r="DI10247" t="s">
        <v>137</v>
      </c>
      <c r="DJ10247" t="s">
        <v>137</v>
      </c>
      <c r="DK10247">
        <v>0</v>
      </c>
      <c r="DL10247" t="s">
        <v>209</v>
      </c>
      <c r="DM10247" t="s">
        <v>137</v>
      </c>
      <c r="DN10247" t="s">
        <v>137</v>
      </c>
      <c r="DO10247" s="1">
        <v>44998.557638888888</v>
      </c>
      <c r="DP10247" s="1"/>
      <c r="DQ10247" t="s">
        <v>47499</v>
      </c>
      <c r="DR10247" t="s">
        <v>47500</v>
      </c>
      <c r="DS10247" t="s">
        <v>47501</v>
      </c>
      <c r="DT10247" t="s">
        <v>61945</v>
      </c>
      <c r="DU10247" t="s">
        <v>137</v>
      </c>
      <c r="DV10247" t="s">
        <v>140</v>
      </c>
      <c r="DW10247" t="s">
        <v>137</v>
      </c>
      <c r="DX10247" t="s">
        <v>137</v>
      </c>
      <c r="DY10247" t="s">
        <v>137</v>
      </c>
      <c r="DZ10247" t="s">
        <v>148</v>
      </c>
      <c r="EA10247" t="b">
        <v>0</v>
      </c>
      <c r="EB10247" t="s">
        <v>137</v>
      </c>
    </row>
    <row r="10248" spans="1:132" x14ac:dyDescent="0.25">
      <c r="A10248">
        <v>107475867</v>
      </c>
      <c r="B10248">
        <v>1784</v>
      </c>
      <c r="C10248" t="s">
        <v>192</v>
      </c>
      <c r="D10248" t="s">
        <v>133</v>
      </c>
      <c r="E10248" t="s">
        <v>134</v>
      </c>
      <c r="F10248" t="s">
        <v>135</v>
      </c>
      <c r="G10248" t="s">
        <v>136</v>
      </c>
      <c r="H10248" t="s">
        <v>137</v>
      </c>
      <c r="I10248" t="s">
        <v>138</v>
      </c>
      <c r="J10248" t="s">
        <v>1870</v>
      </c>
      <c r="K10248" t="s">
        <v>1871</v>
      </c>
      <c r="L10248" t="s">
        <v>1872</v>
      </c>
      <c r="M10248" t="s">
        <v>137</v>
      </c>
      <c r="N10248" t="s">
        <v>6281</v>
      </c>
      <c r="O10248" t="s">
        <v>6281</v>
      </c>
      <c r="P10248" s="1">
        <v>44987</v>
      </c>
      <c r="Q10248" s="1">
        <v>44987.589583333334</v>
      </c>
      <c r="R10248" s="1">
        <v>44987.589583333334</v>
      </c>
      <c r="S10248" s="1">
        <v>45036.685416666667</v>
      </c>
      <c r="T10248" s="1">
        <v>45036.685416666667</v>
      </c>
      <c r="U10248" t="s">
        <v>580</v>
      </c>
      <c r="V10248" t="s">
        <v>137</v>
      </c>
      <c r="W10248" t="s">
        <v>137</v>
      </c>
      <c r="X10248" t="s">
        <v>231</v>
      </c>
      <c r="Y10248" t="s">
        <v>514</v>
      </c>
      <c r="Z10248" t="s">
        <v>137</v>
      </c>
      <c r="AA10248" t="s">
        <v>137</v>
      </c>
      <c r="AB10248" t="s">
        <v>137</v>
      </c>
      <c r="AC10248" t="s">
        <v>137</v>
      </c>
      <c r="AD10248" s="2"/>
      <c r="AE10248" t="s">
        <v>137</v>
      </c>
      <c r="AF10248" t="s">
        <v>137</v>
      </c>
      <c r="AG10248" t="s">
        <v>137</v>
      </c>
      <c r="AH10248" t="s">
        <v>137</v>
      </c>
      <c r="AI10248" t="s">
        <v>137</v>
      </c>
      <c r="AJ10248" t="s">
        <v>137</v>
      </c>
      <c r="AK10248" t="s">
        <v>137</v>
      </c>
      <c r="AL10248" s="2"/>
      <c r="AM10248" t="s">
        <v>137</v>
      </c>
      <c r="AN10248" t="s">
        <v>137</v>
      </c>
      <c r="AO10248" t="s">
        <v>137</v>
      </c>
      <c r="AP10248" t="s">
        <v>137</v>
      </c>
      <c r="AQ10248" t="s">
        <v>137</v>
      </c>
      <c r="AR10248" t="s">
        <v>137</v>
      </c>
      <c r="AS10248" t="s">
        <v>137</v>
      </c>
      <c r="AT10248" t="s">
        <v>137</v>
      </c>
      <c r="AU10248" t="s">
        <v>137</v>
      </c>
      <c r="AV10248" t="s">
        <v>137</v>
      </c>
      <c r="AW10248" t="s">
        <v>137</v>
      </c>
      <c r="AX10248" t="s">
        <v>137</v>
      </c>
      <c r="AY10248" t="s">
        <v>137</v>
      </c>
      <c r="AZ10248" t="s">
        <v>137</v>
      </c>
      <c r="BA10248" t="s">
        <v>137</v>
      </c>
      <c r="BB10248" t="s">
        <v>137</v>
      </c>
      <c r="BC10248" t="s">
        <v>137</v>
      </c>
      <c r="BD10248" t="s">
        <v>137</v>
      </c>
      <c r="BE10248" t="s">
        <v>137</v>
      </c>
      <c r="BF10248" t="s">
        <v>137</v>
      </c>
      <c r="BG10248" t="s">
        <v>137</v>
      </c>
      <c r="BH10248" t="s">
        <v>137</v>
      </c>
      <c r="BI10248" t="s">
        <v>137</v>
      </c>
      <c r="BJ10248" t="s">
        <v>137</v>
      </c>
      <c r="BK10248" t="s">
        <v>137</v>
      </c>
      <c r="BL10248" t="s">
        <v>137</v>
      </c>
      <c r="BM10248" t="s">
        <v>137</v>
      </c>
      <c r="BN10248" t="s">
        <v>137</v>
      </c>
      <c r="BO10248" t="s">
        <v>137</v>
      </c>
      <c r="BP10248" t="s">
        <v>61946</v>
      </c>
      <c r="BQ10248" t="s">
        <v>137</v>
      </c>
      <c r="BR10248" t="s">
        <v>137</v>
      </c>
      <c r="BS10248" t="s">
        <v>137</v>
      </c>
      <c r="BT10248" t="s">
        <v>137</v>
      </c>
      <c r="BU10248" t="s">
        <v>137</v>
      </c>
      <c r="BW10248" t="s">
        <v>137</v>
      </c>
      <c r="BX10248" t="s">
        <v>137</v>
      </c>
      <c r="BY10248" t="s">
        <v>137</v>
      </c>
      <c r="BZ10248" t="s">
        <v>137</v>
      </c>
      <c r="CA10248" t="s">
        <v>137</v>
      </c>
      <c r="CB10248" t="s">
        <v>137</v>
      </c>
      <c r="CC10248" t="s">
        <v>137</v>
      </c>
      <c r="CD10248" t="s">
        <v>137</v>
      </c>
      <c r="CE10248" t="s">
        <v>137</v>
      </c>
      <c r="CF10248" t="s">
        <v>137</v>
      </c>
      <c r="CG10248" t="s">
        <v>137</v>
      </c>
      <c r="CH10248" t="s">
        <v>137</v>
      </c>
      <c r="CI10248" t="s">
        <v>137</v>
      </c>
      <c r="CJ10248" t="s">
        <v>137</v>
      </c>
      <c r="CK10248" t="s">
        <v>137</v>
      </c>
      <c r="CL10248" t="s">
        <v>137</v>
      </c>
      <c r="CM10248" t="s">
        <v>137</v>
      </c>
      <c r="CN10248" t="s">
        <v>137</v>
      </c>
      <c r="CO10248" t="s">
        <v>137</v>
      </c>
      <c r="CP10248" t="s">
        <v>137</v>
      </c>
      <c r="CQ10248" s="1">
        <v>45036.685416666667</v>
      </c>
      <c r="CR10248" s="1">
        <v>45036.685416666667</v>
      </c>
      <c r="CS10248" s="1"/>
      <c r="CT10248" t="s">
        <v>137</v>
      </c>
      <c r="CU10248" t="s">
        <v>137</v>
      </c>
      <c r="CV10248" t="s">
        <v>61947</v>
      </c>
      <c r="CW10248" t="s">
        <v>61948</v>
      </c>
      <c r="CX10248" s="3"/>
      <c r="CY10248" s="3"/>
      <c r="CZ10248">
        <v>1</v>
      </c>
      <c r="DA10248" t="s">
        <v>61949</v>
      </c>
      <c r="DB10248" t="s">
        <v>137</v>
      </c>
      <c r="DC10248" t="s">
        <v>137</v>
      </c>
      <c r="DD10248" t="s">
        <v>137</v>
      </c>
      <c r="DE10248" t="s">
        <v>137</v>
      </c>
      <c r="DF10248" t="s">
        <v>137</v>
      </c>
      <c r="DG10248" t="s">
        <v>900</v>
      </c>
      <c r="DH10248" t="s">
        <v>19186</v>
      </c>
      <c r="DI10248" t="s">
        <v>137</v>
      </c>
      <c r="DJ10248" t="s">
        <v>137</v>
      </c>
      <c r="DK10248">
        <v>0</v>
      </c>
      <c r="DL10248" t="s">
        <v>1809</v>
      </c>
      <c r="DM10248" t="s">
        <v>137</v>
      </c>
      <c r="DN10248" t="s">
        <v>137</v>
      </c>
      <c r="DO10248" s="1">
        <v>45036.685416666667</v>
      </c>
      <c r="DP10248" s="1"/>
      <c r="DQ10248" t="s">
        <v>61950</v>
      </c>
      <c r="DR10248" t="s">
        <v>61951</v>
      </c>
      <c r="DS10248" t="s">
        <v>61952</v>
      </c>
      <c r="DT10248" t="s">
        <v>137</v>
      </c>
      <c r="DU10248" t="s">
        <v>137</v>
      </c>
      <c r="DV10248" t="s">
        <v>137</v>
      </c>
      <c r="DW10248" t="s">
        <v>137</v>
      </c>
      <c r="DX10248" t="s">
        <v>61953</v>
      </c>
      <c r="DY10248" t="s">
        <v>137</v>
      </c>
      <c r="DZ10248" t="s">
        <v>148</v>
      </c>
      <c r="EA10248" t="b">
        <v>0</v>
      </c>
      <c r="EB10248" t="s">
        <v>137</v>
      </c>
    </row>
    <row r="10249" spans="1:132" x14ac:dyDescent="0.25">
      <c r="A10249">
        <v>107471880</v>
      </c>
      <c r="B10249">
        <v>1783</v>
      </c>
      <c r="C10249" t="s">
        <v>192</v>
      </c>
      <c r="D10249" t="s">
        <v>61954</v>
      </c>
      <c r="E10249" t="s">
        <v>134</v>
      </c>
      <c r="F10249" t="s">
        <v>135</v>
      </c>
      <c r="G10249" t="s">
        <v>136</v>
      </c>
      <c r="H10249" t="s">
        <v>137</v>
      </c>
      <c r="I10249" t="s">
        <v>61955</v>
      </c>
      <c r="J10249" t="s">
        <v>32127</v>
      </c>
      <c r="K10249" t="s">
        <v>32128</v>
      </c>
      <c r="L10249" t="s">
        <v>32129</v>
      </c>
      <c r="M10249" t="s">
        <v>137</v>
      </c>
      <c r="N10249" t="s">
        <v>2910</v>
      </c>
      <c r="O10249" t="s">
        <v>2910</v>
      </c>
      <c r="P10249" s="1">
        <v>44987</v>
      </c>
      <c r="Q10249" s="1">
        <v>44987.563194444447</v>
      </c>
      <c r="R10249" s="1">
        <v>44987.563194444447</v>
      </c>
      <c r="S10249" s="1">
        <v>44992.465277777781</v>
      </c>
      <c r="T10249" s="1">
        <v>44992.465277777781</v>
      </c>
      <c r="U10249" t="s">
        <v>11068</v>
      </c>
      <c r="V10249" t="s">
        <v>137</v>
      </c>
      <c r="W10249" t="s">
        <v>137</v>
      </c>
      <c r="X10249" t="s">
        <v>155</v>
      </c>
      <c r="Y10249" t="s">
        <v>606</v>
      </c>
      <c r="Z10249" t="s">
        <v>137</v>
      </c>
      <c r="AA10249" t="s">
        <v>137</v>
      </c>
      <c r="AB10249" t="s">
        <v>137</v>
      </c>
      <c r="AC10249" t="s">
        <v>137</v>
      </c>
      <c r="AD10249" s="2"/>
      <c r="AE10249" t="s">
        <v>137</v>
      </c>
      <c r="AF10249" t="s">
        <v>137</v>
      </c>
      <c r="AG10249" t="s">
        <v>137</v>
      </c>
      <c r="AH10249" t="s">
        <v>137</v>
      </c>
      <c r="AI10249" t="s">
        <v>137</v>
      </c>
      <c r="AJ10249" t="s">
        <v>137</v>
      </c>
      <c r="AK10249" t="s">
        <v>137</v>
      </c>
      <c r="AL10249" s="2"/>
      <c r="AM10249" t="s">
        <v>137</v>
      </c>
      <c r="AN10249" t="s">
        <v>137</v>
      </c>
      <c r="AO10249" t="s">
        <v>137</v>
      </c>
      <c r="AP10249" t="s">
        <v>137</v>
      </c>
      <c r="AQ10249" t="s">
        <v>137</v>
      </c>
      <c r="AR10249" t="s">
        <v>137</v>
      </c>
      <c r="AS10249" t="s">
        <v>137</v>
      </c>
      <c r="AT10249" t="s">
        <v>137</v>
      </c>
      <c r="AU10249" t="s">
        <v>137</v>
      </c>
      <c r="AV10249" t="s">
        <v>137</v>
      </c>
      <c r="AW10249" t="s">
        <v>137</v>
      </c>
      <c r="AX10249" t="s">
        <v>137</v>
      </c>
      <c r="AY10249" t="s">
        <v>137</v>
      </c>
      <c r="AZ10249" t="s">
        <v>137</v>
      </c>
      <c r="BA10249" t="s">
        <v>137</v>
      </c>
      <c r="BB10249" t="s">
        <v>137</v>
      </c>
      <c r="BC10249" t="s">
        <v>137</v>
      </c>
      <c r="BD10249" t="s">
        <v>137</v>
      </c>
      <c r="BE10249" t="s">
        <v>137</v>
      </c>
      <c r="BF10249" t="s">
        <v>137</v>
      </c>
      <c r="BG10249" t="s">
        <v>137</v>
      </c>
      <c r="BH10249" t="s">
        <v>137</v>
      </c>
      <c r="BI10249" t="s">
        <v>137</v>
      </c>
      <c r="BJ10249" t="s">
        <v>137</v>
      </c>
      <c r="BK10249" t="s">
        <v>137</v>
      </c>
      <c r="BL10249" t="s">
        <v>137</v>
      </c>
      <c r="BM10249" t="s">
        <v>137</v>
      </c>
      <c r="BN10249" t="s">
        <v>137</v>
      </c>
      <c r="BO10249" t="s">
        <v>137</v>
      </c>
      <c r="BP10249" t="s">
        <v>137</v>
      </c>
      <c r="BQ10249" t="s">
        <v>137</v>
      </c>
      <c r="BR10249" t="s">
        <v>137</v>
      </c>
      <c r="BS10249" t="s">
        <v>137</v>
      </c>
      <c r="BT10249" t="s">
        <v>574</v>
      </c>
      <c r="BU10249" t="s">
        <v>471</v>
      </c>
      <c r="BW10249" t="s">
        <v>137</v>
      </c>
      <c r="BX10249" t="s">
        <v>137</v>
      </c>
      <c r="BY10249" t="s">
        <v>137</v>
      </c>
      <c r="BZ10249" t="s">
        <v>137</v>
      </c>
      <c r="CA10249" t="s">
        <v>137</v>
      </c>
      <c r="CB10249" t="s">
        <v>137</v>
      </c>
      <c r="CC10249" t="s">
        <v>137</v>
      </c>
      <c r="CD10249" t="s">
        <v>137</v>
      </c>
      <c r="CE10249" t="s">
        <v>137</v>
      </c>
      <c r="CF10249" t="s">
        <v>137</v>
      </c>
      <c r="CG10249" t="s">
        <v>137</v>
      </c>
      <c r="CH10249" t="s">
        <v>137</v>
      </c>
      <c r="CI10249" t="s">
        <v>137</v>
      </c>
      <c r="CJ10249" t="s">
        <v>137</v>
      </c>
      <c r="CK10249" t="s">
        <v>137</v>
      </c>
      <c r="CL10249" t="s">
        <v>137</v>
      </c>
      <c r="CM10249" t="s">
        <v>137</v>
      </c>
      <c r="CN10249" t="s">
        <v>137</v>
      </c>
      <c r="CO10249" t="s">
        <v>137</v>
      </c>
      <c r="CP10249" t="s">
        <v>137</v>
      </c>
      <c r="CQ10249" s="1">
        <v>44992.465277777781</v>
      </c>
      <c r="CR10249" s="1">
        <v>44992.465277777781</v>
      </c>
      <c r="CS10249" s="1"/>
      <c r="CT10249" t="s">
        <v>3824</v>
      </c>
      <c r="CU10249" t="s">
        <v>3824</v>
      </c>
      <c r="CV10249" t="s">
        <v>40713</v>
      </c>
      <c r="CW10249" t="s">
        <v>61956</v>
      </c>
      <c r="CX10249" s="3"/>
      <c r="CY10249" s="3"/>
      <c r="CZ10249">
        <v>1</v>
      </c>
      <c r="DA10249" t="s">
        <v>137</v>
      </c>
      <c r="DB10249" t="s">
        <v>137</v>
      </c>
      <c r="DC10249" t="s">
        <v>137</v>
      </c>
      <c r="DD10249" t="s">
        <v>137</v>
      </c>
      <c r="DE10249" t="s">
        <v>137</v>
      </c>
      <c r="DF10249" t="s">
        <v>61957</v>
      </c>
      <c r="DG10249" t="s">
        <v>137</v>
      </c>
      <c r="DH10249" t="s">
        <v>137</v>
      </c>
      <c r="DI10249" t="s">
        <v>137</v>
      </c>
      <c r="DJ10249" t="s">
        <v>137</v>
      </c>
      <c r="DK10249">
        <v>0</v>
      </c>
      <c r="DL10249" t="s">
        <v>209</v>
      </c>
      <c r="DM10249" t="s">
        <v>137</v>
      </c>
      <c r="DN10249" t="s">
        <v>137</v>
      </c>
      <c r="DO10249" s="1">
        <v>44992.465277777781</v>
      </c>
      <c r="DP10249" s="1"/>
      <c r="DQ10249" t="s">
        <v>32127</v>
      </c>
      <c r="DR10249" t="s">
        <v>32128</v>
      </c>
      <c r="DS10249" t="s">
        <v>32129</v>
      </c>
      <c r="DT10249" t="s">
        <v>137</v>
      </c>
      <c r="DU10249" t="s">
        <v>137</v>
      </c>
      <c r="DV10249" t="s">
        <v>137</v>
      </c>
      <c r="DW10249" t="s">
        <v>137</v>
      </c>
      <c r="DX10249" t="s">
        <v>137</v>
      </c>
      <c r="DY10249" t="s">
        <v>137</v>
      </c>
      <c r="DZ10249" t="s">
        <v>168</v>
      </c>
      <c r="EA10249" t="b">
        <v>0</v>
      </c>
      <c r="EB10249" t="s">
        <v>137</v>
      </c>
    </row>
    <row r="10250" spans="1:132" x14ac:dyDescent="0.25">
      <c r="A10250">
        <v>107471484</v>
      </c>
      <c r="B10250">
        <v>1782</v>
      </c>
      <c r="C10250" t="s">
        <v>192</v>
      </c>
      <c r="D10250" t="s">
        <v>133</v>
      </c>
      <c r="E10250" t="s">
        <v>134</v>
      </c>
      <c r="F10250" t="s">
        <v>135</v>
      </c>
      <c r="G10250" t="s">
        <v>136</v>
      </c>
      <c r="H10250" t="s">
        <v>137</v>
      </c>
      <c r="I10250" t="s">
        <v>138</v>
      </c>
      <c r="J10250" t="s">
        <v>523</v>
      </c>
      <c r="K10250" t="s">
        <v>524</v>
      </c>
      <c r="L10250" t="s">
        <v>525</v>
      </c>
      <c r="M10250" t="s">
        <v>137</v>
      </c>
      <c r="N10250" t="s">
        <v>9189</v>
      </c>
      <c r="O10250" t="s">
        <v>9189</v>
      </c>
      <c r="P10250" s="1">
        <v>44994</v>
      </c>
      <c r="Q10250" s="1">
        <v>44987.560416666667</v>
      </c>
      <c r="R10250" s="1">
        <v>44987.560416666667</v>
      </c>
      <c r="S10250" s="1">
        <v>45282.682638888888</v>
      </c>
      <c r="T10250" s="1">
        <v>45282.682638888888</v>
      </c>
      <c r="U10250" t="s">
        <v>2851</v>
      </c>
      <c r="V10250" t="s">
        <v>137</v>
      </c>
      <c r="W10250" t="s">
        <v>137</v>
      </c>
      <c r="X10250" t="s">
        <v>2852</v>
      </c>
      <c r="Y10250" t="s">
        <v>186</v>
      </c>
      <c r="Z10250" t="s">
        <v>137</v>
      </c>
      <c r="AA10250" t="s">
        <v>137</v>
      </c>
      <c r="AB10250" t="s">
        <v>137</v>
      </c>
      <c r="AC10250" t="s">
        <v>137</v>
      </c>
      <c r="AD10250" s="2"/>
      <c r="AE10250" t="s">
        <v>137</v>
      </c>
      <c r="AF10250" t="s">
        <v>137</v>
      </c>
      <c r="AG10250" t="s">
        <v>137</v>
      </c>
      <c r="AH10250" t="s">
        <v>137</v>
      </c>
      <c r="AI10250" t="s">
        <v>137</v>
      </c>
      <c r="AJ10250" t="s">
        <v>137</v>
      </c>
      <c r="AK10250" t="s">
        <v>137</v>
      </c>
      <c r="AL10250" s="2"/>
      <c r="AM10250" t="s">
        <v>137</v>
      </c>
      <c r="AN10250" t="s">
        <v>137</v>
      </c>
      <c r="AO10250" t="s">
        <v>137</v>
      </c>
      <c r="AP10250" t="s">
        <v>137</v>
      </c>
      <c r="AQ10250" t="s">
        <v>137</v>
      </c>
      <c r="AR10250" t="s">
        <v>137</v>
      </c>
      <c r="AS10250" t="s">
        <v>137</v>
      </c>
      <c r="AT10250" t="s">
        <v>137</v>
      </c>
      <c r="AU10250" t="s">
        <v>137</v>
      </c>
      <c r="AV10250" t="s">
        <v>137</v>
      </c>
      <c r="AW10250" t="s">
        <v>137</v>
      </c>
      <c r="AX10250" t="s">
        <v>137</v>
      </c>
      <c r="AY10250" t="s">
        <v>137</v>
      </c>
      <c r="AZ10250" t="s">
        <v>137</v>
      </c>
      <c r="BA10250" t="s">
        <v>137</v>
      </c>
      <c r="BB10250" t="s">
        <v>137</v>
      </c>
      <c r="BC10250" t="s">
        <v>137</v>
      </c>
      <c r="BD10250" t="s">
        <v>137</v>
      </c>
      <c r="BE10250" t="s">
        <v>137</v>
      </c>
      <c r="BF10250" t="s">
        <v>137</v>
      </c>
      <c r="BG10250" t="s">
        <v>137</v>
      </c>
      <c r="BH10250" t="s">
        <v>137</v>
      </c>
      <c r="BI10250" t="s">
        <v>137</v>
      </c>
      <c r="BJ10250" t="s">
        <v>137</v>
      </c>
      <c r="BK10250" t="s">
        <v>137</v>
      </c>
      <c r="BL10250" t="s">
        <v>137</v>
      </c>
      <c r="BM10250" t="s">
        <v>137</v>
      </c>
      <c r="BN10250" t="s">
        <v>137</v>
      </c>
      <c r="BO10250" t="s">
        <v>137</v>
      </c>
      <c r="BP10250" t="s">
        <v>61958</v>
      </c>
      <c r="BQ10250" t="s">
        <v>137</v>
      </c>
      <c r="BR10250" t="s">
        <v>137</v>
      </c>
      <c r="BS10250" t="s">
        <v>137</v>
      </c>
      <c r="BT10250" t="s">
        <v>137</v>
      </c>
      <c r="BU10250" t="s">
        <v>137</v>
      </c>
      <c r="BW10250" t="s">
        <v>137</v>
      </c>
      <c r="BX10250" t="s">
        <v>137</v>
      </c>
      <c r="BY10250" t="s">
        <v>137</v>
      </c>
      <c r="BZ10250" t="s">
        <v>137</v>
      </c>
      <c r="CA10250" t="s">
        <v>137</v>
      </c>
      <c r="CB10250" t="s">
        <v>137</v>
      </c>
      <c r="CC10250" t="s">
        <v>137</v>
      </c>
      <c r="CD10250" t="s">
        <v>137</v>
      </c>
      <c r="CE10250" t="s">
        <v>137</v>
      </c>
      <c r="CF10250" t="s">
        <v>137</v>
      </c>
      <c r="CG10250" t="s">
        <v>137</v>
      </c>
      <c r="CH10250" t="s">
        <v>137</v>
      </c>
      <c r="CI10250" t="s">
        <v>137</v>
      </c>
      <c r="CJ10250" t="s">
        <v>137</v>
      </c>
      <c r="CK10250" t="s">
        <v>137</v>
      </c>
      <c r="CL10250" t="s">
        <v>137</v>
      </c>
      <c r="CM10250" t="s">
        <v>137</v>
      </c>
      <c r="CN10250" t="s">
        <v>137</v>
      </c>
      <c r="CO10250" t="s">
        <v>137</v>
      </c>
      <c r="CP10250" t="s">
        <v>137</v>
      </c>
      <c r="CQ10250" s="1">
        <v>45282.682638888888</v>
      </c>
      <c r="CR10250" s="1">
        <v>45282.682638888888</v>
      </c>
      <c r="CS10250" s="1"/>
      <c r="CT10250" t="s">
        <v>137</v>
      </c>
      <c r="CU10250" t="s">
        <v>137</v>
      </c>
      <c r="CV10250" t="s">
        <v>61959</v>
      </c>
      <c r="CW10250" t="s">
        <v>61960</v>
      </c>
      <c r="CX10250" s="3"/>
      <c r="CY10250" s="3"/>
      <c r="CZ10250">
        <v>1</v>
      </c>
      <c r="DA10250" t="s">
        <v>61961</v>
      </c>
      <c r="DB10250" t="s">
        <v>137</v>
      </c>
      <c r="DC10250" t="s">
        <v>137</v>
      </c>
      <c r="DD10250" t="s">
        <v>137</v>
      </c>
      <c r="DE10250" t="s">
        <v>137</v>
      </c>
      <c r="DF10250" t="s">
        <v>137</v>
      </c>
      <c r="DG10250" t="s">
        <v>900</v>
      </c>
      <c r="DH10250" t="s">
        <v>4768</v>
      </c>
      <c r="DI10250" t="s">
        <v>137</v>
      </c>
      <c r="DJ10250" t="s">
        <v>137</v>
      </c>
      <c r="DK10250">
        <v>0</v>
      </c>
      <c r="DL10250" t="s">
        <v>209</v>
      </c>
      <c r="DM10250" t="s">
        <v>47344</v>
      </c>
      <c r="DN10250" t="s">
        <v>137</v>
      </c>
      <c r="DO10250" s="1">
        <v>45282.682638888888</v>
      </c>
      <c r="DP10250" s="1"/>
      <c r="DQ10250" t="s">
        <v>1709</v>
      </c>
      <c r="DR10250" t="s">
        <v>1710</v>
      </c>
      <c r="DS10250" t="s">
        <v>1711</v>
      </c>
      <c r="DT10250" t="s">
        <v>137</v>
      </c>
      <c r="DU10250" t="s">
        <v>137</v>
      </c>
      <c r="DV10250" t="s">
        <v>137</v>
      </c>
      <c r="DW10250" t="s">
        <v>137</v>
      </c>
      <c r="DX10250" t="s">
        <v>137</v>
      </c>
      <c r="DY10250" t="s">
        <v>137</v>
      </c>
      <c r="DZ10250" t="s">
        <v>148</v>
      </c>
      <c r="EA10250" t="b">
        <v>0</v>
      </c>
      <c r="EB10250" t="s">
        <v>137</v>
      </c>
    </row>
    <row r="10251" spans="1:132" x14ac:dyDescent="0.25">
      <c r="A10251">
        <v>107471338</v>
      </c>
      <c r="B10251">
        <v>1781</v>
      </c>
      <c r="C10251" t="s">
        <v>192</v>
      </c>
      <c r="D10251" t="s">
        <v>61962</v>
      </c>
      <c r="E10251" t="s">
        <v>134</v>
      </c>
      <c r="F10251" t="s">
        <v>135</v>
      </c>
      <c r="G10251" t="s">
        <v>136</v>
      </c>
      <c r="H10251" t="s">
        <v>137</v>
      </c>
      <c r="I10251" t="s">
        <v>61963</v>
      </c>
      <c r="J10251" t="s">
        <v>52452</v>
      </c>
      <c r="K10251" t="s">
        <v>52453</v>
      </c>
      <c r="L10251" t="s">
        <v>52454</v>
      </c>
      <c r="M10251" t="s">
        <v>137</v>
      </c>
      <c r="N10251" t="s">
        <v>2910</v>
      </c>
      <c r="O10251" t="s">
        <v>2910</v>
      </c>
      <c r="P10251" s="1">
        <v>44987</v>
      </c>
      <c r="Q10251" s="1">
        <v>44987.559027777781</v>
      </c>
      <c r="R10251" s="1">
        <v>44987.559027777781</v>
      </c>
      <c r="S10251" s="1">
        <v>44994.575694444444</v>
      </c>
      <c r="T10251" s="1">
        <v>44994.575694444444</v>
      </c>
      <c r="U10251" t="s">
        <v>2703</v>
      </c>
      <c r="V10251" t="s">
        <v>137</v>
      </c>
      <c r="W10251" t="s">
        <v>137</v>
      </c>
      <c r="X10251" t="s">
        <v>155</v>
      </c>
      <c r="Y10251" t="s">
        <v>606</v>
      </c>
      <c r="Z10251" t="s">
        <v>137</v>
      </c>
      <c r="AA10251" t="s">
        <v>137</v>
      </c>
      <c r="AB10251" t="s">
        <v>137</v>
      </c>
      <c r="AC10251" t="s">
        <v>137</v>
      </c>
      <c r="AD10251" s="2"/>
      <c r="AE10251" t="s">
        <v>137</v>
      </c>
      <c r="AF10251" t="s">
        <v>137</v>
      </c>
      <c r="AG10251" t="s">
        <v>137</v>
      </c>
      <c r="AH10251" t="s">
        <v>137</v>
      </c>
      <c r="AI10251" t="s">
        <v>137</v>
      </c>
      <c r="AJ10251" t="s">
        <v>137</v>
      </c>
      <c r="AK10251" t="s">
        <v>137</v>
      </c>
      <c r="AL10251" s="2"/>
      <c r="AM10251" t="s">
        <v>137</v>
      </c>
      <c r="AN10251" t="s">
        <v>137</v>
      </c>
      <c r="AO10251" t="s">
        <v>137</v>
      </c>
      <c r="AP10251" t="s">
        <v>137</v>
      </c>
      <c r="AQ10251" t="s">
        <v>137</v>
      </c>
      <c r="AR10251" t="s">
        <v>137</v>
      </c>
      <c r="AS10251" t="s">
        <v>137</v>
      </c>
      <c r="AT10251" t="s">
        <v>137</v>
      </c>
      <c r="AU10251" t="s">
        <v>137</v>
      </c>
      <c r="AV10251" t="s">
        <v>137</v>
      </c>
      <c r="AW10251" t="s">
        <v>137</v>
      </c>
      <c r="AX10251" t="s">
        <v>137</v>
      </c>
      <c r="AY10251" t="s">
        <v>137</v>
      </c>
      <c r="AZ10251" t="s">
        <v>137</v>
      </c>
      <c r="BA10251" t="s">
        <v>137</v>
      </c>
      <c r="BB10251" t="s">
        <v>137</v>
      </c>
      <c r="BC10251" t="s">
        <v>137</v>
      </c>
      <c r="BD10251" t="s">
        <v>137</v>
      </c>
      <c r="BE10251" t="s">
        <v>137</v>
      </c>
      <c r="BF10251" t="s">
        <v>137</v>
      </c>
      <c r="BG10251" t="s">
        <v>137</v>
      </c>
      <c r="BH10251" t="s">
        <v>137</v>
      </c>
      <c r="BI10251" t="s">
        <v>137</v>
      </c>
      <c r="BJ10251" t="s">
        <v>137</v>
      </c>
      <c r="BK10251" t="s">
        <v>137</v>
      </c>
      <c r="BL10251" t="s">
        <v>137</v>
      </c>
      <c r="BM10251" t="s">
        <v>137</v>
      </c>
      <c r="BN10251" t="s">
        <v>137</v>
      </c>
      <c r="BO10251" t="s">
        <v>137</v>
      </c>
      <c r="BP10251" t="s">
        <v>137</v>
      </c>
      <c r="BQ10251" t="s">
        <v>137</v>
      </c>
      <c r="BR10251" t="s">
        <v>137</v>
      </c>
      <c r="BS10251" t="s">
        <v>137</v>
      </c>
      <c r="BT10251" t="s">
        <v>574</v>
      </c>
      <c r="BU10251" t="s">
        <v>471</v>
      </c>
      <c r="BW10251" t="s">
        <v>137</v>
      </c>
      <c r="BX10251" t="s">
        <v>137</v>
      </c>
      <c r="BY10251" t="s">
        <v>137</v>
      </c>
      <c r="BZ10251" t="s">
        <v>137</v>
      </c>
      <c r="CA10251" t="s">
        <v>137</v>
      </c>
      <c r="CB10251" t="s">
        <v>137</v>
      </c>
      <c r="CC10251" t="s">
        <v>137</v>
      </c>
      <c r="CD10251" t="s">
        <v>137</v>
      </c>
      <c r="CE10251" t="s">
        <v>137</v>
      </c>
      <c r="CF10251" t="s">
        <v>137</v>
      </c>
      <c r="CG10251" t="s">
        <v>137</v>
      </c>
      <c r="CH10251" t="s">
        <v>137</v>
      </c>
      <c r="CI10251" t="s">
        <v>137</v>
      </c>
      <c r="CJ10251" t="s">
        <v>137</v>
      </c>
      <c r="CK10251" t="s">
        <v>137</v>
      </c>
      <c r="CL10251" t="s">
        <v>137</v>
      </c>
      <c r="CM10251" t="s">
        <v>137</v>
      </c>
      <c r="CN10251" t="s">
        <v>137</v>
      </c>
      <c r="CO10251" t="s">
        <v>137</v>
      </c>
      <c r="CP10251" t="s">
        <v>137</v>
      </c>
      <c r="CQ10251" s="1">
        <v>44994.575694444444</v>
      </c>
      <c r="CR10251" s="1">
        <v>44994.575694444444</v>
      </c>
      <c r="CS10251" s="1"/>
      <c r="CT10251" t="s">
        <v>61964</v>
      </c>
      <c r="CU10251" t="s">
        <v>61965</v>
      </c>
      <c r="CV10251" t="s">
        <v>61966</v>
      </c>
      <c r="CW10251" t="s">
        <v>61967</v>
      </c>
      <c r="CX10251" s="3"/>
      <c r="CY10251" s="3"/>
      <c r="CZ10251">
        <v>1</v>
      </c>
      <c r="DA10251" t="s">
        <v>137</v>
      </c>
      <c r="DB10251" t="s">
        <v>137</v>
      </c>
      <c r="DC10251" t="s">
        <v>137</v>
      </c>
      <c r="DD10251" t="s">
        <v>137</v>
      </c>
      <c r="DE10251" t="s">
        <v>137</v>
      </c>
      <c r="DF10251" t="s">
        <v>61968</v>
      </c>
      <c r="DG10251" t="s">
        <v>900</v>
      </c>
      <c r="DH10251" t="s">
        <v>52462</v>
      </c>
      <c r="DI10251" t="s">
        <v>137</v>
      </c>
      <c r="DJ10251" t="s">
        <v>137</v>
      </c>
      <c r="DK10251">
        <v>0</v>
      </c>
      <c r="DL10251" t="s">
        <v>209</v>
      </c>
      <c r="DM10251" t="s">
        <v>61969</v>
      </c>
      <c r="DN10251" t="s">
        <v>137</v>
      </c>
      <c r="DO10251" s="1">
        <v>44994.575694444444</v>
      </c>
      <c r="DP10251" s="1"/>
      <c r="DQ10251" t="s">
        <v>52452</v>
      </c>
      <c r="DR10251" t="s">
        <v>52453</v>
      </c>
      <c r="DS10251" t="s">
        <v>52454</v>
      </c>
      <c r="DT10251" t="s">
        <v>137</v>
      </c>
      <c r="DU10251" t="s">
        <v>137</v>
      </c>
      <c r="DV10251" t="s">
        <v>137</v>
      </c>
      <c r="DW10251" t="s">
        <v>137</v>
      </c>
      <c r="DX10251" t="s">
        <v>137</v>
      </c>
      <c r="DY10251" t="s">
        <v>137</v>
      </c>
      <c r="DZ10251" t="s">
        <v>168</v>
      </c>
      <c r="EA10251" t="b">
        <v>0</v>
      </c>
      <c r="EB10251" t="s">
        <v>137</v>
      </c>
    </row>
    <row r="10252" spans="1:132" x14ac:dyDescent="0.25">
      <c r="A10252">
        <v>107471281</v>
      </c>
      <c r="B10252">
        <v>1780</v>
      </c>
      <c r="C10252" t="s">
        <v>192</v>
      </c>
      <c r="D10252" t="s">
        <v>133</v>
      </c>
      <c r="E10252" t="s">
        <v>134</v>
      </c>
      <c r="F10252" t="s">
        <v>135</v>
      </c>
      <c r="G10252" t="s">
        <v>136</v>
      </c>
      <c r="H10252" t="s">
        <v>137</v>
      </c>
      <c r="I10252" t="s">
        <v>138</v>
      </c>
      <c r="J10252" t="s">
        <v>32127</v>
      </c>
      <c r="K10252" t="s">
        <v>32128</v>
      </c>
      <c r="L10252" t="s">
        <v>32129</v>
      </c>
      <c r="M10252" t="s">
        <v>137</v>
      </c>
      <c r="N10252" t="s">
        <v>7049</v>
      </c>
      <c r="O10252" t="s">
        <v>7049</v>
      </c>
      <c r="P10252" s="1">
        <v>44936</v>
      </c>
      <c r="Q10252" s="1">
        <v>44987.559027777781</v>
      </c>
      <c r="R10252" s="1">
        <v>44987.559027777781</v>
      </c>
      <c r="S10252" s="1">
        <v>44995.603472222225</v>
      </c>
      <c r="T10252" s="1">
        <v>44995.603472222225</v>
      </c>
      <c r="U10252" t="s">
        <v>7050</v>
      </c>
      <c r="V10252" t="s">
        <v>137</v>
      </c>
      <c r="W10252" t="s">
        <v>137</v>
      </c>
      <c r="X10252" t="s">
        <v>176</v>
      </c>
      <c r="Y10252" t="s">
        <v>145</v>
      </c>
      <c r="Z10252" t="s">
        <v>137</v>
      </c>
      <c r="AA10252" t="s">
        <v>137</v>
      </c>
      <c r="AB10252" t="s">
        <v>137</v>
      </c>
      <c r="AC10252" t="s">
        <v>137</v>
      </c>
      <c r="AD10252" s="2"/>
      <c r="AE10252" t="s">
        <v>137</v>
      </c>
      <c r="AF10252" t="s">
        <v>137</v>
      </c>
      <c r="AG10252" t="s">
        <v>137</v>
      </c>
      <c r="AH10252" t="s">
        <v>137</v>
      </c>
      <c r="AI10252" t="s">
        <v>137</v>
      </c>
      <c r="AJ10252" t="s">
        <v>137</v>
      </c>
      <c r="AK10252" t="s">
        <v>137</v>
      </c>
      <c r="AL10252" s="2"/>
      <c r="AM10252" t="s">
        <v>137</v>
      </c>
      <c r="AN10252" t="s">
        <v>137</v>
      </c>
      <c r="AO10252" t="s">
        <v>137</v>
      </c>
      <c r="AP10252" t="s">
        <v>137</v>
      </c>
      <c r="AQ10252" t="s">
        <v>137</v>
      </c>
      <c r="AR10252" t="s">
        <v>137</v>
      </c>
      <c r="AS10252" t="s">
        <v>137</v>
      </c>
      <c r="AT10252" t="s">
        <v>137</v>
      </c>
      <c r="AU10252" t="s">
        <v>137</v>
      </c>
      <c r="AV10252" t="s">
        <v>137</v>
      </c>
      <c r="AW10252" t="s">
        <v>137</v>
      </c>
      <c r="AX10252" t="s">
        <v>137</v>
      </c>
      <c r="AY10252" t="s">
        <v>137</v>
      </c>
      <c r="AZ10252" t="s">
        <v>137</v>
      </c>
      <c r="BA10252" t="s">
        <v>137</v>
      </c>
      <c r="BB10252" t="s">
        <v>137</v>
      </c>
      <c r="BC10252" t="s">
        <v>137</v>
      </c>
      <c r="BD10252" t="s">
        <v>137</v>
      </c>
      <c r="BE10252" t="s">
        <v>137</v>
      </c>
      <c r="BF10252" t="s">
        <v>137</v>
      </c>
      <c r="BG10252" t="s">
        <v>137</v>
      </c>
      <c r="BH10252" t="s">
        <v>137</v>
      </c>
      <c r="BI10252" t="s">
        <v>137</v>
      </c>
      <c r="BJ10252" t="s">
        <v>137</v>
      </c>
      <c r="BK10252" t="s">
        <v>137</v>
      </c>
      <c r="BL10252" t="s">
        <v>137</v>
      </c>
      <c r="BM10252" t="s">
        <v>137</v>
      </c>
      <c r="BN10252" t="s">
        <v>137</v>
      </c>
      <c r="BO10252" t="s">
        <v>137</v>
      </c>
      <c r="BP10252" t="s">
        <v>61970</v>
      </c>
      <c r="BQ10252" t="s">
        <v>137</v>
      </c>
      <c r="BR10252" t="s">
        <v>137</v>
      </c>
      <c r="BS10252" t="s">
        <v>137</v>
      </c>
      <c r="BT10252" t="s">
        <v>137</v>
      </c>
      <c r="BU10252" t="s">
        <v>137</v>
      </c>
      <c r="BW10252" t="s">
        <v>137</v>
      </c>
      <c r="BX10252" t="s">
        <v>137</v>
      </c>
      <c r="BY10252" t="s">
        <v>137</v>
      </c>
      <c r="BZ10252" t="s">
        <v>137</v>
      </c>
      <c r="CA10252" t="s">
        <v>137</v>
      </c>
      <c r="CB10252" t="s">
        <v>137</v>
      </c>
      <c r="CC10252" t="s">
        <v>137</v>
      </c>
      <c r="CD10252" t="s">
        <v>137</v>
      </c>
      <c r="CE10252" t="s">
        <v>137</v>
      </c>
      <c r="CF10252" t="s">
        <v>137</v>
      </c>
      <c r="CG10252" t="s">
        <v>137</v>
      </c>
      <c r="CH10252" t="s">
        <v>137</v>
      </c>
      <c r="CI10252" t="s">
        <v>137</v>
      </c>
      <c r="CJ10252" t="s">
        <v>137</v>
      </c>
      <c r="CK10252" t="s">
        <v>137</v>
      </c>
      <c r="CL10252" t="s">
        <v>137</v>
      </c>
      <c r="CM10252" t="s">
        <v>137</v>
      </c>
      <c r="CN10252" t="s">
        <v>137</v>
      </c>
      <c r="CO10252" t="s">
        <v>137</v>
      </c>
      <c r="CP10252" t="s">
        <v>137</v>
      </c>
      <c r="CQ10252" s="1">
        <v>44995.603472222225</v>
      </c>
      <c r="CR10252" s="1">
        <v>44995.603472222225</v>
      </c>
      <c r="CS10252" s="1"/>
      <c r="CT10252" t="s">
        <v>61971</v>
      </c>
      <c r="CU10252" t="s">
        <v>61972</v>
      </c>
      <c r="CV10252" t="s">
        <v>61973</v>
      </c>
      <c r="CW10252" t="s">
        <v>61974</v>
      </c>
      <c r="CX10252" s="3"/>
      <c r="CY10252" s="3"/>
      <c r="CZ10252">
        <v>1</v>
      </c>
      <c r="DA10252" t="s">
        <v>61975</v>
      </c>
      <c r="DB10252" t="s">
        <v>137</v>
      </c>
      <c r="DC10252" t="s">
        <v>137</v>
      </c>
      <c r="DD10252" t="s">
        <v>137</v>
      </c>
      <c r="DE10252" t="s">
        <v>137</v>
      </c>
      <c r="DF10252" t="s">
        <v>61976</v>
      </c>
      <c r="DG10252" t="s">
        <v>900</v>
      </c>
      <c r="DH10252" t="s">
        <v>4768</v>
      </c>
      <c r="DI10252" t="s">
        <v>137</v>
      </c>
      <c r="DJ10252" t="s">
        <v>137</v>
      </c>
      <c r="DK10252">
        <v>0</v>
      </c>
      <c r="DL10252" t="s">
        <v>209</v>
      </c>
      <c r="DM10252" t="s">
        <v>137</v>
      </c>
      <c r="DN10252" t="s">
        <v>137</v>
      </c>
      <c r="DO10252" s="1">
        <v>44995.603472222225</v>
      </c>
      <c r="DP10252" s="1"/>
      <c r="DQ10252" t="s">
        <v>32127</v>
      </c>
      <c r="DR10252" t="s">
        <v>32128</v>
      </c>
      <c r="DS10252" t="s">
        <v>32129</v>
      </c>
      <c r="DT10252" t="s">
        <v>61977</v>
      </c>
      <c r="DU10252" t="s">
        <v>137</v>
      </c>
      <c r="DV10252" t="s">
        <v>137</v>
      </c>
      <c r="DW10252" t="s">
        <v>137</v>
      </c>
      <c r="DX10252" t="s">
        <v>60136</v>
      </c>
      <c r="DY10252" t="s">
        <v>137</v>
      </c>
      <c r="DZ10252" t="s">
        <v>148</v>
      </c>
      <c r="EA10252" t="b">
        <v>0</v>
      </c>
      <c r="EB10252" t="s">
        <v>137</v>
      </c>
    </row>
    <row r="10253" spans="1:132" x14ac:dyDescent="0.25">
      <c r="A10253">
        <v>107470333</v>
      </c>
      <c r="B10253">
        <v>1779</v>
      </c>
      <c r="C10253" t="s">
        <v>192</v>
      </c>
      <c r="D10253" t="s">
        <v>193</v>
      </c>
      <c r="E10253" t="s">
        <v>134</v>
      </c>
      <c r="F10253" t="s">
        <v>135</v>
      </c>
      <c r="G10253" t="s">
        <v>194</v>
      </c>
      <c r="H10253" t="s">
        <v>195</v>
      </c>
      <c r="I10253" t="s">
        <v>196</v>
      </c>
      <c r="J10253" t="s">
        <v>52452</v>
      </c>
      <c r="K10253" t="s">
        <v>52453</v>
      </c>
      <c r="L10253" t="s">
        <v>52454</v>
      </c>
      <c r="M10253" t="s">
        <v>137</v>
      </c>
      <c r="N10253" t="s">
        <v>37258</v>
      </c>
      <c r="O10253" t="s">
        <v>37258</v>
      </c>
      <c r="P10253" s="1"/>
      <c r="Q10253" s="1">
        <v>44987.552777777775</v>
      </c>
      <c r="R10253" s="1">
        <v>44987.552777777775</v>
      </c>
      <c r="S10253" s="1">
        <v>45002.481944444444</v>
      </c>
      <c r="T10253" s="1">
        <v>45002.481944444444</v>
      </c>
      <c r="U10253" t="s">
        <v>331</v>
      </c>
      <c r="V10253" t="s">
        <v>137</v>
      </c>
      <c r="W10253" t="s">
        <v>137</v>
      </c>
      <c r="X10253" t="s">
        <v>176</v>
      </c>
      <c r="Y10253" t="s">
        <v>199</v>
      </c>
      <c r="Z10253" t="s">
        <v>137</v>
      </c>
      <c r="AA10253" t="s">
        <v>137</v>
      </c>
      <c r="AB10253" t="s">
        <v>137</v>
      </c>
      <c r="AC10253" t="s">
        <v>137</v>
      </c>
      <c r="AD10253" s="2"/>
      <c r="AE10253" t="s">
        <v>137</v>
      </c>
      <c r="AF10253" t="s">
        <v>137</v>
      </c>
      <c r="AG10253" t="s">
        <v>137</v>
      </c>
      <c r="AH10253" t="s">
        <v>137</v>
      </c>
      <c r="AI10253" t="s">
        <v>137</v>
      </c>
      <c r="AJ10253" t="s">
        <v>137</v>
      </c>
      <c r="AK10253" t="s">
        <v>137</v>
      </c>
      <c r="AL10253" s="2"/>
      <c r="AM10253" t="s">
        <v>137</v>
      </c>
      <c r="AN10253" t="s">
        <v>137</v>
      </c>
      <c r="AO10253" t="s">
        <v>137</v>
      </c>
      <c r="AP10253" t="s">
        <v>137</v>
      </c>
      <c r="AQ10253" t="s">
        <v>137</v>
      </c>
      <c r="AR10253" t="s">
        <v>137</v>
      </c>
      <c r="AS10253" t="s">
        <v>137</v>
      </c>
      <c r="AT10253" t="s">
        <v>137</v>
      </c>
      <c r="AU10253" t="s">
        <v>137</v>
      </c>
      <c r="AV10253" t="s">
        <v>137</v>
      </c>
      <c r="AW10253" t="s">
        <v>46417</v>
      </c>
      <c r="AX10253" t="s">
        <v>137</v>
      </c>
      <c r="AY10253" t="s">
        <v>137</v>
      </c>
      <c r="AZ10253" t="s">
        <v>137</v>
      </c>
      <c r="BA10253" t="s">
        <v>137</v>
      </c>
      <c r="BB10253" t="s">
        <v>137</v>
      </c>
      <c r="BC10253" t="s">
        <v>60199</v>
      </c>
      <c r="BD10253" t="s">
        <v>249</v>
      </c>
      <c r="BE10253" t="s">
        <v>61978</v>
      </c>
      <c r="BF10253" t="s">
        <v>60201</v>
      </c>
      <c r="BG10253" t="s">
        <v>137</v>
      </c>
      <c r="BH10253" t="s">
        <v>137</v>
      </c>
      <c r="BI10253" t="s">
        <v>137</v>
      </c>
      <c r="BJ10253" t="s">
        <v>137</v>
      </c>
      <c r="BK10253" t="s">
        <v>137</v>
      </c>
      <c r="BL10253" t="s">
        <v>137</v>
      </c>
      <c r="BM10253" t="s">
        <v>137</v>
      </c>
      <c r="BN10253" t="s">
        <v>137</v>
      </c>
      <c r="BO10253" t="s">
        <v>137</v>
      </c>
      <c r="BP10253" t="s">
        <v>137</v>
      </c>
      <c r="BQ10253" t="s">
        <v>137</v>
      </c>
      <c r="BR10253" t="s">
        <v>137</v>
      </c>
      <c r="BS10253" t="s">
        <v>137</v>
      </c>
      <c r="BT10253" t="s">
        <v>137</v>
      </c>
      <c r="BU10253" t="s">
        <v>137</v>
      </c>
      <c r="BW10253" t="s">
        <v>137</v>
      </c>
      <c r="BX10253" t="s">
        <v>137</v>
      </c>
      <c r="BY10253" t="s">
        <v>137</v>
      </c>
      <c r="BZ10253" t="s">
        <v>137</v>
      </c>
      <c r="CA10253" t="s">
        <v>137</v>
      </c>
      <c r="CB10253" t="s">
        <v>137</v>
      </c>
      <c r="CC10253" t="s">
        <v>137</v>
      </c>
      <c r="CD10253" t="s">
        <v>137</v>
      </c>
      <c r="CE10253" t="s">
        <v>137</v>
      </c>
      <c r="CF10253" t="s">
        <v>137</v>
      </c>
      <c r="CG10253" t="s">
        <v>137</v>
      </c>
      <c r="CH10253" t="s">
        <v>137</v>
      </c>
      <c r="CI10253" t="s">
        <v>137</v>
      </c>
      <c r="CJ10253" t="s">
        <v>137</v>
      </c>
      <c r="CK10253" t="s">
        <v>137</v>
      </c>
      <c r="CL10253" t="s">
        <v>137</v>
      </c>
      <c r="CM10253" t="s">
        <v>137</v>
      </c>
      <c r="CN10253" t="s">
        <v>137</v>
      </c>
      <c r="CO10253" t="s">
        <v>137</v>
      </c>
      <c r="CP10253" t="s">
        <v>137</v>
      </c>
      <c r="CQ10253" s="1">
        <v>45002.481944444444</v>
      </c>
      <c r="CR10253" s="1">
        <v>45002.481944444444</v>
      </c>
      <c r="CS10253" s="1"/>
      <c r="CT10253" t="s">
        <v>61979</v>
      </c>
      <c r="CU10253" t="s">
        <v>61980</v>
      </c>
      <c r="CV10253" t="s">
        <v>61981</v>
      </c>
      <c r="CW10253" t="s">
        <v>61982</v>
      </c>
      <c r="CX10253" s="3"/>
      <c r="CY10253" s="3"/>
      <c r="CZ10253">
        <v>1</v>
      </c>
      <c r="DA10253" t="s">
        <v>61983</v>
      </c>
      <c r="DB10253" t="s">
        <v>137</v>
      </c>
      <c r="DC10253" t="s">
        <v>137</v>
      </c>
      <c r="DD10253" t="s">
        <v>137</v>
      </c>
      <c r="DE10253" t="s">
        <v>137</v>
      </c>
      <c r="DF10253" t="s">
        <v>61984</v>
      </c>
      <c r="DG10253" t="s">
        <v>900</v>
      </c>
      <c r="DH10253" t="s">
        <v>52462</v>
      </c>
      <c r="DI10253" t="s">
        <v>137</v>
      </c>
      <c r="DJ10253" t="s">
        <v>137</v>
      </c>
      <c r="DK10253">
        <v>0</v>
      </c>
      <c r="DL10253" t="s">
        <v>209</v>
      </c>
      <c r="DM10253" t="s">
        <v>61985</v>
      </c>
      <c r="DN10253" t="s">
        <v>137</v>
      </c>
      <c r="DO10253" s="1">
        <v>45002.481944444444</v>
      </c>
      <c r="DP10253" s="1"/>
      <c r="DQ10253" t="s">
        <v>52452</v>
      </c>
      <c r="DR10253" t="s">
        <v>52453</v>
      </c>
      <c r="DS10253" t="s">
        <v>52454</v>
      </c>
      <c r="DT10253" t="s">
        <v>137</v>
      </c>
      <c r="DU10253" t="s">
        <v>137</v>
      </c>
      <c r="DV10253" t="s">
        <v>137</v>
      </c>
      <c r="DW10253" t="s">
        <v>137</v>
      </c>
      <c r="DX10253" t="s">
        <v>53631</v>
      </c>
      <c r="DY10253" t="s">
        <v>137</v>
      </c>
      <c r="DZ10253" t="s">
        <v>148</v>
      </c>
      <c r="EA10253" t="b">
        <v>0</v>
      </c>
      <c r="EB10253" t="s">
        <v>137</v>
      </c>
    </row>
    <row r="10254" spans="1:132" x14ac:dyDescent="0.25">
      <c r="A10254">
        <v>107456231</v>
      </c>
      <c r="B10254">
        <v>1778</v>
      </c>
      <c r="C10254" t="s">
        <v>192</v>
      </c>
      <c r="D10254" t="s">
        <v>61986</v>
      </c>
      <c r="E10254" t="s">
        <v>134</v>
      </c>
      <c r="F10254" t="s">
        <v>532</v>
      </c>
      <c r="G10254" t="s">
        <v>137</v>
      </c>
      <c r="H10254" t="s">
        <v>137</v>
      </c>
      <c r="I10254" t="s">
        <v>137</v>
      </c>
      <c r="J10254" t="s">
        <v>150</v>
      </c>
      <c r="K10254" t="s">
        <v>151</v>
      </c>
      <c r="L10254" t="s">
        <v>152</v>
      </c>
      <c r="M10254" t="s">
        <v>137</v>
      </c>
      <c r="N10254" t="s">
        <v>869</v>
      </c>
      <c r="O10254" t="s">
        <v>303</v>
      </c>
      <c r="P10254" s="1"/>
      <c r="Q10254" s="1">
        <v>44987.463194444441</v>
      </c>
      <c r="R10254" s="1">
        <v>44987.463194444441</v>
      </c>
      <c r="S10254" s="1">
        <v>44988.42291666667</v>
      </c>
      <c r="T10254" s="1">
        <v>44988.42291666667</v>
      </c>
      <c r="U10254" t="s">
        <v>5307</v>
      </c>
      <c r="V10254" t="s">
        <v>137</v>
      </c>
      <c r="W10254" t="s">
        <v>137</v>
      </c>
      <c r="X10254" t="s">
        <v>176</v>
      </c>
      <c r="Y10254" t="s">
        <v>137</v>
      </c>
      <c r="Z10254" t="s">
        <v>137</v>
      </c>
      <c r="AA10254" t="s">
        <v>137</v>
      </c>
      <c r="AB10254" t="s">
        <v>137</v>
      </c>
      <c r="AC10254" t="s">
        <v>137</v>
      </c>
      <c r="AD10254" s="2"/>
      <c r="AE10254" t="s">
        <v>137</v>
      </c>
      <c r="AF10254" t="s">
        <v>137</v>
      </c>
      <c r="AG10254" t="s">
        <v>137</v>
      </c>
      <c r="AH10254" t="s">
        <v>137</v>
      </c>
      <c r="AI10254" t="s">
        <v>137</v>
      </c>
      <c r="AJ10254" t="s">
        <v>137</v>
      </c>
      <c r="AK10254" t="s">
        <v>137</v>
      </c>
      <c r="AL10254" s="2"/>
      <c r="AM10254" t="s">
        <v>137</v>
      </c>
      <c r="AN10254" t="s">
        <v>137</v>
      </c>
      <c r="AO10254" t="s">
        <v>137</v>
      </c>
      <c r="AP10254" t="s">
        <v>137</v>
      </c>
      <c r="AQ10254" t="s">
        <v>137</v>
      </c>
      <c r="AR10254" t="s">
        <v>137</v>
      </c>
      <c r="AS10254" t="s">
        <v>137</v>
      </c>
      <c r="AT10254" t="s">
        <v>137</v>
      </c>
      <c r="AU10254" t="s">
        <v>137</v>
      </c>
      <c r="AV10254" t="s">
        <v>137</v>
      </c>
      <c r="AW10254" t="s">
        <v>137</v>
      </c>
      <c r="AX10254" t="s">
        <v>137</v>
      </c>
      <c r="AY10254" t="s">
        <v>137</v>
      </c>
      <c r="AZ10254" t="s">
        <v>137</v>
      </c>
      <c r="BA10254" t="s">
        <v>137</v>
      </c>
      <c r="BB10254" t="s">
        <v>137</v>
      </c>
      <c r="BC10254" t="s">
        <v>137</v>
      </c>
      <c r="BD10254" t="s">
        <v>137</v>
      </c>
      <c r="BE10254" t="s">
        <v>137</v>
      </c>
      <c r="BF10254" t="s">
        <v>137</v>
      </c>
      <c r="BG10254" t="s">
        <v>137</v>
      </c>
      <c r="BH10254" t="s">
        <v>137</v>
      </c>
      <c r="BI10254" t="s">
        <v>137</v>
      </c>
      <c r="BJ10254" t="s">
        <v>137</v>
      </c>
      <c r="BK10254" t="s">
        <v>137</v>
      </c>
      <c r="BL10254" t="s">
        <v>137</v>
      </c>
      <c r="BM10254" t="s">
        <v>137</v>
      </c>
      <c r="BN10254" t="s">
        <v>137</v>
      </c>
      <c r="BO10254" t="s">
        <v>137</v>
      </c>
      <c r="BP10254" t="s">
        <v>137</v>
      </c>
      <c r="BQ10254" t="s">
        <v>137</v>
      </c>
      <c r="BR10254" t="s">
        <v>137</v>
      </c>
      <c r="BS10254" t="s">
        <v>137</v>
      </c>
      <c r="BT10254" t="s">
        <v>137</v>
      </c>
      <c r="BU10254" t="s">
        <v>137</v>
      </c>
      <c r="BW10254" t="s">
        <v>137</v>
      </c>
      <c r="BX10254" t="s">
        <v>137</v>
      </c>
      <c r="BY10254" t="s">
        <v>137</v>
      </c>
      <c r="BZ10254" t="s">
        <v>137</v>
      </c>
      <c r="CA10254" t="s">
        <v>137</v>
      </c>
      <c r="CB10254" t="s">
        <v>137</v>
      </c>
      <c r="CC10254" t="s">
        <v>137</v>
      </c>
      <c r="CD10254" t="s">
        <v>137</v>
      </c>
      <c r="CE10254" t="s">
        <v>137</v>
      </c>
      <c r="CF10254" t="s">
        <v>137</v>
      </c>
      <c r="CG10254" t="s">
        <v>137</v>
      </c>
      <c r="CH10254" t="s">
        <v>137</v>
      </c>
      <c r="CI10254" t="s">
        <v>137</v>
      </c>
      <c r="CJ10254" t="s">
        <v>137</v>
      </c>
      <c r="CK10254" t="s">
        <v>137</v>
      </c>
      <c r="CL10254" t="s">
        <v>137</v>
      </c>
      <c r="CM10254" t="s">
        <v>137</v>
      </c>
      <c r="CN10254" t="s">
        <v>137</v>
      </c>
      <c r="CO10254" t="s">
        <v>137</v>
      </c>
      <c r="CP10254" t="s">
        <v>137</v>
      </c>
      <c r="CQ10254" s="1">
        <v>44988.42291666667</v>
      </c>
      <c r="CR10254" s="1">
        <v>44988.42291666667</v>
      </c>
      <c r="CS10254" s="1"/>
      <c r="CT10254" t="s">
        <v>11635</v>
      </c>
      <c r="CU10254" t="s">
        <v>11635</v>
      </c>
      <c r="CV10254" t="s">
        <v>61987</v>
      </c>
      <c r="CW10254" t="s">
        <v>61988</v>
      </c>
      <c r="CX10254" s="3"/>
      <c r="CY10254" s="3"/>
      <c r="DA10254" t="s">
        <v>137</v>
      </c>
      <c r="DB10254" t="s">
        <v>137</v>
      </c>
      <c r="DC10254" t="s">
        <v>137</v>
      </c>
      <c r="DD10254" t="s">
        <v>137</v>
      </c>
      <c r="DE10254" t="s">
        <v>137</v>
      </c>
      <c r="DF10254" t="s">
        <v>61989</v>
      </c>
      <c r="DG10254" t="s">
        <v>137</v>
      </c>
      <c r="DH10254" t="s">
        <v>137</v>
      </c>
      <c r="DI10254" t="s">
        <v>137</v>
      </c>
      <c r="DJ10254" t="s">
        <v>137</v>
      </c>
      <c r="DK10254">
        <v>0</v>
      </c>
      <c r="DL10254" t="s">
        <v>209</v>
      </c>
      <c r="DM10254" t="s">
        <v>137</v>
      </c>
      <c r="DN10254" t="s">
        <v>137</v>
      </c>
      <c r="DO10254" s="1">
        <v>44988.42291666667</v>
      </c>
      <c r="DP10254" s="1"/>
      <c r="DQ10254" t="s">
        <v>150</v>
      </c>
      <c r="DR10254" t="s">
        <v>151</v>
      </c>
      <c r="DS10254" t="s">
        <v>152</v>
      </c>
      <c r="DT10254" t="s">
        <v>137</v>
      </c>
      <c r="DU10254" t="s">
        <v>137</v>
      </c>
      <c r="DV10254" t="s">
        <v>137</v>
      </c>
      <c r="DW10254" t="s">
        <v>137</v>
      </c>
      <c r="DX10254" t="s">
        <v>137</v>
      </c>
      <c r="DY10254" t="s">
        <v>137</v>
      </c>
      <c r="DZ10254" t="s">
        <v>168</v>
      </c>
      <c r="EA10254" t="b">
        <v>0</v>
      </c>
      <c r="EB10254" t="s">
        <v>137</v>
      </c>
    </row>
    <row r="10255" spans="1:132" x14ac:dyDescent="0.25">
      <c r="A10255">
        <v>107456110</v>
      </c>
      <c r="B10255">
        <v>1777</v>
      </c>
      <c r="C10255" t="s">
        <v>192</v>
      </c>
      <c r="D10255" t="s">
        <v>61990</v>
      </c>
      <c r="E10255" t="s">
        <v>134</v>
      </c>
      <c r="F10255" t="s">
        <v>532</v>
      </c>
      <c r="G10255" t="s">
        <v>137</v>
      </c>
      <c r="H10255" t="s">
        <v>137</v>
      </c>
      <c r="I10255" t="s">
        <v>137</v>
      </c>
      <c r="J10255" t="s">
        <v>52452</v>
      </c>
      <c r="K10255" t="s">
        <v>52453</v>
      </c>
      <c r="L10255" t="s">
        <v>52454</v>
      </c>
      <c r="M10255" t="s">
        <v>137</v>
      </c>
      <c r="N10255" t="s">
        <v>37258</v>
      </c>
      <c r="O10255" t="s">
        <v>303</v>
      </c>
      <c r="P10255" s="1"/>
      <c r="Q10255" s="1">
        <v>44987.462500000001</v>
      </c>
      <c r="R10255" s="1">
        <v>44987.462500000001</v>
      </c>
      <c r="S10255" s="1">
        <v>45000.48541666667</v>
      </c>
      <c r="T10255" s="1">
        <v>45000.48541666667</v>
      </c>
      <c r="U10255" t="s">
        <v>5307</v>
      </c>
      <c r="V10255" t="s">
        <v>137</v>
      </c>
      <c r="W10255" t="s">
        <v>137</v>
      </c>
      <c r="X10255" t="s">
        <v>176</v>
      </c>
      <c r="Y10255" t="s">
        <v>137</v>
      </c>
      <c r="Z10255" t="s">
        <v>137</v>
      </c>
      <c r="AA10255" t="s">
        <v>137</v>
      </c>
      <c r="AB10255" t="s">
        <v>137</v>
      </c>
      <c r="AC10255" t="s">
        <v>137</v>
      </c>
      <c r="AD10255" s="2"/>
      <c r="AE10255" t="s">
        <v>137</v>
      </c>
      <c r="AF10255" t="s">
        <v>137</v>
      </c>
      <c r="AG10255" t="s">
        <v>137</v>
      </c>
      <c r="AH10255" t="s">
        <v>137</v>
      </c>
      <c r="AI10255" t="s">
        <v>137</v>
      </c>
      <c r="AJ10255" t="s">
        <v>137</v>
      </c>
      <c r="AK10255" t="s">
        <v>137</v>
      </c>
      <c r="AL10255" s="2"/>
      <c r="AM10255" t="s">
        <v>137</v>
      </c>
      <c r="AN10255" t="s">
        <v>137</v>
      </c>
      <c r="AO10255" t="s">
        <v>137</v>
      </c>
      <c r="AP10255" t="s">
        <v>137</v>
      </c>
      <c r="AQ10255" t="s">
        <v>137</v>
      </c>
      <c r="AR10255" t="s">
        <v>137</v>
      </c>
      <c r="AS10255" t="s">
        <v>137</v>
      </c>
      <c r="AT10255" t="s">
        <v>137</v>
      </c>
      <c r="AU10255" t="s">
        <v>137</v>
      </c>
      <c r="AV10255" t="s">
        <v>137</v>
      </c>
      <c r="AW10255" t="s">
        <v>137</v>
      </c>
      <c r="AX10255" t="s">
        <v>137</v>
      </c>
      <c r="AY10255" t="s">
        <v>137</v>
      </c>
      <c r="AZ10255" t="s">
        <v>137</v>
      </c>
      <c r="BA10255" t="s">
        <v>137</v>
      </c>
      <c r="BB10255" t="s">
        <v>137</v>
      </c>
      <c r="BC10255" t="s">
        <v>137</v>
      </c>
      <c r="BD10255" t="s">
        <v>137</v>
      </c>
      <c r="BE10255" t="s">
        <v>137</v>
      </c>
      <c r="BF10255" t="s">
        <v>137</v>
      </c>
      <c r="BG10255" t="s">
        <v>137</v>
      </c>
      <c r="BH10255" t="s">
        <v>137</v>
      </c>
      <c r="BI10255" t="s">
        <v>137</v>
      </c>
      <c r="BJ10255" t="s">
        <v>137</v>
      </c>
      <c r="BK10255" t="s">
        <v>137</v>
      </c>
      <c r="BL10255" t="s">
        <v>137</v>
      </c>
      <c r="BM10255" t="s">
        <v>137</v>
      </c>
      <c r="BN10255" t="s">
        <v>137</v>
      </c>
      <c r="BO10255" t="s">
        <v>137</v>
      </c>
      <c r="BP10255" t="s">
        <v>137</v>
      </c>
      <c r="BQ10255" t="s">
        <v>137</v>
      </c>
      <c r="BR10255" t="s">
        <v>137</v>
      </c>
      <c r="BS10255" t="s">
        <v>137</v>
      </c>
      <c r="BT10255" t="s">
        <v>137</v>
      </c>
      <c r="BU10255" t="s">
        <v>137</v>
      </c>
      <c r="BW10255" t="s">
        <v>137</v>
      </c>
      <c r="BX10255" t="s">
        <v>137</v>
      </c>
      <c r="BY10255" t="s">
        <v>137</v>
      </c>
      <c r="BZ10255" t="s">
        <v>137</v>
      </c>
      <c r="CA10255" t="s">
        <v>137</v>
      </c>
      <c r="CB10255" t="s">
        <v>137</v>
      </c>
      <c r="CC10255" t="s">
        <v>137</v>
      </c>
      <c r="CD10255" t="s">
        <v>137</v>
      </c>
      <c r="CE10255" t="s">
        <v>137</v>
      </c>
      <c r="CF10255" t="s">
        <v>137</v>
      </c>
      <c r="CG10255" t="s">
        <v>137</v>
      </c>
      <c r="CH10255" t="s">
        <v>137</v>
      </c>
      <c r="CI10255" t="s">
        <v>137</v>
      </c>
      <c r="CJ10255" t="s">
        <v>137</v>
      </c>
      <c r="CK10255" t="s">
        <v>137</v>
      </c>
      <c r="CL10255" t="s">
        <v>137</v>
      </c>
      <c r="CM10255" t="s">
        <v>137</v>
      </c>
      <c r="CN10255" t="s">
        <v>137</v>
      </c>
      <c r="CO10255" t="s">
        <v>137</v>
      </c>
      <c r="CP10255" t="s">
        <v>137</v>
      </c>
      <c r="CQ10255" s="1">
        <v>45000.48541666667</v>
      </c>
      <c r="CR10255" s="1">
        <v>45000.48541666667</v>
      </c>
      <c r="CS10255" s="1"/>
      <c r="CT10255" t="s">
        <v>34991</v>
      </c>
      <c r="CU10255" t="s">
        <v>34991</v>
      </c>
      <c r="CV10255" t="s">
        <v>61991</v>
      </c>
      <c r="CW10255" t="s">
        <v>61992</v>
      </c>
      <c r="CX10255" s="3"/>
      <c r="CY10255" s="3"/>
      <c r="CZ10255">
        <v>1</v>
      </c>
      <c r="DA10255" t="s">
        <v>137</v>
      </c>
      <c r="DB10255" t="s">
        <v>137</v>
      </c>
      <c r="DC10255" t="s">
        <v>137</v>
      </c>
      <c r="DD10255" t="s">
        <v>137</v>
      </c>
      <c r="DE10255" t="s">
        <v>137</v>
      </c>
      <c r="DF10255" t="s">
        <v>61993</v>
      </c>
      <c r="DG10255" t="s">
        <v>900</v>
      </c>
      <c r="DH10255" t="s">
        <v>1151</v>
      </c>
      <c r="DI10255" t="s">
        <v>137</v>
      </c>
      <c r="DJ10255" t="s">
        <v>137</v>
      </c>
      <c r="DK10255">
        <v>0</v>
      </c>
      <c r="DL10255" t="s">
        <v>209</v>
      </c>
      <c r="DM10255" t="s">
        <v>61994</v>
      </c>
      <c r="DN10255" t="s">
        <v>137</v>
      </c>
      <c r="DO10255" s="1">
        <v>45000.48541666667</v>
      </c>
      <c r="DP10255" s="1"/>
      <c r="DQ10255" t="s">
        <v>52452</v>
      </c>
      <c r="DR10255" t="s">
        <v>52453</v>
      </c>
      <c r="DS10255" t="s">
        <v>52454</v>
      </c>
      <c r="DT10255" t="s">
        <v>137</v>
      </c>
      <c r="DU10255" t="s">
        <v>137</v>
      </c>
      <c r="DV10255" t="s">
        <v>137</v>
      </c>
      <c r="DW10255" t="s">
        <v>137</v>
      </c>
      <c r="DX10255" t="s">
        <v>137</v>
      </c>
      <c r="DY10255" t="s">
        <v>137</v>
      </c>
      <c r="DZ10255" t="s">
        <v>168</v>
      </c>
      <c r="EA10255" t="b">
        <v>0</v>
      </c>
      <c r="EB10255" t="s">
        <v>137</v>
      </c>
    </row>
    <row r="10256" spans="1:132" x14ac:dyDescent="0.25">
      <c r="A10256">
        <v>107454786</v>
      </c>
      <c r="B10256">
        <v>1776</v>
      </c>
      <c r="C10256" t="s">
        <v>192</v>
      </c>
      <c r="D10256" t="s">
        <v>193</v>
      </c>
      <c r="E10256" t="s">
        <v>134</v>
      </c>
      <c r="F10256" t="s">
        <v>135</v>
      </c>
      <c r="G10256" t="s">
        <v>194</v>
      </c>
      <c r="H10256" t="s">
        <v>195</v>
      </c>
      <c r="I10256" t="s">
        <v>196</v>
      </c>
      <c r="J10256" t="s">
        <v>139</v>
      </c>
      <c r="K10256" t="s">
        <v>140</v>
      </c>
      <c r="L10256" t="s">
        <v>141</v>
      </c>
      <c r="M10256" t="s">
        <v>137</v>
      </c>
      <c r="N10256" t="s">
        <v>57304</v>
      </c>
      <c r="O10256" t="s">
        <v>57304</v>
      </c>
      <c r="P10256" s="1">
        <v>44987.041666666664</v>
      </c>
      <c r="Q10256" s="1">
        <v>44987.455555555556</v>
      </c>
      <c r="R10256" s="1">
        <v>44987.455555555556</v>
      </c>
      <c r="S10256" s="1">
        <v>44987.479861111111</v>
      </c>
      <c r="T10256" s="1">
        <v>44987.479861111111</v>
      </c>
      <c r="U10256" t="s">
        <v>9701</v>
      </c>
      <c r="V10256" t="s">
        <v>137</v>
      </c>
      <c r="W10256" t="s">
        <v>137</v>
      </c>
      <c r="X10256" t="s">
        <v>360</v>
      </c>
      <c r="Y10256" t="s">
        <v>199</v>
      </c>
      <c r="Z10256" t="s">
        <v>137</v>
      </c>
      <c r="AA10256" t="s">
        <v>137</v>
      </c>
      <c r="AB10256" t="s">
        <v>137</v>
      </c>
      <c r="AC10256" t="s">
        <v>137</v>
      </c>
      <c r="AD10256" s="2"/>
      <c r="AE10256" t="s">
        <v>137</v>
      </c>
      <c r="AF10256" t="s">
        <v>137</v>
      </c>
      <c r="AG10256" t="s">
        <v>137</v>
      </c>
      <c r="AH10256" t="s">
        <v>137</v>
      </c>
      <c r="AI10256" t="s">
        <v>137</v>
      </c>
      <c r="AJ10256" t="s">
        <v>137</v>
      </c>
      <c r="AK10256" t="s">
        <v>137</v>
      </c>
      <c r="AL10256" s="2"/>
      <c r="AM10256" t="s">
        <v>137</v>
      </c>
      <c r="AN10256" t="s">
        <v>137</v>
      </c>
      <c r="AO10256" t="s">
        <v>137</v>
      </c>
      <c r="AP10256" t="s">
        <v>137</v>
      </c>
      <c r="AQ10256" t="s">
        <v>137</v>
      </c>
      <c r="AR10256" t="s">
        <v>137</v>
      </c>
      <c r="AS10256" t="s">
        <v>137</v>
      </c>
      <c r="AT10256" t="s">
        <v>137</v>
      </c>
      <c r="AU10256" t="s">
        <v>137</v>
      </c>
      <c r="AV10256" t="s">
        <v>137</v>
      </c>
      <c r="AW10256" t="s">
        <v>61995</v>
      </c>
      <c r="AX10256" t="s">
        <v>137</v>
      </c>
      <c r="AY10256" t="s">
        <v>137</v>
      </c>
      <c r="AZ10256" t="s">
        <v>137</v>
      </c>
      <c r="BA10256" t="s">
        <v>137</v>
      </c>
      <c r="BB10256" t="s">
        <v>137</v>
      </c>
      <c r="BC10256" t="s">
        <v>61996</v>
      </c>
      <c r="BD10256" t="s">
        <v>249</v>
      </c>
      <c r="BE10256" t="s">
        <v>61997</v>
      </c>
      <c r="BF10256" t="s">
        <v>61998</v>
      </c>
      <c r="BG10256" t="s">
        <v>137</v>
      </c>
      <c r="BH10256" t="s">
        <v>137</v>
      </c>
      <c r="BI10256" t="s">
        <v>137</v>
      </c>
      <c r="BJ10256" t="s">
        <v>137</v>
      </c>
      <c r="BK10256" t="s">
        <v>137</v>
      </c>
      <c r="BL10256" t="s">
        <v>137</v>
      </c>
      <c r="BM10256" t="s">
        <v>137</v>
      </c>
      <c r="BN10256" t="s">
        <v>137</v>
      </c>
      <c r="BO10256" t="s">
        <v>137</v>
      </c>
      <c r="BP10256" t="s">
        <v>137</v>
      </c>
      <c r="BQ10256" t="s">
        <v>137</v>
      </c>
      <c r="BR10256" t="s">
        <v>137</v>
      </c>
      <c r="BS10256" t="s">
        <v>137</v>
      </c>
      <c r="BT10256" t="s">
        <v>137</v>
      </c>
      <c r="BU10256" t="s">
        <v>137</v>
      </c>
      <c r="BW10256" t="s">
        <v>137</v>
      </c>
      <c r="BX10256" t="s">
        <v>137</v>
      </c>
      <c r="BY10256" t="s">
        <v>137</v>
      </c>
      <c r="BZ10256" t="s">
        <v>137</v>
      </c>
      <c r="CA10256" t="s">
        <v>137</v>
      </c>
      <c r="CB10256" t="s">
        <v>137</v>
      </c>
      <c r="CC10256" t="s">
        <v>137</v>
      </c>
      <c r="CD10256" t="s">
        <v>137</v>
      </c>
      <c r="CE10256" t="s">
        <v>137</v>
      </c>
      <c r="CF10256" t="s">
        <v>137</v>
      </c>
      <c r="CG10256" t="s">
        <v>137</v>
      </c>
      <c r="CH10256" t="s">
        <v>137</v>
      </c>
      <c r="CI10256" t="s">
        <v>137</v>
      </c>
      <c r="CJ10256" t="s">
        <v>137</v>
      </c>
      <c r="CK10256" t="s">
        <v>137</v>
      </c>
      <c r="CL10256" t="s">
        <v>137</v>
      </c>
      <c r="CM10256" t="s">
        <v>137</v>
      </c>
      <c r="CN10256" t="s">
        <v>137</v>
      </c>
      <c r="CO10256" t="s">
        <v>137</v>
      </c>
      <c r="CP10256" t="s">
        <v>137</v>
      </c>
      <c r="CQ10256" s="1">
        <v>44987.479861111111</v>
      </c>
      <c r="CR10256" s="1">
        <v>44987.479861111111</v>
      </c>
      <c r="CS10256" s="1"/>
      <c r="CT10256" t="s">
        <v>61999</v>
      </c>
      <c r="CU10256" t="s">
        <v>61999</v>
      </c>
      <c r="CV10256" t="s">
        <v>62000</v>
      </c>
      <c r="CW10256" t="s">
        <v>62000</v>
      </c>
      <c r="CX10256" s="3"/>
      <c r="CY10256" s="3"/>
      <c r="DA10256" t="s">
        <v>62001</v>
      </c>
      <c r="DB10256" t="s">
        <v>137</v>
      </c>
      <c r="DC10256" t="s">
        <v>137</v>
      </c>
      <c r="DD10256" t="s">
        <v>137</v>
      </c>
      <c r="DE10256" t="s">
        <v>137</v>
      </c>
      <c r="DF10256" t="s">
        <v>8277</v>
      </c>
      <c r="DG10256" t="s">
        <v>137</v>
      </c>
      <c r="DH10256" t="s">
        <v>137</v>
      </c>
      <c r="DI10256" t="s">
        <v>137</v>
      </c>
      <c r="DJ10256" t="s">
        <v>137</v>
      </c>
      <c r="DK10256">
        <v>0</v>
      </c>
      <c r="DL10256" t="s">
        <v>209</v>
      </c>
      <c r="DM10256" t="s">
        <v>137</v>
      </c>
      <c r="DN10256" t="s">
        <v>137</v>
      </c>
      <c r="DO10256" s="1">
        <v>44987.479861111111</v>
      </c>
      <c r="DP10256" s="1"/>
      <c r="DQ10256" t="s">
        <v>150</v>
      </c>
      <c r="DR10256" t="s">
        <v>151</v>
      </c>
      <c r="DS10256" t="s">
        <v>152</v>
      </c>
      <c r="DT10256" t="s">
        <v>137</v>
      </c>
      <c r="DU10256" t="s">
        <v>137</v>
      </c>
      <c r="DV10256" t="s">
        <v>137</v>
      </c>
      <c r="DW10256" t="s">
        <v>137</v>
      </c>
      <c r="DX10256" t="s">
        <v>137</v>
      </c>
      <c r="DY10256" t="s">
        <v>137</v>
      </c>
      <c r="DZ10256" t="s">
        <v>148</v>
      </c>
      <c r="EA10256" t="b">
        <v>0</v>
      </c>
      <c r="EB10256" t="s">
        <v>137</v>
      </c>
    </row>
    <row r="10257" spans="1:132" x14ac:dyDescent="0.25">
      <c r="A10257">
        <v>107445427</v>
      </c>
      <c r="B10257">
        <v>1775</v>
      </c>
      <c r="C10257" t="s">
        <v>192</v>
      </c>
      <c r="D10257" t="s">
        <v>58959</v>
      </c>
      <c r="E10257" t="s">
        <v>134</v>
      </c>
      <c r="F10257" t="s">
        <v>135</v>
      </c>
      <c r="G10257" t="s">
        <v>163</v>
      </c>
      <c r="H10257" t="s">
        <v>137</v>
      </c>
      <c r="I10257" t="s">
        <v>4285</v>
      </c>
      <c r="J10257" t="s">
        <v>48491</v>
      </c>
      <c r="K10257" t="s">
        <v>48492</v>
      </c>
      <c r="L10257" t="s">
        <v>137</v>
      </c>
      <c r="M10257" t="s">
        <v>137</v>
      </c>
      <c r="N10257" t="s">
        <v>2963</v>
      </c>
      <c r="O10257" t="s">
        <v>2963</v>
      </c>
      <c r="P10257" s="1">
        <v>44994</v>
      </c>
      <c r="Q10257" s="1">
        <v>44987.399305555555</v>
      </c>
      <c r="R10257" s="1">
        <v>44987.399305555555</v>
      </c>
      <c r="S10257" s="1">
        <v>45190.393750000003</v>
      </c>
      <c r="T10257" s="1">
        <v>45190.393750000003</v>
      </c>
      <c r="U10257" t="s">
        <v>9049</v>
      </c>
      <c r="V10257" t="s">
        <v>137</v>
      </c>
      <c r="W10257" t="s">
        <v>137</v>
      </c>
      <c r="X10257" t="s">
        <v>144</v>
      </c>
      <c r="Y10257" t="s">
        <v>285</v>
      </c>
      <c r="Z10257" t="s">
        <v>137</v>
      </c>
      <c r="AA10257" t="s">
        <v>137</v>
      </c>
      <c r="AB10257" t="s">
        <v>62002</v>
      </c>
      <c r="AC10257" t="s">
        <v>137</v>
      </c>
      <c r="AD10257" s="2"/>
      <c r="AE10257" t="s">
        <v>137</v>
      </c>
      <c r="AF10257" t="s">
        <v>137</v>
      </c>
      <c r="AG10257" t="s">
        <v>137</v>
      </c>
      <c r="AH10257" t="s">
        <v>137</v>
      </c>
      <c r="AI10257" t="s">
        <v>137</v>
      </c>
      <c r="AJ10257" t="s">
        <v>137</v>
      </c>
      <c r="AK10257" t="s">
        <v>137</v>
      </c>
      <c r="AL10257" s="2"/>
      <c r="AM10257" t="s">
        <v>137</v>
      </c>
      <c r="AN10257" t="s">
        <v>137</v>
      </c>
      <c r="AO10257" t="s">
        <v>137</v>
      </c>
      <c r="AP10257" t="s">
        <v>137</v>
      </c>
      <c r="AQ10257" t="s">
        <v>137</v>
      </c>
      <c r="AR10257" t="s">
        <v>137</v>
      </c>
      <c r="AS10257" t="s">
        <v>137</v>
      </c>
      <c r="AT10257" t="s">
        <v>137</v>
      </c>
      <c r="AU10257" t="s">
        <v>137</v>
      </c>
      <c r="AV10257" t="s">
        <v>137</v>
      </c>
      <c r="AW10257" t="s">
        <v>137</v>
      </c>
      <c r="AX10257" t="s">
        <v>137</v>
      </c>
      <c r="AY10257" t="s">
        <v>137</v>
      </c>
      <c r="AZ10257" t="s">
        <v>137</v>
      </c>
      <c r="BA10257" t="s">
        <v>137</v>
      </c>
      <c r="BB10257" t="s">
        <v>137</v>
      </c>
      <c r="BC10257" t="s">
        <v>137</v>
      </c>
      <c r="BD10257" t="s">
        <v>137</v>
      </c>
      <c r="BE10257" t="s">
        <v>137</v>
      </c>
      <c r="BF10257" t="s">
        <v>137</v>
      </c>
      <c r="BG10257" t="s">
        <v>137</v>
      </c>
      <c r="BH10257" t="s">
        <v>137</v>
      </c>
      <c r="BI10257" t="s">
        <v>137</v>
      </c>
      <c r="BJ10257" t="s">
        <v>137</v>
      </c>
      <c r="BK10257" t="s">
        <v>137</v>
      </c>
      <c r="BL10257" t="s">
        <v>137</v>
      </c>
      <c r="BM10257" t="s">
        <v>137</v>
      </c>
      <c r="BN10257" t="s">
        <v>137</v>
      </c>
      <c r="BO10257" t="s">
        <v>137</v>
      </c>
      <c r="BP10257" t="s">
        <v>62003</v>
      </c>
      <c r="BQ10257" t="s">
        <v>137</v>
      </c>
      <c r="BR10257" t="s">
        <v>137</v>
      </c>
      <c r="BS10257" t="s">
        <v>137</v>
      </c>
      <c r="BT10257" t="s">
        <v>137</v>
      </c>
      <c r="BU10257" t="s">
        <v>137</v>
      </c>
      <c r="BW10257" t="s">
        <v>137</v>
      </c>
      <c r="BX10257" t="s">
        <v>137</v>
      </c>
      <c r="BY10257" t="s">
        <v>137</v>
      </c>
      <c r="BZ10257" t="s">
        <v>137</v>
      </c>
      <c r="CA10257" t="s">
        <v>137</v>
      </c>
      <c r="CB10257" t="s">
        <v>137</v>
      </c>
      <c r="CC10257" t="s">
        <v>137</v>
      </c>
      <c r="CD10257" t="s">
        <v>137</v>
      </c>
      <c r="CE10257" t="s">
        <v>137</v>
      </c>
      <c r="CF10257" t="s">
        <v>137</v>
      </c>
      <c r="CG10257" t="s">
        <v>137</v>
      </c>
      <c r="CH10257" t="s">
        <v>137</v>
      </c>
      <c r="CI10257" t="s">
        <v>137</v>
      </c>
      <c r="CJ10257" t="s">
        <v>137</v>
      </c>
      <c r="CK10257" t="s">
        <v>137</v>
      </c>
      <c r="CL10257" t="s">
        <v>137</v>
      </c>
      <c r="CM10257" t="s">
        <v>62004</v>
      </c>
      <c r="CN10257" t="s">
        <v>137</v>
      </c>
      <c r="CO10257" t="s">
        <v>137</v>
      </c>
      <c r="CP10257" t="s">
        <v>137</v>
      </c>
      <c r="CQ10257" s="1">
        <v>45190.393750000003</v>
      </c>
      <c r="CR10257" s="1">
        <v>45190.393750000003</v>
      </c>
      <c r="CS10257" s="1"/>
      <c r="CT10257" t="s">
        <v>137</v>
      </c>
      <c r="CU10257" t="s">
        <v>137</v>
      </c>
      <c r="CV10257" t="s">
        <v>62005</v>
      </c>
      <c r="CW10257" t="s">
        <v>62006</v>
      </c>
      <c r="CX10257" s="3"/>
      <c r="CY10257" s="3"/>
      <c r="DA10257" t="s">
        <v>62007</v>
      </c>
      <c r="DB10257" t="s">
        <v>137</v>
      </c>
      <c r="DC10257" t="s">
        <v>137</v>
      </c>
      <c r="DD10257" t="s">
        <v>137</v>
      </c>
      <c r="DE10257" t="s">
        <v>137</v>
      </c>
      <c r="DF10257" t="s">
        <v>137</v>
      </c>
      <c r="DG10257" t="s">
        <v>900</v>
      </c>
      <c r="DH10257" t="s">
        <v>45948</v>
      </c>
      <c r="DI10257" t="s">
        <v>137</v>
      </c>
      <c r="DJ10257" t="s">
        <v>137</v>
      </c>
      <c r="DK10257">
        <v>0</v>
      </c>
      <c r="DL10257" t="s">
        <v>209</v>
      </c>
      <c r="DM10257" t="s">
        <v>53397</v>
      </c>
      <c r="DN10257" t="s">
        <v>137</v>
      </c>
      <c r="DO10257" s="1">
        <v>45190.393750000003</v>
      </c>
      <c r="DP10257" s="1"/>
      <c r="DQ10257" t="s">
        <v>1709</v>
      </c>
      <c r="DR10257" t="s">
        <v>1710</v>
      </c>
      <c r="DS10257" t="s">
        <v>1711</v>
      </c>
      <c r="DT10257" t="s">
        <v>137</v>
      </c>
      <c r="DU10257" t="s">
        <v>137</v>
      </c>
      <c r="DV10257" t="s">
        <v>137</v>
      </c>
      <c r="DW10257" t="s">
        <v>137</v>
      </c>
      <c r="DX10257" t="s">
        <v>3166</v>
      </c>
      <c r="DY10257" t="s">
        <v>137</v>
      </c>
      <c r="DZ10257" t="s">
        <v>148</v>
      </c>
      <c r="EA10257" t="b">
        <v>0</v>
      </c>
      <c r="EB10257" t="s">
        <v>137</v>
      </c>
    </row>
    <row r="10258" spans="1:132" x14ac:dyDescent="0.25">
      <c r="A10258">
        <v>107436097</v>
      </c>
      <c r="B10258">
        <v>1774</v>
      </c>
      <c r="C10258" t="s">
        <v>192</v>
      </c>
      <c r="D10258" t="s">
        <v>474</v>
      </c>
      <c r="E10258" t="s">
        <v>134</v>
      </c>
      <c r="F10258" t="s">
        <v>135</v>
      </c>
      <c r="G10258" t="s">
        <v>163</v>
      </c>
      <c r="H10258" t="s">
        <v>137</v>
      </c>
      <c r="I10258" t="s">
        <v>475</v>
      </c>
      <c r="J10258" t="s">
        <v>47499</v>
      </c>
      <c r="K10258" t="s">
        <v>47500</v>
      </c>
      <c r="L10258" t="s">
        <v>47501</v>
      </c>
      <c r="M10258" t="s">
        <v>137</v>
      </c>
      <c r="N10258" t="s">
        <v>711</v>
      </c>
      <c r="O10258" t="s">
        <v>711</v>
      </c>
      <c r="P10258" s="1">
        <v>44987</v>
      </c>
      <c r="Q10258" s="1">
        <v>44987.310416666667</v>
      </c>
      <c r="R10258" s="1">
        <v>44987.310416666667</v>
      </c>
      <c r="S10258" s="1">
        <v>45013.472916666666</v>
      </c>
      <c r="T10258" s="1">
        <v>45013.472916666666</v>
      </c>
      <c r="U10258" t="s">
        <v>49409</v>
      </c>
      <c r="V10258" t="s">
        <v>137</v>
      </c>
      <c r="W10258" t="s">
        <v>137</v>
      </c>
      <c r="X10258" t="s">
        <v>155</v>
      </c>
      <c r="Y10258" t="s">
        <v>713</v>
      </c>
      <c r="Z10258" t="s">
        <v>137</v>
      </c>
      <c r="AA10258" t="s">
        <v>463</v>
      </c>
      <c r="AB10258" t="s">
        <v>137</v>
      </c>
      <c r="AC10258" t="s">
        <v>137</v>
      </c>
      <c r="AD10258" s="2"/>
      <c r="AE10258" t="s">
        <v>137</v>
      </c>
      <c r="AF10258" t="s">
        <v>137</v>
      </c>
      <c r="AG10258" t="s">
        <v>137</v>
      </c>
      <c r="AH10258" t="s">
        <v>137</v>
      </c>
      <c r="AI10258" t="s">
        <v>137</v>
      </c>
      <c r="AJ10258" t="s">
        <v>137</v>
      </c>
      <c r="AK10258" t="s">
        <v>137</v>
      </c>
      <c r="AL10258" s="2"/>
      <c r="AM10258" t="s">
        <v>137</v>
      </c>
      <c r="AN10258" t="s">
        <v>137</v>
      </c>
      <c r="AO10258" t="s">
        <v>137</v>
      </c>
      <c r="AP10258" t="s">
        <v>137</v>
      </c>
      <c r="AQ10258" t="s">
        <v>137</v>
      </c>
      <c r="AR10258" t="s">
        <v>137</v>
      </c>
      <c r="AS10258" t="s">
        <v>137</v>
      </c>
      <c r="AT10258" t="s">
        <v>137</v>
      </c>
      <c r="AU10258" t="s">
        <v>137</v>
      </c>
      <c r="AV10258" t="s">
        <v>62008</v>
      </c>
      <c r="AW10258" t="s">
        <v>137</v>
      </c>
      <c r="AX10258" t="s">
        <v>137</v>
      </c>
      <c r="AY10258" t="s">
        <v>137</v>
      </c>
      <c r="AZ10258" t="s">
        <v>137</v>
      </c>
      <c r="BA10258" t="s">
        <v>137</v>
      </c>
      <c r="BB10258" t="s">
        <v>137</v>
      </c>
      <c r="BC10258" t="s">
        <v>137</v>
      </c>
      <c r="BD10258" t="s">
        <v>137</v>
      </c>
      <c r="BE10258" t="s">
        <v>137</v>
      </c>
      <c r="BF10258" t="s">
        <v>137</v>
      </c>
      <c r="BG10258" t="s">
        <v>137</v>
      </c>
      <c r="BH10258" t="s">
        <v>137</v>
      </c>
      <c r="BI10258" t="s">
        <v>137</v>
      </c>
      <c r="BJ10258" t="s">
        <v>137</v>
      </c>
      <c r="BK10258" t="s">
        <v>137</v>
      </c>
      <c r="BL10258" t="s">
        <v>137</v>
      </c>
      <c r="BM10258" t="s">
        <v>137</v>
      </c>
      <c r="BN10258" t="s">
        <v>137</v>
      </c>
      <c r="BO10258" t="s">
        <v>137</v>
      </c>
      <c r="BP10258" t="s">
        <v>137</v>
      </c>
      <c r="BQ10258" t="s">
        <v>137</v>
      </c>
      <c r="BR10258" t="s">
        <v>137</v>
      </c>
      <c r="BS10258" t="s">
        <v>137</v>
      </c>
      <c r="BT10258" t="s">
        <v>137</v>
      </c>
      <c r="BU10258" t="s">
        <v>137</v>
      </c>
      <c r="BW10258" t="s">
        <v>137</v>
      </c>
      <c r="BX10258" t="s">
        <v>137</v>
      </c>
      <c r="BY10258" t="s">
        <v>137</v>
      </c>
      <c r="BZ10258" t="s">
        <v>137</v>
      </c>
      <c r="CA10258" t="s">
        <v>137</v>
      </c>
      <c r="CB10258" t="s">
        <v>137</v>
      </c>
      <c r="CC10258" t="s">
        <v>137</v>
      </c>
      <c r="CD10258" t="s">
        <v>137</v>
      </c>
      <c r="CE10258" t="s">
        <v>137</v>
      </c>
      <c r="CF10258" t="s">
        <v>137</v>
      </c>
      <c r="CG10258" t="s">
        <v>137</v>
      </c>
      <c r="CH10258" t="s">
        <v>137</v>
      </c>
      <c r="CI10258" t="s">
        <v>137</v>
      </c>
      <c r="CJ10258" t="s">
        <v>137</v>
      </c>
      <c r="CK10258" t="s">
        <v>137</v>
      </c>
      <c r="CL10258" t="s">
        <v>137</v>
      </c>
      <c r="CM10258" t="s">
        <v>137</v>
      </c>
      <c r="CN10258" t="s">
        <v>137</v>
      </c>
      <c r="CO10258" t="s">
        <v>137</v>
      </c>
      <c r="CP10258" t="s">
        <v>137</v>
      </c>
      <c r="CQ10258" s="1">
        <v>45013.472916666666</v>
      </c>
      <c r="CR10258" s="1">
        <v>45013.472916666666</v>
      </c>
      <c r="CS10258" s="1"/>
      <c r="CT10258" t="s">
        <v>2073</v>
      </c>
      <c r="CU10258" t="s">
        <v>62009</v>
      </c>
      <c r="CV10258" t="s">
        <v>62010</v>
      </c>
      <c r="CW10258" t="s">
        <v>62011</v>
      </c>
      <c r="CX10258" s="3"/>
      <c r="CY10258" s="3"/>
      <c r="CZ10258">
        <v>1</v>
      </c>
      <c r="DA10258" t="s">
        <v>62012</v>
      </c>
      <c r="DB10258" t="s">
        <v>137</v>
      </c>
      <c r="DC10258" t="s">
        <v>137</v>
      </c>
      <c r="DD10258" t="s">
        <v>137</v>
      </c>
      <c r="DE10258" t="s">
        <v>137</v>
      </c>
      <c r="DF10258" t="s">
        <v>62013</v>
      </c>
      <c r="DG10258" t="s">
        <v>900</v>
      </c>
      <c r="DH10258" t="s">
        <v>48474</v>
      </c>
      <c r="DI10258" t="s">
        <v>137</v>
      </c>
      <c r="DJ10258" t="s">
        <v>137</v>
      </c>
      <c r="DK10258">
        <v>0</v>
      </c>
      <c r="DL10258" t="s">
        <v>209</v>
      </c>
      <c r="DM10258" t="s">
        <v>137</v>
      </c>
      <c r="DN10258" t="s">
        <v>137</v>
      </c>
      <c r="DO10258" s="1">
        <v>45013.472916666666</v>
      </c>
      <c r="DP10258" s="1"/>
      <c r="DQ10258" t="s">
        <v>47499</v>
      </c>
      <c r="DR10258" t="s">
        <v>47500</v>
      </c>
      <c r="DS10258" t="s">
        <v>47501</v>
      </c>
      <c r="DT10258" t="s">
        <v>62014</v>
      </c>
      <c r="DU10258" t="s">
        <v>137</v>
      </c>
      <c r="DV10258" t="s">
        <v>140</v>
      </c>
      <c r="DW10258" t="s">
        <v>137</v>
      </c>
      <c r="DX10258" t="s">
        <v>137</v>
      </c>
      <c r="DY10258" t="s">
        <v>137</v>
      </c>
      <c r="DZ10258" t="s">
        <v>148</v>
      </c>
      <c r="EA10258" t="b">
        <v>0</v>
      </c>
      <c r="EB10258" t="s">
        <v>137</v>
      </c>
    </row>
    <row r="10259" spans="1:132" x14ac:dyDescent="0.25">
      <c r="A10259">
        <v>107435671</v>
      </c>
      <c r="B10259">
        <v>1773</v>
      </c>
      <c r="C10259" t="s">
        <v>192</v>
      </c>
      <c r="D10259" t="s">
        <v>62015</v>
      </c>
      <c r="E10259" t="s">
        <v>134</v>
      </c>
      <c r="F10259" t="s">
        <v>162</v>
      </c>
      <c r="G10259" t="s">
        <v>137</v>
      </c>
      <c r="H10259" t="s">
        <v>137</v>
      </c>
      <c r="I10259" t="s">
        <v>62016</v>
      </c>
      <c r="J10259" t="s">
        <v>139</v>
      </c>
      <c r="K10259" t="s">
        <v>140</v>
      </c>
      <c r="L10259" t="s">
        <v>141</v>
      </c>
      <c r="M10259" t="s">
        <v>137</v>
      </c>
      <c r="N10259" t="s">
        <v>59365</v>
      </c>
      <c r="O10259" t="s">
        <v>59365</v>
      </c>
      <c r="P10259" s="1"/>
      <c r="Q10259" s="1">
        <v>44987.3</v>
      </c>
      <c r="R10259" s="1">
        <v>44987.3</v>
      </c>
      <c r="S10259" s="1">
        <v>44987.378472222219</v>
      </c>
      <c r="T10259" s="1">
        <v>44987.378472222219</v>
      </c>
      <c r="U10259" t="s">
        <v>38131</v>
      </c>
      <c r="V10259" t="s">
        <v>137</v>
      </c>
      <c r="W10259" t="s">
        <v>137</v>
      </c>
      <c r="X10259" t="s">
        <v>185</v>
      </c>
      <c r="Y10259" t="s">
        <v>1276</v>
      </c>
      <c r="Z10259" t="s">
        <v>137</v>
      </c>
      <c r="AA10259" t="s">
        <v>137</v>
      </c>
      <c r="AB10259" t="s">
        <v>137</v>
      </c>
      <c r="AC10259" t="s">
        <v>137</v>
      </c>
      <c r="AD10259" s="2"/>
      <c r="AE10259" t="s">
        <v>137</v>
      </c>
      <c r="AF10259" t="s">
        <v>137</v>
      </c>
      <c r="AG10259" t="s">
        <v>137</v>
      </c>
      <c r="AH10259" t="s">
        <v>137</v>
      </c>
      <c r="AI10259" t="s">
        <v>137</v>
      </c>
      <c r="AJ10259" t="s">
        <v>137</v>
      </c>
      <c r="AK10259" t="s">
        <v>137</v>
      </c>
      <c r="AL10259" s="2"/>
      <c r="AM10259" t="s">
        <v>137</v>
      </c>
      <c r="AN10259" t="s">
        <v>137</v>
      </c>
      <c r="AO10259" t="s">
        <v>137</v>
      </c>
      <c r="AP10259" t="s">
        <v>137</v>
      </c>
      <c r="AQ10259" t="s">
        <v>137</v>
      </c>
      <c r="AR10259" t="s">
        <v>137</v>
      </c>
      <c r="AS10259" t="s">
        <v>137</v>
      </c>
      <c r="AT10259" t="s">
        <v>137</v>
      </c>
      <c r="AU10259" t="s">
        <v>137</v>
      </c>
      <c r="AV10259" t="s">
        <v>137</v>
      </c>
      <c r="AW10259" t="s">
        <v>137</v>
      </c>
      <c r="AX10259" t="s">
        <v>137</v>
      </c>
      <c r="AY10259" t="s">
        <v>137</v>
      </c>
      <c r="AZ10259" t="s">
        <v>137</v>
      </c>
      <c r="BA10259" t="s">
        <v>137</v>
      </c>
      <c r="BB10259" t="s">
        <v>137</v>
      </c>
      <c r="BC10259" t="s">
        <v>137</v>
      </c>
      <c r="BD10259" t="s">
        <v>137</v>
      </c>
      <c r="BE10259" t="s">
        <v>137</v>
      </c>
      <c r="BF10259" t="s">
        <v>137</v>
      </c>
      <c r="BG10259" t="s">
        <v>137</v>
      </c>
      <c r="BH10259" t="s">
        <v>137</v>
      </c>
      <c r="BI10259" t="s">
        <v>137</v>
      </c>
      <c r="BJ10259" t="s">
        <v>137</v>
      </c>
      <c r="BK10259" t="s">
        <v>137</v>
      </c>
      <c r="BL10259" t="s">
        <v>137</v>
      </c>
      <c r="BM10259" t="s">
        <v>137</v>
      </c>
      <c r="BN10259" t="s">
        <v>137</v>
      </c>
      <c r="BO10259" t="s">
        <v>137</v>
      </c>
      <c r="BP10259" t="s">
        <v>137</v>
      </c>
      <c r="BQ10259" t="s">
        <v>137</v>
      </c>
      <c r="BR10259" t="s">
        <v>137</v>
      </c>
      <c r="BS10259" t="s">
        <v>137</v>
      </c>
      <c r="BT10259" t="s">
        <v>137</v>
      </c>
      <c r="BU10259" t="s">
        <v>137</v>
      </c>
      <c r="BW10259" t="s">
        <v>137</v>
      </c>
      <c r="BX10259" t="s">
        <v>137</v>
      </c>
      <c r="BY10259" t="s">
        <v>137</v>
      </c>
      <c r="BZ10259" t="s">
        <v>137</v>
      </c>
      <c r="CA10259" t="s">
        <v>137</v>
      </c>
      <c r="CB10259" t="s">
        <v>137</v>
      </c>
      <c r="CC10259" t="s">
        <v>137</v>
      </c>
      <c r="CD10259" t="s">
        <v>137</v>
      </c>
      <c r="CE10259" t="s">
        <v>137</v>
      </c>
      <c r="CF10259" t="s">
        <v>137</v>
      </c>
      <c r="CG10259" t="s">
        <v>137</v>
      </c>
      <c r="CH10259" t="s">
        <v>137</v>
      </c>
      <c r="CI10259" t="s">
        <v>137</v>
      </c>
      <c r="CJ10259" t="s">
        <v>137</v>
      </c>
      <c r="CK10259" t="s">
        <v>137</v>
      </c>
      <c r="CL10259" t="s">
        <v>137</v>
      </c>
      <c r="CM10259" t="s">
        <v>137</v>
      </c>
      <c r="CN10259" t="s">
        <v>137</v>
      </c>
      <c r="CO10259" t="s">
        <v>137</v>
      </c>
      <c r="CP10259" t="s">
        <v>137</v>
      </c>
      <c r="CQ10259" s="1">
        <v>44987.378472222219</v>
      </c>
      <c r="CR10259" s="1">
        <v>44987.378472222219</v>
      </c>
      <c r="CS10259" s="1"/>
      <c r="CT10259" t="s">
        <v>137</v>
      </c>
      <c r="CU10259" t="s">
        <v>137</v>
      </c>
      <c r="CV10259" t="s">
        <v>9408</v>
      </c>
      <c r="CW10259" t="s">
        <v>62017</v>
      </c>
      <c r="CX10259" s="3"/>
      <c r="CY10259" s="3"/>
      <c r="DA10259" t="s">
        <v>137</v>
      </c>
      <c r="DB10259" t="s">
        <v>137</v>
      </c>
      <c r="DC10259" t="s">
        <v>137</v>
      </c>
      <c r="DD10259" t="s">
        <v>137</v>
      </c>
      <c r="DE10259" t="s">
        <v>137</v>
      </c>
      <c r="DF10259" t="s">
        <v>137</v>
      </c>
      <c r="DG10259" t="s">
        <v>137</v>
      </c>
      <c r="DH10259" t="s">
        <v>137</v>
      </c>
      <c r="DI10259" t="s">
        <v>137</v>
      </c>
      <c r="DJ10259" t="s">
        <v>137</v>
      </c>
      <c r="DK10259">
        <v>0</v>
      </c>
      <c r="DL10259" t="s">
        <v>137</v>
      </c>
      <c r="DM10259" t="s">
        <v>137</v>
      </c>
      <c r="DN10259" t="s">
        <v>137</v>
      </c>
      <c r="DO10259" s="1">
        <v>44987.378472222219</v>
      </c>
      <c r="DP10259" s="1"/>
      <c r="DQ10259" t="s">
        <v>150</v>
      </c>
      <c r="DR10259" t="s">
        <v>151</v>
      </c>
      <c r="DS10259" t="s">
        <v>152</v>
      </c>
      <c r="DT10259" t="s">
        <v>62018</v>
      </c>
      <c r="DU10259" t="s">
        <v>137</v>
      </c>
      <c r="DV10259" t="s">
        <v>137</v>
      </c>
      <c r="DW10259" t="s">
        <v>137</v>
      </c>
      <c r="DX10259" t="s">
        <v>137</v>
      </c>
      <c r="DY10259" t="s">
        <v>137</v>
      </c>
      <c r="DZ10259" t="s">
        <v>168</v>
      </c>
      <c r="EA10259" t="b">
        <v>0</v>
      </c>
      <c r="EB10259" t="s">
        <v>137</v>
      </c>
    </row>
    <row r="10260" spans="1:132" x14ac:dyDescent="0.25">
      <c r="A10260">
        <v>107410772</v>
      </c>
      <c r="B10260">
        <v>1772</v>
      </c>
      <c r="C10260" t="s">
        <v>192</v>
      </c>
      <c r="D10260" t="s">
        <v>58959</v>
      </c>
      <c r="E10260" t="s">
        <v>134</v>
      </c>
      <c r="F10260" t="s">
        <v>135</v>
      </c>
      <c r="G10260" t="s">
        <v>163</v>
      </c>
      <c r="H10260" t="s">
        <v>137</v>
      </c>
      <c r="I10260" t="s">
        <v>4285</v>
      </c>
      <c r="J10260" t="s">
        <v>48491</v>
      </c>
      <c r="K10260" t="s">
        <v>48492</v>
      </c>
      <c r="L10260" t="s">
        <v>137</v>
      </c>
      <c r="M10260" t="s">
        <v>137</v>
      </c>
      <c r="N10260" t="s">
        <v>3850</v>
      </c>
      <c r="O10260" t="s">
        <v>3850</v>
      </c>
      <c r="P10260" s="1"/>
      <c r="Q10260" s="1">
        <v>44986.673611111109</v>
      </c>
      <c r="R10260" s="1">
        <v>44986.673611111109</v>
      </c>
      <c r="S10260" s="1">
        <v>45190.393750000003</v>
      </c>
      <c r="T10260" s="1">
        <v>45190.393750000003</v>
      </c>
      <c r="U10260" t="s">
        <v>760</v>
      </c>
      <c r="V10260" t="s">
        <v>137</v>
      </c>
      <c r="W10260" t="s">
        <v>137</v>
      </c>
      <c r="X10260" t="s">
        <v>360</v>
      </c>
      <c r="Y10260" t="s">
        <v>137</v>
      </c>
      <c r="Z10260" t="s">
        <v>137</v>
      </c>
      <c r="AA10260" t="s">
        <v>137</v>
      </c>
      <c r="AB10260" t="s">
        <v>62019</v>
      </c>
      <c r="AC10260" t="s">
        <v>137</v>
      </c>
      <c r="AD10260" s="2"/>
      <c r="AE10260" t="s">
        <v>137</v>
      </c>
      <c r="AF10260" t="s">
        <v>137</v>
      </c>
      <c r="AG10260" t="s">
        <v>137</v>
      </c>
      <c r="AH10260" t="s">
        <v>137</v>
      </c>
      <c r="AI10260" t="s">
        <v>137</v>
      </c>
      <c r="AJ10260" t="s">
        <v>137</v>
      </c>
      <c r="AK10260" t="s">
        <v>137</v>
      </c>
      <c r="AL10260" s="2"/>
      <c r="AM10260" t="s">
        <v>137</v>
      </c>
      <c r="AN10260" t="s">
        <v>137</v>
      </c>
      <c r="AO10260" t="s">
        <v>137</v>
      </c>
      <c r="AP10260" t="s">
        <v>137</v>
      </c>
      <c r="AQ10260" t="s">
        <v>137</v>
      </c>
      <c r="AR10260" t="s">
        <v>137</v>
      </c>
      <c r="AS10260" t="s">
        <v>137</v>
      </c>
      <c r="AT10260" t="s">
        <v>137</v>
      </c>
      <c r="AU10260" t="s">
        <v>137</v>
      </c>
      <c r="AV10260" t="s">
        <v>137</v>
      </c>
      <c r="AW10260" t="s">
        <v>137</v>
      </c>
      <c r="AX10260" t="s">
        <v>137</v>
      </c>
      <c r="AY10260" t="s">
        <v>137</v>
      </c>
      <c r="AZ10260" t="s">
        <v>137</v>
      </c>
      <c r="BA10260" t="s">
        <v>137</v>
      </c>
      <c r="BB10260" t="s">
        <v>137</v>
      </c>
      <c r="BC10260" t="s">
        <v>137</v>
      </c>
      <c r="BD10260" t="s">
        <v>137</v>
      </c>
      <c r="BE10260" t="s">
        <v>137</v>
      </c>
      <c r="BF10260" t="s">
        <v>137</v>
      </c>
      <c r="BG10260" t="s">
        <v>137</v>
      </c>
      <c r="BH10260" t="s">
        <v>137</v>
      </c>
      <c r="BI10260" t="s">
        <v>137</v>
      </c>
      <c r="BJ10260" t="s">
        <v>137</v>
      </c>
      <c r="BK10260" t="s">
        <v>137</v>
      </c>
      <c r="BL10260" t="s">
        <v>137</v>
      </c>
      <c r="BM10260" t="s">
        <v>137</v>
      </c>
      <c r="BN10260" t="s">
        <v>137</v>
      </c>
      <c r="BO10260" t="s">
        <v>137</v>
      </c>
      <c r="BP10260" t="s">
        <v>62020</v>
      </c>
      <c r="BQ10260" t="s">
        <v>137</v>
      </c>
      <c r="BR10260" t="s">
        <v>137</v>
      </c>
      <c r="BS10260" t="s">
        <v>137</v>
      </c>
      <c r="BT10260" t="s">
        <v>137</v>
      </c>
      <c r="BU10260" t="s">
        <v>137</v>
      </c>
      <c r="BW10260" t="s">
        <v>137</v>
      </c>
      <c r="BX10260" t="s">
        <v>137</v>
      </c>
      <c r="BY10260" t="s">
        <v>137</v>
      </c>
      <c r="BZ10260" t="s">
        <v>137</v>
      </c>
      <c r="CA10260" t="s">
        <v>137</v>
      </c>
      <c r="CB10260" t="s">
        <v>137</v>
      </c>
      <c r="CC10260" t="s">
        <v>137</v>
      </c>
      <c r="CD10260" t="s">
        <v>137</v>
      </c>
      <c r="CE10260" t="s">
        <v>137</v>
      </c>
      <c r="CF10260" t="s">
        <v>137</v>
      </c>
      <c r="CG10260" t="s">
        <v>137</v>
      </c>
      <c r="CH10260" t="s">
        <v>137</v>
      </c>
      <c r="CI10260" t="s">
        <v>137</v>
      </c>
      <c r="CJ10260" t="s">
        <v>137</v>
      </c>
      <c r="CK10260" t="s">
        <v>137</v>
      </c>
      <c r="CL10260" t="s">
        <v>137</v>
      </c>
      <c r="CM10260" t="s">
        <v>62021</v>
      </c>
      <c r="CN10260" t="s">
        <v>137</v>
      </c>
      <c r="CO10260" t="s">
        <v>137</v>
      </c>
      <c r="CP10260" t="s">
        <v>137</v>
      </c>
      <c r="CQ10260" s="1">
        <v>45190.393750000003</v>
      </c>
      <c r="CR10260" s="1">
        <v>45190.393750000003</v>
      </c>
      <c r="CS10260" s="1"/>
      <c r="CT10260" t="s">
        <v>62022</v>
      </c>
      <c r="CU10260" t="s">
        <v>62023</v>
      </c>
      <c r="CV10260" t="s">
        <v>62024</v>
      </c>
      <c r="CW10260" t="s">
        <v>62025</v>
      </c>
      <c r="CX10260" s="3"/>
      <c r="CY10260" s="3"/>
      <c r="DA10260" t="s">
        <v>62026</v>
      </c>
      <c r="DB10260" t="s">
        <v>137</v>
      </c>
      <c r="DC10260" t="s">
        <v>137</v>
      </c>
      <c r="DD10260" t="s">
        <v>137</v>
      </c>
      <c r="DE10260" t="s">
        <v>137</v>
      </c>
      <c r="DF10260" t="s">
        <v>62027</v>
      </c>
      <c r="DG10260" t="s">
        <v>900</v>
      </c>
      <c r="DH10260" t="s">
        <v>45948</v>
      </c>
      <c r="DI10260" t="s">
        <v>137</v>
      </c>
      <c r="DJ10260" t="s">
        <v>137</v>
      </c>
      <c r="DK10260">
        <v>0</v>
      </c>
      <c r="DL10260" t="s">
        <v>209</v>
      </c>
      <c r="DM10260" t="s">
        <v>53397</v>
      </c>
      <c r="DN10260" t="s">
        <v>137</v>
      </c>
      <c r="DO10260" s="1">
        <v>45190.393750000003</v>
      </c>
      <c r="DP10260" s="1"/>
      <c r="DQ10260" t="s">
        <v>1709</v>
      </c>
      <c r="DR10260" t="s">
        <v>1710</v>
      </c>
      <c r="DS10260" t="s">
        <v>1711</v>
      </c>
      <c r="DT10260" t="s">
        <v>137</v>
      </c>
      <c r="DU10260" t="s">
        <v>137</v>
      </c>
      <c r="DV10260" t="s">
        <v>137</v>
      </c>
      <c r="DW10260" t="s">
        <v>137</v>
      </c>
      <c r="DX10260" t="s">
        <v>62028</v>
      </c>
      <c r="DY10260" t="s">
        <v>137</v>
      </c>
      <c r="DZ10260" t="s">
        <v>148</v>
      </c>
      <c r="EA10260" t="b">
        <v>0</v>
      </c>
      <c r="EB10260" t="s">
        <v>137</v>
      </c>
    </row>
    <row r="10261" spans="1:132" x14ac:dyDescent="0.25">
      <c r="A10261">
        <v>107410502</v>
      </c>
      <c r="B10261">
        <v>1771</v>
      </c>
      <c r="C10261" t="s">
        <v>192</v>
      </c>
      <c r="D10261" t="s">
        <v>474</v>
      </c>
      <c r="E10261" t="s">
        <v>134</v>
      </c>
      <c r="F10261" t="s">
        <v>135</v>
      </c>
      <c r="G10261" t="s">
        <v>163</v>
      </c>
      <c r="H10261" t="s">
        <v>137</v>
      </c>
      <c r="I10261" t="s">
        <v>475</v>
      </c>
      <c r="J10261" t="s">
        <v>150</v>
      </c>
      <c r="K10261" t="s">
        <v>151</v>
      </c>
      <c r="L10261" t="s">
        <v>152</v>
      </c>
      <c r="M10261" t="s">
        <v>137</v>
      </c>
      <c r="N10261" t="s">
        <v>3850</v>
      </c>
      <c r="O10261" t="s">
        <v>3850</v>
      </c>
      <c r="P10261" s="1"/>
      <c r="Q10261" s="1">
        <v>44986.671527777777</v>
      </c>
      <c r="R10261" s="1">
        <v>44986.671527777777</v>
      </c>
      <c r="S10261" s="1">
        <v>44994.59375</v>
      </c>
      <c r="T10261" s="1">
        <v>44994.59375</v>
      </c>
      <c r="U10261" t="s">
        <v>55601</v>
      </c>
      <c r="V10261" t="s">
        <v>137</v>
      </c>
      <c r="W10261" t="s">
        <v>137</v>
      </c>
      <c r="X10261" t="s">
        <v>360</v>
      </c>
      <c r="Y10261" t="s">
        <v>606</v>
      </c>
      <c r="Z10261" t="s">
        <v>62029</v>
      </c>
      <c r="AA10261" t="s">
        <v>479</v>
      </c>
      <c r="AB10261" t="s">
        <v>137</v>
      </c>
      <c r="AC10261" t="s">
        <v>137</v>
      </c>
      <c r="AD10261" s="2"/>
      <c r="AE10261" t="s">
        <v>137</v>
      </c>
      <c r="AF10261" t="s">
        <v>137</v>
      </c>
      <c r="AG10261" t="s">
        <v>137</v>
      </c>
      <c r="AH10261" t="s">
        <v>137</v>
      </c>
      <c r="AI10261" t="s">
        <v>137</v>
      </c>
      <c r="AJ10261" t="s">
        <v>137</v>
      </c>
      <c r="AK10261" t="s">
        <v>137</v>
      </c>
      <c r="AL10261" s="2"/>
      <c r="AM10261" t="s">
        <v>137</v>
      </c>
      <c r="AN10261" t="s">
        <v>137</v>
      </c>
      <c r="AO10261" t="s">
        <v>137</v>
      </c>
      <c r="AP10261" t="s">
        <v>137</v>
      </c>
      <c r="AQ10261" t="s">
        <v>137</v>
      </c>
      <c r="AR10261" t="s">
        <v>137</v>
      </c>
      <c r="AS10261" t="s">
        <v>137</v>
      </c>
      <c r="AT10261" t="s">
        <v>137</v>
      </c>
      <c r="AU10261" t="s">
        <v>137</v>
      </c>
      <c r="AV10261" t="s">
        <v>137</v>
      </c>
      <c r="AW10261" t="s">
        <v>137</v>
      </c>
      <c r="AX10261" t="s">
        <v>137</v>
      </c>
      <c r="AY10261" t="s">
        <v>137</v>
      </c>
      <c r="AZ10261" t="s">
        <v>137</v>
      </c>
      <c r="BA10261" t="s">
        <v>137</v>
      </c>
      <c r="BB10261" t="s">
        <v>137</v>
      </c>
      <c r="BC10261" t="s">
        <v>137</v>
      </c>
      <c r="BD10261" t="s">
        <v>137</v>
      </c>
      <c r="BE10261" t="s">
        <v>137</v>
      </c>
      <c r="BF10261" t="s">
        <v>137</v>
      </c>
      <c r="BG10261" t="s">
        <v>137</v>
      </c>
      <c r="BH10261" t="s">
        <v>137</v>
      </c>
      <c r="BI10261" t="s">
        <v>137</v>
      </c>
      <c r="BJ10261" t="s">
        <v>137</v>
      </c>
      <c r="BK10261" t="s">
        <v>137</v>
      </c>
      <c r="BL10261" t="s">
        <v>137</v>
      </c>
      <c r="BM10261" t="s">
        <v>137</v>
      </c>
      <c r="BN10261" t="s">
        <v>137</v>
      </c>
      <c r="BO10261" t="s">
        <v>137</v>
      </c>
      <c r="BP10261" t="s">
        <v>137</v>
      </c>
      <c r="BQ10261" t="s">
        <v>137</v>
      </c>
      <c r="BR10261" t="s">
        <v>137</v>
      </c>
      <c r="BS10261" t="s">
        <v>137</v>
      </c>
      <c r="BT10261" t="s">
        <v>137</v>
      </c>
      <c r="BU10261" t="s">
        <v>137</v>
      </c>
      <c r="BW10261" t="s">
        <v>137</v>
      </c>
      <c r="BX10261" t="s">
        <v>137</v>
      </c>
      <c r="BY10261" t="s">
        <v>137</v>
      </c>
      <c r="BZ10261" t="s">
        <v>137</v>
      </c>
      <c r="CA10261" t="s">
        <v>137</v>
      </c>
      <c r="CB10261" t="s">
        <v>137</v>
      </c>
      <c r="CC10261" t="s">
        <v>137</v>
      </c>
      <c r="CD10261" t="s">
        <v>137</v>
      </c>
      <c r="CE10261" t="s">
        <v>137</v>
      </c>
      <c r="CF10261" t="s">
        <v>137</v>
      </c>
      <c r="CG10261" t="s">
        <v>137</v>
      </c>
      <c r="CH10261" t="s">
        <v>137</v>
      </c>
      <c r="CI10261" t="s">
        <v>137</v>
      </c>
      <c r="CJ10261" t="s">
        <v>137</v>
      </c>
      <c r="CK10261" t="s">
        <v>137</v>
      </c>
      <c r="CL10261" t="s">
        <v>137</v>
      </c>
      <c r="CM10261" t="s">
        <v>137</v>
      </c>
      <c r="CN10261" t="s">
        <v>137</v>
      </c>
      <c r="CO10261" t="s">
        <v>137</v>
      </c>
      <c r="CP10261" t="s">
        <v>137</v>
      </c>
      <c r="CQ10261" s="1">
        <v>44994.59375</v>
      </c>
      <c r="CR10261" s="1">
        <v>44994.59375</v>
      </c>
      <c r="CS10261" s="1"/>
      <c r="CT10261" t="s">
        <v>62030</v>
      </c>
      <c r="CU10261" t="s">
        <v>62031</v>
      </c>
      <c r="CV10261" t="s">
        <v>62032</v>
      </c>
      <c r="CW10261" t="s">
        <v>62033</v>
      </c>
      <c r="CX10261" s="3"/>
      <c r="CY10261" s="3"/>
      <c r="CZ10261">
        <v>1</v>
      </c>
      <c r="DA10261" t="s">
        <v>62034</v>
      </c>
      <c r="DB10261" t="s">
        <v>137</v>
      </c>
      <c r="DC10261" t="s">
        <v>137</v>
      </c>
      <c r="DD10261" t="s">
        <v>137</v>
      </c>
      <c r="DE10261" t="s">
        <v>137</v>
      </c>
      <c r="DF10261" t="s">
        <v>62035</v>
      </c>
      <c r="DG10261" t="s">
        <v>900</v>
      </c>
      <c r="DH10261" t="s">
        <v>4768</v>
      </c>
      <c r="DI10261" t="s">
        <v>137</v>
      </c>
      <c r="DJ10261" t="s">
        <v>137</v>
      </c>
      <c r="DK10261">
        <v>0</v>
      </c>
      <c r="DL10261" t="s">
        <v>209</v>
      </c>
      <c r="DM10261" t="s">
        <v>137</v>
      </c>
      <c r="DN10261" t="s">
        <v>137</v>
      </c>
      <c r="DO10261" s="1">
        <v>44994.59375</v>
      </c>
      <c r="DP10261" s="1"/>
      <c r="DQ10261" t="s">
        <v>150</v>
      </c>
      <c r="DR10261" t="s">
        <v>151</v>
      </c>
      <c r="DS10261" t="s">
        <v>152</v>
      </c>
      <c r="DT10261" t="s">
        <v>137</v>
      </c>
      <c r="DU10261" t="s">
        <v>137</v>
      </c>
      <c r="DV10261" t="s">
        <v>140</v>
      </c>
      <c r="DW10261" t="s">
        <v>137</v>
      </c>
      <c r="DX10261" t="s">
        <v>137</v>
      </c>
      <c r="DY10261" t="s">
        <v>137</v>
      </c>
      <c r="DZ10261" t="s">
        <v>148</v>
      </c>
      <c r="EA10261" t="b">
        <v>0</v>
      </c>
      <c r="EB10261" t="s">
        <v>137</v>
      </c>
    </row>
    <row r="10262" spans="1:132" x14ac:dyDescent="0.25">
      <c r="A10262">
        <v>107409415</v>
      </c>
      <c r="B10262">
        <v>1770</v>
      </c>
      <c r="C10262" t="s">
        <v>192</v>
      </c>
      <c r="D10262" t="s">
        <v>474</v>
      </c>
      <c r="E10262" t="s">
        <v>134</v>
      </c>
      <c r="F10262" t="s">
        <v>135</v>
      </c>
      <c r="G10262" t="s">
        <v>163</v>
      </c>
      <c r="H10262" t="s">
        <v>137</v>
      </c>
      <c r="I10262" t="s">
        <v>475</v>
      </c>
      <c r="J10262" t="s">
        <v>523</v>
      </c>
      <c r="K10262" t="s">
        <v>524</v>
      </c>
      <c r="L10262" t="s">
        <v>525</v>
      </c>
      <c r="M10262" t="s">
        <v>137</v>
      </c>
      <c r="N10262" t="s">
        <v>3850</v>
      </c>
      <c r="O10262" t="s">
        <v>3850</v>
      </c>
      <c r="P10262" s="1"/>
      <c r="Q10262" s="1">
        <v>44986.663888888892</v>
      </c>
      <c r="R10262" s="1">
        <v>44986.663888888892</v>
      </c>
      <c r="S10262" s="1">
        <v>45282.681944444441</v>
      </c>
      <c r="T10262" s="1">
        <v>45282.681944444441</v>
      </c>
      <c r="U10262" t="s">
        <v>453</v>
      </c>
      <c r="V10262" t="s">
        <v>137</v>
      </c>
      <c r="W10262" t="s">
        <v>137</v>
      </c>
      <c r="X10262" t="s">
        <v>454</v>
      </c>
      <c r="Y10262" t="s">
        <v>137</v>
      </c>
      <c r="Z10262" t="s">
        <v>62036</v>
      </c>
      <c r="AA10262" t="s">
        <v>479</v>
      </c>
      <c r="AB10262" t="s">
        <v>137</v>
      </c>
      <c r="AC10262" t="s">
        <v>137</v>
      </c>
      <c r="AD10262" s="2"/>
      <c r="AE10262" t="s">
        <v>137</v>
      </c>
      <c r="AF10262" t="s">
        <v>137</v>
      </c>
      <c r="AG10262" t="s">
        <v>137</v>
      </c>
      <c r="AH10262" t="s">
        <v>137</v>
      </c>
      <c r="AI10262" t="s">
        <v>137</v>
      </c>
      <c r="AJ10262" t="s">
        <v>137</v>
      </c>
      <c r="AK10262" t="s">
        <v>137</v>
      </c>
      <c r="AL10262" s="2"/>
      <c r="AM10262" t="s">
        <v>137</v>
      </c>
      <c r="AN10262" t="s">
        <v>137</v>
      </c>
      <c r="AO10262" t="s">
        <v>137</v>
      </c>
      <c r="AP10262" t="s">
        <v>137</v>
      </c>
      <c r="AQ10262" t="s">
        <v>137</v>
      </c>
      <c r="AR10262" t="s">
        <v>137</v>
      </c>
      <c r="AS10262" t="s">
        <v>137</v>
      </c>
      <c r="AT10262" t="s">
        <v>137</v>
      </c>
      <c r="AU10262" t="s">
        <v>137</v>
      </c>
      <c r="AV10262" t="s">
        <v>62037</v>
      </c>
      <c r="AW10262" t="s">
        <v>137</v>
      </c>
      <c r="AX10262" t="s">
        <v>137</v>
      </c>
      <c r="AY10262" t="s">
        <v>137</v>
      </c>
      <c r="AZ10262" t="s">
        <v>137</v>
      </c>
      <c r="BA10262" t="s">
        <v>137</v>
      </c>
      <c r="BB10262" t="s">
        <v>137</v>
      </c>
      <c r="BC10262" t="s">
        <v>137</v>
      </c>
      <c r="BD10262" t="s">
        <v>137</v>
      </c>
      <c r="BE10262" t="s">
        <v>137</v>
      </c>
      <c r="BF10262" t="s">
        <v>137</v>
      </c>
      <c r="BG10262" t="s">
        <v>137</v>
      </c>
      <c r="BH10262" t="s">
        <v>137</v>
      </c>
      <c r="BI10262" t="s">
        <v>137</v>
      </c>
      <c r="BJ10262" t="s">
        <v>137</v>
      </c>
      <c r="BK10262" t="s">
        <v>137</v>
      </c>
      <c r="BL10262" t="s">
        <v>137</v>
      </c>
      <c r="BM10262" t="s">
        <v>137</v>
      </c>
      <c r="BN10262" t="s">
        <v>137</v>
      </c>
      <c r="BO10262" t="s">
        <v>137</v>
      </c>
      <c r="BP10262" t="s">
        <v>137</v>
      </c>
      <c r="BQ10262" t="s">
        <v>137</v>
      </c>
      <c r="BR10262" t="s">
        <v>137</v>
      </c>
      <c r="BS10262" t="s">
        <v>137</v>
      </c>
      <c r="BT10262" t="s">
        <v>137</v>
      </c>
      <c r="BU10262" t="s">
        <v>137</v>
      </c>
      <c r="BW10262" t="s">
        <v>137</v>
      </c>
      <c r="BX10262" t="s">
        <v>137</v>
      </c>
      <c r="BY10262" t="s">
        <v>137</v>
      </c>
      <c r="BZ10262" t="s">
        <v>137</v>
      </c>
      <c r="CA10262" t="s">
        <v>137</v>
      </c>
      <c r="CB10262" t="s">
        <v>137</v>
      </c>
      <c r="CC10262" t="s">
        <v>137</v>
      </c>
      <c r="CD10262" t="s">
        <v>137</v>
      </c>
      <c r="CE10262" t="s">
        <v>137</v>
      </c>
      <c r="CF10262" t="s">
        <v>137</v>
      </c>
      <c r="CG10262" t="s">
        <v>137</v>
      </c>
      <c r="CH10262" t="s">
        <v>137</v>
      </c>
      <c r="CI10262" t="s">
        <v>137</v>
      </c>
      <c r="CJ10262" t="s">
        <v>137</v>
      </c>
      <c r="CK10262" t="s">
        <v>137</v>
      </c>
      <c r="CL10262" t="s">
        <v>137</v>
      </c>
      <c r="CM10262" t="s">
        <v>137</v>
      </c>
      <c r="CN10262" t="s">
        <v>137</v>
      </c>
      <c r="CO10262" t="s">
        <v>137</v>
      </c>
      <c r="CP10262" t="s">
        <v>137</v>
      </c>
      <c r="CQ10262" s="1">
        <v>45282.681944444441</v>
      </c>
      <c r="CR10262" s="1">
        <v>45282.681944444441</v>
      </c>
      <c r="CS10262" s="1"/>
      <c r="CT10262" t="s">
        <v>137</v>
      </c>
      <c r="CU10262" t="s">
        <v>137</v>
      </c>
      <c r="CV10262" t="s">
        <v>62038</v>
      </c>
      <c r="CW10262" t="s">
        <v>62039</v>
      </c>
      <c r="CX10262" s="3"/>
      <c r="CY10262" s="3"/>
      <c r="CZ10262">
        <v>1</v>
      </c>
      <c r="DA10262" t="s">
        <v>62040</v>
      </c>
      <c r="DB10262" t="s">
        <v>137</v>
      </c>
      <c r="DC10262" t="s">
        <v>137</v>
      </c>
      <c r="DD10262" t="s">
        <v>137</v>
      </c>
      <c r="DE10262" t="s">
        <v>137</v>
      </c>
      <c r="DF10262" t="s">
        <v>137</v>
      </c>
      <c r="DG10262" t="s">
        <v>900</v>
      </c>
      <c r="DH10262" t="s">
        <v>4768</v>
      </c>
      <c r="DI10262" t="s">
        <v>137</v>
      </c>
      <c r="DJ10262" t="s">
        <v>137</v>
      </c>
      <c r="DK10262">
        <v>0</v>
      </c>
      <c r="DL10262" t="s">
        <v>209</v>
      </c>
      <c r="DM10262" t="s">
        <v>47344</v>
      </c>
      <c r="DN10262" t="s">
        <v>137</v>
      </c>
      <c r="DO10262" s="1">
        <v>45282.681944444441</v>
      </c>
      <c r="DP10262" s="1"/>
      <c r="DQ10262" t="s">
        <v>1709</v>
      </c>
      <c r="DR10262" t="s">
        <v>1710</v>
      </c>
      <c r="DS10262" t="s">
        <v>1711</v>
      </c>
      <c r="DT10262" t="s">
        <v>137</v>
      </c>
      <c r="DU10262" t="s">
        <v>137</v>
      </c>
      <c r="DV10262" t="s">
        <v>140</v>
      </c>
      <c r="DW10262" t="s">
        <v>137</v>
      </c>
      <c r="DX10262" t="s">
        <v>51024</v>
      </c>
      <c r="DY10262" t="s">
        <v>137</v>
      </c>
      <c r="DZ10262" t="s">
        <v>148</v>
      </c>
      <c r="EA10262" t="b">
        <v>0</v>
      </c>
      <c r="EB10262" t="s">
        <v>137</v>
      </c>
    </row>
    <row r="10263" spans="1:132" x14ac:dyDescent="0.25">
      <c r="A10263">
        <v>107408261</v>
      </c>
      <c r="B10263">
        <v>1769</v>
      </c>
      <c r="C10263" t="s">
        <v>192</v>
      </c>
      <c r="D10263" t="s">
        <v>58959</v>
      </c>
      <c r="E10263" t="s">
        <v>134</v>
      </c>
      <c r="F10263" t="s">
        <v>135</v>
      </c>
      <c r="G10263" t="s">
        <v>163</v>
      </c>
      <c r="H10263" t="s">
        <v>137</v>
      </c>
      <c r="I10263" t="s">
        <v>4285</v>
      </c>
      <c r="J10263" t="s">
        <v>48491</v>
      </c>
      <c r="K10263" t="s">
        <v>48492</v>
      </c>
      <c r="L10263" t="s">
        <v>137</v>
      </c>
      <c r="M10263" t="s">
        <v>137</v>
      </c>
      <c r="N10263" t="s">
        <v>3850</v>
      </c>
      <c r="O10263" t="s">
        <v>3850</v>
      </c>
      <c r="P10263" s="1"/>
      <c r="Q10263" s="1">
        <v>44986.65625</v>
      </c>
      <c r="R10263" s="1">
        <v>44986.65625</v>
      </c>
      <c r="S10263" s="1">
        <v>45190.393055555556</v>
      </c>
      <c r="T10263" s="1">
        <v>45190.393055555556</v>
      </c>
      <c r="U10263" t="s">
        <v>453</v>
      </c>
      <c r="V10263" t="s">
        <v>137</v>
      </c>
      <c r="W10263" t="s">
        <v>137</v>
      </c>
      <c r="X10263" t="s">
        <v>454</v>
      </c>
      <c r="Y10263" t="s">
        <v>137</v>
      </c>
      <c r="Z10263" t="s">
        <v>137</v>
      </c>
      <c r="AA10263" t="s">
        <v>137</v>
      </c>
      <c r="AB10263" t="s">
        <v>62041</v>
      </c>
      <c r="AC10263" t="s">
        <v>137</v>
      </c>
      <c r="AD10263" s="2"/>
      <c r="AE10263" t="s">
        <v>137</v>
      </c>
      <c r="AF10263" t="s">
        <v>137</v>
      </c>
      <c r="AG10263" t="s">
        <v>137</v>
      </c>
      <c r="AH10263" t="s">
        <v>137</v>
      </c>
      <c r="AI10263" t="s">
        <v>137</v>
      </c>
      <c r="AJ10263" t="s">
        <v>137</v>
      </c>
      <c r="AK10263" t="s">
        <v>137</v>
      </c>
      <c r="AL10263" s="2"/>
      <c r="AM10263" t="s">
        <v>137</v>
      </c>
      <c r="AN10263" t="s">
        <v>137</v>
      </c>
      <c r="AO10263" t="s">
        <v>137</v>
      </c>
      <c r="AP10263" t="s">
        <v>137</v>
      </c>
      <c r="AQ10263" t="s">
        <v>137</v>
      </c>
      <c r="AR10263" t="s">
        <v>137</v>
      </c>
      <c r="AS10263" t="s">
        <v>137</v>
      </c>
      <c r="AT10263" t="s">
        <v>137</v>
      </c>
      <c r="AU10263" t="s">
        <v>137</v>
      </c>
      <c r="AV10263" t="s">
        <v>137</v>
      </c>
      <c r="AW10263" t="s">
        <v>137</v>
      </c>
      <c r="AX10263" t="s">
        <v>137</v>
      </c>
      <c r="AY10263" t="s">
        <v>137</v>
      </c>
      <c r="AZ10263" t="s">
        <v>137</v>
      </c>
      <c r="BA10263" t="s">
        <v>137</v>
      </c>
      <c r="BB10263" t="s">
        <v>137</v>
      </c>
      <c r="BC10263" t="s">
        <v>137</v>
      </c>
      <c r="BD10263" t="s">
        <v>137</v>
      </c>
      <c r="BE10263" t="s">
        <v>137</v>
      </c>
      <c r="BF10263" t="s">
        <v>137</v>
      </c>
      <c r="BG10263" t="s">
        <v>137</v>
      </c>
      <c r="BH10263" t="s">
        <v>137</v>
      </c>
      <c r="BI10263" t="s">
        <v>137</v>
      </c>
      <c r="BJ10263" t="s">
        <v>137</v>
      </c>
      <c r="BK10263" t="s">
        <v>137</v>
      </c>
      <c r="BL10263" t="s">
        <v>137</v>
      </c>
      <c r="BM10263" t="s">
        <v>137</v>
      </c>
      <c r="BN10263" t="s">
        <v>137</v>
      </c>
      <c r="BO10263" t="s">
        <v>137</v>
      </c>
      <c r="BP10263" t="s">
        <v>62042</v>
      </c>
      <c r="BQ10263" t="s">
        <v>137</v>
      </c>
      <c r="BR10263" t="s">
        <v>137</v>
      </c>
      <c r="BS10263" t="s">
        <v>137</v>
      </c>
      <c r="BT10263" t="s">
        <v>137</v>
      </c>
      <c r="BU10263" t="s">
        <v>137</v>
      </c>
      <c r="BW10263" t="s">
        <v>137</v>
      </c>
      <c r="BX10263" t="s">
        <v>137</v>
      </c>
      <c r="BY10263" t="s">
        <v>137</v>
      </c>
      <c r="BZ10263" t="s">
        <v>137</v>
      </c>
      <c r="CA10263" t="s">
        <v>137</v>
      </c>
      <c r="CB10263" t="s">
        <v>137</v>
      </c>
      <c r="CC10263" t="s">
        <v>137</v>
      </c>
      <c r="CD10263" t="s">
        <v>137</v>
      </c>
      <c r="CE10263" t="s">
        <v>137</v>
      </c>
      <c r="CF10263" t="s">
        <v>137</v>
      </c>
      <c r="CG10263" t="s">
        <v>137</v>
      </c>
      <c r="CH10263" t="s">
        <v>137</v>
      </c>
      <c r="CI10263" t="s">
        <v>137</v>
      </c>
      <c r="CJ10263" t="s">
        <v>137</v>
      </c>
      <c r="CK10263" t="s">
        <v>137</v>
      </c>
      <c r="CL10263" t="s">
        <v>137</v>
      </c>
      <c r="CM10263" t="s">
        <v>62043</v>
      </c>
      <c r="CN10263" t="s">
        <v>137</v>
      </c>
      <c r="CO10263" t="s">
        <v>137</v>
      </c>
      <c r="CP10263" t="s">
        <v>137</v>
      </c>
      <c r="CQ10263" s="1">
        <v>45190.393055555556</v>
      </c>
      <c r="CR10263" s="1">
        <v>45190.393055555556</v>
      </c>
      <c r="CS10263" s="1"/>
      <c r="CT10263" t="s">
        <v>137</v>
      </c>
      <c r="CU10263" t="s">
        <v>137</v>
      </c>
      <c r="CV10263" t="s">
        <v>62044</v>
      </c>
      <c r="CW10263" t="s">
        <v>62045</v>
      </c>
      <c r="CX10263" s="3"/>
      <c r="CY10263" s="3"/>
      <c r="DA10263" t="s">
        <v>62046</v>
      </c>
      <c r="DB10263" t="s">
        <v>137</v>
      </c>
      <c r="DC10263" t="s">
        <v>137</v>
      </c>
      <c r="DD10263" t="s">
        <v>137</v>
      </c>
      <c r="DE10263" t="s">
        <v>137</v>
      </c>
      <c r="DF10263" t="s">
        <v>137</v>
      </c>
      <c r="DG10263" t="s">
        <v>900</v>
      </c>
      <c r="DH10263" t="s">
        <v>45948</v>
      </c>
      <c r="DI10263" t="s">
        <v>137</v>
      </c>
      <c r="DJ10263" t="s">
        <v>137</v>
      </c>
      <c r="DK10263">
        <v>0</v>
      </c>
      <c r="DL10263" t="s">
        <v>209</v>
      </c>
      <c r="DM10263" t="s">
        <v>53397</v>
      </c>
      <c r="DN10263" t="s">
        <v>137</v>
      </c>
      <c r="DO10263" s="1">
        <v>45190.393055555556</v>
      </c>
      <c r="DP10263" s="1"/>
      <c r="DQ10263" t="s">
        <v>1709</v>
      </c>
      <c r="DR10263" t="s">
        <v>1710</v>
      </c>
      <c r="DS10263" t="s">
        <v>1711</v>
      </c>
      <c r="DT10263" t="s">
        <v>137</v>
      </c>
      <c r="DU10263" t="s">
        <v>137</v>
      </c>
      <c r="DV10263" t="s">
        <v>137</v>
      </c>
      <c r="DW10263" t="s">
        <v>137</v>
      </c>
      <c r="DX10263" t="s">
        <v>62047</v>
      </c>
      <c r="DY10263" t="s">
        <v>137</v>
      </c>
      <c r="DZ10263" t="s">
        <v>148</v>
      </c>
      <c r="EA10263" t="b">
        <v>0</v>
      </c>
      <c r="EB10263" t="s">
        <v>137</v>
      </c>
    </row>
    <row r="10264" spans="1:132" x14ac:dyDescent="0.25">
      <c r="A10264">
        <v>107407561</v>
      </c>
      <c r="B10264">
        <v>1768</v>
      </c>
      <c r="C10264" t="s">
        <v>192</v>
      </c>
      <c r="D10264" t="s">
        <v>58959</v>
      </c>
      <c r="E10264" t="s">
        <v>134</v>
      </c>
      <c r="F10264" t="s">
        <v>135</v>
      </c>
      <c r="G10264" t="s">
        <v>163</v>
      </c>
      <c r="H10264" t="s">
        <v>1188</v>
      </c>
      <c r="I10264" t="s">
        <v>4285</v>
      </c>
      <c r="J10264" t="s">
        <v>48491</v>
      </c>
      <c r="K10264" t="s">
        <v>48492</v>
      </c>
      <c r="L10264" t="s">
        <v>137</v>
      </c>
      <c r="M10264" t="s">
        <v>137</v>
      </c>
      <c r="N10264" t="s">
        <v>3850</v>
      </c>
      <c r="O10264" t="s">
        <v>3850</v>
      </c>
      <c r="P10264" s="1"/>
      <c r="Q10264" s="1">
        <v>44986.652083333334</v>
      </c>
      <c r="R10264" s="1">
        <v>44986.652083333334</v>
      </c>
      <c r="S10264" s="1">
        <v>45190.393055555556</v>
      </c>
      <c r="T10264" s="1">
        <v>45190.393055555556</v>
      </c>
      <c r="U10264" t="s">
        <v>26302</v>
      </c>
      <c r="V10264" t="s">
        <v>137</v>
      </c>
      <c r="W10264" t="s">
        <v>137</v>
      </c>
      <c r="X10264" t="s">
        <v>144</v>
      </c>
      <c r="Y10264" t="s">
        <v>137</v>
      </c>
      <c r="Z10264" t="s">
        <v>137</v>
      </c>
      <c r="AA10264" t="s">
        <v>137</v>
      </c>
      <c r="AB10264" t="s">
        <v>62048</v>
      </c>
      <c r="AC10264" t="s">
        <v>137</v>
      </c>
      <c r="AD10264" s="2"/>
      <c r="AE10264" t="s">
        <v>137</v>
      </c>
      <c r="AF10264" t="s">
        <v>137</v>
      </c>
      <c r="AG10264" t="s">
        <v>137</v>
      </c>
      <c r="AH10264" t="s">
        <v>137</v>
      </c>
      <c r="AI10264" t="s">
        <v>137</v>
      </c>
      <c r="AJ10264" t="s">
        <v>137</v>
      </c>
      <c r="AK10264" t="s">
        <v>137</v>
      </c>
      <c r="AL10264" s="2"/>
      <c r="AM10264" t="s">
        <v>137</v>
      </c>
      <c r="AN10264" t="s">
        <v>137</v>
      </c>
      <c r="AO10264" t="s">
        <v>137</v>
      </c>
      <c r="AP10264" t="s">
        <v>137</v>
      </c>
      <c r="AQ10264" t="s">
        <v>137</v>
      </c>
      <c r="AR10264" t="s">
        <v>137</v>
      </c>
      <c r="AS10264" t="s">
        <v>137</v>
      </c>
      <c r="AT10264" t="s">
        <v>137</v>
      </c>
      <c r="AU10264" t="s">
        <v>137</v>
      </c>
      <c r="AV10264" t="s">
        <v>137</v>
      </c>
      <c r="AW10264" t="s">
        <v>137</v>
      </c>
      <c r="AX10264" t="s">
        <v>137</v>
      </c>
      <c r="AY10264" t="s">
        <v>137</v>
      </c>
      <c r="AZ10264" t="s">
        <v>137</v>
      </c>
      <c r="BA10264" t="s">
        <v>137</v>
      </c>
      <c r="BB10264" t="s">
        <v>137</v>
      </c>
      <c r="BC10264" t="s">
        <v>137</v>
      </c>
      <c r="BD10264" t="s">
        <v>137</v>
      </c>
      <c r="BE10264" t="s">
        <v>137</v>
      </c>
      <c r="BF10264" t="s">
        <v>137</v>
      </c>
      <c r="BG10264" t="s">
        <v>137</v>
      </c>
      <c r="BH10264" t="s">
        <v>137</v>
      </c>
      <c r="BI10264" t="s">
        <v>137</v>
      </c>
      <c r="BJ10264" t="s">
        <v>137</v>
      </c>
      <c r="BK10264" t="s">
        <v>137</v>
      </c>
      <c r="BL10264" t="s">
        <v>137</v>
      </c>
      <c r="BM10264" t="s">
        <v>137</v>
      </c>
      <c r="BN10264" t="s">
        <v>137</v>
      </c>
      <c r="BO10264" t="s">
        <v>137</v>
      </c>
      <c r="BP10264" t="s">
        <v>62049</v>
      </c>
      <c r="BQ10264" t="s">
        <v>137</v>
      </c>
      <c r="BR10264" t="s">
        <v>137</v>
      </c>
      <c r="BS10264" t="s">
        <v>137</v>
      </c>
      <c r="BT10264" t="s">
        <v>137</v>
      </c>
      <c r="BU10264" t="s">
        <v>137</v>
      </c>
      <c r="BW10264" t="s">
        <v>137</v>
      </c>
      <c r="BX10264" t="s">
        <v>137</v>
      </c>
      <c r="BY10264" t="s">
        <v>137</v>
      </c>
      <c r="BZ10264" t="s">
        <v>137</v>
      </c>
      <c r="CA10264" t="s">
        <v>137</v>
      </c>
      <c r="CB10264" t="s">
        <v>137</v>
      </c>
      <c r="CC10264" t="s">
        <v>137</v>
      </c>
      <c r="CD10264" t="s">
        <v>137</v>
      </c>
      <c r="CE10264" t="s">
        <v>137</v>
      </c>
      <c r="CF10264" t="s">
        <v>137</v>
      </c>
      <c r="CG10264" t="s">
        <v>137</v>
      </c>
      <c r="CH10264" t="s">
        <v>137</v>
      </c>
      <c r="CI10264" t="s">
        <v>137</v>
      </c>
      <c r="CJ10264" t="s">
        <v>137</v>
      </c>
      <c r="CK10264" t="s">
        <v>137</v>
      </c>
      <c r="CL10264" t="s">
        <v>137</v>
      </c>
      <c r="CM10264" t="s">
        <v>62050</v>
      </c>
      <c r="CN10264" t="s">
        <v>137</v>
      </c>
      <c r="CO10264" t="s">
        <v>137</v>
      </c>
      <c r="CP10264" t="s">
        <v>137</v>
      </c>
      <c r="CQ10264" s="1">
        <v>45190.393055555556</v>
      </c>
      <c r="CR10264" s="1">
        <v>45190.393055555556</v>
      </c>
      <c r="CS10264" s="1"/>
      <c r="CT10264" t="s">
        <v>62051</v>
      </c>
      <c r="CU10264" t="s">
        <v>62052</v>
      </c>
      <c r="CV10264" t="s">
        <v>62053</v>
      </c>
      <c r="CW10264" t="s">
        <v>62054</v>
      </c>
      <c r="CX10264" s="3"/>
      <c r="CY10264" s="3"/>
      <c r="DA10264" t="s">
        <v>62055</v>
      </c>
      <c r="DB10264" t="s">
        <v>137</v>
      </c>
      <c r="DC10264" t="s">
        <v>137</v>
      </c>
      <c r="DD10264" t="s">
        <v>137</v>
      </c>
      <c r="DE10264" t="s">
        <v>137</v>
      </c>
      <c r="DF10264" t="s">
        <v>62056</v>
      </c>
      <c r="DG10264" t="s">
        <v>900</v>
      </c>
      <c r="DH10264" t="s">
        <v>45948</v>
      </c>
      <c r="DI10264" t="s">
        <v>137</v>
      </c>
      <c r="DJ10264" t="s">
        <v>137</v>
      </c>
      <c r="DK10264">
        <v>0</v>
      </c>
      <c r="DL10264" t="s">
        <v>209</v>
      </c>
      <c r="DM10264" t="s">
        <v>53397</v>
      </c>
      <c r="DN10264" t="s">
        <v>137</v>
      </c>
      <c r="DO10264" s="1">
        <v>45190.393055555556</v>
      </c>
      <c r="DP10264" s="1"/>
      <c r="DQ10264" t="s">
        <v>1709</v>
      </c>
      <c r="DR10264" t="s">
        <v>1710</v>
      </c>
      <c r="DS10264" t="s">
        <v>1711</v>
      </c>
      <c r="DT10264" t="s">
        <v>137</v>
      </c>
      <c r="DU10264" t="s">
        <v>137</v>
      </c>
      <c r="DV10264" t="s">
        <v>137</v>
      </c>
      <c r="DW10264" t="s">
        <v>137</v>
      </c>
      <c r="DX10264" t="s">
        <v>1769</v>
      </c>
      <c r="DY10264" t="s">
        <v>137</v>
      </c>
      <c r="DZ10264" t="s">
        <v>148</v>
      </c>
      <c r="EA10264" t="b">
        <v>0</v>
      </c>
      <c r="EB10264" t="s">
        <v>137</v>
      </c>
    </row>
    <row r="10265" spans="1:132" x14ac:dyDescent="0.25">
      <c r="A10265">
        <v>107403502</v>
      </c>
      <c r="B10265">
        <v>1767</v>
      </c>
      <c r="C10265" t="s">
        <v>192</v>
      </c>
      <c r="D10265" t="s">
        <v>62057</v>
      </c>
      <c r="E10265" t="s">
        <v>134</v>
      </c>
      <c r="F10265" t="s">
        <v>532</v>
      </c>
      <c r="G10265" t="s">
        <v>137</v>
      </c>
      <c r="H10265" t="s">
        <v>137</v>
      </c>
      <c r="I10265" t="s">
        <v>137</v>
      </c>
      <c r="J10265" t="s">
        <v>150</v>
      </c>
      <c r="K10265" t="s">
        <v>151</v>
      </c>
      <c r="L10265" t="s">
        <v>152</v>
      </c>
      <c r="M10265" t="s">
        <v>137</v>
      </c>
      <c r="N10265" t="s">
        <v>4326</v>
      </c>
      <c r="O10265" t="s">
        <v>303</v>
      </c>
      <c r="P10265" s="1"/>
      <c r="Q10265" s="1">
        <v>44986.625694444447</v>
      </c>
      <c r="R10265" s="1">
        <v>44986.625694444447</v>
      </c>
      <c r="S10265" s="1">
        <v>44986.628472222219</v>
      </c>
      <c r="T10265" s="1">
        <v>44986.628472222219</v>
      </c>
      <c r="U10265" t="s">
        <v>11148</v>
      </c>
      <c r="V10265" t="s">
        <v>137</v>
      </c>
      <c r="W10265" t="s">
        <v>137</v>
      </c>
      <c r="X10265" t="s">
        <v>144</v>
      </c>
      <c r="Y10265" t="s">
        <v>137</v>
      </c>
      <c r="Z10265" t="s">
        <v>137</v>
      </c>
      <c r="AA10265" t="s">
        <v>137</v>
      </c>
      <c r="AB10265" t="s">
        <v>137</v>
      </c>
      <c r="AC10265" t="s">
        <v>137</v>
      </c>
      <c r="AD10265" s="2"/>
      <c r="AE10265" t="s">
        <v>137</v>
      </c>
      <c r="AF10265" t="s">
        <v>137</v>
      </c>
      <c r="AG10265" t="s">
        <v>137</v>
      </c>
      <c r="AH10265" t="s">
        <v>137</v>
      </c>
      <c r="AI10265" t="s">
        <v>137</v>
      </c>
      <c r="AJ10265" t="s">
        <v>137</v>
      </c>
      <c r="AK10265" t="s">
        <v>137</v>
      </c>
      <c r="AL10265" s="2"/>
      <c r="AM10265" t="s">
        <v>137</v>
      </c>
      <c r="AN10265" t="s">
        <v>137</v>
      </c>
      <c r="AO10265" t="s">
        <v>137</v>
      </c>
      <c r="AP10265" t="s">
        <v>137</v>
      </c>
      <c r="AQ10265" t="s">
        <v>137</v>
      </c>
      <c r="AR10265" t="s">
        <v>137</v>
      </c>
      <c r="AS10265" t="s">
        <v>137</v>
      </c>
      <c r="AT10265" t="s">
        <v>137</v>
      </c>
      <c r="AU10265" t="s">
        <v>137</v>
      </c>
      <c r="AV10265" t="s">
        <v>137</v>
      </c>
      <c r="AW10265" t="s">
        <v>137</v>
      </c>
      <c r="AX10265" t="s">
        <v>137</v>
      </c>
      <c r="AY10265" t="s">
        <v>137</v>
      </c>
      <c r="AZ10265" t="s">
        <v>137</v>
      </c>
      <c r="BA10265" t="s">
        <v>137</v>
      </c>
      <c r="BB10265" t="s">
        <v>137</v>
      </c>
      <c r="BC10265" t="s">
        <v>137</v>
      </c>
      <c r="BD10265" t="s">
        <v>137</v>
      </c>
      <c r="BE10265" t="s">
        <v>137</v>
      </c>
      <c r="BF10265" t="s">
        <v>137</v>
      </c>
      <c r="BG10265" t="s">
        <v>137</v>
      </c>
      <c r="BH10265" t="s">
        <v>137</v>
      </c>
      <c r="BI10265" t="s">
        <v>137</v>
      </c>
      <c r="BJ10265" t="s">
        <v>137</v>
      </c>
      <c r="BK10265" t="s">
        <v>137</v>
      </c>
      <c r="BL10265" t="s">
        <v>137</v>
      </c>
      <c r="BM10265" t="s">
        <v>137</v>
      </c>
      <c r="BN10265" t="s">
        <v>137</v>
      </c>
      <c r="BO10265" t="s">
        <v>137</v>
      </c>
      <c r="BP10265" t="s">
        <v>137</v>
      </c>
      <c r="BQ10265" t="s">
        <v>137</v>
      </c>
      <c r="BR10265" t="s">
        <v>137</v>
      </c>
      <c r="BS10265" t="s">
        <v>137</v>
      </c>
      <c r="BT10265" t="s">
        <v>137</v>
      </c>
      <c r="BU10265" t="s">
        <v>137</v>
      </c>
      <c r="BW10265" t="s">
        <v>137</v>
      </c>
      <c r="BX10265" t="s">
        <v>137</v>
      </c>
      <c r="BY10265" t="s">
        <v>137</v>
      </c>
      <c r="BZ10265" t="s">
        <v>137</v>
      </c>
      <c r="CA10265" t="s">
        <v>137</v>
      </c>
      <c r="CB10265" t="s">
        <v>137</v>
      </c>
      <c r="CC10265" t="s">
        <v>137</v>
      </c>
      <c r="CD10265" t="s">
        <v>137</v>
      </c>
      <c r="CE10265" t="s">
        <v>137</v>
      </c>
      <c r="CF10265" t="s">
        <v>137</v>
      </c>
      <c r="CG10265" t="s">
        <v>137</v>
      </c>
      <c r="CH10265" t="s">
        <v>137</v>
      </c>
      <c r="CI10265" t="s">
        <v>137</v>
      </c>
      <c r="CJ10265" t="s">
        <v>137</v>
      </c>
      <c r="CK10265" t="s">
        <v>137</v>
      </c>
      <c r="CL10265" t="s">
        <v>137</v>
      </c>
      <c r="CM10265" t="s">
        <v>137</v>
      </c>
      <c r="CN10265" t="s">
        <v>137</v>
      </c>
      <c r="CO10265" t="s">
        <v>137</v>
      </c>
      <c r="CP10265" t="s">
        <v>137</v>
      </c>
      <c r="CQ10265" s="1">
        <v>44986.628472222219</v>
      </c>
      <c r="CR10265" s="1">
        <v>44986.628472222219</v>
      </c>
      <c r="CS10265" s="1"/>
      <c r="CT10265" t="s">
        <v>38838</v>
      </c>
      <c r="CU10265" t="s">
        <v>38838</v>
      </c>
      <c r="CV10265" t="s">
        <v>6580</v>
      </c>
      <c r="CW10265" t="s">
        <v>6580</v>
      </c>
      <c r="CX10265" s="3"/>
      <c r="CY10265" s="3"/>
      <c r="DA10265" t="s">
        <v>137</v>
      </c>
      <c r="DB10265" t="s">
        <v>137</v>
      </c>
      <c r="DC10265" t="s">
        <v>137</v>
      </c>
      <c r="DD10265" t="s">
        <v>137</v>
      </c>
      <c r="DE10265" t="s">
        <v>137</v>
      </c>
      <c r="DF10265" t="s">
        <v>62058</v>
      </c>
      <c r="DG10265" t="s">
        <v>137</v>
      </c>
      <c r="DH10265" t="s">
        <v>137</v>
      </c>
      <c r="DI10265" t="s">
        <v>137</v>
      </c>
      <c r="DJ10265" t="s">
        <v>137</v>
      </c>
      <c r="DK10265">
        <v>0</v>
      </c>
      <c r="DL10265" t="s">
        <v>209</v>
      </c>
      <c r="DM10265" t="s">
        <v>137</v>
      </c>
      <c r="DN10265" t="s">
        <v>137</v>
      </c>
      <c r="DO10265" s="1">
        <v>44986.628472222219</v>
      </c>
      <c r="DP10265" s="1"/>
      <c r="DQ10265" t="s">
        <v>150</v>
      </c>
      <c r="DR10265" t="s">
        <v>151</v>
      </c>
      <c r="DS10265" t="s">
        <v>152</v>
      </c>
      <c r="DT10265" t="s">
        <v>137</v>
      </c>
      <c r="DU10265" t="s">
        <v>137</v>
      </c>
      <c r="DV10265" t="s">
        <v>137</v>
      </c>
      <c r="DW10265" t="s">
        <v>137</v>
      </c>
      <c r="DX10265" t="s">
        <v>137</v>
      </c>
      <c r="DY10265" t="s">
        <v>137</v>
      </c>
      <c r="DZ10265" t="s">
        <v>168</v>
      </c>
      <c r="EA10265" t="b">
        <v>0</v>
      </c>
      <c r="EB10265" t="s">
        <v>137</v>
      </c>
    </row>
    <row r="10266" spans="1:132" x14ac:dyDescent="0.25">
      <c r="A10266">
        <v>107396274</v>
      </c>
      <c r="B10266">
        <v>1766</v>
      </c>
      <c r="C10266" t="s">
        <v>192</v>
      </c>
      <c r="D10266" t="s">
        <v>62059</v>
      </c>
      <c r="E10266" t="s">
        <v>134</v>
      </c>
      <c r="F10266" t="s">
        <v>532</v>
      </c>
      <c r="G10266" t="s">
        <v>137</v>
      </c>
      <c r="H10266" t="s">
        <v>137</v>
      </c>
      <c r="I10266" t="s">
        <v>137</v>
      </c>
      <c r="J10266" t="s">
        <v>32127</v>
      </c>
      <c r="K10266" t="s">
        <v>32128</v>
      </c>
      <c r="L10266" t="s">
        <v>32129</v>
      </c>
      <c r="M10266" t="s">
        <v>137</v>
      </c>
      <c r="N10266" t="s">
        <v>34936</v>
      </c>
      <c r="O10266" t="s">
        <v>34936</v>
      </c>
      <c r="P10266" s="1"/>
      <c r="Q10266" s="1">
        <v>44986.579861111109</v>
      </c>
      <c r="R10266" s="1">
        <v>44986.579861111109</v>
      </c>
      <c r="S10266" s="1">
        <v>44986.580555555556</v>
      </c>
      <c r="T10266" s="1">
        <v>44986.580555555556</v>
      </c>
      <c r="U10266" t="s">
        <v>13034</v>
      </c>
      <c r="V10266" t="s">
        <v>137</v>
      </c>
      <c r="W10266" t="s">
        <v>137</v>
      </c>
      <c r="X10266" t="s">
        <v>185</v>
      </c>
      <c r="Y10266" t="s">
        <v>199</v>
      </c>
      <c r="Z10266" t="s">
        <v>137</v>
      </c>
      <c r="AA10266" t="s">
        <v>137</v>
      </c>
      <c r="AB10266" t="s">
        <v>137</v>
      </c>
      <c r="AC10266" t="s">
        <v>137</v>
      </c>
      <c r="AD10266" s="2"/>
      <c r="AE10266" t="s">
        <v>137</v>
      </c>
      <c r="AF10266" t="s">
        <v>137</v>
      </c>
      <c r="AG10266" t="s">
        <v>137</v>
      </c>
      <c r="AH10266" t="s">
        <v>137</v>
      </c>
      <c r="AI10266" t="s">
        <v>137</v>
      </c>
      <c r="AJ10266" t="s">
        <v>137</v>
      </c>
      <c r="AK10266" t="s">
        <v>137</v>
      </c>
      <c r="AL10266" s="2"/>
      <c r="AM10266" t="s">
        <v>137</v>
      </c>
      <c r="AN10266" t="s">
        <v>137</v>
      </c>
      <c r="AO10266" t="s">
        <v>137</v>
      </c>
      <c r="AP10266" t="s">
        <v>137</v>
      </c>
      <c r="AQ10266" t="s">
        <v>137</v>
      </c>
      <c r="AR10266" t="s">
        <v>137</v>
      </c>
      <c r="AS10266" t="s">
        <v>137</v>
      </c>
      <c r="AT10266" t="s">
        <v>137</v>
      </c>
      <c r="AU10266" t="s">
        <v>137</v>
      </c>
      <c r="AV10266" t="s">
        <v>137</v>
      </c>
      <c r="AW10266" t="s">
        <v>137</v>
      </c>
      <c r="AX10266" t="s">
        <v>137</v>
      </c>
      <c r="AY10266" t="s">
        <v>137</v>
      </c>
      <c r="AZ10266" t="s">
        <v>137</v>
      </c>
      <c r="BA10266" t="s">
        <v>137</v>
      </c>
      <c r="BB10266" t="s">
        <v>137</v>
      </c>
      <c r="BC10266" t="s">
        <v>137</v>
      </c>
      <c r="BD10266" t="s">
        <v>137</v>
      </c>
      <c r="BE10266" t="s">
        <v>137</v>
      </c>
      <c r="BF10266" t="s">
        <v>137</v>
      </c>
      <c r="BG10266" t="s">
        <v>137</v>
      </c>
      <c r="BH10266" t="s">
        <v>137</v>
      </c>
      <c r="BI10266" t="s">
        <v>137</v>
      </c>
      <c r="BJ10266" t="s">
        <v>137</v>
      </c>
      <c r="BK10266" t="s">
        <v>137</v>
      </c>
      <c r="BL10266" t="s">
        <v>137</v>
      </c>
      <c r="BM10266" t="s">
        <v>137</v>
      </c>
      <c r="BN10266" t="s">
        <v>137</v>
      </c>
      <c r="BO10266" t="s">
        <v>137</v>
      </c>
      <c r="BP10266" t="s">
        <v>137</v>
      </c>
      <c r="BQ10266" t="s">
        <v>137</v>
      </c>
      <c r="BR10266" t="s">
        <v>137</v>
      </c>
      <c r="BS10266" t="s">
        <v>137</v>
      </c>
      <c r="BT10266" t="s">
        <v>137</v>
      </c>
      <c r="BU10266" t="s">
        <v>471</v>
      </c>
      <c r="BW10266" t="s">
        <v>137</v>
      </c>
      <c r="BX10266" t="s">
        <v>137</v>
      </c>
      <c r="BY10266" t="s">
        <v>137</v>
      </c>
      <c r="BZ10266" t="s">
        <v>137</v>
      </c>
      <c r="CA10266" t="s">
        <v>137</v>
      </c>
      <c r="CB10266" t="s">
        <v>137</v>
      </c>
      <c r="CC10266" t="s">
        <v>137</v>
      </c>
      <c r="CD10266" t="s">
        <v>137</v>
      </c>
      <c r="CE10266" t="s">
        <v>137</v>
      </c>
      <c r="CF10266" t="s">
        <v>137</v>
      </c>
      <c r="CG10266" t="s">
        <v>137</v>
      </c>
      <c r="CH10266" t="s">
        <v>137</v>
      </c>
      <c r="CI10266" t="s">
        <v>137</v>
      </c>
      <c r="CJ10266" t="s">
        <v>137</v>
      </c>
      <c r="CK10266" t="s">
        <v>137</v>
      </c>
      <c r="CL10266" t="s">
        <v>137</v>
      </c>
      <c r="CM10266" t="s">
        <v>137</v>
      </c>
      <c r="CN10266" t="s">
        <v>137</v>
      </c>
      <c r="CO10266" t="s">
        <v>137</v>
      </c>
      <c r="CP10266" t="s">
        <v>137</v>
      </c>
      <c r="CQ10266" s="1">
        <v>44986.580555555556</v>
      </c>
      <c r="CR10266" s="1">
        <v>44986.580555555556</v>
      </c>
      <c r="CS10266" s="1"/>
      <c r="CT10266" t="s">
        <v>137</v>
      </c>
      <c r="CU10266" t="s">
        <v>137</v>
      </c>
      <c r="CV10266" t="s">
        <v>8002</v>
      </c>
      <c r="CW10266" t="s">
        <v>8002</v>
      </c>
      <c r="CX10266" s="3"/>
      <c r="CY10266" s="3"/>
      <c r="DA10266" t="s">
        <v>137</v>
      </c>
      <c r="DB10266" t="s">
        <v>137</v>
      </c>
      <c r="DC10266" t="s">
        <v>137</v>
      </c>
      <c r="DD10266" t="s">
        <v>137</v>
      </c>
      <c r="DE10266" t="s">
        <v>137</v>
      </c>
      <c r="DF10266" t="s">
        <v>137</v>
      </c>
      <c r="DG10266" t="s">
        <v>137</v>
      </c>
      <c r="DH10266" t="s">
        <v>137</v>
      </c>
      <c r="DI10266" t="s">
        <v>137</v>
      </c>
      <c r="DJ10266" t="s">
        <v>137</v>
      </c>
      <c r="DK10266">
        <v>0</v>
      </c>
      <c r="DL10266" t="s">
        <v>209</v>
      </c>
      <c r="DM10266" t="s">
        <v>137</v>
      </c>
      <c r="DN10266" t="s">
        <v>137</v>
      </c>
      <c r="DO10266" s="1">
        <v>44986.580555555556</v>
      </c>
      <c r="DP10266" s="1"/>
      <c r="DQ10266" t="s">
        <v>32127</v>
      </c>
      <c r="DR10266" t="s">
        <v>32128</v>
      </c>
      <c r="DS10266" t="s">
        <v>32129</v>
      </c>
      <c r="DT10266" t="s">
        <v>137</v>
      </c>
      <c r="DU10266" t="s">
        <v>137</v>
      </c>
      <c r="DV10266" t="s">
        <v>137</v>
      </c>
      <c r="DW10266" t="s">
        <v>137</v>
      </c>
      <c r="DX10266" t="s">
        <v>137</v>
      </c>
      <c r="DY10266" t="s">
        <v>137</v>
      </c>
      <c r="DZ10266" t="s">
        <v>168</v>
      </c>
      <c r="EA10266" t="b">
        <v>0</v>
      </c>
      <c r="EB10266" t="s">
        <v>137</v>
      </c>
    </row>
    <row r="10267" spans="1:132" x14ac:dyDescent="0.25">
      <c r="A10267">
        <v>107396136</v>
      </c>
      <c r="B10267">
        <v>1765</v>
      </c>
      <c r="C10267" t="s">
        <v>192</v>
      </c>
      <c r="D10267" t="s">
        <v>224</v>
      </c>
      <c r="E10267" t="s">
        <v>134</v>
      </c>
      <c r="F10267" t="s">
        <v>135</v>
      </c>
      <c r="G10267" t="s">
        <v>194</v>
      </c>
      <c r="H10267" t="s">
        <v>137</v>
      </c>
      <c r="I10267" t="s">
        <v>225</v>
      </c>
      <c r="J10267" t="s">
        <v>52452</v>
      </c>
      <c r="K10267" t="s">
        <v>52453</v>
      </c>
      <c r="L10267" t="s">
        <v>52454</v>
      </c>
      <c r="M10267" t="s">
        <v>137</v>
      </c>
      <c r="N10267" t="s">
        <v>153</v>
      </c>
      <c r="O10267" t="s">
        <v>153</v>
      </c>
      <c r="P10267" s="1">
        <v>45002</v>
      </c>
      <c r="Q10267" s="1">
        <v>44986.57916666667</v>
      </c>
      <c r="R10267" s="1">
        <v>44986.57916666667</v>
      </c>
      <c r="S10267" s="1">
        <v>44992.398611111108</v>
      </c>
      <c r="T10267" s="1">
        <v>44992.398611111108</v>
      </c>
      <c r="U10267" t="s">
        <v>35498</v>
      </c>
      <c r="V10267" t="s">
        <v>137</v>
      </c>
      <c r="W10267" t="s">
        <v>137</v>
      </c>
      <c r="X10267" t="s">
        <v>231</v>
      </c>
      <c r="Y10267" t="s">
        <v>606</v>
      </c>
      <c r="Z10267" t="s">
        <v>137</v>
      </c>
      <c r="AA10267" t="s">
        <v>137</v>
      </c>
      <c r="AB10267" t="s">
        <v>137</v>
      </c>
      <c r="AC10267" t="s">
        <v>137</v>
      </c>
      <c r="AD10267" s="2"/>
      <c r="AE10267" t="s">
        <v>137</v>
      </c>
      <c r="AF10267" t="s">
        <v>137</v>
      </c>
      <c r="AG10267" t="s">
        <v>137</v>
      </c>
      <c r="AH10267" t="s">
        <v>137</v>
      </c>
      <c r="AI10267" t="s">
        <v>137</v>
      </c>
      <c r="AJ10267" t="s">
        <v>137</v>
      </c>
      <c r="AK10267" t="s">
        <v>137</v>
      </c>
      <c r="AL10267" s="2"/>
      <c r="AM10267" t="s">
        <v>137</v>
      </c>
      <c r="AN10267" t="s">
        <v>137</v>
      </c>
      <c r="AO10267" t="s">
        <v>137</v>
      </c>
      <c r="AP10267" t="s">
        <v>137</v>
      </c>
      <c r="AQ10267" t="s">
        <v>137</v>
      </c>
      <c r="AR10267" t="s">
        <v>137</v>
      </c>
      <c r="AS10267" t="s">
        <v>137</v>
      </c>
      <c r="AT10267" t="s">
        <v>137</v>
      </c>
      <c r="AU10267" t="s">
        <v>137</v>
      </c>
      <c r="AV10267" t="s">
        <v>62060</v>
      </c>
      <c r="AW10267" t="s">
        <v>23721</v>
      </c>
      <c r="AX10267" t="s">
        <v>927</v>
      </c>
      <c r="AY10267" t="s">
        <v>137</v>
      </c>
      <c r="AZ10267" t="s">
        <v>137</v>
      </c>
      <c r="BA10267" t="s">
        <v>137</v>
      </c>
      <c r="BB10267" t="s">
        <v>137</v>
      </c>
      <c r="BC10267" t="s">
        <v>137</v>
      </c>
      <c r="BD10267" t="s">
        <v>137</v>
      </c>
      <c r="BE10267" t="s">
        <v>137</v>
      </c>
      <c r="BF10267" t="s">
        <v>137</v>
      </c>
      <c r="BG10267" t="s">
        <v>137</v>
      </c>
      <c r="BH10267" t="s">
        <v>137</v>
      </c>
      <c r="BI10267" t="s">
        <v>137</v>
      </c>
      <c r="BJ10267" t="s">
        <v>137</v>
      </c>
      <c r="BK10267" t="s">
        <v>137</v>
      </c>
      <c r="BL10267" t="s">
        <v>137</v>
      </c>
      <c r="BM10267" t="s">
        <v>137</v>
      </c>
      <c r="BN10267" t="s">
        <v>137</v>
      </c>
      <c r="BO10267" t="s">
        <v>137</v>
      </c>
      <c r="BP10267" t="s">
        <v>137</v>
      </c>
      <c r="BQ10267" t="s">
        <v>137</v>
      </c>
      <c r="BR10267" t="s">
        <v>137</v>
      </c>
      <c r="BS10267" t="s">
        <v>137</v>
      </c>
      <c r="BT10267" t="s">
        <v>137</v>
      </c>
      <c r="BU10267" t="s">
        <v>137</v>
      </c>
      <c r="BW10267" t="s">
        <v>137</v>
      </c>
      <c r="BX10267" t="s">
        <v>137</v>
      </c>
      <c r="BY10267" t="s">
        <v>137</v>
      </c>
      <c r="BZ10267" t="s">
        <v>137</v>
      </c>
      <c r="CA10267" t="s">
        <v>137</v>
      </c>
      <c r="CB10267" t="s">
        <v>137</v>
      </c>
      <c r="CC10267" t="s">
        <v>137</v>
      </c>
      <c r="CD10267" t="s">
        <v>137</v>
      </c>
      <c r="CE10267" t="s">
        <v>137</v>
      </c>
      <c r="CF10267" t="s">
        <v>137</v>
      </c>
      <c r="CG10267" t="s">
        <v>137</v>
      </c>
      <c r="CH10267" t="s">
        <v>137</v>
      </c>
      <c r="CI10267" t="s">
        <v>137</v>
      </c>
      <c r="CJ10267" t="s">
        <v>137</v>
      </c>
      <c r="CK10267" t="s">
        <v>137</v>
      </c>
      <c r="CL10267" t="s">
        <v>137</v>
      </c>
      <c r="CM10267" t="s">
        <v>137</v>
      </c>
      <c r="CN10267" t="s">
        <v>137</v>
      </c>
      <c r="CO10267" t="s">
        <v>137</v>
      </c>
      <c r="CP10267" t="s">
        <v>137</v>
      </c>
      <c r="CQ10267" s="1">
        <v>44992.398611111108</v>
      </c>
      <c r="CR10267" s="1">
        <v>44992.398611111108</v>
      </c>
      <c r="CS10267" s="1"/>
      <c r="CT10267" t="s">
        <v>62061</v>
      </c>
      <c r="CU10267" t="s">
        <v>62062</v>
      </c>
      <c r="CV10267" t="s">
        <v>62063</v>
      </c>
      <c r="CW10267" t="s">
        <v>62064</v>
      </c>
      <c r="CX10267" s="3"/>
      <c r="CY10267" s="3"/>
      <c r="CZ10267">
        <v>1</v>
      </c>
      <c r="DA10267" t="s">
        <v>62065</v>
      </c>
      <c r="DB10267" t="s">
        <v>137</v>
      </c>
      <c r="DC10267" t="s">
        <v>137</v>
      </c>
      <c r="DD10267" t="s">
        <v>137</v>
      </c>
      <c r="DE10267" t="s">
        <v>137</v>
      </c>
      <c r="DF10267" t="s">
        <v>62066</v>
      </c>
      <c r="DG10267" t="s">
        <v>137</v>
      </c>
      <c r="DH10267" t="s">
        <v>137</v>
      </c>
      <c r="DI10267" t="s">
        <v>137</v>
      </c>
      <c r="DJ10267" t="s">
        <v>137</v>
      </c>
      <c r="DK10267">
        <v>0</v>
      </c>
      <c r="DL10267" t="s">
        <v>209</v>
      </c>
      <c r="DM10267" t="s">
        <v>62067</v>
      </c>
      <c r="DN10267" t="s">
        <v>137</v>
      </c>
      <c r="DO10267" s="1">
        <v>44992.398611111108</v>
      </c>
      <c r="DP10267" s="1"/>
      <c r="DQ10267" t="s">
        <v>52452</v>
      </c>
      <c r="DR10267" t="s">
        <v>52453</v>
      </c>
      <c r="DS10267" t="s">
        <v>52454</v>
      </c>
      <c r="DT10267" t="s">
        <v>137</v>
      </c>
      <c r="DU10267" t="s">
        <v>137</v>
      </c>
      <c r="DV10267" t="s">
        <v>846</v>
      </c>
      <c r="DW10267" t="s">
        <v>137</v>
      </c>
      <c r="DX10267" t="s">
        <v>137</v>
      </c>
      <c r="DY10267" t="s">
        <v>137</v>
      </c>
      <c r="DZ10267" t="s">
        <v>148</v>
      </c>
      <c r="EA10267" t="b">
        <v>0</v>
      </c>
      <c r="EB10267" t="s">
        <v>137</v>
      </c>
    </row>
    <row r="10268" spans="1:132" x14ac:dyDescent="0.25">
      <c r="A10268">
        <v>107389868</v>
      </c>
      <c r="B10268">
        <v>1764</v>
      </c>
      <c r="C10268" t="s">
        <v>192</v>
      </c>
      <c r="D10268" t="s">
        <v>133</v>
      </c>
      <c r="E10268" t="s">
        <v>134</v>
      </c>
      <c r="F10268" t="s">
        <v>135</v>
      </c>
      <c r="G10268" t="s">
        <v>136</v>
      </c>
      <c r="H10268" t="s">
        <v>137</v>
      </c>
      <c r="I10268" t="s">
        <v>138</v>
      </c>
      <c r="J10268" t="s">
        <v>150</v>
      </c>
      <c r="K10268" t="s">
        <v>151</v>
      </c>
      <c r="L10268" t="s">
        <v>152</v>
      </c>
      <c r="M10268" t="s">
        <v>137</v>
      </c>
      <c r="N10268" t="s">
        <v>31437</v>
      </c>
      <c r="O10268" t="s">
        <v>31437</v>
      </c>
      <c r="P10268" s="1">
        <v>44988</v>
      </c>
      <c r="Q10268" s="1">
        <v>44986.541666666664</v>
      </c>
      <c r="R10268" s="1">
        <v>44986.541666666664</v>
      </c>
      <c r="S10268" s="1">
        <v>45009.435416666667</v>
      </c>
      <c r="T10268" s="1">
        <v>45009.435416666667</v>
      </c>
      <c r="U10268" t="s">
        <v>62068</v>
      </c>
      <c r="V10268" t="s">
        <v>137</v>
      </c>
      <c r="W10268" t="s">
        <v>137</v>
      </c>
      <c r="X10268" t="s">
        <v>1417</v>
      </c>
      <c r="Y10268" t="s">
        <v>478</v>
      </c>
      <c r="Z10268" t="s">
        <v>137</v>
      </c>
      <c r="AA10268" t="s">
        <v>137</v>
      </c>
      <c r="AB10268" t="s">
        <v>137</v>
      </c>
      <c r="AC10268" t="s">
        <v>137</v>
      </c>
      <c r="AD10268" s="2"/>
      <c r="AE10268" t="s">
        <v>137</v>
      </c>
      <c r="AF10268" t="s">
        <v>137</v>
      </c>
      <c r="AG10268" t="s">
        <v>137</v>
      </c>
      <c r="AH10268" t="s">
        <v>137</v>
      </c>
      <c r="AI10268" t="s">
        <v>137</v>
      </c>
      <c r="AJ10268" t="s">
        <v>137</v>
      </c>
      <c r="AK10268" t="s">
        <v>137</v>
      </c>
      <c r="AL10268" s="2"/>
      <c r="AM10268" t="s">
        <v>137</v>
      </c>
      <c r="AN10268" t="s">
        <v>137</v>
      </c>
      <c r="AO10268" t="s">
        <v>137</v>
      </c>
      <c r="AP10268" t="s">
        <v>137</v>
      </c>
      <c r="AQ10268" t="s">
        <v>137</v>
      </c>
      <c r="AR10268" t="s">
        <v>137</v>
      </c>
      <c r="AS10268" t="s">
        <v>137</v>
      </c>
      <c r="AT10268" t="s">
        <v>137</v>
      </c>
      <c r="AU10268" t="s">
        <v>137</v>
      </c>
      <c r="AV10268" t="s">
        <v>137</v>
      </c>
      <c r="AW10268" t="s">
        <v>137</v>
      </c>
      <c r="AX10268" t="s">
        <v>137</v>
      </c>
      <c r="AY10268" t="s">
        <v>137</v>
      </c>
      <c r="AZ10268" t="s">
        <v>137</v>
      </c>
      <c r="BA10268" t="s">
        <v>137</v>
      </c>
      <c r="BB10268" t="s">
        <v>137</v>
      </c>
      <c r="BC10268" t="s">
        <v>137</v>
      </c>
      <c r="BD10268" t="s">
        <v>137</v>
      </c>
      <c r="BE10268" t="s">
        <v>137</v>
      </c>
      <c r="BF10268" t="s">
        <v>137</v>
      </c>
      <c r="BG10268" t="s">
        <v>137</v>
      </c>
      <c r="BH10268" t="s">
        <v>137</v>
      </c>
      <c r="BI10268" t="s">
        <v>137</v>
      </c>
      <c r="BJ10268" t="s">
        <v>137</v>
      </c>
      <c r="BK10268" t="s">
        <v>137</v>
      </c>
      <c r="BL10268" t="s">
        <v>137</v>
      </c>
      <c r="BM10268" t="s">
        <v>137</v>
      </c>
      <c r="BN10268" t="s">
        <v>137</v>
      </c>
      <c r="BO10268" t="s">
        <v>137</v>
      </c>
      <c r="BP10268" t="s">
        <v>62069</v>
      </c>
      <c r="BQ10268" t="s">
        <v>137</v>
      </c>
      <c r="BR10268" t="s">
        <v>137</v>
      </c>
      <c r="BS10268" t="s">
        <v>137</v>
      </c>
      <c r="BT10268" t="s">
        <v>137</v>
      </c>
      <c r="BU10268" t="s">
        <v>137</v>
      </c>
      <c r="BW10268" t="s">
        <v>137</v>
      </c>
      <c r="BX10268" t="s">
        <v>137</v>
      </c>
      <c r="BY10268" t="s">
        <v>137</v>
      </c>
      <c r="BZ10268" t="s">
        <v>137</v>
      </c>
      <c r="CA10268" t="s">
        <v>137</v>
      </c>
      <c r="CB10268" t="s">
        <v>137</v>
      </c>
      <c r="CC10268" t="s">
        <v>137</v>
      </c>
      <c r="CD10268" t="s">
        <v>137</v>
      </c>
      <c r="CE10268" t="s">
        <v>137</v>
      </c>
      <c r="CF10268" t="s">
        <v>137</v>
      </c>
      <c r="CG10268" t="s">
        <v>137</v>
      </c>
      <c r="CH10268" t="s">
        <v>137</v>
      </c>
      <c r="CI10268" t="s">
        <v>137</v>
      </c>
      <c r="CJ10268" t="s">
        <v>137</v>
      </c>
      <c r="CK10268" t="s">
        <v>137</v>
      </c>
      <c r="CL10268" t="s">
        <v>137</v>
      </c>
      <c r="CM10268" t="s">
        <v>137</v>
      </c>
      <c r="CN10268" t="s">
        <v>137</v>
      </c>
      <c r="CO10268" t="s">
        <v>137</v>
      </c>
      <c r="CP10268" t="s">
        <v>137</v>
      </c>
      <c r="CQ10268" s="1">
        <v>45009.435416666667</v>
      </c>
      <c r="CR10268" s="1">
        <v>45009.435416666667</v>
      </c>
      <c r="CS10268" s="1"/>
      <c r="CT10268" t="s">
        <v>62070</v>
      </c>
      <c r="CU10268" t="s">
        <v>62071</v>
      </c>
      <c r="CV10268" t="s">
        <v>62072</v>
      </c>
      <c r="CW10268" t="s">
        <v>62073</v>
      </c>
      <c r="CX10268" s="3"/>
      <c r="CY10268" s="3"/>
      <c r="CZ10268">
        <v>1</v>
      </c>
      <c r="DA10268" t="s">
        <v>62074</v>
      </c>
      <c r="DB10268" t="s">
        <v>137</v>
      </c>
      <c r="DC10268" t="s">
        <v>137</v>
      </c>
      <c r="DD10268" t="s">
        <v>137</v>
      </c>
      <c r="DE10268" t="s">
        <v>137</v>
      </c>
      <c r="DF10268" t="s">
        <v>62075</v>
      </c>
      <c r="DG10268" t="s">
        <v>900</v>
      </c>
      <c r="DH10268" t="s">
        <v>1151</v>
      </c>
      <c r="DI10268" t="s">
        <v>137</v>
      </c>
      <c r="DJ10268" t="s">
        <v>137</v>
      </c>
      <c r="DK10268">
        <v>0</v>
      </c>
      <c r="DL10268" t="s">
        <v>209</v>
      </c>
      <c r="DM10268" t="s">
        <v>137</v>
      </c>
      <c r="DN10268" t="s">
        <v>137</v>
      </c>
      <c r="DO10268" s="1">
        <v>45009.435416666667</v>
      </c>
      <c r="DP10268" s="1"/>
      <c r="DQ10268" t="s">
        <v>150</v>
      </c>
      <c r="DR10268" t="s">
        <v>151</v>
      </c>
      <c r="DS10268" t="s">
        <v>152</v>
      </c>
      <c r="DT10268" t="s">
        <v>137</v>
      </c>
      <c r="DU10268" t="s">
        <v>137</v>
      </c>
      <c r="DV10268" t="s">
        <v>137</v>
      </c>
      <c r="DW10268" t="s">
        <v>137</v>
      </c>
      <c r="DX10268" t="s">
        <v>137</v>
      </c>
      <c r="DY10268" t="s">
        <v>137</v>
      </c>
      <c r="DZ10268" t="s">
        <v>148</v>
      </c>
      <c r="EA10268" t="b">
        <v>0</v>
      </c>
      <c r="EB10268" t="s">
        <v>137</v>
      </c>
    </row>
    <row r="10269" spans="1:132" x14ac:dyDescent="0.25">
      <c r="A10269">
        <v>107389444</v>
      </c>
      <c r="B10269">
        <v>1763</v>
      </c>
      <c r="C10269" t="s">
        <v>192</v>
      </c>
      <c r="D10269" t="s">
        <v>133</v>
      </c>
      <c r="E10269" t="s">
        <v>134</v>
      </c>
      <c r="F10269" t="s">
        <v>135</v>
      </c>
      <c r="G10269" t="s">
        <v>136</v>
      </c>
      <c r="H10269" t="s">
        <v>137</v>
      </c>
      <c r="I10269" t="s">
        <v>138</v>
      </c>
      <c r="J10269" t="s">
        <v>31708</v>
      </c>
      <c r="K10269" t="s">
        <v>31709</v>
      </c>
      <c r="L10269" t="s">
        <v>31710</v>
      </c>
      <c r="M10269" t="s">
        <v>137</v>
      </c>
      <c r="N10269" t="s">
        <v>31437</v>
      </c>
      <c r="O10269" t="s">
        <v>31437</v>
      </c>
      <c r="P10269" s="1">
        <v>44987</v>
      </c>
      <c r="Q10269" s="1">
        <v>44986.539583333331</v>
      </c>
      <c r="R10269" s="1">
        <v>44986.539583333331</v>
      </c>
      <c r="S10269" s="1">
        <v>44988.425000000003</v>
      </c>
      <c r="T10269" s="1">
        <v>44988.425000000003</v>
      </c>
      <c r="U10269" t="s">
        <v>62076</v>
      </c>
      <c r="V10269" t="s">
        <v>137</v>
      </c>
      <c r="W10269" t="s">
        <v>137</v>
      </c>
      <c r="X10269" t="s">
        <v>1417</v>
      </c>
      <c r="Y10269" t="s">
        <v>666</v>
      </c>
      <c r="Z10269" t="s">
        <v>137</v>
      </c>
      <c r="AA10269" t="s">
        <v>137</v>
      </c>
      <c r="AB10269" t="s">
        <v>137</v>
      </c>
      <c r="AC10269" t="s">
        <v>137</v>
      </c>
      <c r="AD10269" s="2"/>
      <c r="AE10269" t="s">
        <v>137</v>
      </c>
      <c r="AF10269" t="s">
        <v>137</v>
      </c>
      <c r="AG10269" t="s">
        <v>137</v>
      </c>
      <c r="AH10269" t="s">
        <v>137</v>
      </c>
      <c r="AI10269" t="s">
        <v>137</v>
      </c>
      <c r="AJ10269" t="s">
        <v>137</v>
      </c>
      <c r="AK10269" t="s">
        <v>137</v>
      </c>
      <c r="AL10269" s="2"/>
      <c r="AM10269" t="s">
        <v>137</v>
      </c>
      <c r="AN10269" t="s">
        <v>137</v>
      </c>
      <c r="AO10269" t="s">
        <v>137</v>
      </c>
      <c r="AP10269" t="s">
        <v>137</v>
      </c>
      <c r="AQ10269" t="s">
        <v>137</v>
      </c>
      <c r="AR10269" t="s">
        <v>137</v>
      </c>
      <c r="AS10269" t="s">
        <v>137</v>
      </c>
      <c r="AT10269" t="s">
        <v>137</v>
      </c>
      <c r="AU10269" t="s">
        <v>137</v>
      </c>
      <c r="AV10269" t="s">
        <v>137</v>
      </c>
      <c r="AW10269" t="s">
        <v>137</v>
      </c>
      <c r="AX10269" t="s">
        <v>137</v>
      </c>
      <c r="AY10269" t="s">
        <v>137</v>
      </c>
      <c r="AZ10269" t="s">
        <v>137</v>
      </c>
      <c r="BA10269" t="s">
        <v>137</v>
      </c>
      <c r="BB10269" t="s">
        <v>137</v>
      </c>
      <c r="BC10269" t="s">
        <v>137</v>
      </c>
      <c r="BD10269" t="s">
        <v>137</v>
      </c>
      <c r="BE10269" t="s">
        <v>137</v>
      </c>
      <c r="BF10269" t="s">
        <v>137</v>
      </c>
      <c r="BG10269" t="s">
        <v>137</v>
      </c>
      <c r="BH10269" t="s">
        <v>137</v>
      </c>
      <c r="BI10269" t="s">
        <v>137</v>
      </c>
      <c r="BJ10269" t="s">
        <v>137</v>
      </c>
      <c r="BK10269" t="s">
        <v>137</v>
      </c>
      <c r="BL10269" t="s">
        <v>137</v>
      </c>
      <c r="BM10269" t="s">
        <v>137</v>
      </c>
      <c r="BN10269" t="s">
        <v>137</v>
      </c>
      <c r="BO10269" t="s">
        <v>137</v>
      </c>
      <c r="BP10269" t="s">
        <v>62077</v>
      </c>
      <c r="BQ10269" t="s">
        <v>137</v>
      </c>
      <c r="BR10269" t="s">
        <v>137</v>
      </c>
      <c r="BS10269" t="s">
        <v>137</v>
      </c>
      <c r="BT10269" t="s">
        <v>137</v>
      </c>
      <c r="BU10269" t="s">
        <v>137</v>
      </c>
      <c r="BW10269" t="s">
        <v>137</v>
      </c>
      <c r="BX10269" t="s">
        <v>137</v>
      </c>
      <c r="BY10269" t="s">
        <v>137</v>
      </c>
      <c r="BZ10269" t="s">
        <v>137</v>
      </c>
      <c r="CA10269" t="s">
        <v>137</v>
      </c>
      <c r="CB10269" t="s">
        <v>137</v>
      </c>
      <c r="CC10269" t="s">
        <v>137</v>
      </c>
      <c r="CD10269" t="s">
        <v>137</v>
      </c>
      <c r="CE10269" t="s">
        <v>137</v>
      </c>
      <c r="CF10269" t="s">
        <v>137</v>
      </c>
      <c r="CG10269" t="s">
        <v>137</v>
      </c>
      <c r="CH10269" t="s">
        <v>137</v>
      </c>
      <c r="CI10269" t="s">
        <v>137</v>
      </c>
      <c r="CJ10269" t="s">
        <v>137</v>
      </c>
      <c r="CK10269" t="s">
        <v>137</v>
      </c>
      <c r="CL10269" t="s">
        <v>137</v>
      </c>
      <c r="CM10269" t="s">
        <v>137</v>
      </c>
      <c r="CN10269" t="s">
        <v>137</v>
      </c>
      <c r="CO10269" t="s">
        <v>137</v>
      </c>
      <c r="CP10269" t="s">
        <v>137</v>
      </c>
      <c r="CQ10269" s="1">
        <v>44988.425000000003</v>
      </c>
      <c r="CR10269" s="1">
        <v>44988.425000000003</v>
      </c>
      <c r="CS10269" s="1"/>
      <c r="CT10269" t="s">
        <v>62078</v>
      </c>
      <c r="CU10269" t="s">
        <v>62079</v>
      </c>
      <c r="CV10269" t="s">
        <v>62080</v>
      </c>
      <c r="CW10269" t="s">
        <v>62081</v>
      </c>
      <c r="CX10269" s="3"/>
      <c r="CY10269" s="3"/>
      <c r="CZ10269">
        <v>3</v>
      </c>
      <c r="DA10269" t="s">
        <v>62082</v>
      </c>
      <c r="DB10269" t="s">
        <v>137</v>
      </c>
      <c r="DC10269" t="s">
        <v>137</v>
      </c>
      <c r="DD10269" t="s">
        <v>137</v>
      </c>
      <c r="DE10269" t="s">
        <v>137</v>
      </c>
      <c r="DF10269" t="s">
        <v>62083</v>
      </c>
      <c r="DG10269" t="s">
        <v>137</v>
      </c>
      <c r="DH10269" t="s">
        <v>137</v>
      </c>
      <c r="DI10269" t="s">
        <v>137</v>
      </c>
      <c r="DJ10269" t="s">
        <v>137</v>
      </c>
      <c r="DK10269">
        <v>0</v>
      </c>
      <c r="DL10269" t="s">
        <v>209</v>
      </c>
      <c r="DM10269" t="s">
        <v>62084</v>
      </c>
      <c r="DN10269" t="s">
        <v>137</v>
      </c>
      <c r="DO10269" s="1">
        <v>44988.425000000003</v>
      </c>
      <c r="DP10269" s="1"/>
      <c r="DQ10269" t="s">
        <v>31708</v>
      </c>
      <c r="DR10269" t="s">
        <v>31709</v>
      </c>
      <c r="DS10269" t="s">
        <v>31710</v>
      </c>
      <c r="DT10269" t="s">
        <v>137</v>
      </c>
      <c r="DU10269" t="s">
        <v>137</v>
      </c>
      <c r="DV10269" t="s">
        <v>137</v>
      </c>
      <c r="DW10269" t="s">
        <v>137</v>
      </c>
      <c r="DX10269" t="s">
        <v>137</v>
      </c>
      <c r="DY10269" t="s">
        <v>137</v>
      </c>
      <c r="DZ10269" t="s">
        <v>148</v>
      </c>
      <c r="EA10269" t="b">
        <v>0</v>
      </c>
      <c r="EB10269" t="s">
        <v>137</v>
      </c>
    </row>
    <row r="10270" spans="1:132" x14ac:dyDescent="0.25">
      <c r="A10270">
        <v>107384703</v>
      </c>
      <c r="B10270">
        <v>1762</v>
      </c>
      <c r="C10270" t="s">
        <v>192</v>
      </c>
      <c r="D10270" t="s">
        <v>62085</v>
      </c>
      <c r="E10270" t="s">
        <v>134</v>
      </c>
      <c r="F10270" t="s">
        <v>162</v>
      </c>
      <c r="G10270" t="s">
        <v>137</v>
      </c>
      <c r="H10270" t="s">
        <v>137</v>
      </c>
      <c r="I10270" t="s">
        <v>62086</v>
      </c>
      <c r="J10270" t="s">
        <v>139</v>
      </c>
      <c r="K10270" t="s">
        <v>140</v>
      </c>
      <c r="L10270" t="s">
        <v>141</v>
      </c>
      <c r="M10270" t="s">
        <v>137</v>
      </c>
      <c r="N10270" t="s">
        <v>23905</v>
      </c>
      <c r="O10270" t="s">
        <v>23905</v>
      </c>
      <c r="P10270" s="1"/>
      <c r="Q10270" s="1">
        <v>44986.511111111111</v>
      </c>
      <c r="R10270" s="1">
        <v>44986.511111111111</v>
      </c>
      <c r="S10270" s="1">
        <v>44986.592361111114</v>
      </c>
      <c r="T10270" s="1">
        <v>44986.592361111114</v>
      </c>
      <c r="U10270" t="s">
        <v>2932</v>
      </c>
      <c r="V10270" t="s">
        <v>137</v>
      </c>
      <c r="W10270" t="s">
        <v>137</v>
      </c>
      <c r="X10270" t="s">
        <v>185</v>
      </c>
      <c r="Y10270" t="s">
        <v>137</v>
      </c>
      <c r="Z10270" t="s">
        <v>137</v>
      </c>
      <c r="AA10270" t="s">
        <v>137</v>
      </c>
      <c r="AB10270" t="s">
        <v>137</v>
      </c>
      <c r="AC10270" t="s">
        <v>137</v>
      </c>
      <c r="AD10270" s="2"/>
      <c r="AE10270" t="s">
        <v>137</v>
      </c>
      <c r="AF10270" t="s">
        <v>137</v>
      </c>
      <c r="AG10270" t="s">
        <v>137</v>
      </c>
      <c r="AH10270" t="s">
        <v>137</v>
      </c>
      <c r="AI10270" t="s">
        <v>137</v>
      </c>
      <c r="AJ10270" t="s">
        <v>137</v>
      </c>
      <c r="AK10270" t="s">
        <v>137</v>
      </c>
      <c r="AL10270" s="2"/>
      <c r="AM10270" t="s">
        <v>137</v>
      </c>
      <c r="AN10270" t="s">
        <v>137</v>
      </c>
      <c r="AO10270" t="s">
        <v>137</v>
      </c>
      <c r="AP10270" t="s">
        <v>137</v>
      </c>
      <c r="AQ10270" t="s">
        <v>137</v>
      </c>
      <c r="AR10270" t="s">
        <v>137</v>
      </c>
      <c r="AS10270" t="s">
        <v>137</v>
      </c>
      <c r="AT10270" t="s">
        <v>137</v>
      </c>
      <c r="AU10270" t="s">
        <v>137</v>
      </c>
      <c r="AV10270" t="s">
        <v>137</v>
      </c>
      <c r="AW10270" t="s">
        <v>137</v>
      </c>
      <c r="AX10270" t="s">
        <v>137</v>
      </c>
      <c r="AY10270" t="s">
        <v>137</v>
      </c>
      <c r="AZ10270" t="s">
        <v>137</v>
      </c>
      <c r="BA10270" t="s">
        <v>137</v>
      </c>
      <c r="BB10270" t="s">
        <v>137</v>
      </c>
      <c r="BC10270" t="s">
        <v>137</v>
      </c>
      <c r="BD10270" t="s">
        <v>137</v>
      </c>
      <c r="BE10270" t="s">
        <v>137</v>
      </c>
      <c r="BF10270" t="s">
        <v>137</v>
      </c>
      <c r="BG10270" t="s">
        <v>137</v>
      </c>
      <c r="BH10270" t="s">
        <v>137</v>
      </c>
      <c r="BI10270" t="s">
        <v>137</v>
      </c>
      <c r="BJ10270" t="s">
        <v>137</v>
      </c>
      <c r="BK10270" t="s">
        <v>137</v>
      </c>
      <c r="BL10270" t="s">
        <v>137</v>
      </c>
      <c r="BM10270" t="s">
        <v>137</v>
      </c>
      <c r="BN10270" t="s">
        <v>137</v>
      </c>
      <c r="BO10270" t="s">
        <v>137</v>
      </c>
      <c r="BP10270" t="s">
        <v>137</v>
      </c>
      <c r="BQ10270" t="s">
        <v>137</v>
      </c>
      <c r="BR10270" t="s">
        <v>137</v>
      </c>
      <c r="BS10270" t="s">
        <v>137</v>
      </c>
      <c r="BT10270" t="s">
        <v>137</v>
      </c>
      <c r="BU10270" t="s">
        <v>137</v>
      </c>
      <c r="BW10270" t="s">
        <v>137</v>
      </c>
      <c r="BX10270" t="s">
        <v>137</v>
      </c>
      <c r="BY10270" t="s">
        <v>137</v>
      </c>
      <c r="BZ10270" t="s">
        <v>137</v>
      </c>
      <c r="CA10270" t="s">
        <v>137</v>
      </c>
      <c r="CB10270" t="s">
        <v>137</v>
      </c>
      <c r="CC10270" t="s">
        <v>137</v>
      </c>
      <c r="CD10270" t="s">
        <v>137</v>
      </c>
      <c r="CE10270" t="s">
        <v>137</v>
      </c>
      <c r="CF10270" t="s">
        <v>137</v>
      </c>
      <c r="CG10270" t="s">
        <v>137</v>
      </c>
      <c r="CH10270" t="s">
        <v>137</v>
      </c>
      <c r="CI10270" t="s">
        <v>137</v>
      </c>
      <c r="CJ10270" t="s">
        <v>137</v>
      </c>
      <c r="CK10270" t="s">
        <v>137</v>
      </c>
      <c r="CL10270" t="s">
        <v>137</v>
      </c>
      <c r="CM10270" t="s">
        <v>137</v>
      </c>
      <c r="CN10270" t="s">
        <v>137</v>
      </c>
      <c r="CO10270" t="s">
        <v>137</v>
      </c>
      <c r="CP10270" t="s">
        <v>137</v>
      </c>
      <c r="CQ10270" s="1">
        <v>44986.592361111114</v>
      </c>
      <c r="CR10270" s="1">
        <v>44986.592361111114</v>
      </c>
      <c r="CS10270" s="1"/>
      <c r="CT10270" t="s">
        <v>62087</v>
      </c>
      <c r="CU10270" t="s">
        <v>62087</v>
      </c>
      <c r="CV10270" t="s">
        <v>62088</v>
      </c>
      <c r="CW10270" t="s">
        <v>62088</v>
      </c>
      <c r="CX10270" s="3"/>
      <c r="CY10270" s="3"/>
      <c r="DA10270" t="s">
        <v>137</v>
      </c>
      <c r="DB10270" t="s">
        <v>137</v>
      </c>
      <c r="DC10270" t="s">
        <v>137</v>
      </c>
      <c r="DD10270" t="s">
        <v>137</v>
      </c>
      <c r="DE10270" t="s">
        <v>137</v>
      </c>
      <c r="DF10270" t="s">
        <v>62089</v>
      </c>
      <c r="DG10270" t="s">
        <v>137</v>
      </c>
      <c r="DH10270" t="s">
        <v>137</v>
      </c>
      <c r="DI10270" t="s">
        <v>137</v>
      </c>
      <c r="DJ10270" t="s">
        <v>137</v>
      </c>
      <c r="DK10270">
        <v>0</v>
      </c>
      <c r="DL10270" t="s">
        <v>209</v>
      </c>
      <c r="DM10270" t="s">
        <v>137</v>
      </c>
      <c r="DN10270" t="s">
        <v>137</v>
      </c>
      <c r="DO10270" s="1">
        <v>44986.592361111114</v>
      </c>
      <c r="DP10270" s="1"/>
      <c r="DQ10270" t="s">
        <v>150</v>
      </c>
      <c r="DR10270" t="s">
        <v>151</v>
      </c>
      <c r="DS10270" t="s">
        <v>152</v>
      </c>
      <c r="DT10270" t="s">
        <v>137</v>
      </c>
      <c r="DU10270" t="s">
        <v>137</v>
      </c>
      <c r="DV10270" t="s">
        <v>137</v>
      </c>
      <c r="DW10270" t="s">
        <v>137</v>
      </c>
      <c r="DX10270" t="s">
        <v>137</v>
      </c>
      <c r="DY10270" t="s">
        <v>137</v>
      </c>
      <c r="DZ10270" t="s">
        <v>168</v>
      </c>
      <c r="EA10270" t="b">
        <v>0</v>
      </c>
      <c r="EB10270" t="s">
        <v>137</v>
      </c>
    </row>
    <row r="10271" spans="1:132" x14ac:dyDescent="0.25">
      <c r="A10271">
        <v>107369896</v>
      </c>
      <c r="B10271">
        <v>1761</v>
      </c>
      <c r="C10271" t="s">
        <v>192</v>
      </c>
      <c r="D10271" t="s">
        <v>224</v>
      </c>
      <c r="E10271" t="s">
        <v>134</v>
      </c>
      <c r="F10271" t="s">
        <v>135</v>
      </c>
      <c r="G10271" t="s">
        <v>194</v>
      </c>
      <c r="H10271" t="s">
        <v>137</v>
      </c>
      <c r="I10271" t="s">
        <v>225</v>
      </c>
      <c r="J10271" t="s">
        <v>150</v>
      </c>
      <c r="K10271" t="s">
        <v>151</v>
      </c>
      <c r="L10271" t="s">
        <v>152</v>
      </c>
      <c r="M10271" t="s">
        <v>137</v>
      </c>
      <c r="N10271" t="s">
        <v>51722</v>
      </c>
      <c r="O10271" t="s">
        <v>51722</v>
      </c>
      <c r="P10271" s="1">
        <v>44988</v>
      </c>
      <c r="Q10271" s="1">
        <v>44986.426388888889</v>
      </c>
      <c r="R10271" s="1">
        <v>44986.426388888889</v>
      </c>
      <c r="S10271" s="1">
        <v>45085.415277777778</v>
      </c>
      <c r="T10271" s="1">
        <v>45085.415277777778</v>
      </c>
      <c r="U10271" t="s">
        <v>13930</v>
      </c>
      <c r="V10271" t="s">
        <v>137</v>
      </c>
      <c r="W10271" t="s">
        <v>137</v>
      </c>
      <c r="X10271" t="s">
        <v>185</v>
      </c>
      <c r="Y10271" t="s">
        <v>666</v>
      </c>
      <c r="Z10271" t="s">
        <v>137</v>
      </c>
      <c r="AA10271" t="s">
        <v>137</v>
      </c>
      <c r="AB10271" t="s">
        <v>137</v>
      </c>
      <c r="AC10271" t="s">
        <v>137</v>
      </c>
      <c r="AD10271" s="2"/>
      <c r="AE10271" t="s">
        <v>137</v>
      </c>
      <c r="AF10271" t="s">
        <v>137</v>
      </c>
      <c r="AG10271" t="s">
        <v>137</v>
      </c>
      <c r="AH10271" t="s">
        <v>137</v>
      </c>
      <c r="AI10271" t="s">
        <v>137</v>
      </c>
      <c r="AJ10271" t="s">
        <v>137</v>
      </c>
      <c r="AK10271" t="s">
        <v>137</v>
      </c>
      <c r="AL10271" s="2"/>
      <c r="AM10271" t="s">
        <v>137</v>
      </c>
      <c r="AN10271" t="s">
        <v>137</v>
      </c>
      <c r="AO10271" t="s">
        <v>137</v>
      </c>
      <c r="AP10271" t="s">
        <v>137</v>
      </c>
      <c r="AQ10271" t="s">
        <v>137</v>
      </c>
      <c r="AR10271" t="s">
        <v>137</v>
      </c>
      <c r="AS10271" t="s">
        <v>137</v>
      </c>
      <c r="AT10271" t="s">
        <v>137</v>
      </c>
      <c r="AU10271" t="s">
        <v>137</v>
      </c>
      <c r="AV10271" t="s">
        <v>62090</v>
      </c>
      <c r="AW10271" t="s">
        <v>47236</v>
      </c>
      <c r="AX10271" t="s">
        <v>978</v>
      </c>
      <c r="AY10271" t="s">
        <v>137</v>
      </c>
      <c r="AZ10271" t="s">
        <v>137</v>
      </c>
      <c r="BA10271" t="s">
        <v>137</v>
      </c>
      <c r="BB10271" t="s">
        <v>137</v>
      </c>
      <c r="BC10271" t="s">
        <v>137</v>
      </c>
      <c r="BD10271" t="s">
        <v>137</v>
      </c>
      <c r="BE10271" t="s">
        <v>137</v>
      </c>
      <c r="BF10271" t="s">
        <v>137</v>
      </c>
      <c r="BG10271" t="s">
        <v>137</v>
      </c>
      <c r="BH10271" t="s">
        <v>137</v>
      </c>
      <c r="BI10271" t="s">
        <v>137</v>
      </c>
      <c r="BJ10271" t="s">
        <v>137</v>
      </c>
      <c r="BK10271" t="s">
        <v>137</v>
      </c>
      <c r="BL10271" t="s">
        <v>137</v>
      </c>
      <c r="BM10271" t="s">
        <v>137</v>
      </c>
      <c r="BN10271" t="s">
        <v>137</v>
      </c>
      <c r="BO10271" t="s">
        <v>137</v>
      </c>
      <c r="BP10271" t="s">
        <v>137</v>
      </c>
      <c r="BQ10271" t="s">
        <v>137</v>
      </c>
      <c r="BR10271" t="s">
        <v>137</v>
      </c>
      <c r="BS10271" t="s">
        <v>137</v>
      </c>
      <c r="BT10271" t="s">
        <v>137</v>
      </c>
      <c r="BU10271" t="s">
        <v>137</v>
      </c>
      <c r="BW10271" t="s">
        <v>137</v>
      </c>
      <c r="BX10271" t="s">
        <v>137</v>
      </c>
      <c r="BY10271" t="s">
        <v>137</v>
      </c>
      <c r="BZ10271" t="s">
        <v>137</v>
      </c>
      <c r="CA10271" t="s">
        <v>137</v>
      </c>
      <c r="CB10271" t="s">
        <v>137</v>
      </c>
      <c r="CC10271" t="s">
        <v>137</v>
      </c>
      <c r="CD10271" t="s">
        <v>137</v>
      </c>
      <c r="CE10271" t="s">
        <v>137</v>
      </c>
      <c r="CF10271" t="s">
        <v>137</v>
      </c>
      <c r="CG10271" t="s">
        <v>137</v>
      </c>
      <c r="CH10271" t="s">
        <v>137</v>
      </c>
      <c r="CI10271" t="s">
        <v>137</v>
      </c>
      <c r="CJ10271" t="s">
        <v>137</v>
      </c>
      <c r="CK10271" t="s">
        <v>137</v>
      </c>
      <c r="CL10271" t="s">
        <v>137</v>
      </c>
      <c r="CM10271" t="s">
        <v>137</v>
      </c>
      <c r="CN10271" t="s">
        <v>137</v>
      </c>
      <c r="CO10271" t="s">
        <v>137</v>
      </c>
      <c r="CP10271" t="s">
        <v>137</v>
      </c>
      <c r="CQ10271" s="1">
        <v>45085.415277777778</v>
      </c>
      <c r="CR10271" s="1">
        <v>45085.415277777778</v>
      </c>
      <c r="CS10271" s="1"/>
      <c r="CT10271" t="s">
        <v>62091</v>
      </c>
      <c r="CU10271" t="s">
        <v>62092</v>
      </c>
      <c r="CV10271" t="s">
        <v>62093</v>
      </c>
      <c r="CW10271" t="s">
        <v>62094</v>
      </c>
      <c r="CX10271" s="3"/>
      <c r="CY10271" s="3"/>
      <c r="CZ10271">
        <v>1</v>
      </c>
      <c r="DA10271" t="s">
        <v>62095</v>
      </c>
      <c r="DB10271" t="s">
        <v>137</v>
      </c>
      <c r="DC10271" t="s">
        <v>137</v>
      </c>
      <c r="DD10271" t="s">
        <v>137</v>
      </c>
      <c r="DE10271" t="s">
        <v>137</v>
      </c>
      <c r="DF10271" t="s">
        <v>62096</v>
      </c>
      <c r="DG10271" t="s">
        <v>900</v>
      </c>
      <c r="DH10271" t="s">
        <v>1285</v>
      </c>
      <c r="DI10271" t="s">
        <v>137</v>
      </c>
      <c r="DJ10271" t="s">
        <v>137</v>
      </c>
      <c r="DK10271">
        <v>0</v>
      </c>
      <c r="DL10271" t="s">
        <v>209</v>
      </c>
      <c r="DM10271" t="s">
        <v>137</v>
      </c>
      <c r="DN10271" t="s">
        <v>137</v>
      </c>
      <c r="DO10271" s="1">
        <v>45085.415277777778</v>
      </c>
      <c r="DP10271" s="1"/>
      <c r="DQ10271" t="s">
        <v>150</v>
      </c>
      <c r="DR10271" t="s">
        <v>151</v>
      </c>
      <c r="DS10271" t="s">
        <v>152</v>
      </c>
      <c r="DT10271" t="s">
        <v>137</v>
      </c>
      <c r="DU10271" t="s">
        <v>137</v>
      </c>
      <c r="DV10271" t="s">
        <v>237</v>
      </c>
      <c r="DW10271" t="s">
        <v>137</v>
      </c>
      <c r="DX10271" t="s">
        <v>137</v>
      </c>
      <c r="DY10271" t="s">
        <v>137</v>
      </c>
      <c r="DZ10271" t="s">
        <v>148</v>
      </c>
      <c r="EA10271" t="b">
        <v>0</v>
      </c>
      <c r="EB10271" t="s">
        <v>137</v>
      </c>
    </row>
    <row r="10272" spans="1:132" x14ac:dyDescent="0.25">
      <c r="A10272">
        <v>107364422</v>
      </c>
      <c r="B10272">
        <v>1760</v>
      </c>
      <c r="C10272" t="s">
        <v>192</v>
      </c>
      <c r="D10272" t="s">
        <v>474</v>
      </c>
      <c r="E10272" t="s">
        <v>134</v>
      </c>
      <c r="F10272" t="s">
        <v>135</v>
      </c>
      <c r="G10272" t="s">
        <v>163</v>
      </c>
      <c r="H10272" t="s">
        <v>137</v>
      </c>
      <c r="I10272" t="s">
        <v>475</v>
      </c>
      <c r="J10272" t="s">
        <v>150</v>
      </c>
      <c r="K10272" t="s">
        <v>151</v>
      </c>
      <c r="L10272" t="s">
        <v>152</v>
      </c>
      <c r="M10272" t="s">
        <v>137</v>
      </c>
      <c r="N10272" t="s">
        <v>61255</v>
      </c>
      <c r="O10272" t="s">
        <v>61255</v>
      </c>
      <c r="P10272" s="1">
        <v>44986</v>
      </c>
      <c r="Q10272" s="1">
        <v>44986.394444444442</v>
      </c>
      <c r="R10272" s="1">
        <v>44986.394444444442</v>
      </c>
      <c r="S10272" s="1">
        <v>44987.487500000003</v>
      </c>
      <c r="T10272" s="1">
        <v>44987.487500000003</v>
      </c>
      <c r="U10272" t="s">
        <v>25544</v>
      </c>
      <c r="V10272" t="s">
        <v>137</v>
      </c>
      <c r="W10272" t="s">
        <v>137</v>
      </c>
      <c r="X10272" t="s">
        <v>176</v>
      </c>
      <c r="Y10272" t="s">
        <v>361</v>
      </c>
      <c r="Z10272" t="s">
        <v>137</v>
      </c>
      <c r="AA10272" t="s">
        <v>479</v>
      </c>
      <c r="AB10272" t="s">
        <v>137</v>
      </c>
      <c r="AC10272" t="s">
        <v>137</v>
      </c>
      <c r="AD10272" s="2"/>
      <c r="AE10272" t="s">
        <v>137</v>
      </c>
      <c r="AF10272" t="s">
        <v>137</v>
      </c>
      <c r="AG10272" t="s">
        <v>137</v>
      </c>
      <c r="AH10272" t="s">
        <v>137</v>
      </c>
      <c r="AI10272" t="s">
        <v>137</v>
      </c>
      <c r="AJ10272" t="s">
        <v>137</v>
      </c>
      <c r="AK10272" t="s">
        <v>137</v>
      </c>
      <c r="AL10272" s="2"/>
      <c r="AM10272" t="s">
        <v>137</v>
      </c>
      <c r="AN10272" t="s">
        <v>137</v>
      </c>
      <c r="AO10272" t="s">
        <v>137</v>
      </c>
      <c r="AP10272" t="s">
        <v>137</v>
      </c>
      <c r="AQ10272" t="s">
        <v>137</v>
      </c>
      <c r="AR10272" t="s">
        <v>137</v>
      </c>
      <c r="AS10272" t="s">
        <v>137</v>
      </c>
      <c r="AT10272" t="s">
        <v>137</v>
      </c>
      <c r="AU10272" t="s">
        <v>137</v>
      </c>
      <c r="AV10272" t="s">
        <v>62097</v>
      </c>
      <c r="AW10272" t="s">
        <v>137</v>
      </c>
      <c r="AX10272" t="s">
        <v>137</v>
      </c>
      <c r="AY10272" t="s">
        <v>137</v>
      </c>
      <c r="AZ10272" t="s">
        <v>137</v>
      </c>
      <c r="BA10272" t="s">
        <v>137</v>
      </c>
      <c r="BB10272" t="s">
        <v>137</v>
      </c>
      <c r="BC10272" t="s">
        <v>137</v>
      </c>
      <c r="BD10272" t="s">
        <v>137</v>
      </c>
      <c r="BE10272" t="s">
        <v>137</v>
      </c>
      <c r="BF10272" t="s">
        <v>137</v>
      </c>
      <c r="BG10272" t="s">
        <v>137</v>
      </c>
      <c r="BH10272" t="s">
        <v>137</v>
      </c>
      <c r="BI10272" t="s">
        <v>137</v>
      </c>
      <c r="BJ10272" t="s">
        <v>137</v>
      </c>
      <c r="BK10272" t="s">
        <v>137</v>
      </c>
      <c r="BL10272" t="s">
        <v>137</v>
      </c>
      <c r="BM10272" t="s">
        <v>137</v>
      </c>
      <c r="BN10272" t="s">
        <v>137</v>
      </c>
      <c r="BO10272" t="s">
        <v>137</v>
      </c>
      <c r="BP10272" t="s">
        <v>137</v>
      </c>
      <c r="BQ10272" t="s">
        <v>137</v>
      </c>
      <c r="BR10272" t="s">
        <v>137</v>
      </c>
      <c r="BS10272" t="s">
        <v>137</v>
      </c>
      <c r="BT10272" t="s">
        <v>137</v>
      </c>
      <c r="BU10272" t="s">
        <v>137</v>
      </c>
      <c r="BW10272" t="s">
        <v>137</v>
      </c>
      <c r="BX10272" t="s">
        <v>137</v>
      </c>
      <c r="BY10272" t="s">
        <v>137</v>
      </c>
      <c r="BZ10272" t="s">
        <v>137</v>
      </c>
      <c r="CA10272" t="s">
        <v>137</v>
      </c>
      <c r="CB10272" t="s">
        <v>137</v>
      </c>
      <c r="CC10272" t="s">
        <v>137</v>
      </c>
      <c r="CD10272" t="s">
        <v>137</v>
      </c>
      <c r="CE10272" t="s">
        <v>137</v>
      </c>
      <c r="CF10272" t="s">
        <v>137</v>
      </c>
      <c r="CG10272" t="s">
        <v>137</v>
      </c>
      <c r="CH10272" t="s">
        <v>137</v>
      </c>
      <c r="CI10272" t="s">
        <v>137</v>
      </c>
      <c r="CJ10272" t="s">
        <v>137</v>
      </c>
      <c r="CK10272" t="s">
        <v>137</v>
      </c>
      <c r="CL10272" t="s">
        <v>137</v>
      </c>
      <c r="CM10272" t="s">
        <v>137</v>
      </c>
      <c r="CN10272" t="s">
        <v>137</v>
      </c>
      <c r="CO10272" t="s">
        <v>137</v>
      </c>
      <c r="CP10272" t="s">
        <v>137</v>
      </c>
      <c r="CQ10272" s="1">
        <v>44987.487500000003</v>
      </c>
      <c r="CR10272" s="1">
        <v>44987.487500000003</v>
      </c>
      <c r="CS10272" s="1"/>
      <c r="CT10272" t="s">
        <v>62098</v>
      </c>
      <c r="CU10272" t="s">
        <v>62099</v>
      </c>
      <c r="CV10272" t="s">
        <v>10385</v>
      </c>
      <c r="CW10272" t="s">
        <v>62100</v>
      </c>
      <c r="CX10272" s="3"/>
      <c r="CY10272" s="3"/>
      <c r="CZ10272">
        <v>1</v>
      </c>
      <c r="DA10272" t="s">
        <v>62101</v>
      </c>
      <c r="DB10272" t="s">
        <v>137</v>
      </c>
      <c r="DC10272" t="s">
        <v>137</v>
      </c>
      <c r="DD10272" t="s">
        <v>137</v>
      </c>
      <c r="DE10272" t="s">
        <v>137</v>
      </c>
      <c r="DF10272" t="s">
        <v>62102</v>
      </c>
      <c r="DG10272" t="s">
        <v>137</v>
      </c>
      <c r="DH10272" t="s">
        <v>137</v>
      </c>
      <c r="DI10272" t="s">
        <v>137</v>
      </c>
      <c r="DJ10272" t="s">
        <v>137</v>
      </c>
      <c r="DK10272">
        <v>0</v>
      </c>
      <c r="DL10272" t="s">
        <v>209</v>
      </c>
      <c r="DM10272" t="s">
        <v>137</v>
      </c>
      <c r="DN10272" t="s">
        <v>137</v>
      </c>
      <c r="DO10272" s="1">
        <v>44987.487500000003</v>
      </c>
      <c r="DP10272" s="1"/>
      <c r="DQ10272" t="s">
        <v>150</v>
      </c>
      <c r="DR10272" t="s">
        <v>151</v>
      </c>
      <c r="DS10272" t="s">
        <v>152</v>
      </c>
      <c r="DT10272" t="s">
        <v>62103</v>
      </c>
      <c r="DU10272" t="s">
        <v>137</v>
      </c>
      <c r="DV10272" t="s">
        <v>140</v>
      </c>
      <c r="DW10272" t="s">
        <v>137</v>
      </c>
      <c r="DX10272" t="s">
        <v>137</v>
      </c>
      <c r="DY10272" t="s">
        <v>137</v>
      </c>
      <c r="DZ10272" t="s">
        <v>148</v>
      </c>
      <c r="EA10272" t="b">
        <v>0</v>
      </c>
      <c r="EB10272" t="s">
        <v>137</v>
      </c>
    </row>
    <row r="10273" spans="1:132" x14ac:dyDescent="0.25">
      <c r="A10273">
        <v>107363800</v>
      </c>
      <c r="B10273">
        <v>1759</v>
      </c>
      <c r="C10273" t="s">
        <v>192</v>
      </c>
      <c r="D10273" t="s">
        <v>62104</v>
      </c>
      <c r="E10273" t="s">
        <v>134</v>
      </c>
      <c r="F10273" t="s">
        <v>162</v>
      </c>
      <c r="G10273" t="s">
        <v>137</v>
      </c>
      <c r="H10273" t="s">
        <v>137</v>
      </c>
      <c r="I10273" t="s">
        <v>62105</v>
      </c>
      <c r="J10273" t="s">
        <v>139</v>
      </c>
      <c r="K10273" t="s">
        <v>140</v>
      </c>
      <c r="L10273" t="s">
        <v>141</v>
      </c>
      <c r="M10273" t="s">
        <v>137</v>
      </c>
      <c r="N10273" t="s">
        <v>8813</v>
      </c>
      <c r="O10273" t="s">
        <v>8813</v>
      </c>
      <c r="P10273" s="1"/>
      <c r="Q10273" s="1">
        <v>44986.390277777777</v>
      </c>
      <c r="R10273" s="1">
        <v>44986.390277777777</v>
      </c>
      <c r="S10273" s="1">
        <v>44987.411111111112</v>
      </c>
      <c r="T10273" s="1">
        <v>44987.411111111112</v>
      </c>
      <c r="U10273" t="s">
        <v>5307</v>
      </c>
      <c r="V10273" t="s">
        <v>137</v>
      </c>
      <c r="W10273" t="s">
        <v>137</v>
      </c>
      <c r="X10273" t="s">
        <v>176</v>
      </c>
      <c r="Y10273" t="s">
        <v>137</v>
      </c>
      <c r="Z10273" t="s">
        <v>137</v>
      </c>
      <c r="AA10273" t="s">
        <v>137</v>
      </c>
      <c r="AB10273" t="s">
        <v>137</v>
      </c>
      <c r="AC10273" t="s">
        <v>137</v>
      </c>
      <c r="AD10273" s="2"/>
      <c r="AE10273" t="s">
        <v>137</v>
      </c>
      <c r="AF10273" t="s">
        <v>137</v>
      </c>
      <c r="AG10273" t="s">
        <v>137</v>
      </c>
      <c r="AH10273" t="s">
        <v>137</v>
      </c>
      <c r="AI10273" t="s">
        <v>137</v>
      </c>
      <c r="AJ10273" t="s">
        <v>137</v>
      </c>
      <c r="AK10273" t="s">
        <v>137</v>
      </c>
      <c r="AL10273" s="2"/>
      <c r="AM10273" t="s">
        <v>137</v>
      </c>
      <c r="AN10273" t="s">
        <v>137</v>
      </c>
      <c r="AO10273" t="s">
        <v>137</v>
      </c>
      <c r="AP10273" t="s">
        <v>137</v>
      </c>
      <c r="AQ10273" t="s">
        <v>137</v>
      </c>
      <c r="AR10273" t="s">
        <v>137</v>
      </c>
      <c r="AS10273" t="s">
        <v>137</v>
      </c>
      <c r="AT10273" t="s">
        <v>137</v>
      </c>
      <c r="AU10273" t="s">
        <v>137</v>
      </c>
      <c r="AV10273" t="s">
        <v>137</v>
      </c>
      <c r="AW10273" t="s">
        <v>137</v>
      </c>
      <c r="AX10273" t="s">
        <v>137</v>
      </c>
      <c r="AY10273" t="s">
        <v>137</v>
      </c>
      <c r="AZ10273" t="s">
        <v>137</v>
      </c>
      <c r="BA10273" t="s">
        <v>137</v>
      </c>
      <c r="BB10273" t="s">
        <v>137</v>
      </c>
      <c r="BC10273" t="s">
        <v>137</v>
      </c>
      <c r="BD10273" t="s">
        <v>137</v>
      </c>
      <c r="BE10273" t="s">
        <v>137</v>
      </c>
      <c r="BF10273" t="s">
        <v>137</v>
      </c>
      <c r="BG10273" t="s">
        <v>137</v>
      </c>
      <c r="BH10273" t="s">
        <v>137</v>
      </c>
      <c r="BI10273" t="s">
        <v>137</v>
      </c>
      <c r="BJ10273" t="s">
        <v>137</v>
      </c>
      <c r="BK10273" t="s">
        <v>137</v>
      </c>
      <c r="BL10273" t="s">
        <v>137</v>
      </c>
      <c r="BM10273" t="s">
        <v>137</v>
      </c>
      <c r="BN10273" t="s">
        <v>137</v>
      </c>
      <c r="BO10273" t="s">
        <v>137</v>
      </c>
      <c r="BP10273" t="s">
        <v>137</v>
      </c>
      <c r="BQ10273" t="s">
        <v>137</v>
      </c>
      <c r="BR10273" t="s">
        <v>137</v>
      </c>
      <c r="BS10273" t="s">
        <v>137</v>
      </c>
      <c r="BT10273" t="s">
        <v>137</v>
      </c>
      <c r="BU10273" t="s">
        <v>137</v>
      </c>
      <c r="BW10273" t="s">
        <v>137</v>
      </c>
      <c r="BX10273" t="s">
        <v>137</v>
      </c>
      <c r="BY10273" t="s">
        <v>137</v>
      </c>
      <c r="BZ10273" t="s">
        <v>137</v>
      </c>
      <c r="CA10273" t="s">
        <v>137</v>
      </c>
      <c r="CB10273" t="s">
        <v>137</v>
      </c>
      <c r="CC10273" t="s">
        <v>137</v>
      </c>
      <c r="CD10273" t="s">
        <v>137</v>
      </c>
      <c r="CE10273" t="s">
        <v>137</v>
      </c>
      <c r="CF10273" t="s">
        <v>137</v>
      </c>
      <c r="CG10273" t="s">
        <v>137</v>
      </c>
      <c r="CH10273" t="s">
        <v>137</v>
      </c>
      <c r="CI10273" t="s">
        <v>137</v>
      </c>
      <c r="CJ10273" t="s">
        <v>137</v>
      </c>
      <c r="CK10273" t="s">
        <v>137</v>
      </c>
      <c r="CL10273" t="s">
        <v>137</v>
      </c>
      <c r="CM10273" t="s">
        <v>137</v>
      </c>
      <c r="CN10273" t="s">
        <v>137</v>
      </c>
      <c r="CO10273" t="s">
        <v>137</v>
      </c>
      <c r="CP10273" t="s">
        <v>137</v>
      </c>
      <c r="CQ10273" s="1">
        <v>44987.411111111112</v>
      </c>
      <c r="CR10273" s="1">
        <v>44987.411111111112</v>
      </c>
      <c r="CS10273" s="1"/>
      <c r="CT10273" t="s">
        <v>137</v>
      </c>
      <c r="CU10273" t="s">
        <v>137</v>
      </c>
      <c r="CV10273" t="s">
        <v>62106</v>
      </c>
      <c r="CW10273" t="s">
        <v>62107</v>
      </c>
      <c r="CX10273" s="3"/>
      <c r="CY10273" s="3"/>
      <c r="DA10273" t="s">
        <v>137</v>
      </c>
      <c r="DB10273" t="s">
        <v>137</v>
      </c>
      <c r="DC10273" t="s">
        <v>137</v>
      </c>
      <c r="DD10273" t="s">
        <v>137</v>
      </c>
      <c r="DE10273" t="s">
        <v>137</v>
      </c>
      <c r="DF10273" t="s">
        <v>137</v>
      </c>
      <c r="DG10273" t="s">
        <v>137</v>
      </c>
      <c r="DH10273" t="s">
        <v>137</v>
      </c>
      <c r="DI10273" t="s">
        <v>137</v>
      </c>
      <c r="DJ10273" t="s">
        <v>137</v>
      </c>
      <c r="DK10273">
        <v>0</v>
      </c>
      <c r="DL10273" t="s">
        <v>209</v>
      </c>
      <c r="DM10273" t="s">
        <v>62108</v>
      </c>
      <c r="DN10273" t="s">
        <v>137</v>
      </c>
      <c r="DO10273" s="1">
        <v>44987.411111111112</v>
      </c>
      <c r="DP10273" s="1"/>
      <c r="DQ10273" t="s">
        <v>1034</v>
      </c>
      <c r="DR10273" t="s">
        <v>846</v>
      </c>
      <c r="DS10273" t="s">
        <v>1035</v>
      </c>
      <c r="DT10273" t="s">
        <v>137</v>
      </c>
      <c r="DU10273" t="s">
        <v>137</v>
      </c>
      <c r="DV10273" t="s">
        <v>137</v>
      </c>
      <c r="DW10273" t="s">
        <v>137</v>
      </c>
      <c r="DX10273" t="s">
        <v>137</v>
      </c>
      <c r="DY10273" t="s">
        <v>137</v>
      </c>
      <c r="DZ10273" t="s">
        <v>168</v>
      </c>
      <c r="EA10273" t="b">
        <v>0</v>
      </c>
      <c r="EB10273" t="s">
        <v>137</v>
      </c>
    </row>
    <row r="10274" spans="1:132" x14ac:dyDescent="0.25">
      <c r="A10274">
        <v>107329980</v>
      </c>
      <c r="B10274">
        <v>1758</v>
      </c>
      <c r="C10274" t="s">
        <v>192</v>
      </c>
      <c r="D10274" t="s">
        <v>133</v>
      </c>
      <c r="E10274" t="s">
        <v>134</v>
      </c>
      <c r="F10274" t="s">
        <v>135</v>
      </c>
      <c r="G10274" t="s">
        <v>136</v>
      </c>
      <c r="H10274" t="s">
        <v>137</v>
      </c>
      <c r="I10274" t="s">
        <v>138</v>
      </c>
      <c r="J10274" t="s">
        <v>47499</v>
      </c>
      <c r="K10274" t="s">
        <v>47500</v>
      </c>
      <c r="L10274" t="s">
        <v>47501</v>
      </c>
      <c r="M10274" t="s">
        <v>137</v>
      </c>
      <c r="N10274" t="s">
        <v>2896</v>
      </c>
      <c r="O10274" t="s">
        <v>2896</v>
      </c>
      <c r="P10274" s="1">
        <v>44986</v>
      </c>
      <c r="Q10274" s="1">
        <v>44985.683333333334</v>
      </c>
      <c r="R10274" s="1">
        <v>44985.683333333334</v>
      </c>
      <c r="S10274" s="1">
        <v>45012.492361111108</v>
      </c>
      <c r="T10274" s="1">
        <v>45012.492361111108</v>
      </c>
      <c r="U10274" t="s">
        <v>3431</v>
      </c>
      <c r="V10274" t="s">
        <v>137</v>
      </c>
      <c r="W10274" t="s">
        <v>137</v>
      </c>
      <c r="X10274" t="s">
        <v>231</v>
      </c>
      <c r="Y10274" t="s">
        <v>186</v>
      </c>
      <c r="Z10274" t="s">
        <v>137</v>
      </c>
      <c r="AA10274" t="s">
        <v>137</v>
      </c>
      <c r="AB10274" t="s">
        <v>137</v>
      </c>
      <c r="AC10274" t="s">
        <v>137</v>
      </c>
      <c r="AD10274" s="2"/>
      <c r="AE10274" t="s">
        <v>137</v>
      </c>
      <c r="AF10274" t="s">
        <v>137</v>
      </c>
      <c r="AG10274" t="s">
        <v>137</v>
      </c>
      <c r="AH10274" t="s">
        <v>137</v>
      </c>
      <c r="AI10274" t="s">
        <v>137</v>
      </c>
      <c r="AJ10274" t="s">
        <v>137</v>
      </c>
      <c r="AK10274" t="s">
        <v>137</v>
      </c>
      <c r="AL10274" s="2"/>
      <c r="AM10274" t="s">
        <v>137</v>
      </c>
      <c r="AN10274" t="s">
        <v>137</v>
      </c>
      <c r="AO10274" t="s">
        <v>137</v>
      </c>
      <c r="AP10274" t="s">
        <v>137</v>
      </c>
      <c r="AQ10274" t="s">
        <v>137</v>
      </c>
      <c r="AR10274" t="s">
        <v>137</v>
      </c>
      <c r="AS10274" t="s">
        <v>137</v>
      </c>
      <c r="AT10274" t="s">
        <v>137</v>
      </c>
      <c r="AU10274" t="s">
        <v>137</v>
      </c>
      <c r="AV10274" t="s">
        <v>137</v>
      </c>
      <c r="AW10274" t="s">
        <v>137</v>
      </c>
      <c r="AX10274" t="s">
        <v>137</v>
      </c>
      <c r="AY10274" t="s">
        <v>137</v>
      </c>
      <c r="AZ10274" t="s">
        <v>137</v>
      </c>
      <c r="BA10274" t="s">
        <v>137</v>
      </c>
      <c r="BB10274" t="s">
        <v>137</v>
      </c>
      <c r="BC10274" t="s">
        <v>137</v>
      </c>
      <c r="BD10274" t="s">
        <v>137</v>
      </c>
      <c r="BE10274" t="s">
        <v>137</v>
      </c>
      <c r="BF10274" t="s">
        <v>137</v>
      </c>
      <c r="BG10274" t="s">
        <v>137</v>
      </c>
      <c r="BH10274" t="s">
        <v>137</v>
      </c>
      <c r="BI10274" t="s">
        <v>137</v>
      </c>
      <c r="BJ10274" t="s">
        <v>137</v>
      </c>
      <c r="BK10274" t="s">
        <v>137</v>
      </c>
      <c r="BL10274" t="s">
        <v>137</v>
      </c>
      <c r="BM10274" t="s">
        <v>137</v>
      </c>
      <c r="BN10274" t="s">
        <v>137</v>
      </c>
      <c r="BO10274" t="s">
        <v>137</v>
      </c>
      <c r="BP10274" t="s">
        <v>62109</v>
      </c>
      <c r="BQ10274" t="s">
        <v>137</v>
      </c>
      <c r="BR10274" t="s">
        <v>137</v>
      </c>
      <c r="BS10274" t="s">
        <v>137</v>
      </c>
      <c r="BT10274" t="s">
        <v>137</v>
      </c>
      <c r="BU10274" t="s">
        <v>137</v>
      </c>
      <c r="BW10274" t="s">
        <v>137</v>
      </c>
      <c r="BX10274" t="s">
        <v>137</v>
      </c>
      <c r="BY10274" t="s">
        <v>137</v>
      </c>
      <c r="BZ10274" t="s">
        <v>137</v>
      </c>
      <c r="CA10274" t="s">
        <v>137</v>
      </c>
      <c r="CB10274" t="s">
        <v>137</v>
      </c>
      <c r="CC10274" t="s">
        <v>137</v>
      </c>
      <c r="CD10274" t="s">
        <v>137</v>
      </c>
      <c r="CE10274" t="s">
        <v>137</v>
      </c>
      <c r="CF10274" t="s">
        <v>137</v>
      </c>
      <c r="CG10274" t="s">
        <v>137</v>
      </c>
      <c r="CH10274" t="s">
        <v>137</v>
      </c>
      <c r="CI10274" t="s">
        <v>137</v>
      </c>
      <c r="CJ10274" t="s">
        <v>137</v>
      </c>
      <c r="CK10274" t="s">
        <v>137</v>
      </c>
      <c r="CL10274" t="s">
        <v>137</v>
      </c>
      <c r="CM10274" t="s">
        <v>137</v>
      </c>
      <c r="CN10274" t="s">
        <v>137</v>
      </c>
      <c r="CO10274" t="s">
        <v>137</v>
      </c>
      <c r="CP10274" t="s">
        <v>137</v>
      </c>
      <c r="CQ10274" s="1">
        <v>45012.492361111108</v>
      </c>
      <c r="CR10274" s="1">
        <v>45012.492361111108</v>
      </c>
      <c r="CS10274" s="1"/>
      <c r="CT10274" t="s">
        <v>62110</v>
      </c>
      <c r="CU10274" t="s">
        <v>62111</v>
      </c>
      <c r="CV10274" t="s">
        <v>62112</v>
      </c>
      <c r="CW10274" t="s">
        <v>62113</v>
      </c>
      <c r="CX10274" s="3"/>
      <c r="CY10274" s="3"/>
      <c r="CZ10274">
        <v>1</v>
      </c>
      <c r="DA10274" t="s">
        <v>62114</v>
      </c>
      <c r="DB10274" t="s">
        <v>137</v>
      </c>
      <c r="DC10274" t="s">
        <v>137</v>
      </c>
      <c r="DD10274" t="s">
        <v>137</v>
      </c>
      <c r="DE10274" t="s">
        <v>137</v>
      </c>
      <c r="DF10274" t="s">
        <v>62115</v>
      </c>
      <c r="DG10274" t="s">
        <v>900</v>
      </c>
      <c r="DH10274" t="s">
        <v>48474</v>
      </c>
      <c r="DI10274" t="s">
        <v>137</v>
      </c>
      <c r="DJ10274" t="s">
        <v>137</v>
      </c>
      <c r="DK10274">
        <v>0</v>
      </c>
      <c r="DL10274" t="s">
        <v>209</v>
      </c>
      <c r="DM10274" t="s">
        <v>137</v>
      </c>
      <c r="DN10274" t="s">
        <v>137</v>
      </c>
      <c r="DO10274" s="1">
        <v>45012.492361111108</v>
      </c>
      <c r="DP10274" s="1"/>
      <c r="DQ10274" t="s">
        <v>47499</v>
      </c>
      <c r="DR10274" t="s">
        <v>47500</v>
      </c>
      <c r="DS10274" t="s">
        <v>47501</v>
      </c>
      <c r="DT10274" t="s">
        <v>137</v>
      </c>
      <c r="DU10274" t="s">
        <v>137</v>
      </c>
      <c r="DV10274" t="s">
        <v>137</v>
      </c>
      <c r="DW10274" t="s">
        <v>137</v>
      </c>
      <c r="DX10274" t="s">
        <v>62116</v>
      </c>
      <c r="DY10274" t="s">
        <v>137</v>
      </c>
      <c r="DZ10274" t="s">
        <v>148</v>
      </c>
      <c r="EA10274" t="b">
        <v>0</v>
      </c>
      <c r="EB10274" t="s">
        <v>137</v>
      </c>
    </row>
    <row r="10275" spans="1:132" x14ac:dyDescent="0.25">
      <c r="A10275">
        <v>107316221</v>
      </c>
      <c r="B10275">
        <v>1757</v>
      </c>
      <c r="C10275" t="s">
        <v>192</v>
      </c>
      <c r="D10275" t="s">
        <v>133</v>
      </c>
      <c r="E10275" t="s">
        <v>134</v>
      </c>
      <c r="F10275" t="s">
        <v>135</v>
      </c>
      <c r="G10275" t="s">
        <v>136</v>
      </c>
      <c r="H10275" t="s">
        <v>137</v>
      </c>
      <c r="I10275" t="s">
        <v>138</v>
      </c>
      <c r="J10275" t="s">
        <v>150</v>
      </c>
      <c r="K10275" t="s">
        <v>151</v>
      </c>
      <c r="L10275" t="s">
        <v>152</v>
      </c>
      <c r="M10275" t="s">
        <v>137</v>
      </c>
      <c r="N10275" t="s">
        <v>15783</v>
      </c>
      <c r="O10275" t="s">
        <v>15783</v>
      </c>
      <c r="P10275" s="1">
        <v>44985</v>
      </c>
      <c r="Q10275" s="1">
        <v>44985.59097222222</v>
      </c>
      <c r="R10275" s="1">
        <v>44985.59097222222</v>
      </c>
      <c r="S10275" s="1">
        <v>44986.568749999999</v>
      </c>
      <c r="T10275" s="1">
        <v>44986.568749999999</v>
      </c>
      <c r="U10275" t="s">
        <v>1985</v>
      </c>
      <c r="V10275" t="s">
        <v>137</v>
      </c>
      <c r="W10275" t="s">
        <v>137</v>
      </c>
      <c r="X10275" t="s">
        <v>185</v>
      </c>
      <c r="Y10275" t="s">
        <v>186</v>
      </c>
      <c r="Z10275" t="s">
        <v>137</v>
      </c>
      <c r="AA10275" t="s">
        <v>137</v>
      </c>
      <c r="AB10275" t="s">
        <v>137</v>
      </c>
      <c r="AC10275" t="s">
        <v>137</v>
      </c>
      <c r="AD10275" s="2"/>
      <c r="AE10275" t="s">
        <v>137</v>
      </c>
      <c r="AF10275" t="s">
        <v>137</v>
      </c>
      <c r="AG10275" t="s">
        <v>137</v>
      </c>
      <c r="AH10275" t="s">
        <v>137</v>
      </c>
      <c r="AI10275" t="s">
        <v>137</v>
      </c>
      <c r="AJ10275" t="s">
        <v>137</v>
      </c>
      <c r="AK10275" t="s">
        <v>137</v>
      </c>
      <c r="AL10275" s="2"/>
      <c r="AM10275" t="s">
        <v>137</v>
      </c>
      <c r="AN10275" t="s">
        <v>137</v>
      </c>
      <c r="AO10275" t="s">
        <v>137</v>
      </c>
      <c r="AP10275" t="s">
        <v>137</v>
      </c>
      <c r="AQ10275" t="s">
        <v>137</v>
      </c>
      <c r="AR10275" t="s">
        <v>137</v>
      </c>
      <c r="AS10275" t="s">
        <v>137</v>
      </c>
      <c r="AT10275" t="s">
        <v>137</v>
      </c>
      <c r="AU10275" t="s">
        <v>137</v>
      </c>
      <c r="AV10275" t="s">
        <v>137</v>
      </c>
      <c r="AW10275" t="s">
        <v>137</v>
      </c>
      <c r="AX10275" t="s">
        <v>137</v>
      </c>
      <c r="AY10275" t="s">
        <v>137</v>
      </c>
      <c r="AZ10275" t="s">
        <v>137</v>
      </c>
      <c r="BA10275" t="s">
        <v>137</v>
      </c>
      <c r="BB10275" t="s">
        <v>137</v>
      </c>
      <c r="BC10275" t="s">
        <v>137</v>
      </c>
      <c r="BD10275" t="s">
        <v>137</v>
      </c>
      <c r="BE10275" t="s">
        <v>137</v>
      </c>
      <c r="BF10275" t="s">
        <v>137</v>
      </c>
      <c r="BG10275" t="s">
        <v>137</v>
      </c>
      <c r="BH10275" t="s">
        <v>137</v>
      </c>
      <c r="BI10275" t="s">
        <v>137</v>
      </c>
      <c r="BJ10275" t="s">
        <v>137</v>
      </c>
      <c r="BK10275" t="s">
        <v>137</v>
      </c>
      <c r="BL10275" t="s">
        <v>137</v>
      </c>
      <c r="BM10275" t="s">
        <v>137</v>
      </c>
      <c r="BN10275" t="s">
        <v>137</v>
      </c>
      <c r="BO10275" t="s">
        <v>137</v>
      </c>
      <c r="BP10275" t="s">
        <v>62117</v>
      </c>
      <c r="BQ10275" t="s">
        <v>137</v>
      </c>
      <c r="BR10275" t="s">
        <v>137</v>
      </c>
      <c r="BS10275" t="s">
        <v>137</v>
      </c>
      <c r="BT10275" t="s">
        <v>137</v>
      </c>
      <c r="BU10275" t="s">
        <v>137</v>
      </c>
      <c r="BW10275" t="s">
        <v>137</v>
      </c>
      <c r="BX10275" t="s">
        <v>137</v>
      </c>
      <c r="BY10275" t="s">
        <v>137</v>
      </c>
      <c r="BZ10275" t="s">
        <v>137</v>
      </c>
      <c r="CA10275" t="s">
        <v>137</v>
      </c>
      <c r="CB10275" t="s">
        <v>137</v>
      </c>
      <c r="CC10275" t="s">
        <v>137</v>
      </c>
      <c r="CD10275" t="s">
        <v>137</v>
      </c>
      <c r="CE10275" t="s">
        <v>137</v>
      </c>
      <c r="CF10275" t="s">
        <v>137</v>
      </c>
      <c r="CG10275" t="s">
        <v>137</v>
      </c>
      <c r="CH10275" t="s">
        <v>137</v>
      </c>
      <c r="CI10275" t="s">
        <v>137</v>
      </c>
      <c r="CJ10275" t="s">
        <v>137</v>
      </c>
      <c r="CK10275" t="s">
        <v>137</v>
      </c>
      <c r="CL10275" t="s">
        <v>137</v>
      </c>
      <c r="CM10275" t="s">
        <v>137</v>
      </c>
      <c r="CN10275" t="s">
        <v>137</v>
      </c>
      <c r="CO10275" t="s">
        <v>137</v>
      </c>
      <c r="CP10275" t="s">
        <v>137</v>
      </c>
      <c r="CQ10275" s="1">
        <v>44986.568749999999</v>
      </c>
      <c r="CR10275" s="1">
        <v>44986.568749999999</v>
      </c>
      <c r="CS10275" s="1"/>
      <c r="CT10275" t="s">
        <v>62118</v>
      </c>
      <c r="CU10275" t="s">
        <v>62119</v>
      </c>
      <c r="CV10275" t="s">
        <v>62120</v>
      </c>
      <c r="CW10275" t="s">
        <v>62121</v>
      </c>
      <c r="CX10275" s="3"/>
      <c r="CY10275" s="3"/>
      <c r="CZ10275">
        <v>1</v>
      </c>
      <c r="DA10275" t="s">
        <v>62122</v>
      </c>
      <c r="DB10275" t="s">
        <v>137</v>
      </c>
      <c r="DC10275" t="s">
        <v>137</v>
      </c>
      <c r="DD10275" t="s">
        <v>137</v>
      </c>
      <c r="DE10275" t="s">
        <v>137</v>
      </c>
      <c r="DF10275" t="s">
        <v>62123</v>
      </c>
      <c r="DG10275" t="s">
        <v>137</v>
      </c>
      <c r="DH10275" t="s">
        <v>137</v>
      </c>
      <c r="DI10275" t="s">
        <v>137</v>
      </c>
      <c r="DJ10275" t="s">
        <v>137</v>
      </c>
      <c r="DK10275">
        <v>0</v>
      </c>
      <c r="DL10275" t="s">
        <v>209</v>
      </c>
      <c r="DM10275" t="s">
        <v>137</v>
      </c>
      <c r="DN10275" t="s">
        <v>137</v>
      </c>
      <c r="DO10275" s="1">
        <v>44986.568749999999</v>
      </c>
      <c r="DP10275" s="1"/>
      <c r="DQ10275" t="s">
        <v>150</v>
      </c>
      <c r="DR10275" t="s">
        <v>151</v>
      </c>
      <c r="DS10275" t="s">
        <v>152</v>
      </c>
      <c r="DT10275" t="s">
        <v>137</v>
      </c>
      <c r="DU10275" t="s">
        <v>137</v>
      </c>
      <c r="DV10275" t="s">
        <v>137</v>
      </c>
      <c r="DW10275" t="s">
        <v>137</v>
      </c>
      <c r="DX10275" t="s">
        <v>137</v>
      </c>
      <c r="DY10275" t="s">
        <v>137</v>
      </c>
      <c r="DZ10275" t="s">
        <v>148</v>
      </c>
      <c r="EA10275" t="b">
        <v>0</v>
      </c>
      <c r="EB10275" t="s">
        <v>137</v>
      </c>
    </row>
    <row r="10276" spans="1:132" x14ac:dyDescent="0.25">
      <c r="A10276">
        <v>107315106</v>
      </c>
      <c r="B10276">
        <v>1756</v>
      </c>
      <c r="C10276" t="s">
        <v>192</v>
      </c>
      <c r="D10276" t="s">
        <v>62124</v>
      </c>
      <c r="E10276" t="s">
        <v>134</v>
      </c>
      <c r="F10276" t="s">
        <v>532</v>
      </c>
      <c r="G10276" t="s">
        <v>194</v>
      </c>
      <c r="H10276" t="s">
        <v>195</v>
      </c>
      <c r="I10276" t="s">
        <v>62125</v>
      </c>
      <c r="J10276" t="s">
        <v>53781</v>
      </c>
      <c r="K10276" t="s">
        <v>53782</v>
      </c>
      <c r="L10276" t="s">
        <v>53783</v>
      </c>
      <c r="M10276" t="s">
        <v>137</v>
      </c>
      <c r="N10276" t="s">
        <v>4286</v>
      </c>
      <c r="O10276" t="s">
        <v>4286</v>
      </c>
      <c r="P10276" s="1">
        <v>44987</v>
      </c>
      <c r="Q10276" s="1">
        <v>44985.583333333336</v>
      </c>
      <c r="R10276" s="1">
        <v>44985.583333333336</v>
      </c>
      <c r="S10276" s="1">
        <v>44985.585416666669</v>
      </c>
      <c r="T10276" s="1">
        <v>44985.585416666669</v>
      </c>
      <c r="U10276" t="s">
        <v>53313</v>
      </c>
      <c r="V10276" t="s">
        <v>137</v>
      </c>
      <c r="W10276" t="s">
        <v>137</v>
      </c>
      <c r="X10276" t="s">
        <v>231</v>
      </c>
      <c r="Y10276" t="s">
        <v>713</v>
      </c>
      <c r="Z10276" t="s">
        <v>137</v>
      </c>
      <c r="AA10276" t="s">
        <v>137</v>
      </c>
      <c r="AB10276" t="s">
        <v>137</v>
      </c>
      <c r="AC10276" t="s">
        <v>137</v>
      </c>
      <c r="AD10276" s="2"/>
      <c r="AE10276" t="s">
        <v>137</v>
      </c>
      <c r="AF10276" t="s">
        <v>137</v>
      </c>
      <c r="AG10276" t="s">
        <v>137</v>
      </c>
      <c r="AH10276" t="s">
        <v>137</v>
      </c>
      <c r="AI10276" t="s">
        <v>137</v>
      </c>
      <c r="AJ10276" t="s">
        <v>137</v>
      </c>
      <c r="AK10276" t="s">
        <v>137</v>
      </c>
      <c r="AL10276" s="2"/>
      <c r="AM10276" t="s">
        <v>137</v>
      </c>
      <c r="AN10276" t="s">
        <v>137</v>
      </c>
      <c r="AO10276" t="s">
        <v>137</v>
      </c>
      <c r="AP10276" t="s">
        <v>137</v>
      </c>
      <c r="AQ10276" t="s">
        <v>137</v>
      </c>
      <c r="AR10276" t="s">
        <v>137</v>
      </c>
      <c r="AS10276" t="s">
        <v>137</v>
      </c>
      <c r="AT10276" t="s">
        <v>137</v>
      </c>
      <c r="AU10276" t="s">
        <v>137</v>
      </c>
      <c r="AV10276" t="s">
        <v>137</v>
      </c>
      <c r="AW10276" t="s">
        <v>137</v>
      </c>
      <c r="AX10276" t="s">
        <v>137</v>
      </c>
      <c r="AY10276" t="s">
        <v>137</v>
      </c>
      <c r="AZ10276" t="s">
        <v>137</v>
      </c>
      <c r="BA10276" t="s">
        <v>137</v>
      </c>
      <c r="BB10276" t="s">
        <v>137</v>
      </c>
      <c r="BC10276" t="s">
        <v>137</v>
      </c>
      <c r="BD10276" t="s">
        <v>137</v>
      </c>
      <c r="BE10276" t="s">
        <v>137</v>
      </c>
      <c r="BF10276" t="s">
        <v>137</v>
      </c>
      <c r="BG10276" t="s">
        <v>137</v>
      </c>
      <c r="BH10276" t="s">
        <v>137</v>
      </c>
      <c r="BI10276" t="s">
        <v>137</v>
      </c>
      <c r="BJ10276" t="s">
        <v>137</v>
      </c>
      <c r="BK10276" t="s">
        <v>137</v>
      </c>
      <c r="BL10276" t="s">
        <v>137</v>
      </c>
      <c r="BM10276" t="s">
        <v>137</v>
      </c>
      <c r="BN10276" t="s">
        <v>137</v>
      </c>
      <c r="BO10276" t="s">
        <v>137</v>
      </c>
      <c r="BP10276" t="s">
        <v>137</v>
      </c>
      <c r="BQ10276" t="s">
        <v>137</v>
      </c>
      <c r="BR10276" t="s">
        <v>137</v>
      </c>
      <c r="BS10276" t="s">
        <v>137</v>
      </c>
      <c r="BT10276" t="s">
        <v>574</v>
      </c>
      <c r="BU10276" t="s">
        <v>575</v>
      </c>
      <c r="BW10276" t="s">
        <v>137</v>
      </c>
      <c r="BX10276" t="s">
        <v>137</v>
      </c>
      <c r="BY10276" t="s">
        <v>137</v>
      </c>
      <c r="BZ10276" t="s">
        <v>137</v>
      </c>
      <c r="CA10276" t="s">
        <v>137</v>
      </c>
      <c r="CB10276" t="s">
        <v>137</v>
      </c>
      <c r="CC10276" t="s">
        <v>137</v>
      </c>
      <c r="CD10276" t="s">
        <v>137</v>
      </c>
      <c r="CE10276" t="s">
        <v>137</v>
      </c>
      <c r="CF10276" t="s">
        <v>137</v>
      </c>
      <c r="CG10276" t="s">
        <v>137</v>
      </c>
      <c r="CH10276" t="s">
        <v>137</v>
      </c>
      <c r="CI10276" t="s">
        <v>137</v>
      </c>
      <c r="CJ10276" t="s">
        <v>137</v>
      </c>
      <c r="CK10276" t="s">
        <v>137</v>
      </c>
      <c r="CL10276" t="s">
        <v>137</v>
      </c>
      <c r="CM10276" t="s">
        <v>137</v>
      </c>
      <c r="CN10276" t="s">
        <v>137</v>
      </c>
      <c r="CO10276" t="s">
        <v>137</v>
      </c>
      <c r="CP10276" t="s">
        <v>137</v>
      </c>
      <c r="CQ10276" s="1">
        <v>44985.585416666669</v>
      </c>
      <c r="CR10276" s="1">
        <v>44985.585416666669</v>
      </c>
      <c r="CS10276" s="1"/>
      <c r="CT10276" t="s">
        <v>8050</v>
      </c>
      <c r="CU10276" t="s">
        <v>8050</v>
      </c>
      <c r="CV10276" t="s">
        <v>11716</v>
      </c>
      <c r="CW10276" t="s">
        <v>11716</v>
      </c>
      <c r="CX10276" s="3"/>
      <c r="CY10276" s="3"/>
      <c r="DA10276" t="s">
        <v>137</v>
      </c>
      <c r="DB10276" t="s">
        <v>137</v>
      </c>
      <c r="DC10276" t="s">
        <v>137</v>
      </c>
      <c r="DD10276" t="s">
        <v>137</v>
      </c>
      <c r="DE10276" t="s">
        <v>137</v>
      </c>
      <c r="DF10276" t="s">
        <v>62126</v>
      </c>
      <c r="DG10276" t="s">
        <v>137</v>
      </c>
      <c r="DH10276" t="s">
        <v>137</v>
      </c>
      <c r="DI10276" t="s">
        <v>137</v>
      </c>
      <c r="DJ10276" t="s">
        <v>137</v>
      </c>
      <c r="DK10276">
        <v>0</v>
      </c>
      <c r="DL10276" t="s">
        <v>209</v>
      </c>
      <c r="DM10276" t="s">
        <v>62127</v>
      </c>
      <c r="DN10276" t="s">
        <v>137</v>
      </c>
      <c r="DO10276" s="1">
        <v>44985.585416666669</v>
      </c>
      <c r="DP10276" s="1"/>
      <c r="DQ10276" t="s">
        <v>53781</v>
      </c>
      <c r="DR10276" t="s">
        <v>53782</v>
      </c>
      <c r="DS10276" t="s">
        <v>53783</v>
      </c>
      <c r="DT10276" t="s">
        <v>137</v>
      </c>
      <c r="DU10276" t="s">
        <v>137</v>
      </c>
      <c r="DV10276" t="s">
        <v>137</v>
      </c>
      <c r="DW10276" t="s">
        <v>137</v>
      </c>
      <c r="DX10276" t="s">
        <v>137</v>
      </c>
      <c r="DY10276" t="s">
        <v>137</v>
      </c>
      <c r="DZ10276" t="s">
        <v>168</v>
      </c>
      <c r="EA10276" t="b">
        <v>0</v>
      </c>
      <c r="EB10276" t="s">
        <v>137</v>
      </c>
    </row>
    <row r="10277" spans="1:132" x14ac:dyDescent="0.25">
      <c r="A10277">
        <v>107311214</v>
      </c>
      <c r="B10277">
        <v>1755</v>
      </c>
      <c r="C10277" t="s">
        <v>192</v>
      </c>
      <c r="D10277" t="s">
        <v>62128</v>
      </c>
      <c r="E10277" t="s">
        <v>134</v>
      </c>
      <c r="F10277" t="s">
        <v>162</v>
      </c>
      <c r="G10277" t="s">
        <v>137</v>
      </c>
      <c r="H10277" t="s">
        <v>137</v>
      </c>
      <c r="I10277" t="s">
        <v>62129</v>
      </c>
      <c r="J10277" t="s">
        <v>150</v>
      </c>
      <c r="K10277" t="s">
        <v>151</v>
      </c>
      <c r="L10277" t="s">
        <v>152</v>
      </c>
      <c r="M10277" t="s">
        <v>137</v>
      </c>
      <c r="N10277" t="s">
        <v>887</v>
      </c>
      <c r="O10277" t="s">
        <v>887</v>
      </c>
      <c r="P10277" s="1"/>
      <c r="Q10277" s="1">
        <v>44985.559027777781</v>
      </c>
      <c r="R10277" s="1">
        <v>44985.559027777781</v>
      </c>
      <c r="S10277" s="1">
        <v>44985.582638888889</v>
      </c>
      <c r="T10277" s="1">
        <v>44985.582638888889</v>
      </c>
      <c r="U10277" t="s">
        <v>137</v>
      </c>
      <c r="V10277" t="s">
        <v>137</v>
      </c>
      <c r="W10277" t="s">
        <v>137</v>
      </c>
      <c r="X10277" t="s">
        <v>137</v>
      </c>
      <c r="Y10277" t="s">
        <v>137</v>
      </c>
      <c r="Z10277" t="s">
        <v>137</v>
      </c>
      <c r="AA10277" t="s">
        <v>137</v>
      </c>
      <c r="AB10277" t="s">
        <v>137</v>
      </c>
      <c r="AC10277" t="s">
        <v>137</v>
      </c>
      <c r="AD10277" s="2"/>
      <c r="AE10277" t="s">
        <v>137</v>
      </c>
      <c r="AF10277" t="s">
        <v>137</v>
      </c>
      <c r="AG10277" t="s">
        <v>137</v>
      </c>
      <c r="AH10277" t="s">
        <v>137</v>
      </c>
      <c r="AI10277" t="s">
        <v>137</v>
      </c>
      <c r="AJ10277" t="s">
        <v>137</v>
      </c>
      <c r="AK10277" t="s">
        <v>137</v>
      </c>
      <c r="AL10277" s="2"/>
      <c r="AM10277" t="s">
        <v>137</v>
      </c>
      <c r="AN10277" t="s">
        <v>137</v>
      </c>
      <c r="AO10277" t="s">
        <v>137</v>
      </c>
      <c r="AP10277" t="s">
        <v>137</v>
      </c>
      <c r="AQ10277" t="s">
        <v>137</v>
      </c>
      <c r="AR10277" t="s">
        <v>137</v>
      </c>
      <c r="AS10277" t="s">
        <v>137</v>
      </c>
      <c r="AT10277" t="s">
        <v>137</v>
      </c>
      <c r="AU10277" t="s">
        <v>137</v>
      </c>
      <c r="AV10277" t="s">
        <v>137</v>
      </c>
      <c r="AW10277" t="s">
        <v>137</v>
      </c>
      <c r="AX10277" t="s">
        <v>137</v>
      </c>
      <c r="AY10277" t="s">
        <v>137</v>
      </c>
      <c r="AZ10277" t="s">
        <v>137</v>
      </c>
      <c r="BA10277" t="s">
        <v>137</v>
      </c>
      <c r="BB10277" t="s">
        <v>137</v>
      </c>
      <c r="BC10277" t="s">
        <v>137</v>
      </c>
      <c r="BD10277" t="s">
        <v>137</v>
      </c>
      <c r="BE10277" t="s">
        <v>137</v>
      </c>
      <c r="BF10277" t="s">
        <v>137</v>
      </c>
      <c r="BG10277" t="s">
        <v>137</v>
      </c>
      <c r="BH10277" t="s">
        <v>137</v>
      </c>
      <c r="BI10277" t="s">
        <v>137</v>
      </c>
      <c r="BJ10277" t="s">
        <v>137</v>
      </c>
      <c r="BK10277" t="s">
        <v>137</v>
      </c>
      <c r="BL10277" t="s">
        <v>137</v>
      </c>
      <c r="BM10277" t="s">
        <v>137</v>
      </c>
      <c r="BN10277" t="s">
        <v>137</v>
      </c>
      <c r="BO10277" t="s">
        <v>137</v>
      </c>
      <c r="BP10277" t="s">
        <v>137</v>
      </c>
      <c r="BQ10277" t="s">
        <v>137</v>
      </c>
      <c r="BR10277" t="s">
        <v>137</v>
      </c>
      <c r="BS10277" t="s">
        <v>137</v>
      </c>
      <c r="BT10277" t="s">
        <v>137</v>
      </c>
      <c r="BU10277" t="s">
        <v>137</v>
      </c>
      <c r="BW10277" t="s">
        <v>137</v>
      </c>
      <c r="BX10277" t="s">
        <v>137</v>
      </c>
      <c r="BY10277" t="s">
        <v>137</v>
      </c>
      <c r="BZ10277" t="s">
        <v>137</v>
      </c>
      <c r="CA10277" t="s">
        <v>137</v>
      </c>
      <c r="CB10277" t="s">
        <v>137</v>
      </c>
      <c r="CC10277" t="s">
        <v>137</v>
      </c>
      <c r="CD10277" t="s">
        <v>137</v>
      </c>
      <c r="CE10277" t="s">
        <v>137</v>
      </c>
      <c r="CF10277" t="s">
        <v>137</v>
      </c>
      <c r="CG10277" t="s">
        <v>137</v>
      </c>
      <c r="CH10277" t="s">
        <v>137</v>
      </c>
      <c r="CI10277" t="s">
        <v>137</v>
      </c>
      <c r="CJ10277" t="s">
        <v>137</v>
      </c>
      <c r="CK10277" t="s">
        <v>137</v>
      </c>
      <c r="CL10277" t="s">
        <v>137</v>
      </c>
      <c r="CM10277" t="s">
        <v>137</v>
      </c>
      <c r="CN10277" t="s">
        <v>137</v>
      </c>
      <c r="CO10277" t="s">
        <v>137</v>
      </c>
      <c r="CP10277" t="s">
        <v>137</v>
      </c>
      <c r="CQ10277" s="1">
        <v>44985.582638888889</v>
      </c>
      <c r="CR10277" s="1">
        <v>44985.582638888889</v>
      </c>
      <c r="CS10277" s="1"/>
      <c r="CT10277" t="s">
        <v>14791</v>
      </c>
      <c r="CU10277" t="s">
        <v>14791</v>
      </c>
      <c r="CV10277" t="s">
        <v>40741</v>
      </c>
      <c r="CW10277" t="s">
        <v>40741</v>
      </c>
      <c r="CX10277" s="3"/>
      <c r="CY10277" s="3"/>
      <c r="CZ10277">
        <v>1</v>
      </c>
      <c r="DA10277" t="s">
        <v>137</v>
      </c>
      <c r="DB10277" t="s">
        <v>137</v>
      </c>
      <c r="DC10277" t="s">
        <v>137</v>
      </c>
      <c r="DD10277" t="s">
        <v>137</v>
      </c>
      <c r="DE10277" t="s">
        <v>137</v>
      </c>
      <c r="DF10277" t="s">
        <v>62130</v>
      </c>
      <c r="DG10277" t="s">
        <v>137</v>
      </c>
      <c r="DH10277" t="s">
        <v>137</v>
      </c>
      <c r="DI10277" t="s">
        <v>137</v>
      </c>
      <c r="DJ10277" t="s">
        <v>137</v>
      </c>
      <c r="DK10277">
        <v>0</v>
      </c>
      <c r="DL10277" t="s">
        <v>209</v>
      </c>
      <c r="DM10277" t="s">
        <v>137</v>
      </c>
      <c r="DN10277" t="s">
        <v>137</v>
      </c>
      <c r="DO10277" s="1">
        <v>44985.582638888889</v>
      </c>
      <c r="DP10277" s="1"/>
      <c r="DQ10277" t="s">
        <v>150</v>
      </c>
      <c r="DR10277" t="s">
        <v>151</v>
      </c>
      <c r="DS10277" t="s">
        <v>152</v>
      </c>
      <c r="DT10277" t="s">
        <v>137</v>
      </c>
      <c r="DU10277" t="s">
        <v>137</v>
      </c>
      <c r="DV10277" t="s">
        <v>137</v>
      </c>
      <c r="DW10277" t="s">
        <v>137</v>
      </c>
      <c r="DX10277" t="s">
        <v>137</v>
      </c>
      <c r="DY10277" t="s">
        <v>137</v>
      </c>
      <c r="DZ10277" t="s">
        <v>168</v>
      </c>
      <c r="EA10277" t="b">
        <v>0</v>
      </c>
      <c r="EB10277" t="s">
        <v>137</v>
      </c>
    </row>
    <row r="10278" spans="1:132" x14ac:dyDescent="0.25">
      <c r="A10278">
        <v>107304477</v>
      </c>
      <c r="B10278">
        <v>1754</v>
      </c>
      <c r="C10278" t="s">
        <v>192</v>
      </c>
      <c r="D10278" t="s">
        <v>62131</v>
      </c>
      <c r="E10278" t="s">
        <v>9583</v>
      </c>
      <c r="F10278" t="s">
        <v>532</v>
      </c>
      <c r="G10278" t="s">
        <v>163</v>
      </c>
      <c r="H10278" t="s">
        <v>1188</v>
      </c>
      <c r="I10278" t="s">
        <v>62132</v>
      </c>
      <c r="J10278" t="s">
        <v>52452</v>
      </c>
      <c r="K10278" t="s">
        <v>52453</v>
      </c>
      <c r="L10278" t="s">
        <v>52454</v>
      </c>
      <c r="M10278" t="s">
        <v>137</v>
      </c>
      <c r="N10278" t="s">
        <v>52623</v>
      </c>
      <c r="O10278" t="s">
        <v>52623</v>
      </c>
      <c r="P10278" s="1"/>
      <c r="Q10278" s="1">
        <v>44985.515972222223</v>
      </c>
      <c r="R10278" s="1">
        <v>44985.515972222223</v>
      </c>
      <c r="S10278" s="1">
        <v>44985.51666666667</v>
      </c>
      <c r="T10278" s="1">
        <v>44985.51666666667</v>
      </c>
      <c r="U10278" t="s">
        <v>62133</v>
      </c>
      <c r="V10278" t="s">
        <v>137</v>
      </c>
      <c r="W10278" t="s">
        <v>137</v>
      </c>
      <c r="X10278" t="s">
        <v>144</v>
      </c>
      <c r="Y10278" t="s">
        <v>361</v>
      </c>
      <c r="Z10278" t="s">
        <v>137</v>
      </c>
      <c r="AA10278" t="s">
        <v>137</v>
      </c>
      <c r="AB10278" t="s">
        <v>137</v>
      </c>
      <c r="AC10278" t="s">
        <v>137</v>
      </c>
      <c r="AD10278" s="2"/>
      <c r="AE10278" t="s">
        <v>137</v>
      </c>
      <c r="AF10278" t="s">
        <v>137</v>
      </c>
      <c r="AG10278" t="s">
        <v>137</v>
      </c>
      <c r="AH10278" t="s">
        <v>137</v>
      </c>
      <c r="AI10278" t="s">
        <v>137</v>
      </c>
      <c r="AJ10278" t="s">
        <v>137</v>
      </c>
      <c r="AK10278" t="s">
        <v>137</v>
      </c>
      <c r="AL10278" s="2"/>
      <c r="AM10278" t="s">
        <v>137</v>
      </c>
      <c r="AN10278" t="s">
        <v>137</v>
      </c>
      <c r="AO10278" t="s">
        <v>137</v>
      </c>
      <c r="AP10278" t="s">
        <v>137</v>
      </c>
      <c r="AQ10278" t="s">
        <v>137</v>
      </c>
      <c r="AR10278" t="s">
        <v>137</v>
      </c>
      <c r="AS10278" t="s">
        <v>137</v>
      </c>
      <c r="AT10278" t="s">
        <v>137</v>
      </c>
      <c r="AU10278" t="s">
        <v>137</v>
      </c>
      <c r="AV10278" t="s">
        <v>137</v>
      </c>
      <c r="AW10278" t="s">
        <v>137</v>
      </c>
      <c r="AX10278" t="s">
        <v>137</v>
      </c>
      <c r="AY10278" t="s">
        <v>137</v>
      </c>
      <c r="AZ10278" t="s">
        <v>137</v>
      </c>
      <c r="BA10278" t="s">
        <v>137</v>
      </c>
      <c r="BB10278" t="s">
        <v>137</v>
      </c>
      <c r="BC10278" t="s">
        <v>137</v>
      </c>
      <c r="BD10278" t="s">
        <v>137</v>
      </c>
      <c r="BE10278" t="s">
        <v>137</v>
      </c>
      <c r="BF10278" t="s">
        <v>137</v>
      </c>
      <c r="BG10278" t="s">
        <v>137</v>
      </c>
      <c r="BH10278" t="s">
        <v>137</v>
      </c>
      <c r="BI10278" t="s">
        <v>137</v>
      </c>
      <c r="BJ10278" t="s">
        <v>137</v>
      </c>
      <c r="BK10278" t="s">
        <v>137</v>
      </c>
      <c r="BL10278" t="s">
        <v>137</v>
      </c>
      <c r="BM10278" t="s">
        <v>137</v>
      </c>
      <c r="BN10278" t="s">
        <v>137</v>
      </c>
      <c r="BO10278" t="s">
        <v>137</v>
      </c>
      <c r="BP10278" t="s">
        <v>137</v>
      </c>
      <c r="BQ10278" t="s">
        <v>137</v>
      </c>
      <c r="BR10278" t="s">
        <v>137</v>
      </c>
      <c r="BS10278" t="s">
        <v>137</v>
      </c>
      <c r="BT10278" t="s">
        <v>771</v>
      </c>
      <c r="BU10278" t="s">
        <v>771</v>
      </c>
      <c r="BW10278" t="s">
        <v>137</v>
      </c>
      <c r="BX10278" t="s">
        <v>137</v>
      </c>
      <c r="BY10278" t="s">
        <v>137</v>
      </c>
      <c r="BZ10278" t="s">
        <v>137</v>
      </c>
      <c r="CA10278" t="s">
        <v>137</v>
      </c>
      <c r="CB10278" t="s">
        <v>137</v>
      </c>
      <c r="CC10278" t="s">
        <v>137</v>
      </c>
      <c r="CD10278" t="s">
        <v>137</v>
      </c>
      <c r="CE10278" t="s">
        <v>137</v>
      </c>
      <c r="CF10278" t="s">
        <v>137</v>
      </c>
      <c r="CG10278" t="s">
        <v>137</v>
      </c>
      <c r="CH10278" t="s">
        <v>137</v>
      </c>
      <c r="CI10278" t="s">
        <v>137</v>
      </c>
      <c r="CJ10278" t="s">
        <v>137</v>
      </c>
      <c r="CK10278" t="s">
        <v>137</v>
      </c>
      <c r="CL10278" t="s">
        <v>137</v>
      </c>
      <c r="CM10278" t="s">
        <v>137</v>
      </c>
      <c r="CN10278" t="s">
        <v>137</v>
      </c>
      <c r="CO10278" t="s">
        <v>137</v>
      </c>
      <c r="CP10278" t="s">
        <v>137</v>
      </c>
      <c r="CQ10278" s="1">
        <v>44985.51666666667</v>
      </c>
      <c r="CR10278" s="1">
        <v>44985.51666666667</v>
      </c>
      <c r="CS10278" s="1"/>
      <c r="CT10278" t="s">
        <v>10777</v>
      </c>
      <c r="CU10278" t="s">
        <v>10777</v>
      </c>
      <c r="CV10278" t="s">
        <v>609</v>
      </c>
      <c r="CW10278" t="s">
        <v>609</v>
      </c>
      <c r="CX10278" s="3"/>
      <c r="CY10278" s="3"/>
      <c r="DA10278" t="s">
        <v>137</v>
      </c>
      <c r="DB10278" t="s">
        <v>137</v>
      </c>
      <c r="DC10278" t="s">
        <v>137</v>
      </c>
      <c r="DD10278" t="s">
        <v>137</v>
      </c>
      <c r="DE10278" t="s">
        <v>137</v>
      </c>
      <c r="DF10278" t="s">
        <v>62134</v>
      </c>
      <c r="DG10278" t="s">
        <v>137</v>
      </c>
      <c r="DH10278" t="s">
        <v>137</v>
      </c>
      <c r="DI10278" t="s">
        <v>137</v>
      </c>
      <c r="DJ10278" t="s">
        <v>137</v>
      </c>
      <c r="DK10278">
        <v>0</v>
      </c>
      <c r="DL10278" t="s">
        <v>209</v>
      </c>
      <c r="DM10278" t="s">
        <v>62135</v>
      </c>
      <c r="DN10278" t="s">
        <v>137</v>
      </c>
      <c r="DO10278" s="1">
        <v>44985.51666666667</v>
      </c>
      <c r="DP10278" s="1"/>
      <c r="DQ10278" t="s">
        <v>52452</v>
      </c>
      <c r="DR10278" t="s">
        <v>52453</v>
      </c>
      <c r="DS10278" t="s">
        <v>52454</v>
      </c>
      <c r="DT10278" t="s">
        <v>137</v>
      </c>
      <c r="DU10278" t="s">
        <v>137</v>
      </c>
      <c r="DV10278" t="s">
        <v>137</v>
      </c>
      <c r="DW10278" t="s">
        <v>137</v>
      </c>
      <c r="DX10278" t="s">
        <v>137</v>
      </c>
      <c r="DY10278" t="s">
        <v>137</v>
      </c>
      <c r="DZ10278" t="s">
        <v>168</v>
      </c>
      <c r="EA10278" t="b">
        <v>0</v>
      </c>
      <c r="EB10278" t="s">
        <v>137</v>
      </c>
    </row>
    <row r="10279" spans="1:132" x14ac:dyDescent="0.25">
      <c r="A10279">
        <v>107303216</v>
      </c>
      <c r="B10279">
        <v>1753</v>
      </c>
      <c r="C10279" t="s">
        <v>192</v>
      </c>
      <c r="D10279" t="s">
        <v>62136</v>
      </c>
      <c r="E10279" t="s">
        <v>134</v>
      </c>
      <c r="F10279" t="s">
        <v>532</v>
      </c>
      <c r="G10279" t="s">
        <v>137</v>
      </c>
      <c r="H10279" t="s">
        <v>137</v>
      </c>
      <c r="I10279" t="s">
        <v>62137</v>
      </c>
      <c r="J10279" t="s">
        <v>1870</v>
      </c>
      <c r="K10279" t="s">
        <v>1871</v>
      </c>
      <c r="L10279" t="s">
        <v>1872</v>
      </c>
      <c r="M10279" t="s">
        <v>137</v>
      </c>
      <c r="N10279" t="s">
        <v>4232</v>
      </c>
      <c r="O10279" t="s">
        <v>1483</v>
      </c>
      <c r="P10279" s="1"/>
      <c r="Q10279" s="1">
        <v>44985.509027777778</v>
      </c>
      <c r="R10279" s="1">
        <v>44985.509027777778</v>
      </c>
      <c r="S10279" s="1">
        <v>45218.495833333334</v>
      </c>
      <c r="T10279" s="1">
        <v>45218.495833333334</v>
      </c>
      <c r="U10279" t="s">
        <v>2932</v>
      </c>
      <c r="V10279" t="s">
        <v>137</v>
      </c>
      <c r="W10279" t="s">
        <v>137</v>
      </c>
      <c r="X10279" t="s">
        <v>144</v>
      </c>
      <c r="Y10279" t="s">
        <v>723</v>
      </c>
      <c r="Z10279" t="s">
        <v>137</v>
      </c>
      <c r="AA10279" t="s">
        <v>137</v>
      </c>
      <c r="AB10279" t="s">
        <v>137</v>
      </c>
      <c r="AC10279" t="s">
        <v>137</v>
      </c>
      <c r="AD10279" s="2"/>
      <c r="AE10279" t="s">
        <v>137</v>
      </c>
      <c r="AF10279" t="s">
        <v>137</v>
      </c>
      <c r="AG10279" t="s">
        <v>137</v>
      </c>
      <c r="AH10279" t="s">
        <v>137</v>
      </c>
      <c r="AI10279" t="s">
        <v>137</v>
      </c>
      <c r="AJ10279" t="s">
        <v>137</v>
      </c>
      <c r="AK10279" t="s">
        <v>137</v>
      </c>
      <c r="AL10279" s="2"/>
      <c r="AM10279" t="s">
        <v>137</v>
      </c>
      <c r="AN10279" t="s">
        <v>137</v>
      </c>
      <c r="AO10279" t="s">
        <v>137</v>
      </c>
      <c r="AP10279" t="s">
        <v>137</v>
      </c>
      <c r="AQ10279" t="s">
        <v>137</v>
      </c>
      <c r="AR10279" t="s">
        <v>137</v>
      </c>
      <c r="AS10279" t="s">
        <v>137</v>
      </c>
      <c r="AT10279" t="s">
        <v>137</v>
      </c>
      <c r="AU10279" t="s">
        <v>137</v>
      </c>
      <c r="AV10279" t="s">
        <v>137</v>
      </c>
      <c r="AW10279" t="s">
        <v>137</v>
      </c>
      <c r="AX10279" t="s">
        <v>137</v>
      </c>
      <c r="AY10279" t="s">
        <v>137</v>
      </c>
      <c r="AZ10279" t="s">
        <v>137</v>
      </c>
      <c r="BA10279" t="s">
        <v>137</v>
      </c>
      <c r="BB10279" t="s">
        <v>137</v>
      </c>
      <c r="BC10279" t="s">
        <v>137</v>
      </c>
      <c r="BD10279" t="s">
        <v>137</v>
      </c>
      <c r="BE10279" t="s">
        <v>137</v>
      </c>
      <c r="BF10279" t="s">
        <v>137</v>
      </c>
      <c r="BG10279" t="s">
        <v>137</v>
      </c>
      <c r="BH10279" t="s">
        <v>137</v>
      </c>
      <c r="BI10279" t="s">
        <v>137</v>
      </c>
      <c r="BJ10279" t="s">
        <v>137</v>
      </c>
      <c r="BK10279" t="s">
        <v>137</v>
      </c>
      <c r="BL10279" t="s">
        <v>137</v>
      </c>
      <c r="BM10279" t="s">
        <v>137</v>
      </c>
      <c r="BN10279" t="s">
        <v>137</v>
      </c>
      <c r="BO10279" t="s">
        <v>137</v>
      </c>
      <c r="BP10279" t="s">
        <v>137</v>
      </c>
      <c r="BQ10279" t="s">
        <v>137</v>
      </c>
      <c r="BR10279" t="s">
        <v>137</v>
      </c>
      <c r="BS10279" t="s">
        <v>137</v>
      </c>
      <c r="BT10279" t="s">
        <v>137</v>
      </c>
      <c r="BU10279" t="s">
        <v>137</v>
      </c>
      <c r="BW10279" t="s">
        <v>137</v>
      </c>
      <c r="BX10279" t="s">
        <v>137</v>
      </c>
      <c r="BY10279" t="s">
        <v>137</v>
      </c>
      <c r="BZ10279" t="s">
        <v>137</v>
      </c>
      <c r="CA10279" t="s">
        <v>137</v>
      </c>
      <c r="CB10279" t="s">
        <v>137</v>
      </c>
      <c r="CC10279" t="s">
        <v>137</v>
      </c>
      <c r="CD10279" t="s">
        <v>137</v>
      </c>
      <c r="CE10279" t="s">
        <v>137</v>
      </c>
      <c r="CF10279" t="s">
        <v>137</v>
      </c>
      <c r="CG10279" t="s">
        <v>137</v>
      </c>
      <c r="CH10279" t="s">
        <v>137</v>
      </c>
      <c r="CI10279" t="s">
        <v>137</v>
      </c>
      <c r="CJ10279" t="s">
        <v>137</v>
      </c>
      <c r="CK10279" t="s">
        <v>137</v>
      </c>
      <c r="CL10279" t="s">
        <v>137</v>
      </c>
      <c r="CM10279" t="s">
        <v>137</v>
      </c>
      <c r="CN10279" t="s">
        <v>137</v>
      </c>
      <c r="CO10279" t="s">
        <v>137</v>
      </c>
      <c r="CP10279" t="s">
        <v>137</v>
      </c>
      <c r="CQ10279" s="1">
        <v>45218.495833333334</v>
      </c>
      <c r="CR10279" s="1">
        <v>45218.495833333334</v>
      </c>
      <c r="CS10279" s="1"/>
      <c r="CT10279" t="s">
        <v>13458</v>
      </c>
      <c r="CU10279" t="s">
        <v>13458</v>
      </c>
      <c r="CV10279" t="s">
        <v>62138</v>
      </c>
      <c r="CW10279" t="s">
        <v>62139</v>
      </c>
      <c r="CX10279" s="3"/>
      <c r="CY10279" s="3"/>
      <c r="DA10279" t="s">
        <v>137</v>
      </c>
      <c r="DB10279" t="s">
        <v>137</v>
      </c>
      <c r="DC10279" t="s">
        <v>137</v>
      </c>
      <c r="DD10279" t="s">
        <v>137</v>
      </c>
      <c r="DE10279" t="s">
        <v>137</v>
      </c>
      <c r="DF10279" t="s">
        <v>62140</v>
      </c>
      <c r="DG10279" t="s">
        <v>137</v>
      </c>
      <c r="DH10279" t="s">
        <v>137</v>
      </c>
      <c r="DI10279" t="s">
        <v>137</v>
      </c>
      <c r="DJ10279" t="s">
        <v>137</v>
      </c>
      <c r="DK10279">
        <v>0</v>
      </c>
      <c r="DL10279" t="s">
        <v>209</v>
      </c>
      <c r="DM10279" t="s">
        <v>53245</v>
      </c>
      <c r="DN10279" t="s">
        <v>137</v>
      </c>
      <c r="DO10279" s="1">
        <v>45218.495833333334</v>
      </c>
      <c r="DP10279" s="1"/>
      <c r="DQ10279" t="s">
        <v>1709</v>
      </c>
      <c r="DR10279" t="s">
        <v>1710</v>
      </c>
      <c r="DS10279" t="s">
        <v>1711</v>
      </c>
      <c r="DT10279" t="s">
        <v>137</v>
      </c>
      <c r="DU10279" t="s">
        <v>137</v>
      </c>
      <c r="DV10279" t="s">
        <v>137</v>
      </c>
      <c r="DW10279" t="s">
        <v>137</v>
      </c>
      <c r="DX10279" t="s">
        <v>62141</v>
      </c>
      <c r="DY10279" t="s">
        <v>137</v>
      </c>
      <c r="DZ10279" t="s">
        <v>168</v>
      </c>
      <c r="EA10279" t="b">
        <v>0</v>
      </c>
      <c r="EB10279" t="s">
        <v>137</v>
      </c>
    </row>
    <row r="10280" spans="1:132" x14ac:dyDescent="0.25">
      <c r="A10280">
        <v>107302999</v>
      </c>
      <c r="B10280">
        <v>1752</v>
      </c>
      <c r="C10280" t="s">
        <v>192</v>
      </c>
      <c r="D10280" t="s">
        <v>62142</v>
      </c>
      <c r="E10280" t="s">
        <v>134</v>
      </c>
      <c r="F10280" t="s">
        <v>532</v>
      </c>
      <c r="G10280" t="s">
        <v>137</v>
      </c>
      <c r="H10280" t="s">
        <v>137</v>
      </c>
      <c r="I10280" t="s">
        <v>62143</v>
      </c>
      <c r="J10280" t="s">
        <v>1870</v>
      </c>
      <c r="K10280" t="s">
        <v>1871</v>
      </c>
      <c r="L10280" t="s">
        <v>1872</v>
      </c>
      <c r="M10280" t="s">
        <v>137</v>
      </c>
      <c r="N10280" t="s">
        <v>4232</v>
      </c>
      <c r="O10280" t="s">
        <v>1483</v>
      </c>
      <c r="P10280" s="1"/>
      <c r="Q10280" s="1">
        <v>44985.507638888892</v>
      </c>
      <c r="R10280" s="1">
        <v>44985.507638888892</v>
      </c>
      <c r="S10280" s="1">
        <v>45218.495833333334</v>
      </c>
      <c r="T10280" s="1">
        <v>45218.495833333334</v>
      </c>
      <c r="U10280" t="s">
        <v>2932</v>
      </c>
      <c r="V10280" t="s">
        <v>137</v>
      </c>
      <c r="W10280" t="s">
        <v>137</v>
      </c>
      <c r="X10280" t="s">
        <v>144</v>
      </c>
      <c r="Y10280" t="s">
        <v>723</v>
      </c>
      <c r="Z10280" t="s">
        <v>137</v>
      </c>
      <c r="AA10280" t="s">
        <v>137</v>
      </c>
      <c r="AB10280" t="s">
        <v>137</v>
      </c>
      <c r="AC10280" t="s">
        <v>137</v>
      </c>
      <c r="AD10280" s="2"/>
      <c r="AE10280" t="s">
        <v>137</v>
      </c>
      <c r="AF10280" t="s">
        <v>137</v>
      </c>
      <c r="AG10280" t="s">
        <v>137</v>
      </c>
      <c r="AH10280" t="s">
        <v>137</v>
      </c>
      <c r="AI10280" t="s">
        <v>137</v>
      </c>
      <c r="AJ10280" t="s">
        <v>137</v>
      </c>
      <c r="AK10280" t="s">
        <v>137</v>
      </c>
      <c r="AL10280" s="2"/>
      <c r="AM10280" t="s">
        <v>137</v>
      </c>
      <c r="AN10280" t="s">
        <v>137</v>
      </c>
      <c r="AO10280" t="s">
        <v>137</v>
      </c>
      <c r="AP10280" t="s">
        <v>137</v>
      </c>
      <c r="AQ10280" t="s">
        <v>137</v>
      </c>
      <c r="AR10280" t="s">
        <v>137</v>
      </c>
      <c r="AS10280" t="s">
        <v>137</v>
      </c>
      <c r="AT10280" t="s">
        <v>137</v>
      </c>
      <c r="AU10280" t="s">
        <v>137</v>
      </c>
      <c r="AV10280" t="s">
        <v>137</v>
      </c>
      <c r="AW10280" t="s">
        <v>137</v>
      </c>
      <c r="AX10280" t="s">
        <v>137</v>
      </c>
      <c r="AY10280" t="s">
        <v>137</v>
      </c>
      <c r="AZ10280" t="s">
        <v>137</v>
      </c>
      <c r="BA10280" t="s">
        <v>137</v>
      </c>
      <c r="BB10280" t="s">
        <v>137</v>
      </c>
      <c r="BC10280" t="s">
        <v>137</v>
      </c>
      <c r="BD10280" t="s">
        <v>137</v>
      </c>
      <c r="BE10280" t="s">
        <v>137</v>
      </c>
      <c r="BF10280" t="s">
        <v>137</v>
      </c>
      <c r="BG10280" t="s">
        <v>137</v>
      </c>
      <c r="BH10280" t="s">
        <v>137</v>
      </c>
      <c r="BI10280" t="s">
        <v>137</v>
      </c>
      <c r="BJ10280" t="s">
        <v>137</v>
      </c>
      <c r="BK10280" t="s">
        <v>137</v>
      </c>
      <c r="BL10280" t="s">
        <v>137</v>
      </c>
      <c r="BM10280" t="s">
        <v>137</v>
      </c>
      <c r="BN10280" t="s">
        <v>137</v>
      </c>
      <c r="BO10280" t="s">
        <v>137</v>
      </c>
      <c r="BP10280" t="s">
        <v>137</v>
      </c>
      <c r="BQ10280" t="s">
        <v>137</v>
      </c>
      <c r="BR10280" t="s">
        <v>137</v>
      </c>
      <c r="BS10280" t="s">
        <v>137</v>
      </c>
      <c r="BT10280" t="s">
        <v>137</v>
      </c>
      <c r="BU10280" t="s">
        <v>137</v>
      </c>
      <c r="BW10280" t="s">
        <v>137</v>
      </c>
      <c r="BX10280" t="s">
        <v>137</v>
      </c>
      <c r="BY10280" t="s">
        <v>137</v>
      </c>
      <c r="BZ10280" t="s">
        <v>137</v>
      </c>
      <c r="CA10280" t="s">
        <v>137</v>
      </c>
      <c r="CB10280" t="s">
        <v>137</v>
      </c>
      <c r="CC10280" t="s">
        <v>137</v>
      </c>
      <c r="CD10280" t="s">
        <v>137</v>
      </c>
      <c r="CE10280" t="s">
        <v>137</v>
      </c>
      <c r="CF10280" t="s">
        <v>137</v>
      </c>
      <c r="CG10280" t="s">
        <v>137</v>
      </c>
      <c r="CH10280" t="s">
        <v>137</v>
      </c>
      <c r="CI10280" t="s">
        <v>137</v>
      </c>
      <c r="CJ10280" t="s">
        <v>137</v>
      </c>
      <c r="CK10280" t="s">
        <v>137</v>
      </c>
      <c r="CL10280" t="s">
        <v>137</v>
      </c>
      <c r="CM10280" t="s">
        <v>137</v>
      </c>
      <c r="CN10280" t="s">
        <v>137</v>
      </c>
      <c r="CO10280" t="s">
        <v>137</v>
      </c>
      <c r="CP10280" t="s">
        <v>137</v>
      </c>
      <c r="CQ10280" s="1">
        <v>45218.495833333334</v>
      </c>
      <c r="CR10280" s="1">
        <v>45218.495833333334</v>
      </c>
      <c r="CS10280" s="1"/>
      <c r="CT10280" t="s">
        <v>5993</v>
      </c>
      <c r="CU10280" t="s">
        <v>5993</v>
      </c>
      <c r="CV10280" t="s">
        <v>62144</v>
      </c>
      <c r="CW10280" t="s">
        <v>62145</v>
      </c>
      <c r="CX10280" s="3"/>
      <c r="CY10280" s="3"/>
      <c r="DA10280" t="s">
        <v>137</v>
      </c>
      <c r="DB10280" t="s">
        <v>137</v>
      </c>
      <c r="DC10280" t="s">
        <v>137</v>
      </c>
      <c r="DD10280" t="s">
        <v>137</v>
      </c>
      <c r="DE10280" t="s">
        <v>137</v>
      </c>
      <c r="DF10280" t="s">
        <v>62140</v>
      </c>
      <c r="DG10280" t="s">
        <v>137</v>
      </c>
      <c r="DH10280" t="s">
        <v>137</v>
      </c>
      <c r="DI10280" t="s">
        <v>137</v>
      </c>
      <c r="DJ10280" t="s">
        <v>137</v>
      </c>
      <c r="DK10280">
        <v>0</v>
      </c>
      <c r="DL10280" t="s">
        <v>209</v>
      </c>
      <c r="DM10280" t="s">
        <v>53245</v>
      </c>
      <c r="DN10280" t="s">
        <v>137</v>
      </c>
      <c r="DO10280" s="1">
        <v>45218.495833333334</v>
      </c>
      <c r="DP10280" s="1"/>
      <c r="DQ10280" t="s">
        <v>1709</v>
      </c>
      <c r="DR10280" t="s">
        <v>1710</v>
      </c>
      <c r="DS10280" t="s">
        <v>1711</v>
      </c>
      <c r="DT10280" t="s">
        <v>137</v>
      </c>
      <c r="DU10280" t="s">
        <v>137</v>
      </c>
      <c r="DV10280" t="s">
        <v>137</v>
      </c>
      <c r="DW10280" t="s">
        <v>137</v>
      </c>
      <c r="DX10280" t="s">
        <v>62141</v>
      </c>
      <c r="DY10280" t="s">
        <v>137</v>
      </c>
      <c r="DZ10280" t="s">
        <v>168</v>
      </c>
      <c r="EA10280" t="b">
        <v>0</v>
      </c>
      <c r="EB10280" t="s">
        <v>137</v>
      </c>
    </row>
    <row r="10281" spans="1:132" x14ac:dyDescent="0.25">
      <c r="A10281">
        <v>107298345</v>
      </c>
      <c r="B10281">
        <v>1751</v>
      </c>
      <c r="C10281" t="s">
        <v>192</v>
      </c>
      <c r="D10281" t="s">
        <v>2004</v>
      </c>
      <c r="E10281" t="s">
        <v>134</v>
      </c>
      <c r="F10281" t="s">
        <v>135</v>
      </c>
      <c r="G10281" t="s">
        <v>194</v>
      </c>
      <c r="H10281" t="s">
        <v>137</v>
      </c>
      <c r="I10281" t="s">
        <v>1429</v>
      </c>
      <c r="J10281" t="s">
        <v>226</v>
      </c>
      <c r="K10281" t="s">
        <v>227</v>
      </c>
      <c r="L10281" t="s">
        <v>228</v>
      </c>
      <c r="M10281" t="s">
        <v>137</v>
      </c>
      <c r="N10281" t="s">
        <v>57089</v>
      </c>
      <c r="O10281" t="s">
        <v>57089</v>
      </c>
      <c r="P10281" s="1">
        <v>44985</v>
      </c>
      <c r="Q10281" s="1">
        <v>44985.481944444444</v>
      </c>
      <c r="R10281" s="1">
        <v>44985.481944444444</v>
      </c>
      <c r="S10281" s="1">
        <v>45093.386111111111</v>
      </c>
      <c r="T10281" s="1">
        <v>45093.386111111111</v>
      </c>
      <c r="U10281" t="s">
        <v>62146</v>
      </c>
      <c r="V10281" t="s">
        <v>137</v>
      </c>
      <c r="W10281" t="s">
        <v>137</v>
      </c>
      <c r="X10281" t="s">
        <v>176</v>
      </c>
      <c r="Y10281" t="s">
        <v>713</v>
      </c>
      <c r="Z10281" t="s">
        <v>137</v>
      </c>
      <c r="AA10281" t="s">
        <v>137</v>
      </c>
      <c r="AB10281" t="s">
        <v>137</v>
      </c>
      <c r="AC10281" t="s">
        <v>137</v>
      </c>
      <c r="AD10281" s="2"/>
      <c r="AE10281" t="s">
        <v>137</v>
      </c>
      <c r="AF10281" t="s">
        <v>137</v>
      </c>
      <c r="AG10281" t="s">
        <v>137</v>
      </c>
      <c r="AH10281" t="s">
        <v>137</v>
      </c>
      <c r="AI10281" t="s">
        <v>137</v>
      </c>
      <c r="AJ10281" t="s">
        <v>137</v>
      </c>
      <c r="AK10281" t="s">
        <v>137</v>
      </c>
      <c r="AL10281" s="2"/>
      <c r="AM10281" t="s">
        <v>137</v>
      </c>
      <c r="AN10281" t="s">
        <v>137</v>
      </c>
      <c r="AO10281" t="s">
        <v>137</v>
      </c>
      <c r="AP10281" t="s">
        <v>137</v>
      </c>
      <c r="AQ10281" t="s">
        <v>137</v>
      </c>
      <c r="AR10281" t="s">
        <v>137</v>
      </c>
      <c r="AS10281" t="s">
        <v>137</v>
      </c>
      <c r="AT10281" t="s">
        <v>137</v>
      </c>
      <c r="AU10281" t="s">
        <v>137</v>
      </c>
      <c r="AV10281" t="s">
        <v>137</v>
      </c>
      <c r="AW10281" t="s">
        <v>57091</v>
      </c>
      <c r="AX10281" t="s">
        <v>137</v>
      </c>
      <c r="AY10281" t="s">
        <v>62147</v>
      </c>
      <c r="AZ10281" t="s">
        <v>137</v>
      </c>
      <c r="BA10281" t="s">
        <v>3263</v>
      </c>
      <c r="BB10281" t="s">
        <v>1434</v>
      </c>
      <c r="BC10281" t="s">
        <v>137</v>
      </c>
      <c r="BD10281" t="s">
        <v>137</v>
      </c>
      <c r="BE10281" t="s">
        <v>137</v>
      </c>
      <c r="BF10281" t="s">
        <v>137</v>
      </c>
      <c r="BG10281" t="s">
        <v>137</v>
      </c>
      <c r="BH10281" t="s">
        <v>137</v>
      </c>
      <c r="BI10281" t="s">
        <v>137</v>
      </c>
      <c r="BJ10281" t="s">
        <v>137</v>
      </c>
      <c r="BK10281" t="s">
        <v>137</v>
      </c>
      <c r="BL10281" t="s">
        <v>137</v>
      </c>
      <c r="BM10281" t="s">
        <v>137</v>
      </c>
      <c r="BN10281" t="s">
        <v>137</v>
      </c>
      <c r="BO10281" t="s">
        <v>137</v>
      </c>
      <c r="BP10281" t="s">
        <v>137</v>
      </c>
      <c r="BQ10281" t="s">
        <v>137</v>
      </c>
      <c r="BR10281" t="s">
        <v>137</v>
      </c>
      <c r="BS10281" t="s">
        <v>137</v>
      </c>
      <c r="BT10281" t="s">
        <v>137</v>
      </c>
      <c r="BU10281" t="s">
        <v>137</v>
      </c>
      <c r="BW10281" t="s">
        <v>137</v>
      </c>
      <c r="BX10281" t="s">
        <v>137</v>
      </c>
      <c r="BY10281" t="s">
        <v>137</v>
      </c>
      <c r="BZ10281" t="s">
        <v>137</v>
      </c>
      <c r="CA10281" t="s">
        <v>137</v>
      </c>
      <c r="CB10281" t="s">
        <v>137</v>
      </c>
      <c r="CC10281" t="s">
        <v>137</v>
      </c>
      <c r="CD10281" t="s">
        <v>137</v>
      </c>
      <c r="CE10281" t="s">
        <v>137</v>
      </c>
      <c r="CF10281" t="s">
        <v>137</v>
      </c>
      <c r="CG10281" t="s">
        <v>137</v>
      </c>
      <c r="CH10281" t="s">
        <v>137</v>
      </c>
      <c r="CI10281" t="s">
        <v>137</v>
      </c>
      <c r="CJ10281" t="s">
        <v>137</v>
      </c>
      <c r="CK10281" t="s">
        <v>137</v>
      </c>
      <c r="CL10281" t="s">
        <v>137</v>
      </c>
      <c r="CM10281" t="s">
        <v>137</v>
      </c>
      <c r="CN10281" t="s">
        <v>137</v>
      </c>
      <c r="CO10281" t="s">
        <v>137</v>
      </c>
      <c r="CP10281" t="s">
        <v>137</v>
      </c>
      <c r="CQ10281" s="1">
        <v>45093.386111111111</v>
      </c>
      <c r="CR10281" s="1">
        <v>45093.386111111111</v>
      </c>
      <c r="CS10281" s="1"/>
      <c r="CT10281" t="s">
        <v>27902</v>
      </c>
      <c r="CU10281" t="s">
        <v>27902</v>
      </c>
      <c r="CV10281" t="s">
        <v>62148</v>
      </c>
      <c r="CW10281" t="s">
        <v>62149</v>
      </c>
      <c r="CX10281" s="3"/>
      <c r="CY10281" s="3"/>
      <c r="DA10281" t="s">
        <v>62150</v>
      </c>
      <c r="DB10281" t="s">
        <v>137</v>
      </c>
      <c r="DC10281" t="s">
        <v>137</v>
      </c>
      <c r="DD10281" t="s">
        <v>137</v>
      </c>
      <c r="DE10281" t="s">
        <v>137</v>
      </c>
      <c r="DF10281" t="s">
        <v>62151</v>
      </c>
      <c r="DG10281" t="s">
        <v>137</v>
      </c>
      <c r="DH10281" t="s">
        <v>137</v>
      </c>
      <c r="DI10281" t="s">
        <v>137</v>
      </c>
      <c r="DJ10281" t="s">
        <v>137</v>
      </c>
      <c r="DK10281">
        <v>0</v>
      </c>
      <c r="DL10281" t="s">
        <v>137</v>
      </c>
      <c r="DM10281" t="s">
        <v>137</v>
      </c>
      <c r="DN10281" t="s">
        <v>137</v>
      </c>
      <c r="DO10281" s="1">
        <v>45093.386111111111</v>
      </c>
      <c r="DP10281" s="1"/>
      <c r="DQ10281" t="s">
        <v>52452</v>
      </c>
      <c r="DR10281" t="s">
        <v>52453</v>
      </c>
      <c r="DS10281" t="s">
        <v>52454</v>
      </c>
      <c r="DT10281" t="s">
        <v>137</v>
      </c>
      <c r="DU10281" t="s">
        <v>137</v>
      </c>
      <c r="DV10281" t="s">
        <v>227</v>
      </c>
      <c r="DW10281" t="s">
        <v>137</v>
      </c>
      <c r="DX10281" t="s">
        <v>137</v>
      </c>
      <c r="DY10281" t="s">
        <v>137</v>
      </c>
      <c r="DZ10281" t="s">
        <v>148</v>
      </c>
      <c r="EA10281" t="b">
        <v>0</v>
      </c>
      <c r="EB10281" t="s">
        <v>137</v>
      </c>
    </row>
    <row r="10282" spans="1:132" x14ac:dyDescent="0.25">
      <c r="A10282">
        <v>107292505</v>
      </c>
      <c r="B10282">
        <v>1750</v>
      </c>
      <c r="C10282" t="s">
        <v>192</v>
      </c>
      <c r="D10282" t="s">
        <v>62152</v>
      </c>
      <c r="E10282" t="s">
        <v>134</v>
      </c>
      <c r="F10282" t="s">
        <v>532</v>
      </c>
      <c r="G10282" t="s">
        <v>163</v>
      </c>
      <c r="H10282" t="s">
        <v>364</v>
      </c>
      <c r="I10282" t="s">
        <v>62152</v>
      </c>
      <c r="J10282" t="s">
        <v>52452</v>
      </c>
      <c r="K10282" t="s">
        <v>52453</v>
      </c>
      <c r="L10282" t="s">
        <v>52454</v>
      </c>
      <c r="M10282" t="s">
        <v>137</v>
      </c>
      <c r="N10282" t="s">
        <v>52623</v>
      </c>
      <c r="O10282" t="s">
        <v>52623</v>
      </c>
      <c r="P10282" s="1"/>
      <c r="Q10282" s="1">
        <v>44985.450694444444</v>
      </c>
      <c r="R10282" s="1">
        <v>44985.450694444444</v>
      </c>
      <c r="S10282" s="1">
        <v>44985.45208333333</v>
      </c>
      <c r="T10282" s="1">
        <v>44985.45208333333</v>
      </c>
      <c r="U10282" t="s">
        <v>25379</v>
      </c>
      <c r="V10282" t="s">
        <v>137</v>
      </c>
      <c r="W10282" t="s">
        <v>137</v>
      </c>
      <c r="X10282" t="s">
        <v>144</v>
      </c>
      <c r="Y10282" t="s">
        <v>232</v>
      </c>
      <c r="Z10282" t="s">
        <v>137</v>
      </c>
      <c r="AA10282" t="s">
        <v>137</v>
      </c>
      <c r="AB10282" t="s">
        <v>137</v>
      </c>
      <c r="AC10282" t="s">
        <v>137</v>
      </c>
      <c r="AD10282" s="2"/>
      <c r="AE10282" t="s">
        <v>137</v>
      </c>
      <c r="AF10282" t="s">
        <v>137</v>
      </c>
      <c r="AG10282" t="s">
        <v>137</v>
      </c>
      <c r="AH10282" t="s">
        <v>137</v>
      </c>
      <c r="AI10282" t="s">
        <v>137</v>
      </c>
      <c r="AJ10282" t="s">
        <v>137</v>
      </c>
      <c r="AK10282" t="s">
        <v>137</v>
      </c>
      <c r="AL10282" s="2"/>
      <c r="AM10282" t="s">
        <v>137</v>
      </c>
      <c r="AN10282" t="s">
        <v>137</v>
      </c>
      <c r="AO10282" t="s">
        <v>137</v>
      </c>
      <c r="AP10282" t="s">
        <v>137</v>
      </c>
      <c r="AQ10282" t="s">
        <v>137</v>
      </c>
      <c r="AR10282" t="s">
        <v>137</v>
      </c>
      <c r="AS10282" t="s">
        <v>137</v>
      </c>
      <c r="AT10282" t="s">
        <v>137</v>
      </c>
      <c r="AU10282" t="s">
        <v>137</v>
      </c>
      <c r="AV10282" t="s">
        <v>137</v>
      </c>
      <c r="AW10282" t="s">
        <v>137</v>
      </c>
      <c r="AX10282" t="s">
        <v>137</v>
      </c>
      <c r="AY10282" t="s">
        <v>137</v>
      </c>
      <c r="AZ10282" t="s">
        <v>137</v>
      </c>
      <c r="BA10282" t="s">
        <v>137</v>
      </c>
      <c r="BB10282" t="s">
        <v>137</v>
      </c>
      <c r="BC10282" t="s">
        <v>137</v>
      </c>
      <c r="BD10282" t="s">
        <v>137</v>
      </c>
      <c r="BE10282" t="s">
        <v>137</v>
      </c>
      <c r="BF10282" t="s">
        <v>137</v>
      </c>
      <c r="BG10282" t="s">
        <v>137</v>
      </c>
      <c r="BH10282" t="s">
        <v>137</v>
      </c>
      <c r="BI10282" t="s">
        <v>137</v>
      </c>
      <c r="BJ10282" t="s">
        <v>137</v>
      </c>
      <c r="BK10282" t="s">
        <v>137</v>
      </c>
      <c r="BL10282" t="s">
        <v>137</v>
      </c>
      <c r="BM10282" t="s">
        <v>137</v>
      </c>
      <c r="BN10282" t="s">
        <v>137</v>
      </c>
      <c r="BO10282" t="s">
        <v>137</v>
      </c>
      <c r="BP10282" t="s">
        <v>137</v>
      </c>
      <c r="BQ10282" t="s">
        <v>137</v>
      </c>
      <c r="BR10282" t="s">
        <v>137</v>
      </c>
      <c r="BS10282" t="s">
        <v>137</v>
      </c>
      <c r="BT10282" t="s">
        <v>471</v>
      </c>
      <c r="BU10282" t="s">
        <v>771</v>
      </c>
      <c r="BW10282" t="s">
        <v>137</v>
      </c>
      <c r="BX10282" t="s">
        <v>137</v>
      </c>
      <c r="BY10282" t="s">
        <v>137</v>
      </c>
      <c r="BZ10282" t="s">
        <v>137</v>
      </c>
      <c r="CA10282" t="s">
        <v>137</v>
      </c>
      <c r="CB10282" t="s">
        <v>137</v>
      </c>
      <c r="CC10282" t="s">
        <v>137</v>
      </c>
      <c r="CD10282" t="s">
        <v>137</v>
      </c>
      <c r="CE10282" t="s">
        <v>137</v>
      </c>
      <c r="CF10282" t="s">
        <v>137</v>
      </c>
      <c r="CG10282" t="s">
        <v>137</v>
      </c>
      <c r="CH10282" t="s">
        <v>137</v>
      </c>
      <c r="CI10282" t="s">
        <v>137</v>
      </c>
      <c r="CJ10282" t="s">
        <v>137</v>
      </c>
      <c r="CK10282" t="s">
        <v>137</v>
      </c>
      <c r="CL10282" t="s">
        <v>137</v>
      </c>
      <c r="CM10282" t="s">
        <v>137</v>
      </c>
      <c r="CN10282" t="s">
        <v>137</v>
      </c>
      <c r="CO10282" t="s">
        <v>137</v>
      </c>
      <c r="CP10282" t="s">
        <v>137</v>
      </c>
      <c r="CQ10282" s="1">
        <v>44985.45208333333</v>
      </c>
      <c r="CR10282" s="1">
        <v>44985.45208333333</v>
      </c>
      <c r="CS10282" s="1"/>
      <c r="CT10282" t="s">
        <v>5993</v>
      </c>
      <c r="CU10282" t="s">
        <v>5993</v>
      </c>
      <c r="CV10282" t="s">
        <v>8886</v>
      </c>
      <c r="CW10282" t="s">
        <v>8886</v>
      </c>
      <c r="CX10282" s="3"/>
      <c r="CY10282" s="3"/>
      <c r="DA10282" t="s">
        <v>137</v>
      </c>
      <c r="DB10282" t="s">
        <v>137</v>
      </c>
      <c r="DC10282" t="s">
        <v>137</v>
      </c>
      <c r="DD10282" t="s">
        <v>137</v>
      </c>
      <c r="DE10282" t="s">
        <v>137</v>
      </c>
      <c r="DF10282" t="s">
        <v>62153</v>
      </c>
      <c r="DG10282" t="s">
        <v>137</v>
      </c>
      <c r="DH10282" t="s">
        <v>137</v>
      </c>
      <c r="DI10282" t="s">
        <v>137</v>
      </c>
      <c r="DJ10282" t="s">
        <v>137</v>
      </c>
      <c r="DK10282">
        <v>0</v>
      </c>
      <c r="DL10282" t="s">
        <v>209</v>
      </c>
      <c r="DM10282" t="s">
        <v>62154</v>
      </c>
      <c r="DN10282" t="s">
        <v>137</v>
      </c>
      <c r="DO10282" s="1">
        <v>44985.45208333333</v>
      </c>
      <c r="DP10282" s="1"/>
      <c r="DQ10282" t="s">
        <v>52452</v>
      </c>
      <c r="DR10282" t="s">
        <v>52453</v>
      </c>
      <c r="DS10282" t="s">
        <v>52454</v>
      </c>
      <c r="DT10282" t="s">
        <v>137</v>
      </c>
      <c r="DU10282" t="s">
        <v>137</v>
      </c>
      <c r="DV10282" t="s">
        <v>137</v>
      </c>
      <c r="DW10282" t="s">
        <v>137</v>
      </c>
      <c r="DX10282" t="s">
        <v>137</v>
      </c>
      <c r="DY10282" t="s">
        <v>137</v>
      </c>
      <c r="DZ10282" t="s">
        <v>168</v>
      </c>
      <c r="EA10282" t="b">
        <v>0</v>
      </c>
      <c r="EB10282" t="s">
        <v>137</v>
      </c>
    </row>
    <row r="10283" spans="1:132" x14ac:dyDescent="0.25">
      <c r="A10283">
        <v>107292296</v>
      </c>
      <c r="B10283">
        <v>1749</v>
      </c>
      <c r="C10283" t="s">
        <v>192</v>
      </c>
      <c r="D10283" t="s">
        <v>62155</v>
      </c>
      <c r="E10283" t="s">
        <v>9583</v>
      </c>
      <c r="F10283" t="s">
        <v>532</v>
      </c>
      <c r="G10283" t="s">
        <v>163</v>
      </c>
      <c r="H10283" t="s">
        <v>364</v>
      </c>
      <c r="I10283" t="s">
        <v>62156</v>
      </c>
      <c r="J10283" t="s">
        <v>52452</v>
      </c>
      <c r="K10283" t="s">
        <v>52453</v>
      </c>
      <c r="L10283" t="s">
        <v>52454</v>
      </c>
      <c r="M10283" t="s">
        <v>137</v>
      </c>
      <c r="N10283" t="s">
        <v>52623</v>
      </c>
      <c r="O10283" t="s">
        <v>52623</v>
      </c>
      <c r="P10283" s="1"/>
      <c r="Q10283" s="1">
        <v>44985.45</v>
      </c>
      <c r="R10283" s="1">
        <v>44985.45</v>
      </c>
      <c r="S10283" s="1">
        <v>44985.45</v>
      </c>
      <c r="T10283" s="1">
        <v>44985.45</v>
      </c>
      <c r="U10283" t="s">
        <v>25379</v>
      </c>
      <c r="V10283" t="s">
        <v>137</v>
      </c>
      <c r="W10283" t="s">
        <v>137</v>
      </c>
      <c r="X10283" t="s">
        <v>144</v>
      </c>
      <c r="Y10283" t="s">
        <v>232</v>
      </c>
      <c r="Z10283" t="s">
        <v>137</v>
      </c>
      <c r="AA10283" t="s">
        <v>137</v>
      </c>
      <c r="AB10283" t="s">
        <v>137</v>
      </c>
      <c r="AC10283" t="s">
        <v>137</v>
      </c>
      <c r="AD10283" s="2"/>
      <c r="AE10283" t="s">
        <v>137</v>
      </c>
      <c r="AF10283" t="s">
        <v>137</v>
      </c>
      <c r="AG10283" t="s">
        <v>137</v>
      </c>
      <c r="AH10283" t="s">
        <v>137</v>
      </c>
      <c r="AI10283" t="s">
        <v>137</v>
      </c>
      <c r="AJ10283" t="s">
        <v>137</v>
      </c>
      <c r="AK10283" t="s">
        <v>137</v>
      </c>
      <c r="AL10283" s="2"/>
      <c r="AM10283" t="s">
        <v>137</v>
      </c>
      <c r="AN10283" t="s">
        <v>137</v>
      </c>
      <c r="AO10283" t="s">
        <v>137</v>
      </c>
      <c r="AP10283" t="s">
        <v>137</v>
      </c>
      <c r="AQ10283" t="s">
        <v>137</v>
      </c>
      <c r="AR10283" t="s">
        <v>137</v>
      </c>
      <c r="AS10283" t="s">
        <v>137</v>
      </c>
      <c r="AT10283" t="s">
        <v>137</v>
      </c>
      <c r="AU10283" t="s">
        <v>137</v>
      </c>
      <c r="AV10283" t="s">
        <v>137</v>
      </c>
      <c r="AW10283" t="s">
        <v>137</v>
      </c>
      <c r="AX10283" t="s">
        <v>137</v>
      </c>
      <c r="AY10283" t="s">
        <v>137</v>
      </c>
      <c r="AZ10283" t="s">
        <v>137</v>
      </c>
      <c r="BA10283" t="s">
        <v>137</v>
      </c>
      <c r="BB10283" t="s">
        <v>137</v>
      </c>
      <c r="BC10283" t="s">
        <v>137</v>
      </c>
      <c r="BD10283" t="s">
        <v>137</v>
      </c>
      <c r="BE10283" t="s">
        <v>137</v>
      </c>
      <c r="BF10283" t="s">
        <v>137</v>
      </c>
      <c r="BG10283" t="s">
        <v>137</v>
      </c>
      <c r="BH10283" t="s">
        <v>137</v>
      </c>
      <c r="BI10283" t="s">
        <v>137</v>
      </c>
      <c r="BJ10283" t="s">
        <v>137</v>
      </c>
      <c r="BK10283" t="s">
        <v>137</v>
      </c>
      <c r="BL10283" t="s">
        <v>137</v>
      </c>
      <c r="BM10283" t="s">
        <v>137</v>
      </c>
      <c r="BN10283" t="s">
        <v>137</v>
      </c>
      <c r="BO10283" t="s">
        <v>137</v>
      </c>
      <c r="BP10283" t="s">
        <v>137</v>
      </c>
      <c r="BQ10283" t="s">
        <v>137</v>
      </c>
      <c r="BR10283" t="s">
        <v>137</v>
      </c>
      <c r="BS10283" t="s">
        <v>137</v>
      </c>
      <c r="BT10283" t="s">
        <v>471</v>
      </c>
      <c r="BU10283" t="s">
        <v>771</v>
      </c>
      <c r="BW10283" t="s">
        <v>137</v>
      </c>
      <c r="BX10283" t="s">
        <v>137</v>
      </c>
      <c r="BY10283" t="s">
        <v>137</v>
      </c>
      <c r="BZ10283" t="s">
        <v>137</v>
      </c>
      <c r="CA10283" t="s">
        <v>137</v>
      </c>
      <c r="CB10283" t="s">
        <v>137</v>
      </c>
      <c r="CC10283" t="s">
        <v>137</v>
      </c>
      <c r="CD10283" t="s">
        <v>137</v>
      </c>
      <c r="CE10283" t="s">
        <v>137</v>
      </c>
      <c r="CF10283" t="s">
        <v>137</v>
      </c>
      <c r="CG10283" t="s">
        <v>137</v>
      </c>
      <c r="CH10283" t="s">
        <v>137</v>
      </c>
      <c r="CI10283" t="s">
        <v>137</v>
      </c>
      <c r="CJ10283" t="s">
        <v>137</v>
      </c>
      <c r="CK10283" t="s">
        <v>137</v>
      </c>
      <c r="CL10283" t="s">
        <v>137</v>
      </c>
      <c r="CM10283" t="s">
        <v>137</v>
      </c>
      <c r="CN10283" t="s">
        <v>137</v>
      </c>
      <c r="CO10283" t="s">
        <v>137</v>
      </c>
      <c r="CP10283" t="s">
        <v>137</v>
      </c>
      <c r="CQ10283" s="1">
        <v>44985.45</v>
      </c>
      <c r="CR10283" s="1">
        <v>44985.45</v>
      </c>
      <c r="CS10283" s="1"/>
      <c r="CT10283" t="s">
        <v>14869</v>
      </c>
      <c r="CU10283" t="s">
        <v>14869</v>
      </c>
      <c r="CV10283" t="s">
        <v>18946</v>
      </c>
      <c r="CW10283" t="s">
        <v>18946</v>
      </c>
      <c r="CX10283" s="3"/>
      <c r="CY10283" s="3"/>
      <c r="DA10283" t="s">
        <v>137</v>
      </c>
      <c r="DB10283" t="s">
        <v>137</v>
      </c>
      <c r="DC10283" t="s">
        <v>137</v>
      </c>
      <c r="DD10283" t="s">
        <v>137</v>
      </c>
      <c r="DE10283" t="s">
        <v>137</v>
      </c>
      <c r="DF10283" t="s">
        <v>62157</v>
      </c>
      <c r="DG10283" t="s">
        <v>137</v>
      </c>
      <c r="DH10283" t="s">
        <v>137</v>
      </c>
      <c r="DI10283" t="s">
        <v>137</v>
      </c>
      <c r="DJ10283" t="s">
        <v>137</v>
      </c>
      <c r="DK10283">
        <v>0</v>
      </c>
      <c r="DL10283" t="s">
        <v>209</v>
      </c>
      <c r="DM10283" t="s">
        <v>62158</v>
      </c>
      <c r="DN10283" t="s">
        <v>137</v>
      </c>
      <c r="DO10283" s="1">
        <v>44985.45</v>
      </c>
      <c r="DP10283" s="1"/>
      <c r="DQ10283" t="s">
        <v>52452</v>
      </c>
      <c r="DR10283" t="s">
        <v>52453</v>
      </c>
      <c r="DS10283" t="s">
        <v>52454</v>
      </c>
      <c r="DT10283" t="s">
        <v>137</v>
      </c>
      <c r="DU10283" t="s">
        <v>137</v>
      </c>
      <c r="DV10283" t="s">
        <v>137</v>
      </c>
      <c r="DW10283" t="s">
        <v>137</v>
      </c>
      <c r="DX10283" t="s">
        <v>137</v>
      </c>
      <c r="DY10283" t="s">
        <v>137</v>
      </c>
      <c r="DZ10283" t="s">
        <v>168</v>
      </c>
      <c r="EA10283" t="b">
        <v>0</v>
      </c>
      <c r="EB10283" t="s">
        <v>137</v>
      </c>
    </row>
    <row r="10284" spans="1:132" x14ac:dyDescent="0.25">
      <c r="A10284">
        <v>107291828</v>
      </c>
      <c r="B10284">
        <v>1748</v>
      </c>
      <c r="C10284" t="s">
        <v>192</v>
      </c>
      <c r="D10284" t="s">
        <v>62159</v>
      </c>
      <c r="E10284" t="s">
        <v>9583</v>
      </c>
      <c r="F10284" t="s">
        <v>532</v>
      </c>
      <c r="G10284" t="s">
        <v>163</v>
      </c>
      <c r="H10284" t="s">
        <v>364</v>
      </c>
      <c r="I10284" t="s">
        <v>62159</v>
      </c>
      <c r="J10284" t="s">
        <v>52452</v>
      </c>
      <c r="K10284" t="s">
        <v>52453</v>
      </c>
      <c r="L10284" t="s">
        <v>52454</v>
      </c>
      <c r="M10284" t="s">
        <v>137</v>
      </c>
      <c r="N10284" t="s">
        <v>52623</v>
      </c>
      <c r="O10284" t="s">
        <v>52623</v>
      </c>
      <c r="P10284" s="1"/>
      <c r="Q10284" s="1">
        <v>44985.447222222225</v>
      </c>
      <c r="R10284" s="1">
        <v>44985.447222222225</v>
      </c>
      <c r="S10284" s="1">
        <v>44985.447916666664</v>
      </c>
      <c r="T10284" s="1">
        <v>44985.447916666664</v>
      </c>
      <c r="U10284" t="s">
        <v>626</v>
      </c>
      <c r="V10284" t="s">
        <v>137</v>
      </c>
      <c r="W10284" t="s">
        <v>137</v>
      </c>
      <c r="X10284" t="s">
        <v>144</v>
      </c>
      <c r="Y10284" t="s">
        <v>199</v>
      </c>
      <c r="Z10284" t="s">
        <v>137</v>
      </c>
      <c r="AA10284" t="s">
        <v>137</v>
      </c>
      <c r="AB10284" t="s">
        <v>137</v>
      </c>
      <c r="AC10284" t="s">
        <v>137</v>
      </c>
      <c r="AD10284" s="2"/>
      <c r="AE10284" t="s">
        <v>137</v>
      </c>
      <c r="AF10284" t="s">
        <v>137</v>
      </c>
      <c r="AG10284" t="s">
        <v>137</v>
      </c>
      <c r="AH10284" t="s">
        <v>137</v>
      </c>
      <c r="AI10284" t="s">
        <v>137</v>
      </c>
      <c r="AJ10284" t="s">
        <v>137</v>
      </c>
      <c r="AK10284" t="s">
        <v>137</v>
      </c>
      <c r="AL10284" s="2"/>
      <c r="AM10284" t="s">
        <v>137</v>
      </c>
      <c r="AN10284" t="s">
        <v>137</v>
      </c>
      <c r="AO10284" t="s">
        <v>137</v>
      </c>
      <c r="AP10284" t="s">
        <v>137</v>
      </c>
      <c r="AQ10284" t="s">
        <v>137</v>
      </c>
      <c r="AR10284" t="s">
        <v>137</v>
      </c>
      <c r="AS10284" t="s">
        <v>137</v>
      </c>
      <c r="AT10284" t="s">
        <v>137</v>
      </c>
      <c r="AU10284" t="s">
        <v>137</v>
      </c>
      <c r="AV10284" t="s">
        <v>137</v>
      </c>
      <c r="AW10284" t="s">
        <v>137</v>
      </c>
      <c r="AX10284" t="s">
        <v>137</v>
      </c>
      <c r="AY10284" t="s">
        <v>137</v>
      </c>
      <c r="AZ10284" t="s">
        <v>137</v>
      </c>
      <c r="BA10284" t="s">
        <v>137</v>
      </c>
      <c r="BB10284" t="s">
        <v>137</v>
      </c>
      <c r="BC10284" t="s">
        <v>137</v>
      </c>
      <c r="BD10284" t="s">
        <v>137</v>
      </c>
      <c r="BE10284" t="s">
        <v>137</v>
      </c>
      <c r="BF10284" t="s">
        <v>137</v>
      </c>
      <c r="BG10284" t="s">
        <v>137</v>
      </c>
      <c r="BH10284" t="s">
        <v>137</v>
      </c>
      <c r="BI10284" t="s">
        <v>137</v>
      </c>
      <c r="BJ10284" t="s">
        <v>137</v>
      </c>
      <c r="BK10284" t="s">
        <v>137</v>
      </c>
      <c r="BL10284" t="s">
        <v>137</v>
      </c>
      <c r="BM10284" t="s">
        <v>137</v>
      </c>
      <c r="BN10284" t="s">
        <v>137</v>
      </c>
      <c r="BO10284" t="s">
        <v>137</v>
      </c>
      <c r="BP10284" t="s">
        <v>137</v>
      </c>
      <c r="BQ10284" t="s">
        <v>137</v>
      </c>
      <c r="BR10284" t="s">
        <v>137</v>
      </c>
      <c r="BS10284" t="s">
        <v>137</v>
      </c>
      <c r="BT10284" t="s">
        <v>471</v>
      </c>
      <c r="BU10284" t="s">
        <v>771</v>
      </c>
      <c r="BW10284" t="s">
        <v>137</v>
      </c>
      <c r="BX10284" t="s">
        <v>137</v>
      </c>
      <c r="BY10284" t="s">
        <v>137</v>
      </c>
      <c r="BZ10284" t="s">
        <v>137</v>
      </c>
      <c r="CA10284" t="s">
        <v>137</v>
      </c>
      <c r="CB10284" t="s">
        <v>137</v>
      </c>
      <c r="CC10284" t="s">
        <v>137</v>
      </c>
      <c r="CD10284" t="s">
        <v>137</v>
      </c>
      <c r="CE10284" t="s">
        <v>137</v>
      </c>
      <c r="CF10284" t="s">
        <v>137</v>
      </c>
      <c r="CG10284" t="s">
        <v>137</v>
      </c>
      <c r="CH10284" t="s">
        <v>137</v>
      </c>
      <c r="CI10284" t="s">
        <v>137</v>
      </c>
      <c r="CJ10284" t="s">
        <v>137</v>
      </c>
      <c r="CK10284" t="s">
        <v>137</v>
      </c>
      <c r="CL10284" t="s">
        <v>137</v>
      </c>
      <c r="CM10284" t="s">
        <v>137</v>
      </c>
      <c r="CN10284" t="s">
        <v>137</v>
      </c>
      <c r="CO10284" t="s">
        <v>137</v>
      </c>
      <c r="CP10284" t="s">
        <v>137</v>
      </c>
      <c r="CQ10284" s="1">
        <v>44985.447916666664</v>
      </c>
      <c r="CR10284" s="1">
        <v>44985.447916666664</v>
      </c>
      <c r="CS10284" s="1"/>
      <c r="CT10284" t="s">
        <v>41461</v>
      </c>
      <c r="CU10284" t="s">
        <v>41461</v>
      </c>
      <c r="CV10284" t="s">
        <v>37259</v>
      </c>
      <c r="CW10284" t="s">
        <v>37259</v>
      </c>
      <c r="CX10284" s="3"/>
      <c r="CY10284" s="3"/>
      <c r="DA10284" t="s">
        <v>137</v>
      </c>
      <c r="DB10284" t="s">
        <v>137</v>
      </c>
      <c r="DC10284" t="s">
        <v>137</v>
      </c>
      <c r="DD10284" t="s">
        <v>137</v>
      </c>
      <c r="DE10284" t="s">
        <v>137</v>
      </c>
      <c r="DF10284" t="s">
        <v>62160</v>
      </c>
      <c r="DG10284" t="s">
        <v>137</v>
      </c>
      <c r="DH10284" t="s">
        <v>137</v>
      </c>
      <c r="DI10284" t="s">
        <v>137</v>
      </c>
      <c r="DJ10284" t="s">
        <v>137</v>
      </c>
      <c r="DK10284">
        <v>0</v>
      </c>
      <c r="DL10284" t="s">
        <v>209</v>
      </c>
      <c r="DM10284" t="s">
        <v>62161</v>
      </c>
      <c r="DN10284" t="s">
        <v>137</v>
      </c>
      <c r="DO10284" s="1">
        <v>44985.447916666664</v>
      </c>
      <c r="DP10284" s="1"/>
      <c r="DQ10284" t="s">
        <v>52452</v>
      </c>
      <c r="DR10284" t="s">
        <v>52453</v>
      </c>
      <c r="DS10284" t="s">
        <v>52454</v>
      </c>
      <c r="DT10284" t="s">
        <v>137</v>
      </c>
      <c r="DU10284" t="s">
        <v>137</v>
      </c>
      <c r="DV10284" t="s">
        <v>137</v>
      </c>
      <c r="DW10284" t="s">
        <v>137</v>
      </c>
      <c r="DX10284" t="s">
        <v>137</v>
      </c>
      <c r="DY10284" t="s">
        <v>137</v>
      </c>
      <c r="DZ10284" t="s">
        <v>168</v>
      </c>
      <c r="EA10284" t="b">
        <v>0</v>
      </c>
      <c r="EB10284" t="s">
        <v>137</v>
      </c>
    </row>
    <row r="10285" spans="1:132" x14ac:dyDescent="0.25">
      <c r="A10285">
        <v>107291574</v>
      </c>
      <c r="B10285">
        <v>1747</v>
      </c>
      <c r="C10285" t="s">
        <v>192</v>
      </c>
      <c r="D10285" t="s">
        <v>62162</v>
      </c>
      <c r="E10285" t="s">
        <v>9583</v>
      </c>
      <c r="F10285" t="s">
        <v>532</v>
      </c>
      <c r="G10285" t="s">
        <v>163</v>
      </c>
      <c r="H10285" t="s">
        <v>1188</v>
      </c>
      <c r="I10285" t="s">
        <v>62162</v>
      </c>
      <c r="J10285" t="s">
        <v>52452</v>
      </c>
      <c r="K10285" t="s">
        <v>52453</v>
      </c>
      <c r="L10285" t="s">
        <v>52454</v>
      </c>
      <c r="M10285" t="s">
        <v>137</v>
      </c>
      <c r="N10285" t="s">
        <v>52623</v>
      </c>
      <c r="O10285" t="s">
        <v>52623</v>
      </c>
      <c r="P10285" s="1"/>
      <c r="Q10285" s="1">
        <v>44985.445833333331</v>
      </c>
      <c r="R10285" s="1">
        <v>44985.445833333331</v>
      </c>
      <c r="S10285" s="1">
        <v>44985.446527777778</v>
      </c>
      <c r="T10285" s="1">
        <v>44985.446527777778</v>
      </c>
      <c r="U10285" t="s">
        <v>62133</v>
      </c>
      <c r="V10285" t="s">
        <v>137</v>
      </c>
      <c r="W10285" t="s">
        <v>137</v>
      </c>
      <c r="X10285" t="s">
        <v>144</v>
      </c>
      <c r="Y10285" t="s">
        <v>361</v>
      </c>
      <c r="Z10285" t="s">
        <v>137</v>
      </c>
      <c r="AA10285" t="s">
        <v>137</v>
      </c>
      <c r="AB10285" t="s">
        <v>137</v>
      </c>
      <c r="AC10285" t="s">
        <v>137</v>
      </c>
      <c r="AD10285" s="2"/>
      <c r="AE10285" t="s">
        <v>137</v>
      </c>
      <c r="AF10285" t="s">
        <v>137</v>
      </c>
      <c r="AG10285" t="s">
        <v>137</v>
      </c>
      <c r="AH10285" t="s">
        <v>137</v>
      </c>
      <c r="AI10285" t="s">
        <v>137</v>
      </c>
      <c r="AJ10285" t="s">
        <v>137</v>
      </c>
      <c r="AK10285" t="s">
        <v>137</v>
      </c>
      <c r="AL10285" s="2"/>
      <c r="AM10285" t="s">
        <v>137</v>
      </c>
      <c r="AN10285" t="s">
        <v>137</v>
      </c>
      <c r="AO10285" t="s">
        <v>137</v>
      </c>
      <c r="AP10285" t="s">
        <v>137</v>
      </c>
      <c r="AQ10285" t="s">
        <v>137</v>
      </c>
      <c r="AR10285" t="s">
        <v>137</v>
      </c>
      <c r="AS10285" t="s">
        <v>137</v>
      </c>
      <c r="AT10285" t="s">
        <v>137</v>
      </c>
      <c r="AU10285" t="s">
        <v>137</v>
      </c>
      <c r="AV10285" t="s">
        <v>137</v>
      </c>
      <c r="AW10285" t="s">
        <v>137</v>
      </c>
      <c r="AX10285" t="s">
        <v>137</v>
      </c>
      <c r="AY10285" t="s">
        <v>137</v>
      </c>
      <c r="AZ10285" t="s">
        <v>137</v>
      </c>
      <c r="BA10285" t="s">
        <v>137</v>
      </c>
      <c r="BB10285" t="s">
        <v>137</v>
      </c>
      <c r="BC10285" t="s">
        <v>137</v>
      </c>
      <c r="BD10285" t="s">
        <v>137</v>
      </c>
      <c r="BE10285" t="s">
        <v>137</v>
      </c>
      <c r="BF10285" t="s">
        <v>137</v>
      </c>
      <c r="BG10285" t="s">
        <v>137</v>
      </c>
      <c r="BH10285" t="s">
        <v>137</v>
      </c>
      <c r="BI10285" t="s">
        <v>137</v>
      </c>
      <c r="BJ10285" t="s">
        <v>137</v>
      </c>
      <c r="BK10285" t="s">
        <v>137</v>
      </c>
      <c r="BL10285" t="s">
        <v>137</v>
      </c>
      <c r="BM10285" t="s">
        <v>137</v>
      </c>
      <c r="BN10285" t="s">
        <v>137</v>
      </c>
      <c r="BO10285" t="s">
        <v>137</v>
      </c>
      <c r="BP10285" t="s">
        <v>137</v>
      </c>
      <c r="BQ10285" t="s">
        <v>137</v>
      </c>
      <c r="BR10285" t="s">
        <v>137</v>
      </c>
      <c r="BS10285" t="s">
        <v>137</v>
      </c>
      <c r="BT10285" t="s">
        <v>471</v>
      </c>
      <c r="BU10285" t="s">
        <v>771</v>
      </c>
      <c r="BW10285" t="s">
        <v>137</v>
      </c>
      <c r="BX10285" t="s">
        <v>137</v>
      </c>
      <c r="BY10285" t="s">
        <v>137</v>
      </c>
      <c r="BZ10285" t="s">
        <v>137</v>
      </c>
      <c r="CA10285" t="s">
        <v>137</v>
      </c>
      <c r="CB10285" t="s">
        <v>137</v>
      </c>
      <c r="CC10285" t="s">
        <v>137</v>
      </c>
      <c r="CD10285" t="s">
        <v>137</v>
      </c>
      <c r="CE10285" t="s">
        <v>137</v>
      </c>
      <c r="CF10285" t="s">
        <v>137</v>
      </c>
      <c r="CG10285" t="s">
        <v>137</v>
      </c>
      <c r="CH10285" t="s">
        <v>137</v>
      </c>
      <c r="CI10285" t="s">
        <v>137</v>
      </c>
      <c r="CJ10285" t="s">
        <v>137</v>
      </c>
      <c r="CK10285" t="s">
        <v>137</v>
      </c>
      <c r="CL10285" t="s">
        <v>137</v>
      </c>
      <c r="CM10285" t="s">
        <v>137</v>
      </c>
      <c r="CN10285" t="s">
        <v>137</v>
      </c>
      <c r="CO10285" t="s">
        <v>137</v>
      </c>
      <c r="CP10285" t="s">
        <v>137</v>
      </c>
      <c r="CQ10285" s="1">
        <v>44985.446527777778</v>
      </c>
      <c r="CR10285" s="1">
        <v>44985.446527777778</v>
      </c>
      <c r="CS10285" s="1"/>
      <c r="CT10285" t="s">
        <v>8875</v>
      </c>
      <c r="CU10285" t="s">
        <v>8875</v>
      </c>
      <c r="CV10285" t="s">
        <v>8886</v>
      </c>
      <c r="CW10285" t="s">
        <v>8886</v>
      </c>
      <c r="CX10285" s="3"/>
      <c r="CY10285" s="3"/>
      <c r="DA10285" t="s">
        <v>137</v>
      </c>
      <c r="DB10285" t="s">
        <v>137</v>
      </c>
      <c r="DC10285" t="s">
        <v>137</v>
      </c>
      <c r="DD10285" t="s">
        <v>137</v>
      </c>
      <c r="DE10285" t="s">
        <v>137</v>
      </c>
      <c r="DF10285" t="s">
        <v>62163</v>
      </c>
      <c r="DG10285" t="s">
        <v>137</v>
      </c>
      <c r="DH10285" t="s">
        <v>137</v>
      </c>
      <c r="DI10285" t="s">
        <v>137</v>
      </c>
      <c r="DJ10285" t="s">
        <v>137</v>
      </c>
      <c r="DK10285">
        <v>0</v>
      </c>
      <c r="DL10285" t="s">
        <v>209</v>
      </c>
      <c r="DM10285" t="s">
        <v>62164</v>
      </c>
      <c r="DN10285" t="s">
        <v>137</v>
      </c>
      <c r="DO10285" s="1">
        <v>44985.446527777778</v>
      </c>
      <c r="DP10285" s="1"/>
      <c r="DQ10285" t="s">
        <v>52452</v>
      </c>
      <c r="DR10285" t="s">
        <v>52453</v>
      </c>
      <c r="DS10285" t="s">
        <v>52454</v>
      </c>
      <c r="DT10285" t="s">
        <v>137</v>
      </c>
      <c r="DU10285" t="s">
        <v>137</v>
      </c>
      <c r="DV10285" t="s">
        <v>137</v>
      </c>
      <c r="DW10285" t="s">
        <v>137</v>
      </c>
      <c r="DX10285" t="s">
        <v>137</v>
      </c>
      <c r="DY10285" t="s">
        <v>137</v>
      </c>
      <c r="DZ10285" t="s">
        <v>168</v>
      </c>
      <c r="EA10285" t="b">
        <v>0</v>
      </c>
      <c r="EB10285" t="s">
        <v>137</v>
      </c>
    </row>
    <row r="10286" spans="1:132" x14ac:dyDescent="0.25">
      <c r="A10286">
        <v>107289459</v>
      </c>
      <c r="B10286">
        <v>1746</v>
      </c>
      <c r="C10286" t="s">
        <v>192</v>
      </c>
      <c r="D10286" t="s">
        <v>62165</v>
      </c>
      <c r="E10286" t="s">
        <v>134</v>
      </c>
      <c r="F10286" t="s">
        <v>532</v>
      </c>
      <c r="G10286" t="s">
        <v>194</v>
      </c>
      <c r="H10286" t="s">
        <v>137</v>
      </c>
      <c r="I10286" t="s">
        <v>137</v>
      </c>
      <c r="J10286" t="s">
        <v>32127</v>
      </c>
      <c r="K10286" t="s">
        <v>32128</v>
      </c>
      <c r="L10286" t="s">
        <v>32129</v>
      </c>
      <c r="M10286" t="s">
        <v>137</v>
      </c>
      <c r="N10286" t="s">
        <v>34936</v>
      </c>
      <c r="O10286" t="s">
        <v>34936</v>
      </c>
      <c r="P10286" s="1"/>
      <c r="Q10286" s="1">
        <v>44985.43472222222</v>
      </c>
      <c r="R10286" s="1">
        <v>44985.43472222222</v>
      </c>
      <c r="S10286" s="1">
        <v>44985.43472222222</v>
      </c>
      <c r="T10286" s="1">
        <v>44985.43472222222</v>
      </c>
      <c r="U10286" t="s">
        <v>52134</v>
      </c>
      <c r="V10286" t="s">
        <v>137</v>
      </c>
      <c r="W10286" t="s">
        <v>137</v>
      </c>
      <c r="X10286" t="s">
        <v>454</v>
      </c>
      <c r="Y10286" t="s">
        <v>199</v>
      </c>
      <c r="Z10286" t="s">
        <v>137</v>
      </c>
      <c r="AA10286" t="s">
        <v>137</v>
      </c>
      <c r="AB10286" t="s">
        <v>137</v>
      </c>
      <c r="AC10286" t="s">
        <v>137</v>
      </c>
      <c r="AD10286" s="2"/>
      <c r="AE10286" t="s">
        <v>137</v>
      </c>
      <c r="AF10286" t="s">
        <v>137</v>
      </c>
      <c r="AG10286" t="s">
        <v>137</v>
      </c>
      <c r="AH10286" t="s">
        <v>137</v>
      </c>
      <c r="AI10286" t="s">
        <v>137</v>
      </c>
      <c r="AJ10286" t="s">
        <v>137</v>
      </c>
      <c r="AK10286" t="s">
        <v>137</v>
      </c>
      <c r="AL10286" s="2"/>
      <c r="AM10286" t="s">
        <v>137</v>
      </c>
      <c r="AN10286" t="s">
        <v>137</v>
      </c>
      <c r="AO10286" t="s">
        <v>137</v>
      </c>
      <c r="AP10286" t="s">
        <v>137</v>
      </c>
      <c r="AQ10286" t="s">
        <v>137</v>
      </c>
      <c r="AR10286" t="s">
        <v>137</v>
      </c>
      <c r="AS10286" t="s">
        <v>137</v>
      </c>
      <c r="AT10286" t="s">
        <v>137</v>
      </c>
      <c r="AU10286" t="s">
        <v>137</v>
      </c>
      <c r="AV10286" t="s">
        <v>137</v>
      </c>
      <c r="AW10286" t="s">
        <v>137</v>
      </c>
      <c r="AX10286" t="s">
        <v>137</v>
      </c>
      <c r="AY10286" t="s">
        <v>137</v>
      </c>
      <c r="AZ10286" t="s">
        <v>137</v>
      </c>
      <c r="BA10286" t="s">
        <v>137</v>
      </c>
      <c r="BB10286" t="s">
        <v>137</v>
      </c>
      <c r="BC10286" t="s">
        <v>137</v>
      </c>
      <c r="BD10286" t="s">
        <v>137</v>
      </c>
      <c r="BE10286" t="s">
        <v>137</v>
      </c>
      <c r="BF10286" t="s">
        <v>137</v>
      </c>
      <c r="BG10286" t="s">
        <v>137</v>
      </c>
      <c r="BH10286" t="s">
        <v>137</v>
      </c>
      <c r="BI10286" t="s">
        <v>137</v>
      </c>
      <c r="BJ10286" t="s">
        <v>137</v>
      </c>
      <c r="BK10286" t="s">
        <v>137</v>
      </c>
      <c r="BL10286" t="s">
        <v>137</v>
      </c>
      <c r="BM10286" t="s">
        <v>137</v>
      </c>
      <c r="BN10286" t="s">
        <v>137</v>
      </c>
      <c r="BO10286" t="s">
        <v>137</v>
      </c>
      <c r="BP10286" t="s">
        <v>137</v>
      </c>
      <c r="BQ10286" t="s">
        <v>137</v>
      </c>
      <c r="BR10286" t="s">
        <v>137</v>
      </c>
      <c r="BS10286" t="s">
        <v>137</v>
      </c>
      <c r="BT10286" t="s">
        <v>137</v>
      </c>
      <c r="BU10286" t="s">
        <v>137</v>
      </c>
      <c r="BW10286" t="s">
        <v>137</v>
      </c>
      <c r="BX10286" t="s">
        <v>137</v>
      </c>
      <c r="BY10286" t="s">
        <v>137</v>
      </c>
      <c r="BZ10286" t="s">
        <v>137</v>
      </c>
      <c r="CA10286" t="s">
        <v>137</v>
      </c>
      <c r="CB10286" t="s">
        <v>137</v>
      </c>
      <c r="CC10286" t="s">
        <v>137</v>
      </c>
      <c r="CD10286" t="s">
        <v>137</v>
      </c>
      <c r="CE10286" t="s">
        <v>137</v>
      </c>
      <c r="CF10286" t="s">
        <v>137</v>
      </c>
      <c r="CG10286" t="s">
        <v>137</v>
      </c>
      <c r="CH10286" t="s">
        <v>137</v>
      </c>
      <c r="CI10286" t="s">
        <v>137</v>
      </c>
      <c r="CJ10286" t="s">
        <v>137</v>
      </c>
      <c r="CK10286" t="s">
        <v>137</v>
      </c>
      <c r="CL10286" t="s">
        <v>137</v>
      </c>
      <c r="CM10286" t="s">
        <v>137</v>
      </c>
      <c r="CN10286" t="s">
        <v>137</v>
      </c>
      <c r="CO10286" t="s">
        <v>137</v>
      </c>
      <c r="CP10286" t="s">
        <v>137</v>
      </c>
      <c r="CQ10286" s="1">
        <v>44985.43472222222</v>
      </c>
      <c r="CR10286" s="1">
        <v>44985.43472222222</v>
      </c>
      <c r="CS10286" s="1"/>
      <c r="CT10286" t="s">
        <v>137</v>
      </c>
      <c r="CU10286" t="s">
        <v>137</v>
      </c>
      <c r="CV10286" t="s">
        <v>4212</v>
      </c>
      <c r="CW10286" t="s">
        <v>4212</v>
      </c>
      <c r="CX10286" s="3"/>
      <c r="CY10286" s="3"/>
      <c r="DA10286" t="s">
        <v>137</v>
      </c>
      <c r="DB10286" t="s">
        <v>137</v>
      </c>
      <c r="DC10286" t="s">
        <v>137</v>
      </c>
      <c r="DD10286" t="s">
        <v>137</v>
      </c>
      <c r="DE10286" t="s">
        <v>137</v>
      </c>
      <c r="DF10286" t="s">
        <v>62166</v>
      </c>
      <c r="DG10286" t="s">
        <v>137</v>
      </c>
      <c r="DH10286" t="s">
        <v>137</v>
      </c>
      <c r="DI10286" t="s">
        <v>137</v>
      </c>
      <c r="DJ10286" t="s">
        <v>137</v>
      </c>
      <c r="DK10286">
        <v>0</v>
      </c>
      <c r="DL10286" t="s">
        <v>209</v>
      </c>
      <c r="DM10286" t="s">
        <v>137</v>
      </c>
      <c r="DN10286" t="s">
        <v>137</v>
      </c>
      <c r="DO10286" s="1">
        <v>44985.43472222222</v>
      </c>
      <c r="DP10286" s="1"/>
      <c r="DQ10286" t="s">
        <v>32127</v>
      </c>
      <c r="DR10286" t="s">
        <v>32128</v>
      </c>
      <c r="DS10286" t="s">
        <v>32129</v>
      </c>
      <c r="DT10286" t="s">
        <v>137</v>
      </c>
      <c r="DU10286" t="s">
        <v>137</v>
      </c>
      <c r="DV10286" t="s">
        <v>137</v>
      </c>
      <c r="DW10286" t="s">
        <v>137</v>
      </c>
      <c r="DX10286" t="s">
        <v>137</v>
      </c>
      <c r="DY10286" t="s">
        <v>137</v>
      </c>
      <c r="DZ10286" t="s">
        <v>168</v>
      </c>
      <c r="EA10286" t="b">
        <v>0</v>
      </c>
      <c r="EB10286" t="s">
        <v>137</v>
      </c>
    </row>
    <row r="10287" spans="1:132" x14ac:dyDescent="0.25">
      <c r="A10287">
        <v>107288942</v>
      </c>
      <c r="B10287">
        <v>1745</v>
      </c>
      <c r="C10287" t="s">
        <v>192</v>
      </c>
      <c r="D10287" t="s">
        <v>133</v>
      </c>
      <c r="E10287" t="s">
        <v>134</v>
      </c>
      <c r="F10287" t="s">
        <v>135</v>
      </c>
      <c r="G10287" t="s">
        <v>136</v>
      </c>
      <c r="H10287" t="s">
        <v>137</v>
      </c>
      <c r="I10287" t="s">
        <v>138</v>
      </c>
      <c r="J10287" t="s">
        <v>52452</v>
      </c>
      <c r="K10287" t="s">
        <v>52453</v>
      </c>
      <c r="L10287" t="s">
        <v>52454</v>
      </c>
      <c r="M10287" t="s">
        <v>137</v>
      </c>
      <c r="N10287" t="s">
        <v>593</v>
      </c>
      <c r="O10287" t="s">
        <v>593</v>
      </c>
      <c r="P10287" s="1">
        <v>44986</v>
      </c>
      <c r="Q10287" s="1">
        <v>44985.431944444441</v>
      </c>
      <c r="R10287" s="1">
        <v>44985.431944444441</v>
      </c>
      <c r="S10287" s="1">
        <v>44985.448611111111</v>
      </c>
      <c r="T10287" s="1">
        <v>44985.448611111111</v>
      </c>
      <c r="U10287" t="s">
        <v>550</v>
      </c>
      <c r="V10287" t="s">
        <v>137</v>
      </c>
      <c r="W10287" t="s">
        <v>137</v>
      </c>
      <c r="X10287" t="s">
        <v>144</v>
      </c>
      <c r="Y10287" t="s">
        <v>177</v>
      </c>
      <c r="Z10287" t="s">
        <v>137</v>
      </c>
      <c r="AA10287" t="s">
        <v>137</v>
      </c>
      <c r="AB10287" t="s">
        <v>137</v>
      </c>
      <c r="AC10287" t="s">
        <v>137</v>
      </c>
      <c r="AD10287" s="2"/>
      <c r="AE10287" t="s">
        <v>137</v>
      </c>
      <c r="AF10287" t="s">
        <v>137</v>
      </c>
      <c r="AG10287" t="s">
        <v>137</v>
      </c>
      <c r="AH10287" t="s">
        <v>137</v>
      </c>
      <c r="AI10287" t="s">
        <v>137</v>
      </c>
      <c r="AJ10287" t="s">
        <v>137</v>
      </c>
      <c r="AK10287" t="s">
        <v>137</v>
      </c>
      <c r="AL10287" s="2"/>
      <c r="AM10287" t="s">
        <v>137</v>
      </c>
      <c r="AN10287" t="s">
        <v>137</v>
      </c>
      <c r="AO10287" t="s">
        <v>137</v>
      </c>
      <c r="AP10287" t="s">
        <v>137</v>
      </c>
      <c r="AQ10287" t="s">
        <v>137</v>
      </c>
      <c r="AR10287" t="s">
        <v>137</v>
      </c>
      <c r="AS10287" t="s">
        <v>137</v>
      </c>
      <c r="AT10287" t="s">
        <v>137</v>
      </c>
      <c r="AU10287" t="s">
        <v>137</v>
      </c>
      <c r="AV10287" t="s">
        <v>137</v>
      </c>
      <c r="AW10287" t="s">
        <v>137</v>
      </c>
      <c r="AX10287" t="s">
        <v>137</v>
      </c>
      <c r="AY10287" t="s">
        <v>137</v>
      </c>
      <c r="AZ10287" t="s">
        <v>137</v>
      </c>
      <c r="BA10287" t="s">
        <v>137</v>
      </c>
      <c r="BB10287" t="s">
        <v>137</v>
      </c>
      <c r="BC10287" t="s">
        <v>137</v>
      </c>
      <c r="BD10287" t="s">
        <v>137</v>
      </c>
      <c r="BE10287" t="s">
        <v>137</v>
      </c>
      <c r="BF10287" t="s">
        <v>137</v>
      </c>
      <c r="BG10287" t="s">
        <v>137</v>
      </c>
      <c r="BH10287" t="s">
        <v>137</v>
      </c>
      <c r="BI10287" t="s">
        <v>137</v>
      </c>
      <c r="BJ10287" t="s">
        <v>137</v>
      </c>
      <c r="BK10287" t="s">
        <v>137</v>
      </c>
      <c r="BL10287" t="s">
        <v>137</v>
      </c>
      <c r="BM10287" t="s">
        <v>137</v>
      </c>
      <c r="BN10287" t="s">
        <v>137</v>
      </c>
      <c r="BO10287" t="s">
        <v>137</v>
      </c>
      <c r="BP10287" t="s">
        <v>62167</v>
      </c>
      <c r="BQ10287" t="s">
        <v>137</v>
      </c>
      <c r="BR10287" t="s">
        <v>137</v>
      </c>
      <c r="BS10287" t="s">
        <v>137</v>
      </c>
      <c r="BT10287" t="s">
        <v>137</v>
      </c>
      <c r="BU10287" t="s">
        <v>137</v>
      </c>
      <c r="BW10287" t="s">
        <v>137</v>
      </c>
      <c r="BX10287" t="s">
        <v>137</v>
      </c>
      <c r="BY10287" t="s">
        <v>137</v>
      </c>
      <c r="BZ10287" t="s">
        <v>137</v>
      </c>
      <c r="CA10287" t="s">
        <v>137</v>
      </c>
      <c r="CB10287" t="s">
        <v>137</v>
      </c>
      <c r="CC10287" t="s">
        <v>137</v>
      </c>
      <c r="CD10287" t="s">
        <v>137</v>
      </c>
      <c r="CE10287" t="s">
        <v>137</v>
      </c>
      <c r="CF10287" t="s">
        <v>137</v>
      </c>
      <c r="CG10287" t="s">
        <v>137</v>
      </c>
      <c r="CH10287" t="s">
        <v>137</v>
      </c>
      <c r="CI10287" t="s">
        <v>137</v>
      </c>
      <c r="CJ10287" t="s">
        <v>137</v>
      </c>
      <c r="CK10287" t="s">
        <v>137</v>
      </c>
      <c r="CL10287" t="s">
        <v>137</v>
      </c>
      <c r="CM10287" t="s">
        <v>137</v>
      </c>
      <c r="CN10287" t="s">
        <v>137</v>
      </c>
      <c r="CO10287" t="s">
        <v>137</v>
      </c>
      <c r="CP10287" t="s">
        <v>137</v>
      </c>
      <c r="CQ10287" s="1">
        <v>44985.448611111111</v>
      </c>
      <c r="CR10287" s="1">
        <v>44985.448611111111</v>
      </c>
      <c r="CS10287" s="1"/>
      <c r="CT10287" t="s">
        <v>26205</v>
      </c>
      <c r="CU10287" t="s">
        <v>26205</v>
      </c>
      <c r="CV10287" t="s">
        <v>38077</v>
      </c>
      <c r="CW10287" t="s">
        <v>38077</v>
      </c>
      <c r="CX10287" s="3"/>
      <c r="CY10287" s="3"/>
      <c r="CZ10287">
        <v>1</v>
      </c>
      <c r="DA10287" t="s">
        <v>62168</v>
      </c>
      <c r="DB10287" t="s">
        <v>137</v>
      </c>
      <c r="DC10287" t="s">
        <v>137</v>
      </c>
      <c r="DD10287" t="s">
        <v>137</v>
      </c>
      <c r="DE10287" t="s">
        <v>137</v>
      </c>
      <c r="DF10287" t="s">
        <v>62169</v>
      </c>
      <c r="DG10287" t="s">
        <v>137</v>
      </c>
      <c r="DH10287" t="s">
        <v>137</v>
      </c>
      <c r="DI10287" t="s">
        <v>137</v>
      </c>
      <c r="DJ10287" t="s">
        <v>137</v>
      </c>
      <c r="DK10287">
        <v>0</v>
      </c>
      <c r="DL10287" t="s">
        <v>209</v>
      </c>
      <c r="DM10287" t="s">
        <v>62170</v>
      </c>
      <c r="DN10287" t="s">
        <v>137</v>
      </c>
      <c r="DO10287" s="1">
        <v>44985.448611111111</v>
      </c>
      <c r="DP10287" s="1"/>
      <c r="DQ10287" t="s">
        <v>52452</v>
      </c>
      <c r="DR10287" t="s">
        <v>52453</v>
      </c>
      <c r="DS10287" t="s">
        <v>52454</v>
      </c>
      <c r="DT10287" t="s">
        <v>137</v>
      </c>
      <c r="DU10287" t="s">
        <v>137</v>
      </c>
      <c r="DV10287" t="s">
        <v>137</v>
      </c>
      <c r="DW10287" t="s">
        <v>137</v>
      </c>
      <c r="DX10287" t="s">
        <v>137</v>
      </c>
      <c r="DY10287" t="s">
        <v>137</v>
      </c>
      <c r="DZ10287" t="s">
        <v>148</v>
      </c>
      <c r="EA10287" t="b">
        <v>0</v>
      </c>
      <c r="EB10287" t="s">
        <v>137</v>
      </c>
    </row>
    <row r="10288" spans="1:132" x14ac:dyDescent="0.25">
      <c r="A10288">
        <v>107287459</v>
      </c>
      <c r="B10288">
        <v>1744</v>
      </c>
      <c r="C10288" t="s">
        <v>192</v>
      </c>
      <c r="D10288" t="s">
        <v>2004</v>
      </c>
      <c r="E10288" t="s">
        <v>134</v>
      </c>
      <c r="F10288" t="s">
        <v>135</v>
      </c>
      <c r="G10288" t="s">
        <v>194</v>
      </c>
      <c r="H10288" t="s">
        <v>137</v>
      </c>
      <c r="I10288" t="s">
        <v>1429</v>
      </c>
      <c r="J10288" t="s">
        <v>1034</v>
      </c>
      <c r="K10288" t="s">
        <v>846</v>
      </c>
      <c r="L10288" t="s">
        <v>1035</v>
      </c>
      <c r="M10288" t="s">
        <v>137</v>
      </c>
      <c r="N10288" t="s">
        <v>9189</v>
      </c>
      <c r="O10288" t="s">
        <v>9189</v>
      </c>
      <c r="P10288" s="1">
        <v>44988</v>
      </c>
      <c r="Q10288" s="1">
        <v>44985.423611111109</v>
      </c>
      <c r="R10288" s="1">
        <v>44985.423611111109</v>
      </c>
      <c r="S10288" s="1">
        <v>45251.37777777778</v>
      </c>
      <c r="T10288" s="1">
        <v>45251.37777777778</v>
      </c>
      <c r="U10288" t="s">
        <v>39305</v>
      </c>
      <c r="V10288" t="s">
        <v>137</v>
      </c>
      <c r="W10288" t="s">
        <v>137</v>
      </c>
      <c r="X10288" t="s">
        <v>2852</v>
      </c>
      <c r="Y10288" t="s">
        <v>186</v>
      </c>
      <c r="Z10288" t="s">
        <v>137</v>
      </c>
      <c r="AA10288" t="s">
        <v>137</v>
      </c>
      <c r="AB10288" t="s">
        <v>137</v>
      </c>
      <c r="AC10288" t="s">
        <v>137</v>
      </c>
      <c r="AD10288" s="2"/>
      <c r="AE10288" t="s">
        <v>137</v>
      </c>
      <c r="AF10288" t="s">
        <v>137</v>
      </c>
      <c r="AG10288" t="s">
        <v>137</v>
      </c>
      <c r="AH10288" t="s">
        <v>137</v>
      </c>
      <c r="AI10288" t="s">
        <v>137</v>
      </c>
      <c r="AJ10288" t="s">
        <v>137</v>
      </c>
      <c r="AK10288" t="s">
        <v>137</v>
      </c>
      <c r="AL10288" s="2"/>
      <c r="AM10288" t="s">
        <v>137</v>
      </c>
      <c r="AN10288" t="s">
        <v>137</v>
      </c>
      <c r="AO10288" t="s">
        <v>137</v>
      </c>
      <c r="AP10288" t="s">
        <v>137</v>
      </c>
      <c r="AQ10288" t="s">
        <v>137</v>
      </c>
      <c r="AR10288" t="s">
        <v>137</v>
      </c>
      <c r="AS10288" t="s">
        <v>137</v>
      </c>
      <c r="AT10288" t="s">
        <v>137</v>
      </c>
      <c r="AU10288" t="s">
        <v>137</v>
      </c>
      <c r="AV10288" t="s">
        <v>137</v>
      </c>
      <c r="AW10288" t="s">
        <v>47224</v>
      </c>
      <c r="AX10288" t="s">
        <v>137</v>
      </c>
      <c r="AY10288" t="s">
        <v>62171</v>
      </c>
      <c r="AZ10288" t="s">
        <v>137</v>
      </c>
      <c r="BA10288" t="s">
        <v>3263</v>
      </c>
      <c r="BB10288" t="s">
        <v>1434</v>
      </c>
      <c r="BC10288" t="s">
        <v>137</v>
      </c>
      <c r="BD10288" t="s">
        <v>137</v>
      </c>
      <c r="BE10288" t="s">
        <v>137</v>
      </c>
      <c r="BF10288" t="s">
        <v>137</v>
      </c>
      <c r="BG10288" t="s">
        <v>137</v>
      </c>
      <c r="BH10288" t="s">
        <v>137</v>
      </c>
      <c r="BI10288" t="s">
        <v>137</v>
      </c>
      <c r="BJ10288" t="s">
        <v>137</v>
      </c>
      <c r="BK10288" t="s">
        <v>137</v>
      </c>
      <c r="BL10288" t="s">
        <v>137</v>
      </c>
      <c r="BM10288" t="s">
        <v>137</v>
      </c>
      <c r="BN10288" t="s">
        <v>137</v>
      </c>
      <c r="BO10288" t="s">
        <v>137</v>
      </c>
      <c r="BP10288" t="s">
        <v>137</v>
      </c>
      <c r="BQ10288" t="s">
        <v>137</v>
      </c>
      <c r="BR10288" t="s">
        <v>137</v>
      </c>
      <c r="BS10288" t="s">
        <v>137</v>
      </c>
      <c r="BT10288" t="s">
        <v>137</v>
      </c>
      <c r="BU10288" t="s">
        <v>137</v>
      </c>
      <c r="BW10288" t="s">
        <v>137</v>
      </c>
      <c r="BX10288" t="s">
        <v>137</v>
      </c>
      <c r="BY10288" t="s">
        <v>137</v>
      </c>
      <c r="BZ10288" t="s">
        <v>137</v>
      </c>
      <c r="CA10288" t="s">
        <v>137</v>
      </c>
      <c r="CB10288" t="s">
        <v>137</v>
      </c>
      <c r="CC10288" t="s">
        <v>137</v>
      </c>
      <c r="CD10288" t="s">
        <v>137</v>
      </c>
      <c r="CE10288" t="s">
        <v>137</v>
      </c>
      <c r="CF10288" t="s">
        <v>137</v>
      </c>
      <c r="CG10288" t="s">
        <v>137</v>
      </c>
      <c r="CH10288" t="s">
        <v>137</v>
      </c>
      <c r="CI10288" t="s">
        <v>137</v>
      </c>
      <c r="CJ10288" t="s">
        <v>137</v>
      </c>
      <c r="CK10288" t="s">
        <v>137</v>
      </c>
      <c r="CL10288" t="s">
        <v>137</v>
      </c>
      <c r="CM10288" t="s">
        <v>137</v>
      </c>
      <c r="CN10288" t="s">
        <v>137</v>
      </c>
      <c r="CO10288" t="s">
        <v>137</v>
      </c>
      <c r="CP10288" t="s">
        <v>137</v>
      </c>
      <c r="CQ10288" s="1">
        <v>45251.37777777778</v>
      </c>
      <c r="CR10288" s="1">
        <v>45251.37777777778</v>
      </c>
      <c r="CS10288" s="1"/>
      <c r="CT10288" t="s">
        <v>62172</v>
      </c>
      <c r="CU10288" t="s">
        <v>62172</v>
      </c>
      <c r="CV10288" t="s">
        <v>62173</v>
      </c>
      <c r="CW10288" t="s">
        <v>62174</v>
      </c>
      <c r="CX10288" s="3"/>
      <c r="CY10288" s="3"/>
      <c r="CZ10288">
        <v>1</v>
      </c>
      <c r="DA10288" t="s">
        <v>62175</v>
      </c>
      <c r="DB10288" t="s">
        <v>137</v>
      </c>
      <c r="DC10288" t="s">
        <v>137</v>
      </c>
      <c r="DD10288" t="s">
        <v>137</v>
      </c>
      <c r="DE10288" t="s">
        <v>137</v>
      </c>
      <c r="DF10288" t="s">
        <v>62176</v>
      </c>
      <c r="DG10288" t="s">
        <v>900</v>
      </c>
      <c r="DH10288" t="s">
        <v>1199</v>
      </c>
      <c r="DI10288" t="s">
        <v>137</v>
      </c>
      <c r="DJ10288" t="s">
        <v>137</v>
      </c>
      <c r="DK10288">
        <v>0</v>
      </c>
      <c r="DL10288" t="s">
        <v>209</v>
      </c>
      <c r="DM10288" t="s">
        <v>137</v>
      </c>
      <c r="DN10288" t="s">
        <v>137</v>
      </c>
      <c r="DO10288" s="1">
        <v>45251.37777777778</v>
      </c>
      <c r="DP10288" s="1"/>
      <c r="DQ10288" t="s">
        <v>1034</v>
      </c>
      <c r="DR10288" t="s">
        <v>846</v>
      </c>
      <c r="DS10288" t="s">
        <v>1035</v>
      </c>
      <c r="DT10288" t="s">
        <v>137</v>
      </c>
      <c r="DU10288" t="s">
        <v>137</v>
      </c>
      <c r="DV10288" t="s">
        <v>227</v>
      </c>
      <c r="DW10288" t="s">
        <v>137</v>
      </c>
      <c r="DX10288" t="s">
        <v>137</v>
      </c>
      <c r="DY10288" t="s">
        <v>137</v>
      </c>
      <c r="DZ10288" t="s">
        <v>148</v>
      </c>
      <c r="EA10288" t="b">
        <v>0</v>
      </c>
      <c r="EB10288" t="s">
        <v>137</v>
      </c>
    </row>
    <row r="10289" spans="1:132" x14ac:dyDescent="0.25">
      <c r="A10289">
        <v>107285744</v>
      </c>
      <c r="B10289">
        <v>1743</v>
      </c>
      <c r="C10289" t="s">
        <v>192</v>
      </c>
      <c r="D10289" t="s">
        <v>62177</v>
      </c>
      <c r="E10289" t="s">
        <v>134</v>
      </c>
      <c r="F10289" t="s">
        <v>162</v>
      </c>
      <c r="G10289" t="s">
        <v>137</v>
      </c>
      <c r="H10289" t="s">
        <v>137</v>
      </c>
      <c r="I10289" t="s">
        <v>62178</v>
      </c>
      <c r="J10289" t="s">
        <v>139</v>
      </c>
      <c r="K10289" t="s">
        <v>140</v>
      </c>
      <c r="L10289" t="s">
        <v>141</v>
      </c>
      <c r="M10289" t="s">
        <v>137</v>
      </c>
      <c r="N10289" t="s">
        <v>488</v>
      </c>
      <c r="O10289" t="s">
        <v>303</v>
      </c>
      <c r="P10289" s="1"/>
      <c r="Q10289" s="1">
        <v>44985.414583333331</v>
      </c>
      <c r="R10289" s="1">
        <v>44985.414583333331</v>
      </c>
      <c r="S10289" s="1">
        <v>44985.415277777778</v>
      </c>
      <c r="T10289" s="1">
        <v>44985.415277777778</v>
      </c>
      <c r="U10289" t="s">
        <v>36639</v>
      </c>
      <c r="V10289" t="s">
        <v>137</v>
      </c>
      <c r="W10289" t="s">
        <v>137</v>
      </c>
      <c r="X10289" t="s">
        <v>144</v>
      </c>
      <c r="Y10289" t="s">
        <v>199</v>
      </c>
      <c r="Z10289" t="s">
        <v>137</v>
      </c>
      <c r="AA10289" t="s">
        <v>137</v>
      </c>
      <c r="AB10289" t="s">
        <v>137</v>
      </c>
      <c r="AC10289" t="s">
        <v>137</v>
      </c>
      <c r="AD10289" s="2"/>
      <c r="AE10289" t="s">
        <v>137</v>
      </c>
      <c r="AF10289" t="s">
        <v>137</v>
      </c>
      <c r="AG10289" t="s">
        <v>137</v>
      </c>
      <c r="AH10289" t="s">
        <v>137</v>
      </c>
      <c r="AI10289" t="s">
        <v>137</v>
      </c>
      <c r="AJ10289" t="s">
        <v>137</v>
      </c>
      <c r="AK10289" t="s">
        <v>137</v>
      </c>
      <c r="AL10289" s="2"/>
      <c r="AM10289" t="s">
        <v>137</v>
      </c>
      <c r="AN10289" t="s">
        <v>137</v>
      </c>
      <c r="AO10289" t="s">
        <v>137</v>
      </c>
      <c r="AP10289" t="s">
        <v>137</v>
      </c>
      <c r="AQ10289" t="s">
        <v>137</v>
      </c>
      <c r="AR10289" t="s">
        <v>137</v>
      </c>
      <c r="AS10289" t="s">
        <v>137</v>
      </c>
      <c r="AT10289" t="s">
        <v>137</v>
      </c>
      <c r="AU10289" t="s">
        <v>137</v>
      </c>
      <c r="AV10289" t="s">
        <v>137</v>
      </c>
      <c r="AW10289" t="s">
        <v>137</v>
      </c>
      <c r="AX10289" t="s">
        <v>137</v>
      </c>
      <c r="AY10289" t="s">
        <v>137</v>
      </c>
      <c r="AZ10289" t="s">
        <v>137</v>
      </c>
      <c r="BA10289" t="s">
        <v>137</v>
      </c>
      <c r="BB10289" t="s">
        <v>137</v>
      </c>
      <c r="BC10289" t="s">
        <v>137</v>
      </c>
      <c r="BD10289" t="s">
        <v>137</v>
      </c>
      <c r="BE10289" t="s">
        <v>137</v>
      </c>
      <c r="BF10289" t="s">
        <v>137</v>
      </c>
      <c r="BG10289" t="s">
        <v>137</v>
      </c>
      <c r="BH10289" t="s">
        <v>137</v>
      </c>
      <c r="BI10289" t="s">
        <v>137</v>
      </c>
      <c r="BJ10289" t="s">
        <v>137</v>
      </c>
      <c r="BK10289" t="s">
        <v>137</v>
      </c>
      <c r="BL10289" t="s">
        <v>137</v>
      </c>
      <c r="BM10289" t="s">
        <v>137</v>
      </c>
      <c r="BN10289" t="s">
        <v>137</v>
      </c>
      <c r="BO10289" t="s">
        <v>137</v>
      </c>
      <c r="BP10289" t="s">
        <v>137</v>
      </c>
      <c r="BQ10289" t="s">
        <v>137</v>
      </c>
      <c r="BR10289" t="s">
        <v>137</v>
      </c>
      <c r="BS10289" t="s">
        <v>137</v>
      </c>
      <c r="BT10289" t="s">
        <v>137</v>
      </c>
      <c r="BU10289" t="s">
        <v>137</v>
      </c>
      <c r="BW10289" t="s">
        <v>137</v>
      </c>
      <c r="BX10289" t="s">
        <v>137</v>
      </c>
      <c r="BY10289" t="s">
        <v>137</v>
      </c>
      <c r="BZ10289" t="s">
        <v>137</v>
      </c>
      <c r="CA10289" t="s">
        <v>137</v>
      </c>
      <c r="CB10289" t="s">
        <v>137</v>
      </c>
      <c r="CC10289" t="s">
        <v>137</v>
      </c>
      <c r="CD10289" t="s">
        <v>137</v>
      </c>
      <c r="CE10289" t="s">
        <v>137</v>
      </c>
      <c r="CF10289" t="s">
        <v>137</v>
      </c>
      <c r="CG10289" t="s">
        <v>137</v>
      </c>
      <c r="CH10289" t="s">
        <v>137</v>
      </c>
      <c r="CI10289" t="s">
        <v>137</v>
      </c>
      <c r="CJ10289" t="s">
        <v>137</v>
      </c>
      <c r="CK10289" t="s">
        <v>137</v>
      </c>
      <c r="CL10289" t="s">
        <v>137</v>
      </c>
      <c r="CM10289" t="s">
        <v>137</v>
      </c>
      <c r="CN10289" t="s">
        <v>137</v>
      </c>
      <c r="CO10289" t="s">
        <v>137</v>
      </c>
      <c r="CP10289" t="s">
        <v>137</v>
      </c>
      <c r="CQ10289" s="1">
        <v>44985.415277777778</v>
      </c>
      <c r="CR10289" s="1">
        <v>44985.415277777778</v>
      </c>
      <c r="CS10289" s="1"/>
      <c r="CT10289" t="s">
        <v>18946</v>
      </c>
      <c r="CU10289" t="s">
        <v>18946</v>
      </c>
      <c r="CV10289" t="s">
        <v>14821</v>
      </c>
      <c r="CW10289" t="s">
        <v>14821</v>
      </c>
      <c r="CX10289" s="3"/>
      <c r="CY10289" s="3"/>
      <c r="DA10289" t="s">
        <v>137</v>
      </c>
      <c r="DB10289" t="s">
        <v>137</v>
      </c>
      <c r="DC10289" t="s">
        <v>137</v>
      </c>
      <c r="DD10289" t="s">
        <v>137</v>
      </c>
      <c r="DE10289" t="s">
        <v>137</v>
      </c>
      <c r="DF10289" t="s">
        <v>62179</v>
      </c>
      <c r="DG10289" t="s">
        <v>137</v>
      </c>
      <c r="DH10289" t="s">
        <v>137</v>
      </c>
      <c r="DI10289" t="s">
        <v>137</v>
      </c>
      <c r="DJ10289" t="s">
        <v>137</v>
      </c>
      <c r="DK10289">
        <v>0</v>
      </c>
      <c r="DL10289" t="s">
        <v>209</v>
      </c>
      <c r="DM10289" t="s">
        <v>137</v>
      </c>
      <c r="DN10289" t="s">
        <v>137</v>
      </c>
      <c r="DO10289" s="1">
        <v>44985.415277777778</v>
      </c>
      <c r="DP10289" s="1"/>
      <c r="DQ10289" t="s">
        <v>150</v>
      </c>
      <c r="DR10289" t="s">
        <v>151</v>
      </c>
      <c r="DS10289" t="s">
        <v>152</v>
      </c>
      <c r="DT10289" t="s">
        <v>137</v>
      </c>
      <c r="DU10289" t="s">
        <v>137</v>
      </c>
      <c r="DV10289" t="s">
        <v>137</v>
      </c>
      <c r="DW10289" t="s">
        <v>137</v>
      </c>
      <c r="DX10289" t="s">
        <v>137</v>
      </c>
      <c r="DY10289" t="s">
        <v>137</v>
      </c>
      <c r="DZ10289" t="s">
        <v>168</v>
      </c>
      <c r="EA10289" t="b">
        <v>0</v>
      </c>
      <c r="EB10289" t="s">
        <v>137</v>
      </c>
    </row>
    <row r="10290" spans="1:132" x14ac:dyDescent="0.25">
      <c r="A10290">
        <v>107284279</v>
      </c>
      <c r="B10290">
        <v>1742</v>
      </c>
      <c r="C10290" t="s">
        <v>192</v>
      </c>
      <c r="D10290" t="s">
        <v>133</v>
      </c>
      <c r="E10290" t="s">
        <v>134</v>
      </c>
      <c r="F10290" t="s">
        <v>135</v>
      </c>
      <c r="G10290" t="s">
        <v>136</v>
      </c>
      <c r="H10290" t="s">
        <v>137</v>
      </c>
      <c r="I10290" t="s">
        <v>138</v>
      </c>
      <c r="J10290" t="s">
        <v>31708</v>
      </c>
      <c r="K10290" t="s">
        <v>31709</v>
      </c>
      <c r="L10290" t="s">
        <v>31710</v>
      </c>
      <c r="M10290" t="s">
        <v>137</v>
      </c>
      <c r="N10290" t="s">
        <v>51722</v>
      </c>
      <c r="O10290" t="s">
        <v>51722</v>
      </c>
      <c r="P10290" s="1">
        <v>44960</v>
      </c>
      <c r="Q10290" s="1">
        <v>44985.40625</v>
      </c>
      <c r="R10290" s="1">
        <v>44985.40625</v>
      </c>
      <c r="S10290" s="1">
        <v>45021.593055555553</v>
      </c>
      <c r="T10290" s="1">
        <v>45021.593055555553</v>
      </c>
      <c r="U10290" t="s">
        <v>4269</v>
      </c>
      <c r="V10290" t="s">
        <v>137</v>
      </c>
      <c r="W10290" t="s">
        <v>137</v>
      </c>
      <c r="X10290" t="s">
        <v>185</v>
      </c>
      <c r="Y10290" t="s">
        <v>666</v>
      </c>
      <c r="Z10290" t="s">
        <v>137</v>
      </c>
      <c r="AA10290" t="s">
        <v>137</v>
      </c>
      <c r="AB10290" t="s">
        <v>137</v>
      </c>
      <c r="AC10290" t="s">
        <v>137</v>
      </c>
      <c r="AD10290" s="2"/>
      <c r="AE10290" t="s">
        <v>137</v>
      </c>
      <c r="AF10290" t="s">
        <v>137</v>
      </c>
      <c r="AG10290" t="s">
        <v>137</v>
      </c>
      <c r="AH10290" t="s">
        <v>137</v>
      </c>
      <c r="AI10290" t="s">
        <v>137</v>
      </c>
      <c r="AJ10290" t="s">
        <v>137</v>
      </c>
      <c r="AK10290" t="s">
        <v>137</v>
      </c>
      <c r="AL10290" s="2"/>
      <c r="AM10290" t="s">
        <v>137</v>
      </c>
      <c r="AN10290" t="s">
        <v>137</v>
      </c>
      <c r="AO10290" t="s">
        <v>137</v>
      </c>
      <c r="AP10290" t="s">
        <v>137</v>
      </c>
      <c r="AQ10290" t="s">
        <v>137</v>
      </c>
      <c r="AR10290" t="s">
        <v>137</v>
      </c>
      <c r="AS10290" t="s">
        <v>137</v>
      </c>
      <c r="AT10290" t="s">
        <v>137</v>
      </c>
      <c r="AU10290" t="s">
        <v>137</v>
      </c>
      <c r="AV10290" t="s">
        <v>137</v>
      </c>
      <c r="AW10290" t="s">
        <v>137</v>
      </c>
      <c r="AX10290" t="s">
        <v>137</v>
      </c>
      <c r="AY10290" t="s">
        <v>137</v>
      </c>
      <c r="AZ10290" t="s">
        <v>137</v>
      </c>
      <c r="BA10290" t="s">
        <v>137</v>
      </c>
      <c r="BB10290" t="s">
        <v>137</v>
      </c>
      <c r="BC10290" t="s">
        <v>137</v>
      </c>
      <c r="BD10290" t="s">
        <v>137</v>
      </c>
      <c r="BE10290" t="s">
        <v>137</v>
      </c>
      <c r="BF10290" t="s">
        <v>137</v>
      </c>
      <c r="BG10290" t="s">
        <v>137</v>
      </c>
      <c r="BH10290" t="s">
        <v>137</v>
      </c>
      <c r="BI10290" t="s">
        <v>137</v>
      </c>
      <c r="BJ10290" t="s">
        <v>137</v>
      </c>
      <c r="BK10290" t="s">
        <v>137</v>
      </c>
      <c r="BL10290" t="s">
        <v>137</v>
      </c>
      <c r="BM10290" t="s">
        <v>137</v>
      </c>
      <c r="BN10290" t="s">
        <v>137</v>
      </c>
      <c r="BO10290" t="s">
        <v>137</v>
      </c>
      <c r="BP10290" t="s">
        <v>62180</v>
      </c>
      <c r="BQ10290" t="s">
        <v>137</v>
      </c>
      <c r="BR10290" t="s">
        <v>137</v>
      </c>
      <c r="BS10290" t="s">
        <v>137</v>
      </c>
      <c r="BT10290" t="s">
        <v>137</v>
      </c>
      <c r="BU10290" t="s">
        <v>137</v>
      </c>
      <c r="BW10290" t="s">
        <v>137</v>
      </c>
      <c r="BX10290" t="s">
        <v>137</v>
      </c>
      <c r="BY10290" t="s">
        <v>137</v>
      </c>
      <c r="BZ10290" t="s">
        <v>137</v>
      </c>
      <c r="CA10290" t="s">
        <v>137</v>
      </c>
      <c r="CB10290" t="s">
        <v>137</v>
      </c>
      <c r="CC10290" t="s">
        <v>137</v>
      </c>
      <c r="CD10290" t="s">
        <v>137</v>
      </c>
      <c r="CE10290" t="s">
        <v>137</v>
      </c>
      <c r="CF10290" t="s">
        <v>137</v>
      </c>
      <c r="CG10290" t="s">
        <v>137</v>
      </c>
      <c r="CH10290" t="s">
        <v>137</v>
      </c>
      <c r="CI10290" t="s">
        <v>137</v>
      </c>
      <c r="CJ10290" t="s">
        <v>137</v>
      </c>
      <c r="CK10290" t="s">
        <v>137</v>
      </c>
      <c r="CL10290" t="s">
        <v>137</v>
      </c>
      <c r="CM10290" t="s">
        <v>137</v>
      </c>
      <c r="CN10290" t="s">
        <v>137</v>
      </c>
      <c r="CO10290" t="s">
        <v>137</v>
      </c>
      <c r="CP10290" t="s">
        <v>137</v>
      </c>
      <c r="CQ10290" s="1">
        <v>45021.593055555553</v>
      </c>
      <c r="CR10290" s="1">
        <v>45021.593055555553</v>
      </c>
      <c r="CS10290" s="1"/>
      <c r="CT10290" t="s">
        <v>137</v>
      </c>
      <c r="CU10290" t="s">
        <v>137</v>
      </c>
      <c r="CV10290" t="s">
        <v>62181</v>
      </c>
      <c r="CW10290" t="s">
        <v>62182</v>
      </c>
      <c r="CX10290" s="3"/>
      <c r="CY10290" s="3"/>
      <c r="CZ10290">
        <v>1</v>
      </c>
      <c r="DA10290" t="s">
        <v>62183</v>
      </c>
      <c r="DB10290" t="s">
        <v>137</v>
      </c>
      <c r="DC10290" t="s">
        <v>137</v>
      </c>
      <c r="DD10290" t="s">
        <v>137</v>
      </c>
      <c r="DE10290" t="s">
        <v>137</v>
      </c>
      <c r="DF10290" t="s">
        <v>137</v>
      </c>
      <c r="DG10290" t="s">
        <v>900</v>
      </c>
      <c r="DH10290" t="s">
        <v>32493</v>
      </c>
      <c r="DI10290" t="s">
        <v>137</v>
      </c>
      <c r="DJ10290" t="s">
        <v>137</v>
      </c>
      <c r="DK10290">
        <v>0</v>
      </c>
      <c r="DL10290" t="s">
        <v>209</v>
      </c>
      <c r="DM10290" t="s">
        <v>34634</v>
      </c>
      <c r="DN10290" t="s">
        <v>137</v>
      </c>
      <c r="DO10290" s="1">
        <v>45021.593055555553</v>
      </c>
      <c r="DP10290" s="1"/>
      <c r="DQ10290" t="s">
        <v>31708</v>
      </c>
      <c r="DR10290" t="s">
        <v>31709</v>
      </c>
      <c r="DS10290" t="s">
        <v>31710</v>
      </c>
      <c r="DT10290" t="s">
        <v>137</v>
      </c>
      <c r="DU10290" t="s">
        <v>137</v>
      </c>
      <c r="DV10290" t="s">
        <v>137</v>
      </c>
      <c r="DW10290" t="s">
        <v>137</v>
      </c>
      <c r="DX10290" t="s">
        <v>137</v>
      </c>
      <c r="DY10290" t="s">
        <v>137</v>
      </c>
      <c r="DZ10290" t="s">
        <v>148</v>
      </c>
      <c r="EA10290" t="b">
        <v>0</v>
      </c>
      <c r="EB10290" t="s">
        <v>137</v>
      </c>
    </row>
    <row r="10291" spans="1:132" x14ac:dyDescent="0.25">
      <c r="A10291">
        <v>107279592</v>
      </c>
      <c r="B10291">
        <v>1741</v>
      </c>
      <c r="C10291" t="s">
        <v>192</v>
      </c>
      <c r="D10291" t="s">
        <v>62184</v>
      </c>
      <c r="E10291" t="s">
        <v>134</v>
      </c>
      <c r="F10291" t="s">
        <v>135</v>
      </c>
      <c r="G10291" t="s">
        <v>163</v>
      </c>
      <c r="H10291" t="s">
        <v>1188</v>
      </c>
      <c r="I10291" t="s">
        <v>62185</v>
      </c>
      <c r="J10291" t="s">
        <v>150</v>
      </c>
      <c r="K10291" t="s">
        <v>151</v>
      </c>
      <c r="L10291" t="s">
        <v>152</v>
      </c>
      <c r="M10291" t="s">
        <v>137</v>
      </c>
      <c r="N10291" t="s">
        <v>1144</v>
      </c>
      <c r="O10291" t="s">
        <v>1144</v>
      </c>
      <c r="P10291" s="1">
        <v>44985</v>
      </c>
      <c r="Q10291" s="1">
        <v>44985.37777777778</v>
      </c>
      <c r="R10291" s="1">
        <v>44985.37777777778</v>
      </c>
      <c r="S10291" s="1">
        <v>44985.415972222225</v>
      </c>
      <c r="T10291" s="1">
        <v>44985.415972222225</v>
      </c>
      <c r="U10291" t="s">
        <v>61416</v>
      </c>
      <c r="V10291" t="s">
        <v>137</v>
      </c>
      <c r="W10291" t="s">
        <v>137</v>
      </c>
      <c r="X10291" t="s">
        <v>155</v>
      </c>
      <c r="Y10291" t="s">
        <v>440</v>
      </c>
      <c r="Z10291" t="s">
        <v>137</v>
      </c>
      <c r="AA10291" t="s">
        <v>137</v>
      </c>
      <c r="AB10291" t="s">
        <v>137</v>
      </c>
      <c r="AC10291" t="s">
        <v>137</v>
      </c>
      <c r="AD10291" s="2"/>
      <c r="AE10291" t="s">
        <v>137</v>
      </c>
      <c r="AF10291" t="s">
        <v>137</v>
      </c>
      <c r="AG10291" t="s">
        <v>137</v>
      </c>
      <c r="AH10291" t="s">
        <v>137</v>
      </c>
      <c r="AI10291" t="s">
        <v>137</v>
      </c>
      <c r="AJ10291" t="s">
        <v>137</v>
      </c>
      <c r="AK10291" t="s">
        <v>137</v>
      </c>
      <c r="AL10291" s="2"/>
      <c r="AM10291" t="s">
        <v>137</v>
      </c>
      <c r="AN10291" t="s">
        <v>137</v>
      </c>
      <c r="AO10291" t="s">
        <v>137</v>
      </c>
      <c r="AP10291" t="s">
        <v>137</v>
      </c>
      <c r="AQ10291" t="s">
        <v>137</v>
      </c>
      <c r="AR10291" t="s">
        <v>137</v>
      </c>
      <c r="AS10291" t="s">
        <v>137</v>
      </c>
      <c r="AT10291" t="s">
        <v>137</v>
      </c>
      <c r="AU10291" t="s">
        <v>137</v>
      </c>
      <c r="AV10291" t="s">
        <v>137</v>
      </c>
      <c r="AW10291" t="s">
        <v>137</v>
      </c>
      <c r="AX10291" t="s">
        <v>137</v>
      </c>
      <c r="AY10291" t="s">
        <v>137</v>
      </c>
      <c r="AZ10291" t="s">
        <v>137</v>
      </c>
      <c r="BA10291" t="s">
        <v>137</v>
      </c>
      <c r="BB10291" t="s">
        <v>137</v>
      </c>
      <c r="BC10291" t="s">
        <v>137</v>
      </c>
      <c r="BD10291" t="s">
        <v>137</v>
      </c>
      <c r="BE10291" t="s">
        <v>137</v>
      </c>
      <c r="BF10291" t="s">
        <v>137</v>
      </c>
      <c r="BG10291" t="s">
        <v>137</v>
      </c>
      <c r="BH10291" t="s">
        <v>137</v>
      </c>
      <c r="BI10291" t="s">
        <v>137</v>
      </c>
      <c r="BJ10291" t="s">
        <v>137</v>
      </c>
      <c r="BK10291" t="s">
        <v>137</v>
      </c>
      <c r="BL10291" t="s">
        <v>137</v>
      </c>
      <c r="BM10291" t="s">
        <v>137</v>
      </c>
      <c r="BN10291" t="s">
        <v>137</v>
      </c>
      <c r="BO10291" t="s">
        <v>137</v>
      </c>
      <c r="BP10291" t="s">
        <v>137</v>
      </c>
      <c r="BQ10291" t="s">
        <v>137</v>
      </c>
      <c r="BR10291" t="s">
        <v>137</v>
      </c>
      <c r="BS10291" t="s">
        <v>137</v>
      </c>
      <c r="BT10291" t="s">
        <v>919</v>
      </c>
      <c r="BU10291" t="s">
        <v>471</v>
      </c>
      <c r="BW10291" t="s">
        <v>137</v>
      </c>
      <c r="BX10291" t="s">
        <v>137</v>
      </c>
      <c r="BY10291" t="s">
        <v>137</v>
      </c>
      <c r="BZ10291" t="s">
        <v>137</v>
      </c>
      <c r="CA10291" t="s">
        <v>137</v>
      </c>
      <c r="CB10291" t="s">
        <v>137</v>
      </c>
      <c r="CC10291" t="s">
        <v>137</v>
      </c>
      <c r="CD10291" t="s">
        <v>137</v>
      </c>
      <c r="CE10291" t="s">
        <v>137</v>
      </c>
      <c r="CF10291" t="s">
        <v>137</v>
      </c>
      <c r="CG10291" t="s">
        <v>137</v>
      </c>
      <c r="CH10291" t="s">
        <v>137</v>
      </c>
      <c r="CI10291" t="s">
        <v>137</v>
      </c>
      <c r="CJ10291" t="s">
        <v>137</v>
      </c>
      <c r="CK10291" t="s">
        <v>137</v>
      </c>
      <c r="CL10291" t="s">
        <v>137</v>
      </c>
      <c r="CM10291" t="s">
        <v>137</v>
      </c>
      <c r="CN10291" t="s">
        <v>137</v>
      </c>
      <c r="CO10291" t="s">
        <v>137</v>
      </c>
      <c r="CP10291" t="s">
        <v>137</v>
      </c>
      <c r="CQ10291" s="1">
        <v>44985.415972222225</v>
      </c>
      <c r="CR10291" s="1">
        <v>44985.415972222225</v>
      </c>
      <c r="CS10291" s="1"/>
      <c r="CT10291" t="s">
        <v>62186</v>
      </c>
      <c r="CU10291" t="s">
        <v>62186</v>
      </c>
      <c r="CV10291" t="s">
        <v>41731</v>
      </c>
      <c r="CW10291" t="s">
        <v>41731</v>
      </c>
      <c r="CX10291" s="3"/>
      <c r="CY10291" s="3"/>
      <c r="CZ10291">
        <v>1</v>
      </c>
      <c r="DA10291" t="s">
        <v>137</v>
      </c>
      <c r="DB10291" t="s">
        <v>137</v>
      </c>
      <c r="DC10291" t="s">
        <v>137</v>
      </c>
      <c r="DD10291" t="s">
        <v>137</v>
      </c>
      <c r="DE10291" t="s">
        <v>137</v>
      </c>
      <c r="DF10291" t="s">
        <v>62187</v>
      </c>
      <c r="DG10291" t="s">
        <v>137</v>
      </c>
      <c r="DH10291" t="s">
        <v>137</v>
      </c>
      <c r="DI10291" t="s">
        <v>137</v>
      </c>
      <c r="DJ10291" t="s">
        <v>137</v>
      </c>
      <c r="DK10291">
        <v>0</v>
      </c>
      <c r="DL10291" t="s">
        <v>209</v>
      </c>
      <c r="DM10291" t="s">
        <v>137</v>
      </c>
      <c r="DN10291" t="s">
        <v>137</v>
      </c>
      <c r="DO10291" s="1">
        <v>44985.415972222225</v>
      </c>
      <c r="DP10291" s="1"/>
      <c r="DQ10291" t="s">
        <v>150</v>
      </c>
      <c r="DR10291" t="s">
        <v>151</v>
      </c>
      <c r="DS10291" t="s">
        <v>152</v>
      </c>
      <c r="DT10291" t="s">
        <v>137</v>
      </c>
      <c r="DU10291" t="s">
        <v>137</v>
      </c>
      <c r="DV10291" t="s">
        <v>137</v>
      </c>
      <c r="DW10291" t="s">
        <v>137</v>
      </c>
      <c r="DX10291" t="s">
        <v>137</v>
      </c>
      <c r="DY10291" t="s">
        <v>137</v>
      </c>
      <c r="DZ10291" t="s">
        <v>168</v>
      </c>
      <c r="EA10291" t="b">
        <v>0</v>
      </c>
      <c r="EB10291" t="s">
        <v>137</v>
      </c>
    </row>
    <row r="10292" spans="1:132" x14ac:dyDescent="0.25">
      <c r="A10292">
        <v>107265608</v>
      </c>
      <c r="B10292">
        <v>1740</v>
      </c>
      <c r="C10292" t="s">
        <v>192</v>
      </c>
      <c r="D10292" t="s">
        <v>62188</v>
      </c>
      <c r="E10292" t="s">
        <v>134</v>
      </c>
      <c r="F10292" t="s">
        <v>162</v>
      </c>
      <c r="G10292" t="s">
        <v>137</v>
      </c>
      <c r="H10292" t="s">
        <v>137</v>
      </c>
      <c r="I10292" t="s">
        <v>62189</v>
      </c>
      <c r="J10292" t="s">
        <v>32127</v>
      </c>
      <c r="K10292" t="s">
        <v>32128</v>
      </c>
      <c r="L10292" t="s">
        <v>32129</v>
      </c>
      <c r="M10292" t="s">
        <v>137</v>
      </c>
      <c r="N10292" t="s">
        <v>30584</v>
      </c>
      <c r="O10292" t="s">
        <v>30584</v>
      </c>
      <c r="P10292" s="1"/>
      <c r="Q10292" s="1">
        <v>44985.009722222225</v>
      </c>
      <c r="R10292" s="1">
        <v>44985.009722222225</v>
      </c>
      <c r="S10292" s="1">
        <v>44985.440972222219</v>
      </c>
      <c r="T10292" s="1">
        <v>44985.440972222219</v>
      </c>
      <c r="U10292" t="s">
        <v>36639</v>
      </c>
      <c r="V10292" t="s">
        <v>137</v>
      </c>
      <c r="W10292" t="s">
        <v>137</v>
      </c>
      <c r="X10292" t="s">
        <v>137</v>
      </c>
      <c r="Y10292" t="s">
        <v>199</v>
      </c>
      <c r="Z10292" t="s">
        <v>137</v>
      </c>
      <c r="AA10292" t="s">
        <v>137</v>
      </c>
      <c r="AB10292" t="s">
        <v>137</v>
      </c>
      <c r="AC10292" t="s">
        <v>137</v>
      </c>
      <c r="AD10292" s="2"/>
      <c r="AE10292" t="s">
        <v>137</v>
      </c>
      <c r="AF10292" t="s">
        <v>137</v>
      </c>
      <c r="AG10292" t="s">
        <v>137</v>
      </c>
      <c r="AH10292" t="s">
        <v>137</v>
      </c>
      <c r="AI10292" t="s">
        <v>137</v>
      </c>
      <c r="AJ10292" t="s">
        <v>137</v>
      </c>
      <c r="AK10292" t="s">
        <v>137</v>
      </c>
      <c r="AL10292" s="2"/>
      <c r="AM10292" t="s">
        <v>137</v>
      </c>
      <c r="AN10292" t="s">
        <v>137</v>
      </c>
      <c r="AO10292" t="s">
        <v>137</v>
      </c>
      <c r="AP10292" t="s">
        <v>137</v>
      </c>
      <c r="AQ10292" t="s">
        <v>137</v>
      </c>
      <c r="AR10292" t="s">
        <v>137</v>
      </c>
      <c r="AS10292" t="s">
        <v>137</v>
      </c>
      <c r="AT10292" t="s">
        <v>137</v>
      </c>
      <c r="AU10292" t="s">
        <v>137</v>
      </c>
      <c r="AV10292" t="s">
        <v>137</v>
      </c>
      <c r="AW10292" t="s">
        <v>137</v>
      </c>
      <c r="AX10292" t="s">
        <v>137</v>
      </c>
      <c r="AY10292" t="s">
        <v>137</v>
      </c>
      <c r="AZ10292" t="s">
        <v>137</v>
      </c>
      <c r="BA10292" t="s">
        <v>137</v>
      </c>
      <c r="BB10292" t="s">
        <v>137</v>
      </c>
      <c r="BC10292" t="s">
        <v>137</v>
      </c>
      <c r="BD10292" t="s">
        <v>137</v>
      </c>
      <c r="BE10292" t="s">
        <v>137</v>
      </c>
      <c r="BF10292" t="s">
        <v>137</v>
      </c>
      <c r="BG10292" t="s">
        <v>137</v>
      </c>
      <c r="BH10292" t="s">
        <v>137</v>
      </c>
      <c r="BI10292" t="s">
        <v>137</v>
      </c>
      <c r="BJ10292" t="s">
        <v>137</v>
      </c>
      <c r="BK10292" t="s">
        <v>137</v>
      </c>
      <c r="BL10292" t="s">
        <v>137</v>
      </c>
      <c r="BM10292" t="s">
        <v>137</v>
      </c>
      <c r="BN10292" t="s">
        <v>137</v>
      </c>
      <c r="BO10292" t="s">
        <v>137</v>
      </c>
      <c r="BP10292" t="s">
        <v>137</v>
      </c>
      <c r="BQ10292" t="s">
        <v>137</v>
      </c>
      <c r="BR10292" t="s">
        <v>137</v>
      </c>
      <c r="BS10292" t="s">
        <v>137</v>
      </c>
      <c r="BT10292" t="s">
        <v>137</v>
      </c>
      <c r="BU10292" t="s">
        <v>137</v>
      </c>
      <c r="BW10292" t="s">
        <v>137</v>
      </c>
      <c r="BX10292" t="s">
        <v>137</v>
      </c>
      <c r="BY10292" t="s">
        <v>137</v>
      </c>
      <c r="BZ10292" t="s">
        <v>137</v>
      </c>
      <c r="CA10292" t="s">
        <v>137</v>
      </c>
      <c r="CB10292" t="s">
        <v>137</v>
      </c>
      <c r="CC10292" t="s">
        <v>137</v>
      </c>
      <c r="CD10292" t="s">
        <v>137</v>
      </c>
      <c r="CE10292" t="s">
        <v>137</v>
      </c>
      <c r="CF10292" t="s">
        <v>137</v>
      </c>
      <c r="CG10292" t="s">
        <v>137</v>
      </c>
      <c r="CH10292" t="s">
        <v>137</v>
      </c>
      <c r="CI10292" t="s">
        <v>137</v>
      </c>
      <c r="CJ10292" t="s">
        <v>137</v>
      </c>
      <c r="CK10292" t="s">
        <v>137</v>
      </c>
      <c r="CL10292" t="s">
        <v>137</v>
      </c>
      <c r="CM10292" t="s">
        <v>137</v>
      </c>
      <c r="CN10292" t="s">
        <v>137</v>
      </c>
      <c r="CO10292" t="s">
        <v>137</v>
      </c>
      <c r="CP10292" t="s">
        <v>137</v>
      </c>
      <c r="CQ10292" s="1">
        <v>44985.440972222219</v>
      </c>
      <c r="CR10292" s="1">
        <v>44985.440972222219</v>
      </c>
      <c r="CS10292" s="1"/>
      <c r="CT10292" t="s">
        <v>137</v>
      </c>
      <c r="CU10292" t="s">
        <v>137</v>
      </c>
      <c r="CV10292" t="s">
        <v>5473</v>
      </c>
      <c r="CW10292" t="s">
        <v>62190</v>
      </c>
      <c r="CX10292" s="3"/>
      <c r="CY10292" s="3"/>
      <c r="CZ10292">
        <v>1</v>
      </c>
      <c r="DA10292" t="s">
        <v>137</v>
      </c>
      <c r="DB10292" t="s">
        <v>137</v>
      </c>
      <c r="DC10292" t="s">
        <v>137</v>
      </c>
      <c r="DD10292" t="s">
        <v>137</v>
      </c>
      <c r="DE10292" t="s">
        <v>137</v>
      </c>
      <c r="DF10292" t="s">
        <v>62191</v>
      </c>
      <c r="DG10292" t="s">
        <v>137</v>
      </c>
      <c r="DH10292" t="s">
        <v>137</v>
      </c>
      <c r="DI10292" t="s">
        <v>137</v>
      </c>
      <c r="DJ10292" t="s">
        <v>137</v>
      </c>
      <c r="DK10292">
        <v>0</v>
      </c>
      <c r="DL10292" t="s">
        <v>209</v>
      </c>
      <c r="DM10292" t="s">
        <v>137</v>
      </c>
      <c r="DN10292" t="s">
        <v>137</v>
      </c>
      <c r="DO10292" s="1">
        <v>44985.440972222219</v>
      </c>
      <c r="DP10292" s="1"/>
      <c r="DQ10292" t="s">
        <v>32127</v>
      </c>
      <c r="DR10292" t="s">
        <v>32128</v>
      </c>
      <c r="DS10292" t="s">
        <v>32129</v>
      </c>
      <c r="DT10292" t="s">
        <v>137</v>
      </c>
      <c r="DU10292" t="s">
        <v>137</v>
      </c>
      <c r="DV10292" t="s">
        <v>137</v>
      </c>
      <c r="DW10292" t="s">
        <v>137</v>
      </c>
      <c r="DX10292" t="s">
        <v>62192</v>
      </c>
      <c r="DY10292" t="s">
        <v>137</v>
      </c>
      <c r="DZ10292" t="s">
        <v>168</v>
      </c>
      <c r="EA10292" t="b">
        <v>0</v>
      </c>
      <c r="EB10292" t="s">
        <v>137</v>
      </c>
    </row>
    <row r="10293" spans="1:132" x14ac:dyDescent="0.25">
      <c r="A10293">
        <v>107250080</v>
      </c>
      <c r="B10293">
        <v>1739</v>
      </c>
      <c r="C10293" t="s">
        <v>192</v>
      </c>
      <c r="D10293" t="s">
        <v>133</v>
      </c>
      <c r="E10293" t="s">
        <v>134</v>
      </c>
      <c r="F10293" t="s">
        <v>135</v>
      </c>
      <c r="G10293" t="s">
        <v>136</v>
      </c>
      <c r="H10293" t="s">
        <v>137</v>
      </c>
      <c r="I10293" t="s">
        <v>138</v>
      </c>
      <c r="J10293" t="s">
        <v>52452</v>
      </c>
      <c r="K10293" t="s">
        <v>52453</v>
      </c>
      <c r="L10293" t="s">
        <v>52454</v>
      </c>
      <c r="M10293" t="s">
        <v>137</v>
      </c>
      <c r="N10293" t="s">
        <v>29336</v>
      </c>
      <c r="O10293" t="s">
        <v>29336</v>
      </c>
      <c r="P10293" s="1">
        <v>44984</v>
      </c>
      <c r="Q10293" s="1">
        <v>44984.691666666666</v>
      </c>
      <c r="R10293" s="1">
        <v>44984.691666666666</v>
      </c>
      <c r="S10293" s="1">
        <v>44986.349305555559</v>
      </c>
      <c r="T10293" s="1">
        <v>44986.349305555559</v>
      </c>
      <c r="U10293" t="s">
        <v>3307</v>
      </c>
      <c r="V10293" t="s">
        <v>137</v>
      </c>
      <c r="W10293" t="s">
        <v>137</v>
      </c>
      <c r="X10293" t="s">
        <v>144</v>
      </c>
      <c r="Y10293" t="s">
        <v>285</v>
      </c>
      <c r="Z10293" t="s">
        <v>137</v>
      </c>
      <c r="AA10293" t="s">
        <v>137</v>
      </c>
      <c r="AB10293" t="s">
        <v>137</v>
      </c>
      <c r="AC10293" t="s">
        <v>137</v>
      </c>
      <c r="AD10293" s="2"/>
      <c r="AE10293" t="s">
        <v>137</v>
      </c>
      <c r="AF10293" t="s">
        <v>137</v>
      </c>
      <c r="AG10293" t="s">
        <v>137</v>
      </c>
      <c r="AH10293" t="s">
        <v>137</v>
      </c>
      <c r="AI10293" t="s">
        <v>137</v>
      </c>
      <c r="AJ10293" t="s">
        <v>137</v>
      </c>
      <c r="AK10293" t="s">
        <v>137</v>
      </c>
      <c r="AL10293" s="2"/>
      <c r="AM10293" t="s">
        <v>137</v>
      </c>
      <c r="AN10293" t="s">
        <v>137</v>
      </c>
      <c r="AO10293" t="s">
        <v>137</v>
      </c>
      <c r="AP10293" t="s">
        <v>137</v>
      </c>
      <c r="AQ10293" t="s">
        <v>137</v>
      </c>
      <c r="AR10293" t="s">
        <v>137</v>
      </c>
      <c r="AS10293" t="s">
        <v>137</v>
      </c>
      <c r="AT10293" t="s">
        <v>137</v>
      </c>
      <c r="AU10293" t="s">
        <v>137</v>
      </c>
      <c r="AV10293" t="s">
        <v>137</v>
      </c>
      <c r="AW10293" t="s">
        <v>137</v>
      </c>
      <c r="AX10293" t="s">
        <v>137</v>
      </c>
      <c r="AY10293" t="s">
        <v>137</v>
      </c>
      <c r="AZ10293" t="s">
        <v>137</v>
      </c>
      <c r="BA10293" t="s">
        <v>137</v>
      </c>
      <c r="BB10293" t="s">
        <v>137</v>
      </c>
      <c r="BC10293" t="s">
        <v>137</v>
      </c>
      <c r="BD10293" t="s">
        <v>137</v>
      </c>
      <c r="BE10293" t="s">
        <v>137</v>
      </c>
      <c r="BF10293" t="s">
        <v>137</v>
      </c>
      <c r="BG10293" t="s">
        <v>137</v>
      </c>
      <c r="BH10293" t="s">
        <v>137</v>
      </c>
      <c r="BI10293" t="s">
        <v>137</v>
      </c>
      <c r="BJ10293" t="s">
        <v>137</v>
      </c>
      <c r="BK10293" t="s">
        <v>137</v>
      </c>
      <c r="BL10293" t="s">
        <v>137</v>
      </c>
      <c r="BM10293" t="s">
        <v>137</v>
      </c>
      <c r="BN10293" t="s">
        <v>137</v>
      </c>
      <c r="BO10293" t="s">
        <v>137</v>
      </c>
      <c r="BP10293" t="s">
        <v>62193</v>
      </c>
      <c r="BQ10293" t="s">
        <v>137</v>
      </c>
      <c r="BR10293" t="s">
        <v>137</v>
      </c>
      <c r="BS10293" t="s">
        <v>137</v>
      </c>
      <c r="BT10293" t="s">
        <v>137</v>
      </c>
      <c r="BU10293" t="s">
        <v>137</v>
      </c>
      <c r="BW10293" t="s">
        <v>137</v>
      </c>
      <c r="BX10293" t="s">
        <v>137</v>
      </c>
      <c r="BY10293" t="s">
        <v>137</v>
      </c>
      <c r="BZ10293" t="s">
        <v>137</v>
      </c>
      <c r="CA10293" t="s">
        <v>137</v>
      </c>
      <c r="CB10293" t="s">
        <v>137</v>
      </c>
      <c r="CC10293" t="s">
        <v>137</v>
      </c>
      <c r="CD10293" t="s">
        <v>137</v>
      </c>
      <c r="CE10293" t="s">
        <v>137</v>
      </c>
      <c r="CF10293" t="s">
        <v>137</v>
      </c>
      <c r="CG10293" t="s">
        <v>137</v>
      </c>
      <c r="CH10293" t="s">
        <v>137</v>
      </c>
      <c r="CI10293" t="s">
        <v>137</v>
      </c>
      <c r="CJ10293" t="s">
        <v>137</v>
      </c>
      <c r="CK10293" t="s">
        <v>137</v>
      </c>
      <c r="CL10293" t="s">
        <v>137</v>
      </c>
      <c r="CM10293" t="s">
        <v>137</v>
      </c>
      <c r="CN10293" t="s">
        <v>137</v>
      </c>
      <c r="CO10293" t="s">
        <v>137</v>
      </c>
      <c r="CP10293" t="s">
        <v>137</v>
      </c>
      <c r="CQ10293" s="1">
        <v>44986.349305555559</v>
      </c>
      <c r="CR10293" s="1">
        <v>44986.349305555559</v>
      </c>
      <c r="CS10293" s="1"/>
      <c r="CT10293" t="s">
        <v>62194</v>
      </c>
      <c r="CU10293" t="s">
        <v>62195</v>
      </c>
      <c r="CV10293" t="s">
        <v>62194</v>
      </c>
      <c r="CW10293" t="s">
        <v>62196</v>
      </c>
      <c r="CX10293" s="3"/>
      <c r="CY10293" s="3"/>
      <c r="CZ10293">
        <v>1</v>
      </c>
      <c r="DA10293" t="s">
        <v>62197</v>
      </c>
      <c r="DB10293" t="s">
        <v>137</v>
      </c>
      <c r="DC10293" t="s">
        <v>137</v>
      </c>
      <c r="DD10293" t="s">
        <v>137</v>
      </c>
      <c r="DE10293" t="s">
        <v>137</v>
      </c>
      <c r="DF10293" t="s">
        <v>62198</v>
      </c>
      <c r="DG10293" t="s">
        <v>137</v>
      </c>
      <c r="DH10293" t="s">
        <v>137</v>
      </c>
      <c r="DI10293" t="s">
        <v>137</v>
      </c>
      <c r="DJ10293" t="s">
        <v>137</v>
      </c>
      <c r="DK10293">
        <v>0</v>
      </c>
      <c r="DL10293" t="s">
        <v>209</v>
      </c>
      <c r="DM10293" t="s">
        <v>62199</v>
      </c>
      <c r="DN10293" t="s">
        <v>137</v>
      </c>
      <c r="DO10293" s="1">
        <v>44986.349305555559</v>
      </c>
      <c r="DP10293" s="1"/>
      <c r="DQ10293" t="s">
        <v>52452</v>
      </c>
      <c r="DR10293" t="s">
        <v>52453</v>
      </c>
      <c r="DS10293" t="s">
        <v>52454</v>
      </c>
      <c r="DT10293" t="s">
        <v>137</v>
      </c>
      <c r="DU10293" t="s">
        <v>137</v>
      </c>
      <c r="DV10293" t="s">
        <v>137</v>
      </c>
      <c r="DW10293" t="s">
        <v>137</v>
      </c>
      <c r="DX10293" t="s">
        <v>59227</v>
      </c>
      <c r="DY10293" t="s">
        <v>137</v>
      </c>
      <c r="DZ10293" t="s">
        <v>148</v>
      </c>
      <c r="EA10293" t="b">
        <v>0</v>
      </c>
      <c r="EB10293" t="s">
        <v>137</v>
      </c>
    </row>
    <row r="10294" spans="1:132" x14ac:dyDescent="0.25">
      <c r="A10294">
        <v>107237188</v>
      </c>
      <c r="B10294">
        <v>1738</v>
      </c>
      <c r="C10294" t="s">
        <v>192</v>
      </c>
      <c r="D10294" t="s">
        <v>62200</v>
      </c>
      <c r="E10294" t="s">
        <v>134</v>
      </c>
      <c r="F10294" t="s">
        <v>135</v>
      </c>
      <c r="G10294" t="s">
        <v>136</v>
      </c>
      <c r="H10294" t="s">
        <v>137</v>
      </c>
      <c r="I10294" t="s">
        <v>62201</v>
      </c>
      <c r="J10294" t="s">
        <v>47499</v>
      </c>
      <c r="K10294" t="s">
        <v>47500</v>
      </c>
      <c r="L10294" t="s">
        <v>47501</v>
      </c>
      <c r="M10294" t="s">
        <v>137</v>
      </c>
      <c r="N10294" t="s">
        <v>733</v>
      </c>
      <c r="O10294" t="s">
        <v>733</v>
      </c>
      <c r="P10294" s="1">
        <v>44984</v>
      </c>
      <c r="Q10294" s="1">
        <v>44984.613194444442</v>
      </c>
      <c r="R10294" s="1">
        <v>44984.613194444442</v>
      </c>
      <c r="S10294" s="1">
        <v>45021.411111111112</v>
      </c>
      <c r="T10294" s="1">
        <v>45021.411111111112</v>
      </c>
      <c r="U10294" t="s">
        <v>4515</v>
      </c>
      <c r="V10294" t="s">
        <v>137</v>
      </c>
      <c r="W10294" t="s">
        <v>137</v>
      </c>
      <c r="X10294" t="s">
        <v>231</v>
      </c>
      <c r="Y10294" t="s">
        <v>370</v>
      </c>
      <c r="Z10294" t="s">
        <v>137</v>
      </c>
      <c r="AA10294" t="s">
        <v>137</v>
      </c>
      <c r="AB10294" t="s">
        <v>137</v>
      </c>
      <c r="AC10294" t="s">
        <v>137</v>
      </c>
      <c r="AD10294" s="2"/>
      <c r="AE10294" t="s">
        <v>137</v>
      </c>
      <c r="AF10294" t="s">
        <v>137</v>
      </c>
      <c r="AG10294" t="s">
        <v>137</v>
      </c>
      <c r="AH10294" t="s">
        <v>137</v>
      </c>
      <c r="AI10294" t="s">
        <v>137</v>
      </c>
      <c r="AJ10294" t="s">
        <v>137</v>
      </c>
      <c r="AK10294" t="s">
        <v>137</v>
      </c>
      <c r="AL10294" s="2"/>
      <c r="AM10294" t="s">
        <v>137</v>
      </c>
      <c r="AN10294" t="s">
        <v>137</v>
      </c>
      <c r="AO10294" t="s">
        <v>137</v>
      </c>
      <c r="AP10294" t="s">
        <v>137</v>
      </c>
      <c r="AQ10294" t="s">
        <v>137</v>
      </c>
      <c r="AR10294" t="s">
        <v>137</v>
      </c>
      <c r="AS10294" t="s">
        <v>137</v>
      </c>
      <c r="AT10294" t="s">
        <v>137</v>
      </c>
      <c r="AU10294" t="s">
        <v>137</v>
      </c>
      <c r="AV10294" t="s">
        <v>137</v>
      </c>
      <c r="AW10294" t="s">
        <v>137</v>
      </c>
      <c r="AX10294" t="s">
        <v>137</v>
      </c>
      <c r="AY10294" t="s">
        <v>137</v>
      </c>
      <c r="AZ10294" t="s">
        <v>137</v>
      </c>
      <c r="BA10294" t="s">
        <v>137</v>
      </c>
      <c r="BB10294" t="s">
        <v>137</v>
      </c>
      <c r="BC10294" t="s">
        <v>137</v>
      </c>
      <c r="BD10294" t="s">
        <v>137</v>
      </c>
      <c r="BE10294" t="s">
        <v>137</v>
      </c>
      <c r="BF10294" t="s">
        <v>137</v>
      </c>
      <c r="BG10294" t="s">
        <v>137</v>
      </c>
      <c r="BH10294" t="s">
        <v>137</v>
      </c>
      <c r="BI10294" t="s">
        <v>137</v>
      </c>
      <c r="BJ10294" t="s">
        <v>137</v>
      </c>
      <c r="BK10294" t="s">
        <v>137</v>
      </c>
      <c r="BL10294" t="s">
        <v>137</v>
      </c>
      <c r="BM10294" t="s">
        <v>137</v>
      </c>
      <c r="BN10294" t="s">
        <v>137</v>
      </c>
      <c r="BO10294" t="s">
        <v>137</v>
      </c>
      <c r="BP10294" t="s">
        <v>137</v>
      </c>
      <c r="BQ10294" t="s">
        <v>137</v>
      </c>
      <c r="BR10294" t="s">
        <v>137</v>
      </c>
      <c r="BS10294" t="s">
        <v>137</v>
      </c>
      <c r="BT10294" t="s">
        <v>471</v>
      </c>
      <c r="BU10294" t="s">
        <v>137</v>
      </c>
      <c r="BW10294" t="s">
        <v>137</v>
      </c>
      <c r="BX10294" t="s">
        <v>137</v>
      </c>
      <c r="BY10294" t="s">
        <v>137</v>
      </c>
      <c r="BZ10294" t="s">
        <v>137</v>
      </c>
      <c r="CA10294" t="s">
        <v>137</v>
      </c>
      <c r="CB10294" t="s">
        <v>137</v>
      </c>
      <c r="CC10294" t="s">
        <v>137</v>
      </c>
      <c r="CD10294" t="s">
        <v>137</v>
      </c>
      <c r="CE10294" t="s">
        <v>137</v>
      </c>
      <c r="CF10294" t="s">
        <v>137</v>
      </c>
      <c r="CG10294" t="s">
        <v>137</v>
      </c>
      <c r="CH10294" t="s">
        <v>137</v>
      </c>
      <c r="CI10294" t="s">
        <v>137</v>
      </c>
      <c r="CJ10294" t="s">
        <v>137</v>
      </c>
      <c r="CK10294" t="s">
        <v>137</v>
      </c>
      <c r="CL10294" t="s">
        <v>137</v>
      </c>
      <c r="CM10294" t="s">
        <v>137</v>
      </c>
      <c r="CN10294" t="s">
        <v>137</v>
      </c>
      <c r="CO10294" t="s">
        <v>137</v>
      </c>
      <c r="CP10294" t="s">
        <v>137</v>
      </c>
      <c r="CQ10294" s="1">
        <v>45021.411111111112</v>
      </c>
      <c r="CR10294" s="1">
        <v>45021.411111111112</v>
      </c>
      <c r="CS10294" s="1"/>
      <c r="CT10294" t="s">
        <v>62202</v>
      </c>
      <c r="CU10294" t="s">
        <v>62203</v>
      </c>
      <c r="CV10294" t="s">
        <v>62204</v>
      </c>
      <c r="CW10294" t="s">
        <v>62205</v>
      </c>
      <c r="CX10294" s="3"/>
      <c r="CY10294" s="3"/>
      <c r="CZ10294">
        <v>1</v>
      </c>
      <c r="DA10294" t="s">
        <v>137</v>
      </c>
      <c r="DB10294" t="s">
        <v>137</v>
      </c>
      <c r="DC10294" t="s">
        <v>137</v>
      </c>
      <c r="DD10294" t="s">
        <v>137</v>
      </c>
      <c r="DE10294" t="s">
        <v>137</v>
      </c>
      <c r="DF10294" t="s">
        <v>62206</v>
      </c>
      <c r="DG10294" t="s">
        <v>900</v>
      </c>
      <c r="DH10294" t="s">
        <v>48474</v>
      </c>
      <c r="DI10294" t="s">
        <v>137</v>
      </c>
      <c r="DJ10294" t="s">
        <v>137</v>
      </c>
      <c r="DK10294">
        <v>0</v>
      </c>
      <c r="DL10294" t="s">
        <v>209</v>
      </c>
      <c r="DM10294" t="s">
        <v>137</v>
      </c>
      <c r="DN10294" t="s">
        <v>137</v>
      </c>
      <c r="DO10294" s="1">
        <v>45021.411111111112</v>
      </c>
      <c r="DP10294" s="1"/>
      <c r="DQ10294" t="s">
        <v>47499</v>
      </c>
      <c r="DR10294" t="s">
        <v>47500</v>
      </c>
      <c r="DS10294" t="s">
        <v>47501</v>
      </c>
      <c r="DT10294" t="s">
        <v>137</v>
      </c>
      <c r="DU10294" t="s">
        <v>137</v>
      </c>
      <c r="DV10294" t="s">
        <v>137</v>
      </c>
      <c r="DW10294" t="s">
        <v>137</v>
      </c>
      <c r="DX10294" t="s">
        <v>137</v>
      </c>
      <c r="DY10294" t="s">
        <v>137</v>
      </c>
      <c r="DZ10294" t="s">
        <v>168</v>
      </c>
      <c r="EA10294" t="b">
        <v>0</v>
      </c>
      <c r="EB10294" t="s">
        <v>137</v>
      </c>
    </row>
    <row r="10295" spans="1:132" x14ac:dyDescent="0.25">
      <c r="A10295">
        <v>107235178</v>
      </c>
      <c r="B10295">
        <v>1737</v>
      </c>
      <c r="C10295" t="s">
        <v>192</v>
      </c>
      <c r="D10295" t="s">
        <v>62207</v>
      </c>
      <c r="E10295" t="s">
        <v>134</v>
      </c>
      <c r="F10295" t="s">
        <v>162</v>
      </c>
      <c r="G10295" t="s">
        <v>137</v>
      </c>
      <c r="H10295" t="s">
        <v>137</v>
      </c>
      <c r="I10295" t="s">
        <v>62208</v>
      </c>
      <c r="J10295" t="s">
        <v>52452</v>
      </c>
      <c r="K10295" t="s">
        <v>52453</v>
      </c>
      <c r="L10295" t="s">
        <v>52454</v>
      </c>
      <c r="M10295" t="s">
        <v>137</v>
      </c>
      <c r="N10295" t="s">
        <v>23905</v>
      </c>
      <c r="O10295" t="s">
        <v>23905</v>
      </c>
      <c r="P10295" s="1"/>
      <c r="Q10295" s="1">
        <v>44984.600694444445</v>
      </c>
      <c r="R10295" s="1">
        <v>44984.600694444445</v>
      </c>
      <c r="S10295" s="1">
        <v>44995.336805555555</v>
      </c>
      <c r="T10295" s="1">
        <v>44995.336805555555</v>
      </c>
      <c r="U10295" t="s">
        <v>2932</v>
      </c>
      <c r="V10295" t="s">
        <v>137</v>
      </c>
      <c r="W10295" t="s">
        <v>137</v>
      </c>
      <c r="X10295" t="s">
        <v>185</v>
      </c>
      <c r="Y10295" t="s">
        <v>137</v>
      </c>
      <c r="Z10295" t="s">
        <v>137</v>
      </c>
      <c r="AA10295" t="s">
        <v>137</v>
      </c>
      <c r="AB10295" t="s">
        <v>137</v>
      </c>
      <c r="AC10295" t="s">
        <v>137</v>
      </c>
      <c r="AD10295" s="2"/>
      <c r="AE10295" t="s">
        <v>137</v>
      </c>
      <c r="AF10295" t="s">
        <v>137</v>
      </c>
      <c r="AG10295" t="s">
        <v>137</v>
      </c>
      <c r="AH10295" t="s">
        <v>137</v>
      </c>
      <c r="AI10295" t="s">
        <v>137</v>
      </c>
      <c r="AJ10295" t="s">
        <v>137</v>
      </c>
      <c r="AK10295" t="s">
        <v>137</v>
      </c>
      <c r="AL10295" s="2"/>
      <c r="AM10295" t="s">
        <v>137</v>
      </c>
      <c r="AN10295" t="s">
        <v>137</v>
      </c>
      <c r="AO10295" t="s">
        <v>137</v>
      </c>
      <c r="AP10295" t="s">
        <v>137</v>
      </c>
      <c r="AQ10295" t="s">
        <v>137</v>
      </c>
      <c r="AR10295" t="s">
        <v>137</v>
      </c>
      <c r="AS10295" t="s">
        <v>137</v>
      </c>
      <c r="AT10295" t="s">
        <v>137</v>
      </c>
      <c r="AU10295" t="s">
        <v>137</v>
      </c>
      <c r="AV10295" t="s">
        <v>137</v>
      </c>
      <c r="AW10295" t="s">
        <v>137</v>
      </c>
      <c r="AX10295" t="s">
        <v>137</v>
      </c>
      <c r="AY10295" t="s">
        <v>137</v>
      </c>
      <c r="AZ10295" t="s">
        <v>137</v>
      </c>
      <c r="BA10295" t="s">
        <v>137</v>
      </c>
      <c r="BB10295" t="s">
        <v>137</v>
      </c>
      <c r="BC10295" t="s">
        <v>137</v>
      </c>
      <c r="BD10295" t="s">
        <v>137</v>
      </c>
      <c r="BE10295" t="s">
        <v>137</v>
      </c>
      <c r="BF10295" t="s">
        <v>137</v>
      </c>
      <c r="BG10295" t="s">
        <v>137</v>
      </c>
      <c r="BH10295" t="s">
        <v>137</v>
      </c>
      <c r="BI10295" t="s">
        <v>137</v>
      </c>
      <c r="BJ10295" t="s">
        <v>137</v>
      </c>
      <c r="BK10295" t="s">
        <v>137</v>
      </c>
      <c r="BL10295" t="s">
        <v>137</v>
      </c>
      <c r="BM10295" t="s">
        <v>137</v>
      </c>
      <c r="BN10295" t="s">
        <v>137</v>
      </c>
      <c r="BO10295" t="s">
        <v>137</v>
      </c>
      <c r="BP10295" t="s">
        <v>137</v>
      </c>
      <c r="BQ10295" t="s">
        <v>137</v>
      </c>
      <c r="BR10295" t="s">
        <v>137</v>
      </c>
      <c r="BS10295" t="s">
        <v>137</v>
      </c>
      <c r="BT10295" t="s">
        <v>137</v>
      </c>
      <c r="BU10295" t="s">
        <v>137</v>
      </c>
      <c r="BW10295" t="s">
        <v>137</v>
      </c>
      <c r="BX10295" t="s">
        <v>137</v>
      </c>
      <c r="BY10295" t="s">
        <v>137</v>
      </c>
      <c r="BZ10295" t="s">
        <v>137</v>
      </c>
      <c r="CA10295" t="s">
        <v>137</v>
      </c>
      <c r="CB10295" t="s">
        <v>137</v>
      </c>
      <c r="CC10295" t="s">
        <v>137</v>
      </c>
      <c r="CD10295" t="s">
        <v>137</v>
      </c>
      <c r="CE10295" t="s">
        <v>137</v>
      </c>
      <c r="CF10295" t="s">
        <v>137</v>
      </c>
      <c r="CG10295" t="s">
        <v>137</v>
      </c>
      <c r="CH10295" t="s">
        <v>137</v>
      </c>
      <c r="CI10295" t="s">
        <v>137</v>
      </c>
      <c r="CJ10295" t="s">
        <v>137</v>
      </c>
      <c r="CK10295" t="s">
        <v>137</v>
      </c>
      <c r="CL10295" t="s">
        <v>137</v>
      </c>
      <c r="CM10295" t="s">
        <v>137</v>
      </c>
      <c r="CN10295" t="s">
        <v>137</v>
      </c>
      <c r="CO10295" t="s">
        <v>137</v>
      </c>
      <c r="CP10295" t="s">
        <v>137</v>
      </c>
      <c r="CQ10295" s="1">
        <v>44995.336805555555</v>
      </c>
      <c r="CR10295" s="1">
        <v>44995.336805555555</v>
      </c>
      <c r="CS10295" s="1"/>
      <c r="CT10295" t="s">
        <v>62209</v>
      </c>
      <c r="CU10295" t="s">
        <v>62210</v>
      </c>
      <c r="CV10295" t="s">
        <v>62211</v>
      </c>
      <c r="CW10295" t="s">
        <v>62212</v>
      </c>
      <c r="CX10295" s="3"/>
      <c r="CY10295" s="3"/>
      <c r="CZ10295">
        <v>1</v>
      </c>
      <c r="DA10295" t="s">
        <v>137</v>
      </c>
      <c r="DB10295" t="s">
        <v>137</v>
      </c>
      <c r="DC10295" t="s">
        <v>137</v>
      </c>
      <c r="DD10295" t="s">
        <v>137</v>
      </c>
      <c r="DE10295" t="s">
        <v>137</v>
      </c>
      <c r="DF10295" t="s">
        <v>62213</v>
      </c>
      <c r="DG10295" t="s">
        <v>137</v>
      </c>
      <c r="DH10295" t="s">
        <v>137</v>
      </c>
      <c r="DI10295" t="s">
        <v>137</v>
      </c>
      <c r="DJ10295" t="s">
        <v>137</v>
      </c>
      <c r="DK10295">
        <v>0</v>
      </c>
      <c r="DL10295" t="s">
        <v>137</v>
      </c>
      <c r="DM10295" t="s">
        <v>137</v>
      </c>
      <c r="DN10295" t="s">
        <v>137</v>
      </c>
      <c r="DO10295" s="1">
        <v>44995.336805555555</v>
      </c>
      <c r="DP10295" s="1"/>
      <c r="DQ10295" t="s">
        <v>52452</v>
      </c>
      <c r="DR10295" t="s">
        <v>52453</v>
      </c>
      <c r="DS10295" t="s">
        <v>52454</v>
      </c>
      <c r="DT10295" t="s">
        <v>137</v>
      </c>
      <c r="DU10295" t="s">
        <v>137</v>
      </c>
      <c r="DV10295" t="s">
        <v>137</v>
      </c>
      <c r="DW10295" t="s">
        <v>137</v>
      </c>
      <c r="DX10295" t="s">
        <v>137</v>
      </c>
      <c r="DY10295" t="s">
        <v>137</v>
      </c>
      <c r="DZ10295" t="s">
        <v>168</v>
      </c>
      <c r="EA10295" t="b">
        <v>0</v>
      </c>
      <c r="EB10295" t="s">
        <v>137</v>
      </c>
    </row>
    <row r="10296" spans="1:132" x14ac:dyDescent="0.25">
      <c r="A10296">
        <v>107234926</v>
      </c>
      <c r="B10296">
        <v>1736</v>
      </c>
      <c r="C10296" t="s">
        <v>192</v>
      </c>
      <c r="D10296" t="s">
        <v>62214</v>
      </c>
      <c r="E10296" t="s">
        <v>134</v>
      </c>
      <c r="F10296" t="s">
        <v>162</v>
      </c>
      <c r="G10296" t="s">
        <v>137</v>
      </c>
      <c r="H10296" t="s">
        <v>137</v>
      </c>
      <c r="I10296" t="s">
        <v>62215</v>
      </c>
      <c r="J10296" t="s">
        <v>52452</v>
      </c>
      <c r="K10296" t="s">
        <v>52453</v>
      </c>
      <c r="L10296" t="s">
        <v>52454</v>
      </c>
      <c r="M10296" t="s">
        <v>137</v>
      </c>
      <c r="N10296" t="s">
        <v>23905</v>
      </c>
      <c r="O10296" t="s">
        <v>23905</v>
      </c>
      <c r="P10296" s="1"/>
      <c r="Q10296" s="1">
        <v>44984.599305555559</v>
      </c>
      <c r="R10296" s="1">
        <v>44984.599305555559</v>
      </c>
      <c r="S10296" s="1">
        <v>44995.337500000001</v>
      </c>
      <c r="T10296" s="1">
        <v>44995.337500000001</v>
      </c>
      <c r="U10296" t="s">
        <v>2932</v>
      </c>
      <c r="V10296" t="s">
        <v>137</v>
      </c>
      <c r="W10296" t="s">
        <v>137</v>
      </c>
      <c r="X10296" t="s">
        <v>185</v>
      </c>
      <c r="Y10296" t="s">
        <v>137</v>
      </c>
      <c r="Z10296" t="s">
        <v>137</v>
      </c>
      <c r="AA10296" t="s">
        <v>137</v>
      </c>
      <c r="AB10296" t="s">
        <v>137</v>
      </c>
      <c r="AC10296" t="s">
        <v>137</v>
      </c>
      <c r="AD10296" s="2"/>
      <c r="AE10296" t="s">
        <v>137</v>
      </c>
      <c r="AF10296" t="s">
        <v>137</v>
      </c>
      <c r="AG10296" t="s">
        <v>137</v>
      </c>
      <c r="AH10296" t="s">
        <v>137</v>
      </c>
      <c r="AI10296" t="s">
        <v>137</v>
      </c>
      <c r="AJ10296" t="s">
        <v>137</v>
      </c>
      <c r="AK10296" t="s">
        <v>137</v>
      </c>
      <c r="AL10296" s="2"/>
      <c r="AM10296" t="s">
        <v>137</v>
      </c>
      <c r="AN10296" t="s">
        <v>137</v>
      </c>
      <c r="AO10296" t="s">
        <v>137</v>
      </c>
      <c r="AP10296" t="s">
        <v>137</v>
      </c>
      <c r="AQ10296" t="s">
        <v>137</v>
      </c>
      <c r="AR10296" t="s">
        <v>137</v>
      </c>
      <c r="AS10296" t="s">
        <v>137</v>
      </c>
      <c r="AT10296" t="s">
        <v>137</v>
      </c>
      <c r="AU10296" t="s">
        <v>137</v>
      </c>
      <c r="AV10296" t="s">
        <v>137</v>
      </c>
      <c r="AW10296" t="s">
        <v>137</v>
      </c>
      <c r="AX10296" t="s">
        <v>137</v>
      </c>
      <c r="AY10296" t="s">
        <v>137</v>
      </c>
      <c r="AZ10296" t="s">
        <v>137</v>
      </c>
      <c r="BA10296" t="s">
        <v>137</v>
      </c>
      <c r="BB10296" t="s">
        <v>137</v>
      </c>
      <c r="BC10296" t="s">
        <v>137</v>
      </c>
      <c r="BD10296" t="s">
        <v>137</v>
      </c>
      <c r="BE10296" t="s">
        <v>137</v>
      </c>
      <c r="BF10296" t="s">
        <v>137</v>
      </c>
      <c r="BG10296" t="s">
        <v>137</v>
      </c>
      <c r="BH10296" t="s">
        <v>137</v>
      </c>
      <c r="BI10296" t="s">
        <v>137</v>
      </c>
      <c r="BJ10296" t="s">
        <v>137</v>
      </c>
      <c r="BK10296" t="s">
        <v>137</v>
      </c>
      <c r="BL10296" t="s">
        <v>137</v>
      </c>
      <c r="BM10296" t="s">
        <v>137</v>
      </c>
      <c r="BN10296" t="s">
        <v>137</v>
      </c>
      <c r="BO10296" t="s">
        <v>137</v>
      </c>
      <c r="BP10296" t="s">
        <v>137</v>
      </c>
      <c r="BQ10296" t="s">
        <v>137</v>
      </c>
      <c r="BR10296" t="s">
        <v>137</v>
      </c>
      <c r="BS10296" t="s">
        <v>137</v>
      </c>
      <c r="BT10296" t="s">
        <v>137</v>
      </c>
      <c r="BU10296" t="s">
        <v>137</v>
      </c>
      <c r="BW10296" t="s">
        <v>137</v>
      </c>
      <c r="BX10296" t="s">
        <v>137</v>
      </c>
      <c r="BY10296" t="s">
        <v>137</v>
      </c>
      <c r="BZ10296" t="s">
        <v>137</v>
      </c>
      <c r="CA10296" t="s">
        <v>137</v>
      </c>
      <c r="CB10296" t="s">
        <v>137</v>
      </c>
      <c r="CC10296" t="s">
        <v>137</v>
      </c>
      <c r="CD10296" t="s">
        <v>137</v>
      </c>
      <c r="CE10296" t="s">
        <v>137</v>
      </c>
      <c r="CF10296" t="s">
        <v>137</v>
      </c>
      <c r="CG10296" t="s">
        <v>137</v>
      </c>
      <c r="CH10296" t="s">
        <v>137</v>
      </c>
      <c r="CI10296" t="s">
        <v>137</v>
      </c>
      <c r="CJ10296" t="s">
        <v>137</v>
      </c>
      <c r="CK10296" t="s">
        <v>137</v>
      </c>
      <c r="CL10296" t="s">
        <v>137</v>
      </c>
      <c r="CM10296" t="s">
        <v>137</v>
      </c>
      <c r="CN10296" t="s">
        <v>137</v>
      </c>
      <c r="CO10296" t="s">
        <v>137</v>
      </c>
      <c r="CP10296" t="s">
        <v>137</v>
      </c>
      <c r="CQ10296" s="1">
        <v>44995.337500000001</v>
      </c>
      <c r="CR10296" s="1">
        <v>44995.337500000001</v>
      </c>
      <c r="CS10296" s="1"/>
      <c r="CT10296" t="s">
        <v>62216</v>
      </c>
      <c r="CU10296" t="s">
        <v>62217</v>
      </c>
      <c r="CV10296" t="s">
        <v>62218</v>
      </c>
      <c r="CW10296" t="s">
        <v>62219</v>
      </c>
      <c r="CX10296" s="3"/>
      <c r="CY10296" s="3"/>
      <c r="CZ10296">
        <v>1</v>
      </c>
      <c r="DA10296" t="s">
        <v>137</v>
      </c>
      <c r="DB10296" t="s">
        <v>137</v>
      </c>
      <c r="DC10296" t="s">
        <v>137</v>
      </c>
      <c r="DD10296" t="s">
        <v>137</v>
      </c>
      <c r="DE10296" t="s">
        <v>137</v>
      </c>
      <c r="DF10296" t="s">
        <v>62213</v>
      </c>
      <c r="DG10296" t="s">
        <v>137</v>
      </c>
      <c r="DH10296" t="s">
        <v>137</v>
      </c>
      <c r="DI10296" t="s">
        <v>137</v>
      </c>
      <c r="DJ10296" t="s">
        <v>137</v>
      </c>
      <c r="DK10296">
        <v>0</v>
      </c>
      <c r="DL10296" t="s">
        <v>137</v>
      </c>
      <c r="DM10296" t="s">
        <v>137</v>
      </c>
      <c r="DN10296" t="s">
        <v>137</v>
      </c>
      <c r="DO10296" s="1">
        <v>44995.337500000001</v>
      </c>
      <c r="DP10296" s="1"/>
      <c r="DQ10296" t="s">
        <v>52452</v>
      </c>
      <c r="DR10296" t="s">
        <v>52453</v>
      </c>
      <c r="DS10296" t="s">
        <v>52454</v>
      </c>
      <c r="DT10296" t="s">
        <v>137</v>
      </c>
      <c r="DU10296" t="s">
        <v>137</v>
      </c>
      <c r="DV10296" t="s">
        <v>137</v>
      </c>
      <c r="DW10296" t="s">
        <v>137</v>
      </c>
      <c r="DX10296" t="s">
        <v>137</v>
      </c>
      <c r="DY10296" t="s">
        <v>137</v>
      </c>
      <c r="DZ10296" t="s">
        <v>168</v>
      </c>
      <c r="EA10296" t="b">
        <v>0</v>
      </c>
      <c r="EB10296" t="s">
        <v>137</v>
      </c>
    </row>
    <row r="10297" spans="1:132" x14ac:dyDescent="0.25">
      <c r="A10297">
        <v>107225575</v>
      </c>
      <c r="B10297">
        <v>1735</v>
      </c>
      <c r="C10297" t="s">
        <v>192</v>
      </c>
      <c r="D10297" t="s">
        <v>62220</v>
      </c>
      <c r="E10297" t="s">
        <v>134</v>
      </c>
      <c r="F10297" t="s">
        <v>532</v>
      </c>
      <c r="G10297" t="s">
        <v>137</v>
      </c>
      <c r="H10297" t="s">
        <v>137</v>
      </c>
      <c r="I10297" t="s">
        <v>137</v>
      </c>
      <c r="J10297" t="s">
        <v>150</v>
      </c>
      <c r="K10297" t="s">
        <v>151</v>
      </c>
      <c r="L10297" t="s">
        <v>152</v>
      </c>
      <c r="M10297" t="s">
        <v>137</v>
      </c>
      <c r="N10297" t="s">
        <v>1393</v>
      </c>
      <c r="O10297" t="s">
        <v>303</v>
      </c>
      <c r="P10297" s="1"/>
      <c r="Q10297" s="1">
        <v>44984.541666666664</v>
      </c>
      <c r="R10297" s="1">
        <v>44984.541666666664</v>
      </c>
      <c r="S10297" s="1">
        <v>44985.583333333336</v>
      </c>
      <c r="T10297" s="1">
        <v>44985.583333333336</v>
      </c>
      <c r="U10297" t="s">
        <v>36639</v>
      </c>
      <c r="V10297" t="s">
        <v>137</v>
      </c>
      <c r="W10297" t="s">
        <v>137</v>
      </c>
      <c r="X10297" t="s">
        <v>137</v>
      </c>
      <c r="Y10297" t="s">
        <v>199</v>
      </c>
      <c r="Z10297" t="s">
        <v>137</v>
      </c>
      <c r="AA10297" t="s">
        <v>137</v>
      </c>
      <c r="AB10297" t="s">
        <v>137</v>
      </c>
      <c r="AC10297" t="s">
        <v>137</v>
      </c>
      <c r="AD10297" s="2"/>
      <c r="AE10297" t="s">
        <v>137</v>
      </c>
      <c r="AF10297" t="s">
        <v>137</v>
      </c>
      <c r="AG10297" t="s">
        <v>137</v>
      </c>
      <c r="AH10297" t="s">
        <v>137</v>
      </c>
      <c r="AI10297" t="s">
        <v>137</v>
      </c>
      <c r="AJ10297" t="s">
        <v>137</v>
      </c>
      <c r="AK10297" t="s">
        <v>137</v>
      </c>
      <c r="AL10297" s="2"/>
      <c r="AM10297" t="s">
        <v>137</v>
      </c>
      <c r="AN10297" t="s">
        <v>137</v>
      </c>
      <c r="AO10297" t="s">
        <v>137</v>
      </c>
      <c r="AP10297" t="s">
        <v>137</v>
      </c>
      <c r="AQ10297" t="s">
        <v>137</v>
      </c>
      <c r="AR10297" t="s">
        <v>137</v>
      </c>
      <c r="AS10297" t="s">
        <v>137</v>
      </c>
      <c r="AT10297" t="s">
        <v>137</v>
      </c>
      <c r="AU10297" t="s">
        <v>137</v>
      </c>
      <c r="AV10297" t="s">
        <v>137</v>
      </c>
      <c r="AW10297" t="s">
        <v>137</v>
      </c>
      <c r="AX10297" t="s">
        <v>137</v>
      </c>
      <c r="AY10297" t="s">
        <v>137</v>
      </c>
      <c r="AZ10297" t="s">
        <v>137</v>
      </c>
      <c r="BA10297" t="s">
        <v>137</v>
      </c>
      <c r="BB10297" t="s">
        <v>137</v>
      </c>
      <c r="BC10297" t="s">
        <v>137</v>
      </c>
      <c r="BD10297" t="s">
        <v>137</v>
      </c>
      <c r="BE10297" t="s">
        <v>137</v>
      </c>
      <c r="BF10297" t="s">
        <v>137</v>
      </c>
      <c r="BG10297" t="s">
        <v>137</v>
      </c>
      <c r="BH10297" t="s">
        <v>137</v>
      </c>
      <c r="BI10297" t="s">
        <v>137</v>
      </c>
      <c r="BJ10297" t="s">
        <v>137</v>
      </c>
      <c r="BK10297" t="s">
        <v>137</v>
      </c>
      <c r="BL10297" t="s">
        <v>137</v>
      </c>
      <c r="BM10297" t="s">
        <v>137</v>
      </c>
      <c r="BN10297" t="s">
        <v>137</v>
      </c>
      <c r="BO10297" t="s">
        <v>137</v>
      </c>
      <c r="BP10297" t="s">
        <v>137</v>
      </c>
      <c r="BQ10297" t="s">
        <v>137</v>
      </c>
      <c r="BR10297" t="s">
        <v>137</v>
      </c>
      <c r="BS10297" t="s">
        <v>137</v>
      </c>
      <c r="BT10297" t="s">
        <v>137</v>
      </c>
      <c r="BU10297" t="s">
        <v>137</v>
      </c>
      <c r="BW10297" t="s">
        <v>137</v>
      </c>
      <c r="BX10297" t="s">
        <v>137</v>
      </c>
      <c r="BY10297" t="s">
        <v>137</v>
      </c>
      <c r="BZ10297" t="s">
        <v>137</v>
      </c>
      <c r="CA10297" t="s">
        <v>137</v>
      </c>
      <c r="CB10297" t="s">
        <v>137</v>
      </c>
      <c r="CC10297" t="s">
        <v>137</v>
      </c>
      <c r="CD10297" t="s">
        <v>137</v>
      </c>
      <c r="CE10297" t="s">
        <v>137</v>
      </c>
      <c r="CF10297" t="s">
        <v>137</v>
      </c>
      <c r="CG10297" t="s">
        <v>137</v>
      </c>
      <c r="CH10297" t="s">
        <v>137</v>
      </c>
      <c r="CI10297" t="s">
        <v>137</v>
      </c>
      <c r="CJ10297" t="s">
        <v>137</v>
      </c>
      <c r="CK10297" t="s">
        <v>137</v>
      </c>
      <c r="CL10297" t="s">
        <v>137</v>
      </c>
      <c r="CM10297" t="s">
        <v>137</v>
      </c>
      <c r="CN10297" t="s">
        <v>137</v>
      </c>
      <c r="CO10297" t="s">
        <v>137</v>
      </c>
      <c r="CP10297" t="s">
        <v>137</v>
      </c>
      <c r="CQ10297" s="1">
        <v>44985.583333333336</v>
      </c>
      <c r="CR10297" s="1">
        <v>44985.583333333336</v>
      </c>
      <c r="CS10297" s="1"/>
      <c r="CT10297" t="s">
        <v>62221</v>
      </c>
      <c r="CU10297" t="s">
        <v>62222</v>
      </c>
      <c r="CV10297" t="s">
        <v>62223</v>
      </c>
      <c r="CW10297" t="s">
        <v>62224</v>
      </c>
      <c r="CX10297" s="3"/>
      <c r="CY10297" s="3"/>
      <c r="DA10297" t="s">
        <v>137</v>
      </c>
      <c r="DB10297" t="s">
        <v>137</v>
      </c>
      <c r="DC10297" t="s">
        <v>137</v>
      </c>
      <c r="DD10297" t="s">
        <v>137</v>
      </c>
      <c r="DE10297" t="s">
        <v>137</v>
      </c>
      <c r="DF10297" t="s">
        <v>62225</v>
      </c>
      <c r="DG10297" t="s">
        <v>137</v>
      </c>
      <c r="DH10297" t="s">
        <v>137</v>
      </c>
      <c r="DI10297" t="s">
        <v>137</v>
      </c>
      <c r="DJ10297" t="s">
        <v>137</v>
      </c>
      <c r="DK10297">
        <v>0</v>
      </c>
      <c r="DL10297" t="s">
        <v>209</v>
      </c>
      <c r="DM10297" t="s">
        <v>137</v>
      </c>
      <c r="DN10297" t="s">
        <v>137</v>
      </c>
      <c r="DO10297" s="1">
        <v>44985.583333333336</v>
      </c>
      <c r="DP10297" s="1"/>
      <c r="DQ10297" t="s">
        <v>150</v>
      </c>
      <c r="DR10297" t="s">
        <v>151</v>
      </c>
      <c r="DS10297" t="s">
        <v>152</v>
      </c>
      <c r="DT10297" t="s">
        <v>137</v>
      </c>
      <c r="DU10297" t="s">
        <v>137</v>
      </c>
      <c r="DV10297" t="s">
        <v>137</v>
      </c>
      <c r="DW10297" t="s">
        <v>137</v>
      </c>
      <c r="DX10297" t="s">
        <v>137</v>
      </c>
      <c r="DY10297" t="s">
        <v>137</v>
      </c>
      <c r="DZ10297" t="s">
        <v>168</v>
      </c>
      <c r="EA10297" t="b">
        <v>0</v>
      </c>
      <c r="EB10297" t="s">
        <v>137</v>
      </c>
    </row>
    <row r="10298" spans="1:132" x14ac:dyDescent="0.25">
      <c r="A10298">
        <v>107225174</v>
      </c>
      <c r="B10298">
        <v>1734</v>
      </c>
      <c r="C10298" t="s">
        <v>192</v>
      </c>
      <c r="D10298" t="s">
        <v>62226</v>
      </c>
      <c r="E10298" t="s">
        <v>134</v>
      </c>
      <c r="F10298" t="s">
        <v>135</v>
      </c>
      <c r="G10298" t="s">
        <v>163</v>
      </c>
      <c r="H10298" t="s">
        <v>1188</v>
      </c>
      <c r="I10298" t="s">
        <v>137</v>
      </c>
      <c r="J10298" t="s">
        <v>1340</v>
      </c>
      <c r="K10298" t="s">
        <v>1341</v>
      </c>
      <c r="L10298" t="s">
        <v>1342</v>
      </c>
      <c r="M10298" t="s">
        <v>137</v>
      </c>
      <c r="N10298" t="s">
        <v>711</v>
      </c>
      <c r="O10298" t="s">
        <v>711</v>
      </c>
      <c r="P10298" s="1">
        <v>44984</v>
      </c>
      <c r="Q10298" s="1">
        <v>44984.539583333331</v>
      </c>
      <c r="R10298" s="1">
        <v>44984.539583333331</v>
      </c>
      <c r="S10298" s="1">
        <v>44992.334722222222</v>
      </c>
      <c r="T10298" s="1">
        <v>44992.334722222222</v>
      </c>
      <c r="U10298" t="s">
        <v>61568</v>
      </c>
      <c r="V10298" t="s">
        <v>137</v>
      </c>
      <c r="W10298" t="s">
        <v>137</v>
      </c>
      <c r="X10298" t="s">
        <v>231</v>
      </c>
      <c r="Y10298" t="s">
        <v>713</v>
      </c>
      <c r="Z10298" t="s">
        <v>137</v>
      </c>
      <c r="AA10298" t="s">
        <v>137</v>
      </c>
      <c r="AB10298" t="s">
        <v>137</v>
      </c>
      <c r="AC10298" t="s">
        <v>137</v>
      </c>
      <c r="AD10298" s="2"/>
      <c r="AE10298" t="s">
        <v>137</v>
      </c>
      <c r="AF10298" t="s">
        <v>137</v>
      </c>
      <c r="AG10298" t="s">
        <v>137</v>
      </c>
      <c r="AH10298" t="s">
        <v>137</v>
      </c>
      <c r="AI10298" t="s">
        <v>137</v>
      </c>
      <c r="AJ10298" t="s">
        <v>137</v>
      </c>
      <c r="AK10298" t="s">
        <v>137</v>
      </c>
      <c r="AL10298" s="2"/>
      <c r="AM10298" t="s">
        <v>137</v>
      </c>
      <c r="AN10298" t="s">
        <v>137</v>
      </c>
      <c r="AO10298" t="s">
        <v>137</v>
      </c>
      <c r="AP10298" t="s">
        <v>137</v>
      </c>
      <c r="AQ10298" t="s">
        <v>137</v>
      </c>
      <c r="AR10298" t="s">
        <v>137</v>
      </c>
      <c r="AS10298" t="s">
        <v>137</v>
      </c>
      <c r="AT10298" t="s">
        <v>137</v>
      </c>
      <c r="AU10298" t="s">
        <v>137</v>
      </c>
      <c r="AV10298" t="s">
        <v>137</v>
      </c>
      <c r="AW10298" t="s">
        <v>137</v>
      </c>
      <c r="AX10298" t="s">
        <v>137</v>
      </c>
      <c r="AY10298" t="s">
        <v>137</v>
      </c>
      <c r="AZ10298" t="s">
        <v>137</v>
      </c>
      <c r="BA10298" t="s">
        <v>137</v>
      </c>
      <c r="BB10298" t="s">
        <v>137</v>
      </c>
      <c r="BC10298" t="s">
        <v>137</v>
      </c>
      <c r="BD10298" t="s">
        <v>137</v>
      </c>
      <c r="BE10298" t="s">
        <v>137</v>
      </c>
      <c r="BF10298" t="s">
        <v>137</v>
      </c>
      <c r="BG10298" t="s">
        <v>137</v>
      </c>
      <c r="BH10298" t="s">
        <v>137</v>
      </c>
      <c r="BI10298" t="s">
        <v>137</v>
      </c>
      <c r="BJ10298" t="s">
        <v>137</v>
      </c>
      <c r="BK10298" t="s">
        <v>137</v>
      </c>
      <c r="BL10298" t="s">
        <v>137</v>
      </c>
      <c r="BM10298" t="s">
        <v>137</v>
      </c>
      <c r="BN10298" t="s">
        <v>137</v>
      </c>
      <c r="BO10298" t="s">
        <v>137</v>
      </c>
      <c r="BP10298" t="s">
        <v>137</v>
      </c>
      <c r="BQ10298" t="s">
        <v>137</v>
      </c>
      <c r="BR10298" t="s">
        <v>137</v>
      </c>
      <c r="BS10298" t="s">
        <v>137</v>
      </c>
      <c r="BT10298" t="s">
        <v>471</v>
      </c>
      <c r="BU10298" t="s">
        <v>471</v>
      </c>
      <c r="BW10298" t="s">
        <v>137</v>
      </c>
      <c r="BX10298" t="s">
        <v>137</v>
      </c>
      <c r="BY10298" t="s">
        <v>137</v>
      </c>
      <c r="BZ10298" t="s">
        <v>137</v>
      </c>
      <c r="CA10298" t="s">
        <v>137</v>
      </c>
      <c r="CB10298" t="s">
        <v>137</v>
      </c>
      <c r="CC10298" t="s">
        <v>137</v>
      </c>
      <c r="CD10298" t="s">
        <v>137</v>
      </c>
      <c r="CE10298" t="s">
        <v>137</v>
      </c>
      <c r="CF10298" t="s">
        <v>137</v>
      </c>
      <c r="CG10298" t="s">
        <v>137</v>
      </c>
      <c r="CH10298" t="s">
        <v>137</v>
      </c>
      <c r="CI10298" t="s">
        <v>137</v>
      </c>
      <c r="CJ10298" t="s">
        <v>137</v>
      </c>
      <c r="CK10298" t="s">
        <v>137</v>
      </c>
      <c r="CL10298" t="s">
        <v>137</v>
      </c>
      <c r="CM10298" t="s">
        <v>137</v>
      </c>
      <c r="CN10298" t="s">
        <v>137</v>
      </c>
      <c r="CO10298" t="s">
        <v>137</v>
      </c>
      <c r="CP10298" t="s">
        <v>137</v>
      </c>
      <c r="CQ10298" s="1">
        <v>44992.334722222222</v>
      </c>
      <c r="CR10298" s="1">
        <v>44992.334722222222</v>
      </c>
      <c r="CS10298" s="1"/>
      <c r="CT10298" t="s">
        <v>62227</v>
      </c>
      <c r="CU10298" t="s">
        <v>62228</v>
      </c>
      <c r="CV10298" t="s">
        <v>62229</v>
      </c>
      <c r="CW10298" t="s">
        <v>62230</v>
      </c>
      <c r="CX10298" s="3"/>
      <c r="CY10298" s="3"/>
      <c r="DA10298" t="s">
        <v>137</v>
      </c>
      <c r="DB10298" t="s">
        <v>137</v>
      </c>
      <c r="DC10298" t="s">
        <v>137</v>
      </c>
      <c r="DD10298" t="s">
        <v>137</v>
      </c>
      <c r="DE10298" t="s">
        <v>137</v>
      </c>
      <c r="DF10298" t="s">
        <v>62231</v>
      </c>
      <c r="DG10298" t="s">
        <v>900</v>
      </c>
      <c r="DH10298" t="s">
        <v>7492</v>
      </c>
      <c r="DI10298" t="s">
        <v>137</v>
      </c>
      <c r="DJ10298" t="s">
        <v>137</v>
      </c>
      <c r="DK10298">
        <v>0</v>
      </c>
      <c r="DL10298" t="s">
        <v>1809</v>
      </c>
      <c r="DM10298" t="s">
        <v>137</v>
      </c>
      <c r="DN10298" t="s">
        <v>137</v>
      </c>
      <c r="DO10298" s="1">
        <v>44992.334722222222</v>
      </c>
      <c r="DP10298" s="1"/>
      <c r="DQ10298" t="s">
        <v>60343</v>
      </c>
      <c r="DR10298" t="s">
        <v>60344</v>
      </c>
      <c r="DS10298" t="s">
        <v>60345</v>
      </c>
      <c r="DT10298" t="s">
        <v>137</v>
      </c>
      <c r="DU10298" t="s">
        <v>137</v>
      </c>
      <c r="DV10298" t="s">
        <v>137</v>
      </c>
      <c r="DW10298" t="s">
        <v>137</v>
      </c>
      <c r="DX10298" t="s">
        <v>2637</v>
      </c>
      <c r="DY10298" t="s">
        <v>137</v>
      </c>
      <c r="DZ10298" t="s">
        <v>168</v>
      </c>
      <c r="EA10298" t="b">
        <v>0</v>
      </c>
      <c r="EB10298" t="s">
        <v>137</v>
      </c>
    </row>
    <row r="10299" spans="1:132" x14ac:dyDescent="0.25">
      <c r="A10299">
        <v>107216236</v>
      </c>
      <c r="B10299">
        <v>1733</v>
      </c>
      <c r="C10299" t="s">
        <v>192</v>
      </c>
      <c r="D10299" t="s">
        <v>62232</v>
      </c>
      <c r="E10299" t="s">
        <v>134</v>
      </c>
      <c r="F10299" t="s">
        <v>162</v>
      </c>
      <c r="G10299" t="s">
        <v>137</v>
      </c>
      <c r="H10299" t="s">
        <v>137</v>
      </c>
      <c r="I10299" t="s">
        <v>62233</v>
      </c>
      <c r="J10299" t="s">
        <v>52452</v>
      </c>
      <c r="K10299" t="s">
        <v>52453</v>
      </c>
      <c r="L10299" t="s">
        <v>52454</v>
      </c>
      <c r="M10299" t="s">
        <v>137</v>
      </c>
      <c r="N10299" t="s">
        <v>23905</v>
      </c>
      <c r="O10299" t="s">
        <v>23905</v>
      </c>
      <c r="P10299" s="1"/>
      <c r="Q10299" s="1">
        <v>44984.490277777775</v>
      </c>
      <c r="R10299" s="1">
        <v>44984.490277777775</v>
      </c>
      <c r="S10299" s="1">
        <v>44995.337500000001</v>
      </c>
      <c r="T10299" s="1">
        <v>44995.337500000001</v>
      </c>
      <c r="U10299" t="s">
        <v>2932</v>
      </c>
      <c r="V10299" t="s">
        <v>137</v>
      </c>
      <c r="W10299" t="s">
        <v>137</v>
      </c>
      <c r="X10299" t="s">
        <v>185</v>
      </c>
      <c r="Y10299" t="s">
        <v>137</v>
      </c>
      <c r="Z10299" t="s">
        <v>137</v>
      </c>
      <c r="AA10299" t="s">
        <v>137</v>
      </c>
      <c r="AB10299" t="s">
        <v>137</v>
      </c>
      <c r="AC10299" t="s">
        <v>137</v>
      </c>
      <c r="AD10299" s="2"/>
      <c r="AE10299" t="s">
        <v>137</v>
      </c>
      <c r="AF10299" t="s">
        <v>137</v>
      </c>
      <c r="AG10299" t="s">
        <v>137</v>
      </c>
      <c r="AH10299" t="s">
        <v>137</v>
      </c>
      <c r="AI10299" t="s">
        <v>137</v>
      </c>
      <c r="AJ10299" t="s">
        <v>137</v>
      </c>
      <c r="AK10299" t="s">
        <v>137</v>
      </c>
      <c r="AL10299" s="2"/>
      <c r="AM10299" t="s">
        <v>137</v>
      </c>
      <c r="AN10299" t="s">
        <v>137</v>
      </c>
      <c r="AO10299" t="s">
        <v>137</v>
      </c>
      <c r="AP10299" t="s">
        <v>137</v>
      </c>
      <c r="AQ10299" t="s">
        <v>137</v>
      </c>
      <c r="AR10299" t="s">
        <v>137</v>
      </c>
      <c r="AS10299" t="s">
        <v>137</v>
      </c>
      <c r="AT10299" t="s">
        <v>137</v>
      </c>
      <c r="AU10299" t="s">
        <v>137</v>
      </c>
      <c r="AV10299" t="s">
        <v>137</v>
      </c>
      <c r="AW10299" t="s">
        <v>137</v>
      </c>
      <c r="AX10299" t="s">
        <v>137</v>
      </c>
      <c r="AY10299" t="s">
        <v>137</v>
      </c>
      <c r="AZ10299" t="s">
        <v>137</v>
      </c>
      <c r="BA10299" t="s">
        <v>137</v>
      </c>
      <c r="BB10299" t="s">
        <v>137</v>
      </c>
      <c r="BC10299" t="s">
        <v>137</v>
      </c>
      <c r="BD10299" t="s">
        <v>137</v>
      </c>
      <c r="BE10299" t="s">
        <v>137</v>
      </c>
      <c r="BF10299" t="s">
        <v>137</v>
      </c>
      <c r="BG10299" t="s">
        <v>137</v>
      </c>
      <c r="BH10299" t="s">
        <v>137</v>
      </c>
      <c r="BI10299" t="s">
        <v>137</v>
      </c>
      <c r="BJ10299" t="s">
        <v>137</v>
      </c>
      <c r="BK10299" t="s">
        <v>137</v>
      </c>
      <c r="BL10299" t="s">
        <v>137</v>
      </c>
      <c r="BM10299" t="s">
        <v>137</v>
      </c>
      <c r="BN10299" t="s">
        <v>137</v>
      </c>
      <c r="BO10299" t="s">
        <v>137</v>
      </c>
      <c r="BP10299" t="s">
        <v>137</v>
      </c>
      <c r="BQ10299" t="s">
        <v>137</v>
      </c>
      <c r="BR10299" t="s">
        <v>137</v>
      </c>
      <c r="BS10299" t="s">
        <v>137</v>
      </c>
      <c r="BT10299" t="s">
        <v>137</v>
      </c>
      <c r="BU10299" t="s">
        <v>137</v>
      </c>
      <c r="BW10299" t="s">
        <v>137</v>
      </c>
      <c r="BX10299" t="s">
        <v>137</v>
      </c>
      <c r="BY10299" t="s">
        <v>137</v>
      </c>
      <c r="BZ10299" t="s">
        <v>137</v>
      </c>
      <c r="CA10299" t="s">
        <v>137</v>
      </c>
      <c r="CB10299" t="s">
        <v>137</v>
      </c>
      <c r="CC10299" t="s">
        <v>137</v>
      </c>
      <c r="CD10299" t="s">
        <v>137</v>
      </c>
      <c r="CE10299" t="s">
        <v>137</v>
      </c>
      <c r="CF10299" t="s">
        <v>137</v>
      </c>
      <c r="CG10299" t="s">
        <v>137</v>
      </c>
      <c r="CH10299" t="s">
        <v>137</v>
      </c>
      <c r="CI10299" t="s">
        <v>137</v>
      </c>
      <c r="CJ10299" t="s">
        <v>137</v>
      </c>
      <c r="CK10299" t="s">
        <v>137</v>
      </c>
      <c r="CL10299" t="s">
        <v>137</v>
      </c>
      <c r="CM10299" t="s">
        <v>137</v>
      </c>
      <c r="CN10299" t="s">
        <v>137</v>
      </c>
      <c r="CO10299" t="s">
        <v>137</v>
      </c>
      <c r="CP10299" t="s">
        <v>137</v>
      </c>
      <c r="CQ10299" s="1">
        <v>44995.337500000001</v>
      </c>
      <c r="CR10299" s="1">
        <v>44995.337500000001</v>
      </c>
      <c r="CS10299" s="1"/>
      <c r="CT10299" t="s">
        <v>62234</v>
      </c>
      <c r="CU10299" t="s">
        <v>62235</v>
      </c>
      <c r="CV10299" t="s">
        <v>62236</v>
      </c>
      <c r="CW10299" t="s">
        <v>62237</v>
      </c>
      <c r="CX10299" s="3"/>
      <c r="CY10299" s="3"/>
      <c r="CZ10299">
        <v>1</v>
      </c>
      <c r="DA10299" t="s">
        <v>137</v>
      </c>
      <c r="DB10299" t="s">
        <v>137</v>
      </c>
      <c r="DC10299" t="s">
        <v>137</v>
      </c>
      <c r="DD10299" t="s">
        <v>137</v>
      </c>
      <c r="DE10299" t="s">
        <v>137</v>
      </c>
      <c r="DF10299" t="s">
        <v>62238</v>
      </c>
      <c r="DG10299" t="s">
        <v>137</v>
      </c>
      <c r="DH10299" t="s">
        <v>137</v>
      </c>
      <c r="DI10299" t="s">
        <v>137</v>
      </c>
      <c r="DJ10299" t="s">
        <v>137</v>
      </c>
      <c r="DK10299">
        <v>0</v>
      </c>
      <c r="DL10299" t="s">
        <v>137</v>
      </c>
      <c r="DM10299" t="s">
        <v>137</v>
      </c>
      <c r="DN10299" t="s">
        <v>137</v>
      </c>
      <c r="DO10299" s="1">
        <v>44995.337500000001</v>
      </c>
      <c r="DP10299" s="1"/>
      <c r="DQ10299" t="s">
        <v>52452</v>
      </c>
      <c r="DR10299" t="s">
        <v>52453</v>
      </c>
      <c r="DS10299" t="s">
        <v>52454</v>
      </c>
      <c r="DT10299" t="s">
        <v>137</v>
      </c>
      <c r="DU10299" t="s">
        <v>137</v>
      </c>
      <c r="DV10299" t="s">
        <v>137</v>
      </c>
      <c r="DW10299" t="s">
        <v>137</v>
      </c>
      <c r="DX10299" t="s">
        <v>137</v>
      </c>
      <c r="DY10299" t="s">
        <v>137</v>
      </c>
      <c r="DZ10299" t="s">
        <v>168</v>
      </c>
      <c r="EA10299" t="b">
        <v>0</v>
      </c>
      <c r="EB10299" t="s">
        <v>137</v>
      </c>
    </row>
    <row r="10300" spans="1:132" x14ac:dyDescent="0.25">
      <c r="A10300">
        <v>107215182</v>
      </c>
      <c r="B10300">
        <v>1732</v>
      </c>
      <c r="C10300" t="s">
        <v>192</v>
      </c>
      <c r="D10300" t="s">
        <v>62239</v>
      </c>
      <c r="E10300" t="s">
        <v>134</v>
      </c>
      <c r="F10300" t="s">
        <v>162</v>
      </c>
      <c r="G10300" t="s">
        <v>137</v>
      </c>
      <c r="H10300" t="s">
        <v>137</v>
      </c>
      <c r="I10300" t="s">
        <v>62240</v>
      </c>
      <c r="J10300" t="s">
        <v>1034</v>
      </c>
      <c r="K10300" t="s">
        <v>846</v>
      </c>
      <c r="L10300" t="s">
        <v>1035</v>
      </c>
      <c r="M10300" t="s">
        <v>137</v>
      </c>
      <c r="N10300" t="s">
        <v>23905</v>
      </c>
      <c r="O10300" t="s">
        <v>23905</v>
      </c>
      <c r="P10300" s="1"/>
      <c r="Q10300" s="1">
        <v>44984.484722222223</v>
      </c>
      <c r="R10300" s="1">
        <v>44984.484722222223</v>
      </c>
      <c r="S10300" s="1">
        <v>45327.547222222223</v>
      </c>
      <c r="T10300" s="1">
        <v>45327.547222222223</v>
      </c>
      <c r="U10300" t="s">
        <v>2932</v>
      </c>
      <c r="V10300" t="s">
        <v>137</v>
      </c>
      <c r="W10300" t="s">
        <v>137</v>
      </c>
      <c r="X10300" t="s">
        <v>185</v>
      </c>
      <c r="Y10300" t="s">
        <v>137</v>
      </c>
      <c r="Z10300" t="s">
        <v>137</v>
      </c>
      <c r="AA10300" t="s">
        <v>137</v>
      </c>
      <c r="AB10300" t="s">
        <v>137</v>
      </c>
      <c r="AC10300" t="s">
        <v>137</v>
      </c>
      <c r="AD10300" s="2"/>
      <c r="AE10300" t="s">
        <v>137</v>
      </c>
      <c r="AF10300" t="s">
        <v>137</v>
      </c>
      <c r="AG10300" t="s">
        <v>137</v>
      </c>
      <c r="AH10300" t="s">
        <v>137</v>
      </c>
      <c r="AI10300" t="s">
        <v>137</v>
      </c>
      <c r="AJ10300" t="s">
        <v>137</v>
      </c>
      <c r="AK10300" t="s">
        <v>137</v>
      </c>
      <c r="AL10300" s="2"/>
      <c r="AM10300" t="s">
        <v>137</v>
      </c>
      <c r="AN10300" t="s">
        <v>137</v>
      </c>
      <c r="AO10300" t="s">
        <v>137</v>
      </c>
      <c r="AP10300" t="s">
        <v>137</v>
      </c>
      <c r="AQ10300" t="s">
        <v>137</v>
      </c>
      <c r="AR10300" t="s">
        <v>137</v>
      </c>
      <c r="AS10300" t="s">
        <v>137</v>
      </c>
      <c r="AT10300" t="s">
        <v>137</v>
      </c>
      <c r="AU10300" t="s">
        <v>137</v>
      </c>
      <c r="AV10300" t="s">
        <v>137</v>
      </c>
      <c r="AW10300" t="s">
        <v>137</v>
      </c>
      <c r="AX10300" t="s">
        <v>137</v>
      </c>
      <c r="AY10300" t="s">
        <v>137</v>
      </c>
      <c r="AZ10300" t="s">
        <v>137</v>
      </c>
      <c r="BA10300" t="s">
        <v>137</v>
      </c>
      <c r="BB10300" t="s">
        <v>137</v>
      </c>
      <c r="BC10300" t="s">
        <v>137</v>
      </c>
      <c r="BD10300" t="s">
        <v>137</v>
      </c>
      <c r="BE10300" t="s">
        <v>137</v>
      </c>
      <c r="BF10300" t="s">
        <v>137</v>
      </c>
      <c r="BG10300" t="s">
        <v>137</v>
      </c>
      <c r="BH10300" t="s">
        <v>137</v>
      </c>
      <c r="BI10300" t="s">
        <v>137</v>
      </c>
      <c r="BJ10300" t="s">
        <v>137</v>
      </c>
      <c r="BK10300" t="s">
        <v>137</v>
      </c>
      <c r="BL10300" t="s">
        <v>137</v>
      </c>
      <c r="BM10300" t="s">
        <v>137</v>
      </c>
      <c r="BN10300" t="s">
        <v>137</v>
      </c>
      <c r="BO10300" t="s">
        <v>137</v>
      </c>
      <c r="BP10300" t="s">
        <v>137</v>
      </c>
      <c r="BQ10300" t="s">
        <v>137</v>
      </c>
      <c r="BR10300" t="s">
        <v>137</v>
      </c>
      <c r="BS10300" t="s">
        <v>137</v>
      </c>
      <c r="BT10300" t="s">
        <v>137</v>
      </c>
      <c r="BU10300" t="s">
        <v>137</v>
      </c>
      <c r="BW10300" t="s">
        <v>137</v>
      </c>
      <c r="BX10300" t="s">
        <v>137</v>
      </c>
      <c r="BY10300" t="s">
        <v>137</v>
      </c>
      <c r="BZ10300" t="s">
        <v>137</v>
      </c>
      <c r="CA10300" t="s">
        <v>137</v>
      </c>
      <c r="CB10300" t="s">
        <v>137</v>
      </c>
      <c r="CC10300" t="s">
        <v>137</v>
      </c>
      <c r="CD10300" t="s">
        <v>137</v>
      </c>
      <c r="CE10300" t="s">
        <v>137</v>
      </c>
      <c r="CF10300" t="s">
        <v>137</v>
      </c>
      <c r="CG10300" t="s">
        <v>137</v>
      </c>
      <c r="CH10300" t="s">
        <v>137</v>
      </c>
      <c r="CI10300" t="s">
        <v>137</v>
      </c>
      <c r="CJ10300" t="s">
        <v>137</v>
      </c>
      <c r="CK10300" t="s">
        <v>137</v>
      </c>
      <c r="CL10300" t="s">
        <v>137</v>
      </c>
      <c r="CM10300" t="s">
        <v>137</v>
      </c>
      <c r="CN10300" t="s">
        <v>137</v>
      </c>
      <c r="CO10300" t="s">
        <v>137</v>
      </c>
      <c r="CP10300" t="s">
        <v>137</v>
      </c>
      <c r="CQ10300" s="1">
        <v>45327.547222222223</v>
      </c>
      <c r="CR10300" s="1">
        <v>45327.547222222223</v>
      </c>
      <c r="CS10300" s="1"/>
      <c r="CT10300" t="s">
        <v>62241</v>
      </c>
      <c r="CU10300" t="s">
        <v>62242</v>
      </c>
      <c r="CV10300" t="s">
        <v>62243</v>
      </c>
      <c r="CW10300" t="s">
        <v>62244</v>
      </c>
      <c r="CX10300" s="3"/>
      <c r="CY10300" s="3"/>
      <c r="CZ10300">
        <v>1</v>
      </c>
      <c r="DA10300" t="s">
        <v>137</v>
      </c>
      <c r="DB10300" t="s">
        <v>137</v>
      </c>
      <c r="DC10300" t="s">
        <v>137</v>
      </c>
      <c r="DD10300" t="s">
        <v>137</v>
      </c>
      <c r="DE10300" t="s">
        <v>137</v>
      </c>
      <c r="DF10300" t="s">
        <v>62245</v>
      </c>
      <c r="DG10300" t="s">
        <v>900</v>
      </c>
      <c r="DH10300" t="s">
        <v>4768</v>
      </c>
      <c r="DI10300" t="s">
        <v>137</v>
      </c>
      <c r="DJ10300" t="s">
        <v>137</v>
      </c>
      <c r="DK10300">
        <v>0</v>
      </c>
      <c r="DL10300" t="s">
        <v>209</v>
      </c>
      <c r="DM10300" t="s">
        <v>137</v>
      </c>
      <c r="DN10300" t="s">
        <v>137</v>
      </c>
      <c r="DO10300" s="1">
        <v>45327.547222222223</v>
      </c>
      <c r="DP10300" s="1"/>
      <c r="DQ10300" t="s">
        <v>1034</v>
      </c>
      <c r="DR10300" t="s">
        <v>846</v>
      </c>
      <c r="DS10300" t="s">
        <v>1035</v>
      </c>
      <c r="DT10300" t="s">
        <v>137</v>
      </c>
      <c r="DU10300" t="s">
        <v>137</v>
      </c>
      <c r="DV10300" t="s">
        <v>137</v>
      </c>
      <c r="DW10300" t="s">
        <v>137</v>
      </c>
      <c r="DX10300" t="s">
        <v>137</v>
      </c>
      <c r="DY10300" t="s">
        <v>137</v>
      </c>
      <c r="DZ10300" t="s">
        <v>168</v>
      </c>
      <c r="EA10300" t="b">
        <v>0</v>
      </c>
      <c r="EB10300" t="s">
        <v>137</v>
      </c>
    </row>
    <row r="10301" spans="1:132" x14ac:dyDescent="0.25">
      <c r="A10301">
        <v>107198913</v>
      </c>
      <c r="B10301">
        <v>1731</v>
      </c>
      <c r="C10301" t="s">
        <v>192</v>
      </c>
      <c r="D10301" t="s">
        <v>62246</v>
      </c>
      <c r="E10301" t="s">
        <v>134</v>
      </c>
      <c r="F10301" t="s">
        <v>532</v>
      </c>
      <c r="G10301" t="s">
        <v>163</v>
      </c>
      <c r="H10301" t="s">
        <v>1188</v>
      </c>
      <c r="I10301" t="s">
        <v>62247</v>
      </c>
      <c r="J10301" t="s">
        <v>708</v>
      </c>
      <c r="K10301" t="s">
        <v>709</v>
      </c>
      <c r="L10301" t="s">
        <v>710</v>
      </c>
      <c r="M10301" t="s">
        <v>137</v>
      </c>
      <c r="N10301" t="s">
        <v>23367</v>
      </c>
      <c r="O10301" t="s">
        <v>1393</v>
      </c>
      <c r="P10301" s="1"/>
      <c r="Q10301" s="1">
        <v>44984.40347222222</v>
      </c>
      <c r="R10301" s="1">
        <v>44984.40347222222</v>
      </c>
      <c r="S10301" s="1">
        <v>45195.425000000003</v>
      </c>
      <c r="T10301" s="1">
        <v>45195.425000000003</v>
      </c>
      <c r="U10301" t="s">
        <v>59317</v>
      </c>
      <c r="V10301" t="s">
        <v>137</v>
      </c>
      <c r="W10301" t="s">
        <v>137</v>
      </c>
      <c r="X10301" t="s">
        <v>144</v>
      </c>
      <c r="Y10301" t="s">
        <v>199</v>
      </c>
      <c r="Z10301" t="s">
        <v>137</v>
      </c>
      <c r="AA10301" t="s">
        <v>137</v>
      </c>
      <c r="AB10301" t="s">
        <v>137</v>
      </c>
      <c r="AC10301" t="s">
        <v>137</v>
      </c>
      <c r="AD10301" s="2"/>
      <c r="AE10301" t="s">
        <v>137</v>
      </c>
      <c r="AF10301" t="s">
        <v>137</v>
      </c>
      <c r="AG10301" t="s">
        <v>137</v>
      </c>
      <c r="AH10301" t="s">
        <v>137</v>
      </c>
      <c r="AI10301" t="s">
        <v>137</v>
      </c>
      <c r="AJ10301" t="s">
        <v>137</v>
      </c>
      <c r="AK10301" t="s">
        <v>137</v>
      </c>
      <c r="AL10301" s="2"/>
      <c r="AM10301" t="s">
        <v>137</v>
      </c>
      <c r="AN10301" t="s">
        <v>137</v>
      </c>
      <c r="AO10301" t="s">
        <v>137</v>
      </c>
      <c r="AP10301" t="s">
        <v>137</v>
      </c>
      <c r="AQ10301" t="s">
        <v>137</v>
      </c>
      <c r="AR10301" t="s">
        <v>137</v>
      </c>
      <c r="AS10301" t="s">
        <v>137</v>
      </c>
      <c r="AT10301" t="s">
        <v>137</v>
      </c>
      <c r="AU10301" t="s">
        <v>137</v>
      </c>
      <c r="AV10301" t="s">
        <v>137</v>
      </c>
      <c r="AW10301" t="s">
        <v>137</v>
      </c>
      <c r="AX10301" t="s">
        <v>137</v>
      </c>
      <c r="AY10301" t="s">
        <v>137</v>
      </c>
      <c r="AZ10301" t="s">
        <v>137</v>
      </c>
      <c r="BA10301" t="s">
        <v>137</v>
      </c>
      <c r="BB10301" t="s">
        <v>137</v>
      </c>
      <c r="BC10301" t="s">
        <v>137</v>
      </c>
      <c r="BD10301" t="s">
        <v>137</v>
      </c>
      <c r="BE10301" t="s">
        <v>137</v>
      </c>
      <c r="BF10301" t="s">
        <v>137</v>
      </c>
      <c r="BG10301" t="s">
        <v>137</v>
      </c>
      <c r="BH10301" t="s">
        <v>137</v>
      </c>
      <c r="BI10301" t="s">
        <v>137</v>
      </c>
      <c r="BJ10301" t="s">
        <v>137</v>
      </c>
      <c r="BK10301" t="s">
        <v>137</v>
      </c>
      <c r="BL10301" t="s">
        <v>137</v>
      </c>
      <c r="BM10301" t="s">
        <v>137</v>
      </c>
      <c r="BN10301" t="s">
        <v>137</v>
      </c>
      <c r="BO10301" t="s">
        <v>137</v>
      </c>
      <c r="BP10301" t="s">
        <v>137</v>
      </c>
      <c r="BQ10301" t="s">
        <v>137</v>
      </c>
      <c r="BR10301" t="s">
        <v>137</v>
      </c>
      <c r="BS10301" t="s">
        <v>137</v>
      </c>
      <c r="BT10301" t="s">
        <v>574</v>
      </c>
      <c r="BU10301" t="s">
        <v>137</v>
      </c>
      <c r="BW10301" t="s">
        <v>137</v>
      </c>
      <c r="BX10301" t="s">
        <v>137</v>
      </c>
      <c r="BY10301" t="s">
        <v>137</v>
      </c>
      <c r="BZ10301" t="s">
        <v>137</v>
      </c>
      <c r="CA10301" t="s">
        <v>137</v>
      </c>
      <c r="CB10301" t="s">
        <v>137</v>
      </c>
      <c r="CC10301" t="s">
        <v>137</v>
      </c>
      <c r="CD10301" t="s">
        <v>137</v>
      </c>
      <c r="CE10301" t="s">
        <v>137</v>
      </c>
      <c r="CF10301" t="s">
        <v>137</v>
      </c>
      <c r="CG10301" t="s">
        <v>137</v>
      </c>
      <c r="CH10301" t="s">
        <v>137</v>
      </c>
      <c r="CI10301" t="s">
        <v>137</v>
      </c>
      <c r="CJ10301" t="s">
        <v>137</v>
      </c>
      <c r="CK10301" t="s">
        <v>137</v>
      </c>
      <c r="CL10301" t="s">
        <v>137</v>
      </c>
      <c r="CM10301" t="s">
        <v>137</v>
      </c>
      <c r="CN10301" t="s">
        <v>137</v>
      </c>
      <c r="CO10301" t="s">
        <v>137</v>
      </c>
      <c r="CP10301" t="s">
        <v>137</v>
      </c>
      <c r="CQ10301" s="1">
        <v>45195.425000000003</v>
      </c>
      <c r="CR10301" s="1">
        <v>45195.425000000003</v>
      </c>
      <c r="CS10301" s="1"/>
      <c r="CT10301" t="s">
        <v>62248</v>
      </c>
      <c r="CU10301" t="s">
        <v>62249</v>
      </c>
      <c r="CV10301" t="s">
        <v>62250</v>
      </c>
      <c r="CW10301" t="s">
        <v>62251</v>
      </c>
      <c r="CX10301" s="3"/>
      <c r="CY10301" s="3"/>
      <c r="DA10301" t="s">
        <v>137</v>
      </c>
      <c r="DB10301" t="s">
        <v>137</v>
      </c>
      <c r="DC10301" t="s">
        <v>137</v>
      </c>
      <c r="DD10301" t="s">
        <v>137</v>
      </c>
      <c r="DE10301" t="s">
        <v>137</v>
      </c>
      <c r="DF10301" t="s">
        <v>62252</v>
      </c>
      <c r="DG10301" t="s">
        <v>900</v>
      </c>
      <c r="DH10301" t="s">
        <v>3920</v>
      </c>
      <c r="DI10301" t="s">
        <v>137</v>
      </c>
      <c r="DJ10301" t="s">
        <v>137</v>
      </c>
      <c r="DK10301">
        <v>0</v>
      </c>
      <c r="DL10301" t="s">
        <v>209</v>
      </c>
      <c r="DM10301" t="s">
        <v>62253</v>
      </c>
      <c r="DN10301" t="s">
        <v>137</v>
      </c>
      <c r="DO10301" s="1">
        <v>45195.425000000003</v>
      </c>
      <c r="DP10301" s="1"/>
      <c r="DQ10301" t="s">
        <v>1709</v>
      </c>
      <c r="DR10301" t="s">
        <v>1710</v>
      </c>
      <c r="DS10301" t="s">
        <v>1711</v>
      </c>
      <c r="DT10301" t="s">
        <v>137</v>
      </c>
      <c r="DU10301" t="s">
        <v>137</v>
      </c>
      <c r="DV10301" t="s">
        <v>137</v>
      </c>
      <c r="DW10301" t="s">
        <v>137</v>
      </c>
      <c r="DX10301" t="s">
        <v>137</v>
      </c>
      <c r="DY10301" t="s">
        <v>137</v>
      </c>
      <c r="DZ10301" t="s">
        <v>168</v>
      </c>
      <c r="EA10301" t="b">
        <v>0</v>
      </c>
      <c r="EB10301" t="s">
        <v>137</v>
      </c>
    </row>
    <row r="10302" spans="1:132" x14ac:dyDescent="0.25">
      <c r="A10302">
        <v>107191273</v>
      </c>
      <c r="B10302">
        <v>1730</v>
      </c>
      <c r="C10302" t="s">
        <v>192</v>
      </c>
      <c r="D10302" t="s">
        <v>62254</v>
      </c>
      <c r="E10302" t="s">
        <v>9583</v>
      </c>
      <c r="F10302" t="s">
        <v>532</v>
      </c>
      <c r="G10302" t="s">
        <v>194</v>
      </c>
      <c r="H10302" t="s">
        <v>195</v>
      </c>
      <c r="I10302" t="s">
        <v>62255</v>
      </c>
      <c r="J10302" t="s">
        <v>52452</v>
      </c>
      <c r="K10302" t="s">
        <v>52453</v>
      </c>
      <c r="L10302" t="s">
        <v>52454</v>
      </c>
      <c r="M10302" t="s">
        <v>137</v>
      </c>
      <c r="N10302" t="s">
        <v>52623</v>
      </c>
      <c r="O10302" t="s">
        <v>52623</v>
      </c>
      <c r="P10302" s="1"/>
      <c r="Q10302" s="1">
        <v>44984.357638888891</v>
      </c>
      <c r="R10302" s="1">
        <v>44984.357638888891</v>
      </c>
      <c r="S10302" s="1">
        <v>44984.35833333333</v>
      </c>
      <c r="T10302" s="1">
        <v>44984.35833333333</v>
      </c>
      <c r="U10302" t="s">
        <v>48279</v>
      </c>
      <c r="V10302" t="s">
        <v>137</v>
      </c>
      <c r="W10302" t="s">
        <v>137</v>
      </c>
      <c r="X10302" t="s">
        <v>454</v>
      </c>
      <c r="Y10302" t="s">
        <v>440</v>
      </c>
      <c r="Z10302" t="s">
        <v>137</v>
      </c>
      <c r="AA10302" t="s">
        <v>137</v>
      </c>
      <c r="AB10302" t="s">
        <v>137</v>
      </c>
      <c r="AC10302" t="s">
        <v>137</v>
      </c>
      <c r="AD10302" s="2"/>
      <c r="AE10302" t="s">
        <v>137</v>
      </c>
      <c r="AF10302" t="s">
        <v>137</v>
      </c>
      <c r="AG10302" t="s">
        <v>137</v>
      </c>
      <c r="AH10302" t="s">
        <v>137</v>
      </c>
      <c r="AI10302" t="s">
        <v>137</v>
      </c>
      <c r="AJ10302" t="s">
        <v>137</v>
      </c>
      <c r="AK10302" t="s">
        <v>137</v>
      </c>
      <c r="AL10302" s="2"/>
      <c r="AM10302" t="s">
        <v>137</v>
      </c>
      <c r="AN10302" t="s">
        <v>137</v>
      </c>
      <c r="AO10302" t="s">
        <v>137</v>
      </c>
      <c r="AP10302" t="s">
        <v>137</v>
      </c>
      <c r="AQ10302" t="s">
        <v>137</v>
      </c>
      <c r="AR10302" t="s">
        <v>137</v>
      </c>
      <c r="AS10302" t="s">
        <v>137</v>
      </c>
      <c r="AT10302" t="s">
        <v>137</v>
      </c>
      <c r="AU10302" t="s">
        <v>137</v>
      </c>
      <c r="AV10302" t="s">
        <v>137</v>
      </c>
      <c r="AW10302" t="s">
        <v>137</v>
      </c>
      <c r="AX10302" t="s">
        <v>137</v>
      </c>
      <c r="AY10302" t="s">
        <v>137</v>
      </c>
      <c r="AZ10302" t="s">
        <v>137</v>
      </c>
      <c r="BA10302" t="s">
        <v>137</v>
      </c>
      <c r="BB10302" t="s">
        <v>137</v>
      </c>
      <c r="BC10302" t="s">
        <v>137</v>
      </c>
      <c r="BD10302" t="s">
        <v>137</v>
      </c>
      <c r="BE10302" t="s">
        <v>137</v>
      </c>
      <c r="BF10302" t="s">
        <v>137</v>
      </c>
      <c r="BG10302" t="s">
        <v>137</v>
      </c>
      <c r="BH10302" t="s">
        <v>137</v>
      </c>
      <c r="BI10302" t="s">
        <v>137</v>
      </c>
      <c r="BJ10302" t="s">
        <v>137</v>
      </c>
      <c r="BK10302" t="s">
        <v>137</v>
      </c>
      <c r="BL10302" t="s">
        <v>137</v>
      </c>
      <c r="BM10302" t="s">
        <v>137</v>
      </c>
      <c r="BN10302" t="s">
        <v>137</v>
      </c>
      <c r="BO10302" t="s">
        <v>137</v>
      </c>
      <c r="BP10302" t="s">
        <v>137</v>
      </c>
      <c r="BQ10302" t="s">
        <v>137</v>
      </c>
      <c r="BR10302" t="s">
        <v>137</v>
      </c>
      <c r="BS10302" t="s">
        <v>137</v>
      </c>
      <c r="BT10302" t="s">
        <v>471</v>
      </c>
      <c r="BU10302" t="s">
        <v>771</v>
      </c>
      <c r="BW10302" t="s">
        <v>137</v>
      </c>
      <c r="BX10302" t="s">
        <v>137</v>
      </c>
      <c r="BY10302" t="s">
        <v>137</v>
      </c>
      <c r="BZ10302" t="s">
        <v>137</v>
      </c>
      <c r="CA10302" t="s">
        <v>137</v>
      </c>
      <c r="CB10302" t="s">
        <v>137</v>
      </c>
      <c r="CC10302" t="s">
        <v>137</v>
      </c>
      <c r="CD10302" t="s">
        <v>137</v>
      </c>
      <c r="CE10302" t="s">
        <v>137</v>
      </c>
      <c r="CF10302" t="s">
        <v>137</v>
      </c>
      <c r="CG10302" t="s">
        <v>137</v>
      </c>
      <c r="CH10302" t="s">
        <v>137</v>
      </c>
      <c r="CI10302" t="s">
        <v>137</v>
      </c>
      <c r="CJ10302" t="s">
        <v>137</v>
      </c>
      <c r="CK10302" t="s">
        <v>137</v>
      </c>
      <c r="CL10302" t="s">
        <v>137</v>
      </c>
      <c r="CM10302" t="s">
        <v>137</v>
      </c>
      <c r="CN10302" t="s">
        <v>137</v>
      </c>
      <c r="CO10302" t="s">
        <v>137</v>
      </c>
      <c r="CP10302" t="s">
        <v>137</v>
      </c>
      <c r="CQ10302" s="1">
        <v>44984.35833333333</v>
      </c>
      <c r="CR10302" s="1">
        <v>44984.35833333333</v>
      </c>
      <c r="CS10302" s="1"/>
      <c r="CT10302" t="s">
        <v>539</v>
      </c>
      <c r="CU10302" t="s">
        <v>39507</v>
      </c>
      <c r="CV10302" t="s">
        <v>539</v>
      </c>
      <c r="CW10302" t="s">
        <v>3491</v>
      </c>
      <c r="CX10302" s="3"/>
      <c r="CY10302" s="3"/>
      <c r="DA10302" t="s">
        <v>137</v>
      </c>
      <c r="DB10302" t="s">
        <v>137</v>
      </c>
      <c r="DC10302" t="s">
        <v>137</v>
      </c>
      <c r="DD10302" t="s">
        <v>137</v>
      </c>
      <c r="DE10302" t="s">
        <v>137</v>
      </c>
      <c r="DF10302" t="s">
        <v>52793</v>
      </c>
      <c r="DG10302" t="s">
        <v>137</v>
      </c>
      <c r="DH10302" t="s">
        <v>137</v>
      </c>
      <c r="DI10302" t="s">
        <v>137</v>
      </c>
      <c r="DJ10302" t="s">
        <v>137</v>
      </c>
      <c r="DK10302">
        <v>0</v>
      </c>
      <c r="DL10302" t="s">
        <v>209</v>
      </c>
      <c r="DM10302" t="s">
        <v>13154</v>
      </c>
      <c r="DN10302" t="s">
        <v>137</v>
      </c>
      <c r="DO10302" s="1">
        <v>44984.35833333333</v>
      </c>
      <c r="DP10302" s="1"/>
      <c r="DQ10302" t="s">
        <v>52452</v>
      </c>
      <c r="DR10302" t="s">
        <v>52453</v>
      </c>
      <c r="DS10302" t="s">
        <v>52454</v>
      </c>
      <c r="DT10302" t="s">
        <v>137</v>
      </c>
      <c r="DU10302" t="s">
        <v>137</v>
      </c>
      <c r="DV10302" t="s">
        <v>137</v>
      </c>
      <c r="DW10302" t="s">
        <v>137</v>
      </c>
      <c r="DX10302" t="s">
        <v>137</v>
      </c>
      <c r="DY10302" t="s">
        <v>137</v>
      </c>
      <c r="DZ10302" t="s">
        <v>168</v>
      </c>
      <c r="EA10302" t="b">
        <v>0</v>
      </c>
      <c r="EB10302" t="s">
        <v>137</v>
      </c>
    </row>
    <row r="10303" spans="1:132" x14ac:dyDescent="0.25">
      <c r="A10303">
        <v>107190454</v>
      </c>
      <c r="B10303">
        <v>1729</v>
      </c>
      <c r="C10303" t="s">
        <v>192</v>
      </c>
      <c r="D10303" t="s">
        <v>133</v>
      </c>
      <c r="E10303" t="s">
        <v>134</v>
      </c>
      <c r="F10303" t="s">
        <v>135</v>
      </c>
      <c r="G10303" t="s">
        <v>136</v>
      </c>
      <c r="H10303" t="s">
        <v>137</v>
      </c>
      <c r="I10303" t="s">
        <v>138</v>
      </c>
      <c r="J10303" t="s">
        <v>31708</v>
      </c>
      <c r="K10303" t="s">
        <v>31709</v>
      </c>
      <c r="L10303" t="s">
        <v>31710</v>
      </c>
      <c r="M10303" t="s">
        <v>137</v>
      </c>
      <c r="N10303" t="s">
        <v>25601</v>
      </c>
      <c r="O10303" t="s">
        <v>25601</v>
      </c>
      <c r="P10303" s="1"/>
      <c r="Q10303" s="1">
        <v>44984.351388888892</v>
      </c>
      <c r="R10303" s="1">
        <v>44984.351388888892</v>
      </c>
      <c r="S10303" s="1">
        <v>44985.609722222223</v>
      </c>
      <c r="T10303" s="1">
        <v>44985.609722222223</v>
      </c>
      <c r="U10303" t="s">
        <v>2932</v>
      </c>
      <c r="V10303" t="s">
        <v>137</v>
      </c>
      <c r="W10303" t="s">
        <v>137</v>
      </c>
      <c r="X10303" t="s">
        <v>185</v>
      </c>
      <c r="Y10303" t="s">
        <v>137</v>
      </c>
      <c r="Z10303" t="s">
        <v>137</v>
      </c>
      <c r="AA10303" t="s">
        <v>137</v>
      </c>
      <c r="AB10303" t="s">
        <v>137</v>
      </c>
      <c r="AC10303" t="s">
        <v>137</v>
      </c>
      <c r="AD10303" s="2"/>
      <c r="AE10303" t="s">
        <v>137</v>
      </c>
      <c r="AF10303" t="s">
        <v>137</v>
      </c>
      <c r="AG10303" t="s">
        <v>137</v>
      </c>
      <c r="AH10303" t="s">
        <v>137</v>
      </c>
      <c r="AI10303" t="s">
        <v>137</v>
      </c>
      <c r="AJ10303" t="s">
        <v>137</v>
      </c>
      <c r="AK10303" t="s">
        <v>137</v>
      </c>
      <c r="AL10303" s="2"/>
      <c r="AM10303" t="s">
        <v>137</v>
      </c>
      <c r="AN10303" t="s">
        <v>137</v>
      </c>
      <c r="AO10303" t="s">
        <v>137</v>
      </c>
      <c r="AP10303" t="s">
        <v>137</v>
      </c>
      <c r="AQ10303" t="s">
        <v>137</v>
      </c>
      <c r="AR10303" t="s">
        <v>137</v>
      </c>
      <c r="AS10303" t="s">
        <v>137</v>
      </c>
      <c r="AT10303" t="s">
        <v>137</v>
      </c>
      <c r="AU10303" t="s">
        <v>137</v>
      </c>
      <c r="AV10303" t="s">
        <v>137</v>
      </c>
      <c r="AW10303" t="s">
        <v>137</v>
      </c>
      <c r="AX10303" t="s">
        <v>137</v>
      </c>
      <c r="AY10303" t="s">
        <v>137</v>
      </c>
      <c r="AZ10303" t="s">
        <v>137</v>
      </c>
      <c r="BA10303" t="s">
        <v>137</v>
      </c>
      <c r="BB10303" t="s">
        <v>137</v>
      </c>
      <c r="BC10303" t="s">
        <v>137</v>
      </c>
      <c r="BD10303" t="s">
        <v>137</v>
      </c>
      <c r="BE10303" t="s">
        <v>137</v>
      </c>
      <c r="BF10303" t="s">
        <v>137</v>
      </c>
      <c r="BG10303" t="s">
        <v>137</v>
      </c>
      <c r="BH10303" t="s">
        <v>137</v>
      </c>
      <c r="BI10303" t="s">
        <v>137</v>
      </c>
      <c r="BJ10303" t="s">
        <v>137</v>
      </c>
      <c r="BK10303" t="s">
        <v>137</v>
      </c>
      <c r="BL10303" t="s">
        <v>137</v>
      </c>
      <c r="BM10303" t="s">
        <v>137</v>
      </c>
      <c r="BN10303" t="s">
        <v>137</v>
      </c>
      <c r="BO10303" t="s">
        <v>137</v>
      </c>
      <c r="BP10303" t="s">
        <v>62256</v>
      </c>
      <c r="BQ10303" t="s">
        <v>137</v>
      </c>
      <c r="BR10303" t="s">
        <v>137</v>
      </c>
      <c r="BS10303" t="s">
        <v>137</v>
      </c>
      <c r="BT10303" t="s">
        <v>137</v>
      </c>
      <c r="BU10303" t="s">
        <v>137</v>
      </c>
      <c r="BW10303" t="s">
        <v>137</v>
      </c>
      <c r="BX10303" t="s">
        <v>137</v>
      </c>
      <c r="BY10303" t="s">
        <v>137</v>
      </c>
      <c r="BZ10303" t="s">
        <v>137</v>
      </c>
      <c r="CA10303" t="s">
        <v>137</v>
      </c>
      <c r="CB10303" t="s">
        <v>137</v>
      </c>
      <c r="CC10303" t="s">
        <v>137</v>
      </c>
      <c r="CD10303" t="s">
        <v>137</v>
      </c>
      <c r="CE10303" t="s">
        <v>137</v>
      </c>
      <c r="CF10303" t="s">
        <v>137</v>
      </c>
      <c r="CG10303" t="s">
        <v>137</v>
      </c>
      <c r="CH10303" t="s">
        <v>137</v>
      </c>
      <c r="CI10303" t="s">
        <v>137</v>
      </c>
      <c r="CJ10303" t="s">
        <v>137</v>
      </c>
      <c r="CK10303" t="s">
        <v>137</v>
      </c>
      <c r="CL10303" t="s">
        <v>137</v>
      </c>
      <c r="CM10303" t="s">
        <v>137</v>
      </c>
      <c r="CN10303" t="s">
        <v>137</v>
      </c>
      <c r="CO10303" t="s">
        <v>137</v>
      </c>
      <c r="CP10303" t="s">
        <v>137</v>
      </c>
      <c r="CQ10303" s="1">
        <v>44985.609722222223</v>
      </c>
      <c r="CR10303" s="1">
        <v>44985.609722222223</v>
      </c>
      <c r="CS10303" s="1"/>
      <c r="CT10303" t="s">
        <v>16016</v>
      </c>
      <c r="CU10303" t="s">
        <v>62257</v>
      </c>
      <c r="CV10303" t="s">
        <v>62258</v>
      </c>
      <c r="CW10303" t="s">
        <v>62259</v>
      </c>
      <c r="CX10303" s="3"/>
      <c r="CY10303" s="3"/>
      <c r="CZ10303">
        <v>3</v>
      </c>
      <c r="DA10303" t="s">
        <v>62260</v>
      </c>
      <c r="DB10303" t="s">
        <v>137</v>
      </c>
      <c r="DC10303" t="s">
        <v>137</v>
      </c>
      <c r="DD10303" t="s">
        <v>137</v>
      </c>
      <c r="DE10303" t="s">
        <v>137</v>
      </c>
      <c r="DF10303" t="s">
        <v>62261</v>
      </c>
      <c r="DG10303" t="s">
        <v>137</v>
      </c>
      <c r="DH10303" t="s">
        <v>137</v>
      </c>
      <c r="DI10303" t="s">
        <v>137</v>
      </c>
      <c r="DJ10303" t="s">
        <v>137</v>
      </c>
      <c r="DK10303">
        <v>0</v>
      </c>
      <c r="DL10303" t="s">
        <v>209</v>
      </c>
      <c r="DM10303" t="s">
        <v>62262</v>
      </c>
      <c r="DN10303" t="s">
        <v>137</v>
      </c>
      <c r="DO10303" s="1">
        <v>44985.609722222223</v>
      </c>
      <c r="DP10303" s="1"/>
      <c r="DQ10303" t="s">
        <v>31708</v>
      </c>
      <c r="DR10303" t="s">
        <v>31709</v>
      </c>
      <c r="DS10303" t="s">
        <v>31710</v>
      </c>
      <c r="DT10303" t="s">
        <v>137</v>
      </c>
      <c r="DU10303" t="s">
        <v>137</v>
      </c>
      <c r="DV10303" t="s">
        <v>137</v>
      </c>
      <c r="DW10303" t="s">
        <v>137</v>
      </c>
      <c r="DX10303" t="s">
        <v>137</v>
      </c>
      <c r="DY10303" t="s">
        <v>137</v>
      </c>
      <c r="DZ10303" t="s">
        <v>148</v>
      </c>
      <c r="EA10303" t="b">
        <v>0</v>
      </c>
      <c r="EB10303" t="s">
        <v>137</v>
      </c>
    </row>
    <row r="10304" spans="1:132" x14ac:dyDescent="0.25">
      <c r="A10304">
        <v>107189647</v>
      </c>
      <c r="B10304">
        <v>1728</v>
      </c>
      <c r="C10304" t="s">
        <v>192</v>
      </c>
      <c r="D10304" t="s">
        <v>224</v>
      </c>
      <c r="E10304" t="s">
        <v>134</v>
      </c>
      <c r="F10304" t="s">
        <v>135</v>
      </c>
      <c r="G10304" t="s">
        <v>194</v>
      </c>
      <c r="H10304" t="s">
        <v>137</v>
      </c>
      <c r="I10304" t="s">
        <v>225</v>
      </c>
      <c r="J10304" t="s">
        <v>52452</v>
      </c>
      <c r="K10304" t="s">
        <v>52453</v>
      </c>
      <c r="L10304" t="s">
        <v>52454</v>
      </c>
      <c r="M10304" t="s">
        <v>137</v>
      </c>
      <c r="N10304" t="s">
        <v>944</v>
      </c>
      <c r="O10304" t="s">
        <v>944</v>
      </c>
      <c r="P10304" s="1">
        <v>44989</v>
      </c>
      <c r="Q10304" s="1">
        <v>44984.344444444447</v>
      </c>
      <c r="R10304" s="1">
        <v>44984.344444444447</v>
      </c>
      <c r="S10304" s="1">
        <v>45002.423611111109</v>
      </c>
      <c r="T10304" s="1">
        <v>45002.423611111109</v>
      </c>
      <c r="U10304" t="s">
        <v>2005</v>
      </c>
      <c r="V10304" t="s">
        <v>137</v>
      </c>
      <c r="W10304" t="s">
        <v>137</v>
      </c>
      <c r="X10304" t="s">
        <v>454</v>
      </c>
      <c r="Y10304" t="s">
        <v>813</v>
      </c>
      <c r="Z10304" t="s">
        <v>137</v>
      </c>
      <c r="AA10304" t="s">
        <v>137</v>
      </c>
      <c r="AB10304" t="s">
        <v>137</v>
      </c>
      <c r="AC10304" t="s">
        <v>137</v>
      </c>
      <c r="AD10304" s="2"/>
      <c r="AE10304" t="s">
        <v>137</v>
      </c>
      <c r="AF10304" t="s">
        <v>137</v>
      </c>
      <c r="AG10304" t="s">
        <v>137</v>
      </c>
      <c r="AH10304" t="s">
        <v>137</v>
      </c>
      <c r="AI10304" t="s">
        <v>137</v>
      </c>
      <c r="AJ10304" t="s">
        <v>137</v>
      </c>
      <c r="AK10304" t="s">
        <v>137</v>
      </c>
      <c r="AL10304" s="2"/>
      <c r="AM10304" t="s">
        <v>137</v>
      </c>
      <c r="AN10304" t="s">
        <v>137</v>
      </c>
      <c r="AO10304" t="s">
        <v>137</v>
      </c>
      <c r="AP10304" t="s">
        <v>137</v>
      </c>
      <c r="AQ10304" t="s">
        <v>137</v>
      </c>
      <c r="AR10304" t="s">
        <v>137</v>
      </c>
      <c r="AS10304" t="s">
        <v>137</v>
      </c>
      <c r="AT10304" t="s">
        <v>137</v>
      </c>
      <c r="AU10304" t="s">
        <v>137</v>
      </c>
      <c r="AV10304" t="s">
        <v>62263</v>
      </c>
      <c r="AW10304" t="s">
        <v>12401</v>
      </c>
      <c r="AX10304" t="s">
        <v>364</v>
      </c>
      <c r="AY10304" t="s">
        <v>137</v>
      </c>
      <c r="AZ10304" t="s">
        <v>137</v>
      </c>
      <c r="BA10304" t="s">
        <v>137</v>
      </c>
      <c r="BB10304" t="s">
        <v>137</v>
      </c>
      <c r="BC10304" t="s">
        <v>137</v>
      </c>
      <c r="BD10304" t="s">
        <v>137</v>
      </c>
      <c r="BE10304" t="s">
        <v>137</v>
      </c>
      <c r="BF10304" t="s">
        <v>137</v>
      </c>
      <c r="BG10304" t="s">
        <v>137</v>
      </c>
      <c r="BH10304" t="s">
        <v>137</v>
      </c>
      <c r="BI10304" t="s">
        <v>137</v>
      </c>
      <c r="BJ10304" t="s">
        <v>137</v>
      </c>
      <c r="BK10304" t="s">
        <v>137</v>
      </c>
      <c r="BL10304" t="s">
        <v>137</v>
      </c>
      <c r="BM10304" t="s">
        <v>137</v>
      </c>
      <c r="BN10304" t="s">
        <v>137</v>
      </c>
      <c r="BO10304" t="s">
        <v>137</v>
      </c>
      <c r="BP10304" t="s">
        <v>137</v>
      </c>
      <c r="BQ10304" t="s">
        <v>137</v>
      </c>
      <c r="BR10304" t="s">
        <v>137</v>
      </c>
      <c r="BS10304" t="s">
        <v>137</v>
      </c>
      <c r="BT10304" t="s">
        <v>137</v>
      </c>
      <c r="BU10304" t="s">
        <v>137</v>
      </c>
      <c r="BW10304" t="s">
        <v>137</v>
      </c>
      <c r="BX10304" t="s">
        <v>137</v>
      </c>
      <c r="BY10304" t="s">
        <v>137</v>
      </c>
      <c r="BZ10304" t="s">
        <v>137</v>
      </c>
      <c r="CA10304" t="s">
        <v>137</v>
      </c>
      <c r="CB10304" t="s">
        <v>137</v>
      </c>
      <c r="CC10304" t="s">
        <v>137</v>
      </c>
      <c r="CD10304" t="s">
        <v>137</v>
      </c>
      <c r="CE10304" t="s">
        <v>137</v>
      </c>
      <c r="CF10304" t="s">
        <v>137</v>
      </c>
      <c r="CG10304" t="s">
        <v>137</v>
      </c>
      <c r="CH10304" t="s">
        <v>137</v>
      </c>
      <c r="CI10304" t="s">
        <v>137</v>
      </c>
      <c r="CJ10304" t="s">
        <v>137</v>
      </c>
      <c r="CK10304" t="s">
        <v>137</v>
      </c>
      <c r="CL10304" t="s">
        <v>137</v>
      </c>
      <c r="CM10304" t="s">
        <v>137</v>
      </c>
      <c r="CN10304" t="s">
        <v>137</v>
      </c>
      <c r="CO10304" t="s">
        <v>137</v>
      </c>
      <c r="CP10304" t="s">
        <v>137</v>
      </c>
      <c r="CQ10304" s="1">
        <v>45002.423611111109</v>
      </c>
      <c r="CR10304" s="1">
        <v>45002.423611111109</v>
      </c>
      <c r="CS10304" s="1"/>
      <c r="CT10304" t="s">
        <v>62264</v>
      </c>
      <c r="CU10304" t="s">
        <v>62265</v>
      </c>
      <c r="CV10304" t="s">
        <v>62266</v>
      </c>
      <c r="CW10304" t="s">
        <v>62267</v>
      </c>
      <c r="CX10304" s="3"/>
      <c r="CY10304" s="3"/>
      <c r="CZ10304">
        <v>1</v>
      </c>
      <c r="DA10304" t="s">
        <v>62268</v>
      </c>
      <c r="DB10304" t="s">
        <v>137</v>
      </c>
      <c r="DC10304" t="s">
        <v>137</v>
      </c>
      <c r="DD10304" t="s">
        <v>137</v>
      </c>
      <c r="DE10304" t="s">
        <v>137</v>
      </c>
      <c r="DF10304" t="s">
        <v>62269</v>
      </c>
      <c r="DG10304" t="s">
        <v>900</v>
      </c>
      <c r="DH10304" t="s">
        <v>1285</v>
      </c>
      <c r="DI10304" t="s">
        <v>137</v>
      </c>
      <c r="DJ10304" t="s">
        <v>137</v>
      </c>
      <c r="DK10304">
        <v>0</v>
      </c>
      <c r="DL10304" t="s">
        <v>209</v>
      </c>
      <c r="DM10304" t="s">
        <v>62270</v>
      </c>
      <c r="DN10304" t="s">
        <v>137</v>
      </c>
      <c r="DO10304" s="1">
        <v>45002.423611111109</v>
      </c>
      <c r="DP10304" s="1"/>
      <c r="DQ10304" t="s">
        <v>52452</v>
      </c>
      <c r="DR10304" t="s">
        <v>52453</v>
      </c>
      <c r="DS10304" t="s">
        <v>52454</v>
      </c>
      <c r="DT10304" t="s">
        <v>137</v>
      </c>
      <c r="DU10304" t="s">
        <v>137</v>
      </c>
      <c r="DV10304" t="s">
        <v>846</v>
      </c>
      <c r="DW10304" t="s">
        <v>137</v>
      </c>
      <c r="DX10304" t="s">
        <v>2059</v>
      </c>
      <c r="DY10304" t="s">
        <v>137</v>
      </c>
      <c r="DZ10304" t="s">
        <v>148</v>
      </c>
      <c r="EA10304" t="b">
        <v>0</v>
      </c>
      <c r="EB10304" t="s">
        <v>137</v>
      </c>
    </row>
    <row r="10305" spans="1:132" x14ac:dyDescent="0.25">
      <c r="A10305">
        <v>107136231</v>
      </c>
      <c r="B10305">
        <v>1727</v>
      </c>
      <c r="C10305" t="s">
        <v>192</v>
      </c>
      <c r="D10305" t="s">
        <v>62271</v>
      </c>
      <c r="E10305" t="s">
        <v>134</v>
      </c>
      <c r="F10305" t="s">
        <v>162</v>
      </c>
      <c r="G10305" t="s">
        <v>137</v>
      </c>
      <c r="H10305" t="s">
        <v>137</v>
      </c>
      <c r="I10305" t="s">
        <v>62272</v>
      </c>
      <c r="J10305" t="s">
        <v>139</v>
      </c>
      <c r="K10305" t="s">
        <v>140</v>
      </c>
      <c r="L10305" t="s">
        <v>141</v>
      </c>
      <c r="M10305" t="s">
        <v>137</v>
      </c>
      <c r="N10305" t="s">
        <v>303</v>
      </c>
      <c r="O10305" t="s">
        <v>303</v>
      </c>
      <c r="P10305" s="1"/>
      <c r="Q10305" s="1">
        <v>44981.60833333333</v>
      </c>
      <c r="R10305" s="1">
        <v>44981.60833333333</v>
      </c>
      <c r="S10305" s="1">
        <v>44981.619444444441</v>
      </c>
      <c r="T10305" s="1">
        <v>44981.619444444441</v>
      </c>
      <c r="U10305" t="s">
        <v>36639</v>
      </c>
      <c r="V10305" t="s">
        <v>137</v>
      </c>
      <c r="W10305" t="s">
        <v>137</v>
      </c>
      <c r="X10305" t="s">
        <v>137</v>
      </c>
      <c r="Y10305" t="s">
        <v>199</v>
      </c>
      <c r="Z10305" t="s">
        <v>137</v>
      </c>
      <c r="AA10305" t="s">
        <v>137</v>
      </c>
      <c r="AB10305" t="s">
        <v>137</v>
      </c>
      <c r="AC10305" t="s">
        <v>137</v>
      </c>
      <c r="AD10305" s="2"/>
      <c r="AE10305" t="s">
        <v>137</v>
      </c>
      <c r="AF10305" t="s">
        <v>137</v>
      </c>
      <c r="AG10305" t="s">
        <v>137</v>
      </c>
      <c r="AH10305" t="s">
        <v>137</v>
      </c>
      <c r="AI10305" t="s">
        <v>137</v>
      </c>
      <c r="AJ10305" t="s">
        <v>137</v>
      </c>
      <c r="AK10305" t="s">
        <v>137</v>
      </c>
      <c r="AL10305" s="2"/>
      <c r="AM10305" t="s">
        <v>137</v>
      </c>
      <c r="AN10305" t="s">
        <v>137</v>
      </c>
      <c r="AO10305" t="s">
        <v>137</v>
      </c>
      <c r="AP10305" t="s">
        <v>137</v>
      </c>
      <c r="AQ10305" t="s">
        <v>137</v>
      </c>
      <c r="AR10305" t="s">
        <v>137</v>
      </c>
      <c r="AS10305" t="s">
        <v>137</v>
      </c>
      <c r="AT10305" t="s">
        <v>137</v>
      </c>
      <c r="AU10305" t="s">
        <v>137</v>
      </c>
      <c r="AV10305" t="s">
        <v>137</v>
      </c>
      <c r="AW10305" t="s">
        <v>137</v>
      </c>
      <c r="AX10305" t="s">
        <v>137</v>
      </c>
      <c r="AY10305" t="s">
        <v>137</v>
      </c>
      <c r="AZ10305" t="s">
        <v>137</v>
      </c>
      <c r="BA10305" t="s">
        <v>137</v>
      </c>
      <c r="BB10305" t="s">
        <v>137</v>
      </c>
      <c r="BC10305" t="s">
        <v>137</v>
      </c>
      <c r="BD10305" t="s">
        <v>137</v>
      </c>
      <c r="BE10305" t="s">
        <v>137</v>
      </c>
      <c r="BF10305" t="s">
        <v>137</v>
      </c>
      <c r="BG10305" t="s">
        <v>137</v>
      </c>
      <c r="BH10305" t="s">
        <v>137</v>
      </c>
      <c r="BI10305" t="s">
        <v>137</v>
      </c>
      <c r="BJ10305" t="s">
        <v>137</v>
      </c>
      <c r="BK10305" t="s">
        <v>137</v>
      </c>
      <c r="BL10305" t="s">
        <v>137</v>
      </c>
      <c r="BM10305" t="s">
        <v>137</v>
      </c>
      <c r="BN10305" t="s">
        <v>137</v>
      </c>
      <c r="BO10305" t="s">
        <v>137</v>
      </c>
      <c r="BP10305" t="s">
        <v>137</v>
      </c>
      <c r="BQ10305" t="s">
        <v>137</v>
      </c>
      <c r="BR10305" t="s">
        <v>137</v>
      </c>
      <c r="BS10305" t="s">
        <v>137</v>
      </c>
      <c r="BT10305" t="s">
        <v>137</v>
      </c>
      <c r="BU10305" t="s">
        <v>137</v>
      </c>
      <c r="BW10305" t="s">
        <v>137</v>
      </c>
      <c r="BX10305" t="s">
        <v>137</v>
      </c>
      <c r="BY10305" t="s">
        <v>137</v>
      </c>
      <c r="BZ10305" t="s">
        <v>137</v>
      </c>
      <c r="CA10305" t="s">
        <v>137</v>
      </c>
      <c r="CB10305" t="s">
        <v>137</v>
      </c>
      <c r="CC10305" t="s">
        <v>137</v>
      </c>
      <c r="CD10305" t="s">
        <v>137</v>
      </c>
      <c r="CE10305" t="s">
        <v>137</v>
      </c>
      <c r="CF10305" t="s">
        <v>137</v>
      </c>
      <c r="CG10305" t="s">
        <v>137</v>
      </c>
      <c r="CH10305" t="s">
        <v>137</v>
      </c>
      <c r="CI10305" t="s">
        <v>137</v>
      </c>
      <c r="CJ10305" t="s">
        <v>137</v>
      </c>
      <c r="CK10305" t="s">
        <v>137</v>
      </c>
      <c r="CL10305" t="s">
        <v>137</v>
      </c>
      <c r="CM10305" t="s">
        <v>137</v>
      </c>
      <c r="CN10305" t="s">
        <v>137</v>
      </c>
      <c r="CO10305" t="s">
        <v>137</v>
      </c>
      <c r="CP10305" t="s">
        <v>137</v>
      </c>
      <c r="CQ10305" s="1">
        <v>44981.619444444441</v>
      </c>
      <c r="CR10305" s="1">
        <v>44981.619444444441</v>
      </c>
      <c r="CS10305" s="1"/>
      <c r="CT10305" t="s">
        <v>62273</v>
      </c>
      <c r="CU10305" t="s">
        <v>62273</v>
      </c>
      <c r="CV10305" t="s">
        <v>25682</v>
      </c>
      <c r="CW10305" t="s">
        <v>25682</v>
      </c>
      <c r="CX10305" s="3"/>
      <c r="CY10305" s="3"/>
      <c r="DA10305" t="s">
        <v>137</v>
      </c>
      <c r="DB10305" t="s">
        <v>137</v>
      </c>
      <c r="DC10305" t="s">
        <v>137</v>
      </c>
      <c r="DD10305" t="s">
        <v>137</v>
      </c>
      <c r="DE10305" t="s">
        <v>137</v>
      </c>
      <c r="DF10305" t="s">
        <v>62274</v>
      </c>
      <c r="DG10305" t="s">
        <v>137</v>
      </c>
      <c r="DH10305" t="s">
        <v>137</v>
      </c>
      <c r="DI10305" t="s">
        <v>137</v>
      </c>
      <c r="DJ10305" t="s">
        <v>137</v>
      </c>
      <c r="DK10305">
        <v>0</v>
      </c>
      <c r="DL10305" t="s">
        <v>209</v>
      </c>
      <c r="DM10305" t="s">
        <v>137</v>
      </c>
      <c r="DN10305" t="s">
        <v>137</v>
      </c>
      <c r="DO10305" s="1">
        <v>44981.619444444441</v>
      </c>
      <c r="DP10305" s="1"/>
      <c r="DQ10305" t="s">
        <v>150</v>
      </c>
      <c r="DR10305" t="s">
        <v>151</v>
      </c>
      <c r="DS10305" t="s">
        <v>152</v>
      </c>
      <c r="DT10305" t="s">
        <v>137</v>
      </c>
      <c r="DU10305" t="s">
        <v>137</v>
      </c>
      <c r="DV10305" t="s">
        <v>137</v>
      </c>
      <c r="DW10305" t="s">
        <v>137</v>
      </c>
      <c r="DX10305" t="s">
        <v>137</v>
      </c>
      <c r="DY10305" t="s">
        <v>137</v>
      </c>
      <c r="DZ10305" t="s">
        <v>168</v>
      </c>
      <c r="EA10305" t="b">
        <v>0</v>
      </c>
      <c r="EB10305" t="s">
        <v>137</v>
      </c>
    </row>
    <row r="10306" spans="1:132" x14ac:dyDescent="0.25">
      <c r="A10306">
        <v>107135384</v>
      </c>
      <c r="B10306">
        <v>1726</v>
      </c>
      <c r="C10306" t="s">
        <v>192</v>
      </c>
      <c r="D10306" t="s">
        <v>62275</v>
      </c>
      <c r="E10306" t="s">
        <v>134</v>
      </c>
      <c r="F10306" t="s">
        <v>532</v>
      </c>
      <c r="G10306" t="s">
        <v>137</v>
      </c>
      <c r="H10306" t="s">
        <v>137</v>
      </c>
      <c r="I10306" t="s">
        <v>62275</v>
      </c>
      <c r="J10306" t="s">
        <v>52452</v>
      </c>
      <c r="K10306" t="s">
        <v>52453</v>
      </c>
      <c r="L10306" t="s">
        <v>52454</v>
      </c>
      <c r="M10306" t="s">
        <v>137</v>
      </c>
      <c r="N10306" t="s">
        <v>52623</v>
      </c>
      <c r="O10306" t="s">
        <v>52623</v>
      </c>
      <c r="P10306" s="1"/>
      <c r="Q10306" s="1">
        <v>44981.602083333331</v>
      </c>
      <c r="R10306" s="1">
        <v>44981.602083333331</v>
      </c>
      <c r="S10306" s="1">
        <v>44981.602083333331</v>
      </c>
      <c r="T10306" s="1">
        <v>44981.602083333331</v>
      </c>
      <c r="U10306" t="s">
        <v>13034</v>
      </c>
      <c r="V10306" t="s">
        <v>137</v>
      </c>
      <c r="W10306" t="s">
        <v>137</v>
      </c>
      <c r="X10306" t="s">
        <v>185</v>
      </c>
      <c r="Y10306" t="s">
        <v>199</v>
      </c>
      <c r="Z10306" t="s">
        <v>137</v>
      </c>
      <c r="AA10306" t="s">
        <v>137</v>
      </c>
      <c r="AB10306" t="s">
        <v>137</v>
      </c>
      <c r="AC10306" t="s">
        <v>137</v>
      </c>
      <c r="AD10306" s="2"/>
      <c r="AE10306" t="s">
        <v>137</v>
      </c>
      <c r="AF10306" t="s">
        <v>137</v>
      </c>
      <c r="AG10306" t="s">
        <v>137</v>
      </c>
      <c r="AH10306" t="s">
        <v>137</v>
      </c>
      <c r="AI10306" t="s">
        <v>137</v>
      </c>
      <c r="AJ10306" t="s">
        <v>137</v>
      </c>
      <c r="AK10306" t="s">
        <v>137</v>
      </c>
      <c r="AL10306" s="2"/>
      <c r="AM10306" t="s">
        <v>137</v>
      </c>
      <c r="AN10306" t="s">
        <v>137</v>
      </c>
      <c r="AO10306" t="s">
        <v>137</v>
      </c>
      <c r="AP10306" t="s">
        <v>137</v>
      </c>
      <c r="AQ10306" t="s">
        <v>137</v>
      </c>
      <c r="AR10306" t="s">
        <v>137</v>
      </c>
      <c r="AS10306" t="s">
        <v>137</v>
      </c>
      <c r="AT10306" t="s">
        <v>137</v>
      </c>
      <c r="AU10306" t="s">
        <v>137</v>
      </c>
      <c r="AV10306" t="s">
        <v>137</v>
      </c>
      <c r="AW10306" t="s">
        <v>137</v>
      </c>
      <c r="AX10306" t="s">
        <v>137</v>
      </c>
      <c r="AY10306" t="s">
        <v>137</v>
      </c>
      <c r="AZ10306" t="s">
        <v>137</v>
      </c>
      <c r="BA10306" t="s">
        <v>137</v>
      </c>
      <c r="BB10306" t="s">
        <v>137</v>
      </c>
      <c r="BC10306" t="s">
        <v>137</v>
      </c>
      <c r="BD10306" t="s">
        <v>137</v>
      </c>
      <c r="BE10306" t="s">
        <v>137</v>
      </c>
      <c r="BF10306" t="s">
        <v>137</v>
      </c>
      <c r="BG10306" t="s">
        <v>137</v>
      </c>
      <c r="BH10306" t="s">
        <v>137</v>
      </c>
      <c r="BI10306" t="s">
        <v>137</v>
      </c>
      <c r="BJ10306" t="s">
        <v>137</v>
      </c>
      <c r="BK10306" t="s">
        <v>137</v>
      </c>
      <c r="BL10306" t="s">
        <v>137</v>
      </c>
      <c r="BM10306" t="s">
        <v>137</v>
      </c>
      <c r="BN10306" t="s">
        <v>137</v>
      </c>
      <c r="BO10306" t="s">
        <v>137</v>
      </c>
      <c r="BP10306" t="s">
        <v>137</v>
      </c>
      <c r="BQ10306" t="s">
        <v>137</v>
      </c>
      <c r="BR10306" t="s">
        <v>137</v>
      </c>
      <c r="BS10306" t="s">
        <v>137</v>
      </c>
      <c r="BT10306" t="s">
        <v>471</v>
      </c>
      <c r="BU10306" t="s">
        <v>771</v>
      </c>
      <c r="BW10306" t="s">
        <v>137</v>
      </c>
      <c r="BX10306" t="s">
        <v>137</v>
      </c>
      <c r="BY10306" t="s">
        <v>137</v>
      </c>
      <c r="BZ10306" t="s">
        <v>137</v>
      </c>
      <c r="CA10306" t="s">
        <v>137</v>
      </c>
      <c r="CB10306" t="s">
        <v>137</v>
      </c>
      <c r="CC10306" t="s">
        <v>137</v>
      </c>
      <c r="CD10306" t="s">
        <v>137</v>
      </c>
      <c r="CE10306" t="s">
        <v>137</v>
      </c>
      <c r="CF10306" t="s">
        <v>137</v>
      </c>
      <c r="CG10306" t="s">
        <v>137</v>
      </c>
      <c r="CH10306" t="s">
        <v>137</v>
      </c>
      <c r="CI10306" t="s">
        <v>137</v>
      </c>
      <c r="CJ10306" t="s">
        <v>137</v>
      </c>
      <c r="CK10306" t="s">
        <v>137</v>
      </c>
      <c r="CL10306" t="s">
        <v>137</v>
      </c>
      <c r="CM10306" t="s">
        <v>137</v>
      </c>
      <c r="CN10306" t="s">
        <v>137</v>
      </c>
      <c r="CO10306" t="s">
        <v>137</v>
      </c>
      <c r="CP10306" t="s">
        <v>137</v>
      </c>
      <c r="CQ10306" s="1">
        <v>44981.602083333331</v>
      </c>
      <c r="CR10306" s="1">
        <v>44981.602083333331</v>
      </c>
      <c r="CS10306" s="1"/>
      <c r="CT10306" t="s">
        <v>41461</v>
      </c>
      <c r="CU10306" t="s">
        <v>41461</v>
      </c>
      <c r="CV10306" t="s">
        <v>9821</v>
      </c>
      <c r="CW10306" t="s">
        <v>9821</v>
      </c>
      <c r="CX10306" s="3"/>
      <c r="CY10306" s="3"/>
      <c r="DA10306" t="s">
        <v>137</v>
      </c>
      <c r="DB10306" t="s">
        <v>137</v>
      </c>
      <c r="DC10306" t="s">
        <v>137</v>
      </c>
      <c r="DD10306" t="s">
        <v>137</v>
      </c>
      <c r="DE10306" t="s">
        <v>137</v>
      </c>
      <c r="DF10306" t="s">
        <v>52793</v>
      </c>
      <c r="DG10306" t="s">
        <v>137</v>
      </c>
      <c r="DH10306" t="s">
        <v>137</v>
      </c>
      <c r="DI10306" t="s">
        <v>137</v>
      </c>
      <c r="DJ10306" t="s">
        <v>137</v>
      </c>
      <c r="DK10306">
        <v>0</v>
      </c>
      <c r="DL10306" t="s">
        <v>209</v>
      </c>
      <c r="DM10306" t="s">
        <v>13154</v>
      </c>
      <c r="DN10306" t="s">
        <v>137</v>
      </c>
      <c r="DO10306" s="1">
        <v>44981.602083333331</v>
      </c>
      <c r="DP10306" s="1"/>
      <c r="DQ10306" t="s">
        <v>52452</v>
      </c>
      <c r="DR10306" t="s">
        <v>52453</v>
      </c>
      <c r="DS10306" t="s">
        <v>52454</v>
      </c>
      <c r="DT10306" t="s">
        <v>137</v>
      </c>
      <c r="DU10306" t="s">
        <v>137</v>
      </c>
      <c r="DV10306" t="s">
        <v>137</v>
      </c>
      <c r="DW10306" t="s">
        <v>137</v>
      </c>
      <c r="DX10306" t="s">
        <v>137</v>
      </c>
      <c r="DY10306" t="s">
        <v>137</v>
      </c>
      <c r="DZ10306" t="s">
        <v>168</v>
      </c>
      <c r="EA10306" t="b">
        <v>0</v>
      </c>
      <c r="EB10306" t="s">
        <v>137</v>
      </c>
    </row>
    <row r="10307" spans="1:132" x14ac:dyDescent="0.25">
      <c r="A10307">
        <v>107134760</v>
      </c>
      <c r="B10307">
        <v>1725</v>
      </c>
      <c r="C10307" t="s">
        <v>192</v>
      </c>
      <c r="D10307" t="s">
        <v>62276</v>
      </c>
      <c r="E10307" t="s">
        <v>134</v>
      </c>
      <c r="F10307" t="s">
        <v>162</v>
      </c>
      <c r="G10307" t="s">
        <v>137</v>
      </c>
      <c r="H10307" t="s">
        <v>137</v>
      </c>
      <c r="I10307" t="s">
        <v>62277</v>
      </c>
      <c r="J10307" t="s">
        <v>150</v>
      </c>
      <c r="K10307" t="s">
        <v>151</v>
      </c>
      <c r="L10307" t="s">
        <v>152</v>
      </c>
      <c r="M10307" t="s">
        <v>137</v>
      </c>
      <c r="N10307" t="s">
        <v>505</v>
      </c>
      <c r="O10307" t="s">
        <v>505</v>
      </c>
      <c r="P10307" s="1"/>
      <c r="Q10307" s="1">
        <v>44981.597222222219</v>
      </c>
      <c r="R10307" s="1">
        <v>44981.597222222219</v>
      </c>
      <c r="S10307" s="1">
        <v>44984.393055555556</v>
      </c>
      <c r="T10307" s="1">
        <v>44984.393055555556</v>
      </c>
      <c r="U10307" t="s">
        <v>137</v>
      </c>
      <c r="V10307" t="s">
        <v>137</v>
      </c>
      <c r="W10307" t="s">
        <v>137</v>
      </c>
      <c r="X10307" t="s">
        <v>137</v>
      </c>
      <c r="Y10307" t="s">
        <v>137</v>
      </c>
      <c r="Z10307" t="s">
        <v>137</v>
      </c>
      <c r="AA10307" t="s">
        <v>137</v>
      </c>
      <c r="AB10307" t="s">
        <v>137</v>
      </c>
      <c r="AC10307" t="s">
        <v>137</v>
      </c>
      <c r="AD10307" s="2"/>
      <c r="AE10307" t="s">
        <v>137</v>
      </c>
      <c r="AF10307" t="s">
        <v>137</v>
      </c>
      <c r="AG10307" t="s">
        <v>137</v>
      </c>
      <c r="AH10307" t="s">
        <v>137</v>
      </c>
      <c r="AI10307" t="s">
        <v>137</v>
      </c>
      <c r="AJ10307" t="s">
        <v>137</v>
      </c>
      <c r="AK10307" t="s">
        <v>137</v>
      </c>
      <c r="AL10307" s="2"/>
      <c r="AM10307" t="s">
        <v>137</v>
      </c>
      <c r="AN10307" t="s">
        <v>137</v>
      </c>
      <c r="AO10307" t="s">
        <v>137</v>
      </c>
      <c r="AP10307" t="s">
        <v>137</v>
      </c>
      <c r="AQ10307" t="s">
        <v>137</v>
      </c>
      <c r="AR10307" t="s">
        <v>137</v>
      </c>
      <c r="AS10307" t="s">
        <v>137</v>
      </c>
      <c r="AT10307" t="s">
        <v>137</v>
      </c>
      <c r="AU10307" t="s">
        <v>137</v>
      </c>
      <c r="AV10307" t="s">
        <v>137</v>
      </c>
      <c r="AW10307" t="s">
        <v>137</v>
      </c>
      <c r="AX10307" t="s">
        <v>137</v>
      </c>
      <c r="AY10307" t="s">
        <v>137</v>
      </c>
      <c r="AZ10307" t="s">
        <v>137</v>
      </c>
      <c r="BA10307" t="s">
        <v>137</v>
      </c>
      <c r="BB10307" t="s">
        <v>137</v>
      </c>
      <c r="BC10307" t="s">
        <v>137</v>
      </c>
      <c r="BD10307" t="s">
        <v>137</v>
      </c>
      <c r="BE10307" t="s">
        <v>137</v>
      </c>
      <c r="BF10307" t="s">
        <v>137</v>
      </c>
      <c r="BG10307" t="s">
        <v>137</v>
      </c>
      <c r="BH10307" t="s">
        <v>137</v>
      </c>
      <c r="BI10307" t="s">
        <v>137</v>
      </c>
      <c r="BJ10307" t="s">
        <v>137</v>
      </c>
      <c r="BK10307" t="s">
        <v>137</v>
      </c>
      <c r="BL10307" t="s">
        <v>137</v>
      </c>
      <c r="BM10307" t="s">
        <v>137</v>
      </c>
      <c r="BN10307" t="s">
        <v>137</v>
      </c>
      <c r="BO10307" t="s">
        <v>137</v>
      </c>
      <c r="BP10307" t="s">
        <v>137</v>
      </c>
      <c r="BQ10307" t="s">
        <v>137</v>
      </c>
      <c r="BR10307" t="s">
        <v>137</v>
      </c>
      <c r="BS10307" t="s">
        <v>137</v>
      </c>
      <c r="BT10307" t="s">
        <v>137</v>
      </c>
      <c r="BU10307" t="s">
        <v>137</v>
      </c>
      <c r="BW10307" t="s">
        <v>137</v>
      </c>
      <c r="BX10307" t="s">
        <v>137</v>
      </c>
      <c r="BY10307" t="s">
        <v>137</v>
      </c>
      <c r="BZ10307" t="s">
        <v>137</v>
      </c>
      <c r="CA10307" t="s">
        <v>137</v>
      </c>
      <c r="CB10307" t="s">
        <v>137</v>
      </c>
      <c r="CC10307" t="s">
        <v>137</v>
      </c>
      <c r="CD10307" t="s">
        <v>137</v>
      </c>
      <c r="CE10307" t="s">
        <v>137</v>
      </c>
      <c r="CF10307" t="s">
        <v>137</v>
      </c>
      <c r="CG10307" t="s">
        <v>137</v>
      </c>
      <c r="CH10307" t="s">
        <v>137</v>
      </c>
      <c r="CI10307" t="s">
        <v>137</v>
      </c>
      <c r="CJ10307" t="s">
        <v>137</v>
      </c>
      <c r="CK10307" t="s">
        <v>137</v>
      </c>
      <c r="CL10307" t="s">
        <v>137</v>
      </c>
      <c r="CM10307" t="s">
        <v>137</v>
      </c>
      <c r="CN10307" t="s">
        <v>137</v>
      </c>
      <c r="CO10307" t="s">
        <v>137</v>
      </c>
      <c r="CP10307" t="s">
        <v>137</v>
      </c>
      <c r="CQ10307" s="1">
        <v>44984.393055555556</v>
      </c>
      <c r="CR10307" s="1">
        <v>44984.393055555556</v>
      </c>
      <c r="CS10307" s="1"/>
      <c r="CT10307" t="s">
        <v>62278</v>
      </c>
      <c r="CU10307" t="s">
        <v>62279</v>
      </c>
      <c r="CV10307" t="s">
        <v>45580</v>
      </c>
      <c r="CW10307" t="s">
        <v>62280</v>
      </c>
      <c r="CX10307" s="3"/>
      <c r="CY10307" s="3"/>
      <c r="CZ10307">
        <v>1</v>
      </c>
      <c r="DA10307" t="s">
        <v>137</v>
      </c>
      <c r="DB10307" t="s">
        <v>137</v>
      </c>
      <c r="DC10307" t="s">
        <v>137</v>
      </c>
      <c r="DD10307" t="s">
        <v>137</v>
      </c>
      <c r="DE10307" t="s">
        <v>137</v>
      </c>
      <c r="DF10307" t="s">
        <v>62281</v>
      </c>
      <c r="DG10307" t="s">
        <v>137</v>
      </c>
      <c r="DH10307" t="s">
        <v>137</v>
      </c>
      <c r="DI10307" t="s">
        <v>137</v>
      </c>
      <c r="DJ10307" t="s">
        <v>137</v>
      </c>
      <c r="DK10307">
        <v>0</v>
      </c>
      <c r="DL10307" t="s">
        <v>209</v>
      </c>
      <c r="DM10307" t="s">
        <v>137</v>
      </c>
      <c r="DN10307" t="s">
        <v>137</v>
      </c>
      <c r="DO10307" s="1">
        <v>44984.393055555556</v>
      </c>
      <c r="DP10307" s="1"/>
      <c r="DQ10307" t="s">
        <v>150</v>
      </c>
      <c r="DR10307" t="s">
        <v>151</v>
      </c>
      <c r="DS10307" t="s">
        <v>152</v>
      </c>
      <c r="DT10307" t="s">
        <v>137</v>
      </c>
      <c r="DU10307" t="s">
        <v>137</v>
      </c>
      <c r="DV10307" t="s">
        <v>137</v>
      </c>
      <c r="DW10307" t="s">
        <v>137</v>
      </c>
      <c r="DX10307" t="s">
        <v>62282</v>
      </c>
      <c r="DY10307" t="s">
        <v>137</v>
      </c>
      <c r="DZ10307" t="s">
        <v>168</v>
      </c>
      <c r="EA10307" t="b">
        <v>0</v>
      </c>
      <c r="EB10307" t="s">
        <v>137</v>
      </c>
    </row>
    <row r="10308" spans="1:132" x14ac:dyDescent="0.25">
      <c r="A10308">
        <v>107132357</v>
      </c>
      <c r="B10308">
        <v>1724</v>
      </c>
      <c r="C10308" t="s">
        <v>192</v>
      </c>
      <c r="D10308" t="s">
        <v>62283</v>
      </c>
      <c r="E10308" t="s">
        <v>134</v>
      </c>
      <c r="F10308" t="s">
        <v>532</v>
      </c>
      <c r="G10308" t="s">
        <v>137</v>
      </c>
      <c r="H10308" t="s">
        <v>137</v>
      </c>
      <c r="I10308" t="s">
        <v>137</v>
      </c>
      <c r="J10308" t="s">
        <v>150</v>
      </c>
      <c r="K10308" t="s">
        <v>151</v>
      </c>
      <c r="L10308" t="s">
        <v>152</v>
      </c>
      <c r="M10308" t="s">
        <v>137</v>
      </c>
      <c r="N10308" t="s">
        <v>4326</v>
      </c>
      <c r="O10308" t="s">
        <v>303</v>
      </c>
      <c r="P10308" s="1"/>
      <c r="Q10308" s="1">
        <v>44981.578472222223</v>
      </c>
      <c r="R10308" s="1">
        <v>44981.578472222223</v>
      </c>
      <c r="S10308" s="1">
        <v>44985.684027777781</v>
      </c>
      <c r="T10308" s="1">
        <v>44985.684027777781</v>
      </c>
      <c r="U10308" t="s">
        <v>11148</v>
      </c>
      <c r="V10308" t="s">
        <v>137</v>
      </c>
      <c r="W10308" t="s">
        <v>137</v>
      </c>
      <c r="X10308" t="s">
        <v>144</v>
      </c>
      <c r="Y10308" t="s">
        <v>137</v>
      </c>
      <c r="Z10308" t="s">
        <v>137</v>
      </c>
      <c r="AA10308" t="s">
        <v>137</v>
      </c>
      <c r="AB10308" t="s">
        <v>137</v>
      </c>
      <c r="AC10308" t="s">
        <v>137</v>
      </c>
      <c r="AD10308" s="2"/>
      <c r="AE10308" t="s">
        <v>137</v>
      </c>
      <c r="AF10308" t="s">
        <v>137</v>
      </c>
      <c r="AG10308" t="s">
        <v>137</v>
      </c>
      <c r="AH10308" t="s">
        <v>137</v>
      </c>
      <c r="AI10308" t="s">
        <v>137</v>
      </c>
      <c r="AJ10308" t="s">
        <v>137</v>
      </c>
      <c r="AK10308" t="s">
        <v>137</v>
      </c>
      <c r="AL10308" s="2"/>
      <c r="AM10308" t="s">
        <v>137</v>
      </c>
      <c r="AN10308" t="s">
        <v>137</v>
      </c>
      <c r="AO10308" t="s">
        <v>137</v>
      </c>
      <c r="AP10308" t="s">
        <v>137</v>
      </c>
      <c r="AQ10308" t="s">
        <v>137</v>
      </c>
      <c r="AR10308" t="s">
        <v>137</v>
      </c>
      <c r="AS10308" t="s">
        <v>137</v>
      </c>
      <c r="AT10308" t="s">
        <v>137</v>
      </c>
      <c r="AU10308" t="s">
        <v>137</v>
      </c>
      <c r="AV10308" t="s">
        <v>137</v>
      </c>
      <c r="AW10308" t="s">
        <v>137</v>
      </c>
      <c r="AX10308" t="s">
        <v>137</v>
      </c>
      <c r="AY10308" t="s">
        <v>137</v>
      </c>
      <c r="AZ10308" t="s">
        <v>137</v>
      </c>
      <c r="BA10308" t="s">
        <v>137</v>
      </c>
      <c r="BB10308" t="s">
        <v>137</v>
      </c>
      <c r="BC10308" t="s">
        <v>137</v>
      </c>
      <c r="BD10308" t="s">
        <v>137</v>
      </c>
      <c r="BE10308" t="s">
        <v>137</v>
      </c>
      <c r="BF10308" t="s">
        <v>137</v>
      </c>
      <c r="BG10308" t="s">
        <v>137</v>
      </c>
      <c r="BH10308" t="s">
        <v>137</v>
      </c>
      <c r="BI10308" t="s">
        <v>137</v>
      </c>
      <c r="BJ10308" t="s">
        <v>137</v>
      </c>
      <c r="BK10308" t="s">
        <v>137</v>
      </c>
      <c r="BL10308" t="s">
        <v>137</v>
      </c>
      <c r="BM10308" t="s">
        <v>137</v>
      </c>
      <c r="BN10308" t="s">
        <v>137</v>
      </c>
      <c r="BO10308" t="s">
        <v>137</v>
      </c>
      <c r="BP10308" t="s">
        <v>137</v>
      </c>
      <c r="BQ10308" t="s">
        <v>137</v>
      </c>
      <c r="BR10308" t="s">
        <v>137</v>
      </c>
      <c r="BS10308" t="s">
        <v>137</v>
      </c>
      <c r="BT10308" t="s">
        <v>137</v>
      </c>
      <c r="BU10308" t="s">
        <v>137</v>
      </c>
      <c r="BW10308" t="s">
        <v>137</v>
      </c>
      <c r="BX10308" t="s">
        <v>137</v>
      </c>
      <c r="BY10308" t="s">
        <v>137</v>
      </c>
      <c r="BZ10308" t="s">
        <v>137</v>
      </c>
      <c r="CA10308" t="s">
        <v>137</v>
      </c>
      <c r="CB10308" t="s">
        <v>137</v>
      </c>
      <c r="CC10308" t="s">
        <v>137</v>
      </c>
      <c r="CD10308" t="s">
        <v>137</v>
      </c>
      <c r="CE10308" t="s">
        <v>137</v>
      </c>
      <c r="CF10308" t="s">
        <v>137</v>
      </c>
      <c r="CG10308" t="s">
        <v>137</v>
      </c>
      <c r="CH10308" t="s">
        <v>137</v>
      </c>
      <c r="CI10308" t="s">
        <v>137</v>
      </c>
      <c r="CJ10308" t="s">
        <v>137</v>
      </c>
      <c r="CK10308" t="s">
        <v>137</v>
      </c>
      <c r="CL10308" t="s">
        <v>137</v>
      </c>
      <c r="CM10308" t="s">
        <v>137</v>
      </c>
      <c r="CN10308" t="s">
        <v>137</v>
      </c>
      <c r="CO10308" t="s">
        <v>137</v>
      </c>
      <c r="CP10308" t="s">
        <v>137</v>
      </c>
      <c r="CQ10308" s="1">
        <v>44985.684027777781</v>
      </c>
      <c r="CR10308" s="1">
        <v>44985.684027777781</v>
      </c>
      <c r="CS10308" s="1"/>
      <c r="CT10308" t="s">
        <v>41804</v>
      </c>
      <c r="CU10308" t="s">
        <v>41804</v>
      </c>
      <c r="CV10308" t="s">
        <v>62284</v>
      </c>
      <c r="CW10308" t="s">
        <v>62285</v>
      </c>
      <c r="CX10308" s="3"/>
      <c r="CY10308" s="3"/>
      <c r="DA10308" t="s">
        <v>137</v>
      </c>
      <c r="DB10308" t="s">
        <v>137</v>
      </c>
      <c r="DC10308" t="s">
        <v>137</v>
      </c>
      <c r="DD10308" t="s">
        <v>137</v>
      </c>
      <c r="DE10308" t="s">
        <v>137</v>
      </c>
      <c r="DF10308" t="s">
        <v>62286</v>
      </c>
      <c r="DG10308" t="s">
        <v>137</v>
      </c>
      <c r="DH10308" t="s">
        <v>137</v>
      </c>
      <c r="DI10308" t="s">
        <v>137</v>
      </c>
      <c r="DJ10308" t="s">
        <v>137</v>
      </c>
      <c r="DK10308">
        <v>0</v>
      </c>
      <c r="DL10308" t="s">
        <v>209</v>
      </c>
      <c r="DM10308" t="s">
        <v>137</v>
      </c>
      <c r="DN10308" t="s">
        <v>137</v>
      </c>
      <c r="DO10308" s="1">
        <v>44985.684027777781</v>
      </c>
      <c r="DP10308" s="1"/>
      <c r="DQ10308" t="s">
        <v>150</v>
      </c>
      <c r="DR10308" t="s">
        <v>151</v>
      </c>
      <c r="DS10308" t="s">
        <v>152</v>
      </c>
      <c r="DT10308" t="s">
        <v>137</v>
      </c>
      <c r="DU10308" t="s">
        <v>137</v>
      </c>
      <c r="DV10308" t="s">
        <v>137</v>
      </c>
      <c r="DW10308" t="s">
        <v>137</v>
      </c>
      <c r="DX10308" t="s">
        <v>137</v>
      </c>
      <c r="DY10308" t="s">
        <v>137</v>
      </c>
      <c r="DZ10308" t="s">
        <v>168</v>
      </c>
      <c r="EA10308" t="b">
        <v>0</v>
      </c>
      <c r="EB10308" t="s">
        <v>137</v>
      </c>
    </row>
    <row r="10309" spans="1:132" x14ac:dyDescent="0.25">
      <c r="A10309">
        <v>107130571</v>
      </c>
      <c r="B10309">
        <v>1723</v>
      </c>
      <c r="C10309" t="s">
        <v>192</v>
      </c>
      <c r="D10309" t="s">
        <v>62287</v>
      </c>
      <c r="E10309" t="s">
        <v>134</v>
      </c>
      <c r="F10309" t="s">
        <v>532</v>
      </c>
      <c r="G10309" t="s">
        <v>163</v>
      </c>
      <c r="H10309" t="s">
        <v>1188</v>
      </c>
      <c r="I10309" t="s">
        <v>62288</v>
      </c>
      <c r="J10309" t="s">
        <v>1870</v>
      </c>
      <c r="K10309" t="s">
        <v>1871</v>
      </c>
      <c r="L10309" t="s">
        <v>1872</v>
      </c>
      <c r="M10309" t="s">
        <v>137</v>
      </c>
      <c r="N10309" t="s">
        <v>4232</v>
      </c>
      <c r="O10309" t="s">
        <v>1483</v>
      </c>
      <c r="P10309" s="1"/>
      <c r="Q10309" s="1">
        <v>44981.564583333333</v>
      </c>
      <c r="R10309" s="1">
        <v>44981.564583333333</v>
      </c>
      <c r="S10309" s="1">
        <v>45202.36041666667</v>
      </c>
      <c r="T10309" s="1">
        <v>45202.36041666667</v>
      </c>
      <c r="U10309" t="s">
        <v>61790</v>
      </c>
      <c r="V10309" t="s">
        <v>137</v>
      </c>
      <c r="W10309" t="s">
        <v>137</v>
      </c>
      <c r="X10309" t="s">
        <v>144</v>
      </c>
      <c r="Y10309" t="s">
        <v>440</v>
      </c>
      <c r="Z10309" t="s">
        <v>137</v>
      </c>
      <c r="AA10309" t="s">
        <v>137</v>
      </c>
      <c r="AB10309" t="s">
        <v>137</v>
      </c>
      <c r="AC10309" t="s">
        <v>137</v>
      </c>
      <c r="AD10309" s="2"/>
      <c r="AE10309" t="s">
        <v>137</v>
      </c>
      <c r="AF10309" t="s">
        <v>137</v>
      </c>
      <c r="AG10309" t="s">
        <v>137</v>
      </c>
      <c r="AH10309" t="s">
        <v>137</v>
      </c>
      <c r="AI10309" t="s">
        <v>137</v>
      </c>
      <c r="AJ10309" t="s">
        <v>137</v>
      </c>
      <c r="AK10309" t="s">
        <v>137</v>
      </c>
      <c r="AL10309" s="2"/>
      <c r="AM10309" t="s">
        <v>137</v>
      </c>
      <c r="AN10309" t="s">
        <v>137</v>
      </c>
      <c r="AO10309" t="s">
        <v>137</v>
      </c>
      <c r="AP10309" t="s">
        <v>137</v>
      </c>
      <c r="AQ10309" t="s">
        <v>137</v>
      </c>
      <c r="AR10309" t="s">
        <v>137</v>
      </c>
      <c r="AS10309" t="s">
        <v>137</v>
      </c>
      <c r="AT10309" t="s">
        <v>137</v>
      </c>
      <c r="AU10309" t="s">
        <v>137</v>
      </c>
      <c r="AV10309" t="s">
        <v>137</v>
      </c>
      <c r="AW10309" t="s">
        <v>137</v>
      </c>
      <c r="AX10309" t="s">
        <v>137</v>
      </c>
      <c r="AY10309" t="s">
        <v>137</v>
      </c>
      <c r="AZ10309" t="s">
        <v>137</v>
      </c>
      <c r="BA10309" t="s">
        <v>137</v>
      </c>
      <c r="BB10309" t="s">
        <v>137</v>
      </c>
      <c r="BC10309" t="s">
        <v>137</v>
      </c>
      <c r="BD10309" t="s">
        <v>137</v>
      </c>
      <c r="BE10309" t="s">
        <v>137</v>
      </c>
      <c r="BF10309" t="s">
        <v>137</v>
      </c>
      <c r="BG10309" t="s">
        <v>137</v>
      </c>
      <c r="BH10309" t="s">
        <v>137</v>
      </c>
      <c r="BI10309" t="s">
        <v>137</v>
      </c>
      <c r="BJ10309" t="s">
        <v>137</v>
      </c>
      <c r="BK10309" t="s">
        <v>137</v>
      </c>
      <c r="BL10309" t="s">
        <v>137</v>
      </c>
      <c r="BM10309" t="s">
        <v>137</v>
      </c>
      <c r="BN10309" t="s">
        <v>137</v>
      </c>
      <c r="BO10309" t="s">
        <v>137</v>
      </c>
      <c r="BP10309" t="s">
        <v>137</v>
      </c>
      <c r="BQ10309" t="s">
        <v>137</v>
      </c>
      <c r="BR10309" t="s">
        <v>137</v>
      </c>
      <c r="BS10309" t="s">
        <v>137</v>
      </c>
      <c r="BT10309" t="s">
        <v>137</v>
      </c>
      <c r="BU10309" t="s">
        <v>137</v>
      </c>
      <c r="BW10309" t="s">
        <v>137</v>
      </c>
      <c r="BX10309" t="s">
        <v>137</v>
      </c>
      <c r="BY10309" t="s">
        <v>137</v>
      </c>
      <c r="BZ10309" t="s">
        <v>137</v>
      </c>
      <c r="CA10309" t="s">
        <v>137</v>
      </c>
      <c r="CB10309" t="s">
        <v>137</v>
      </c>
      <c r="CC10309" t="s">
        <v>137</v>
      </c>
      <c r="CD10309" t="s">
        <v>137</v>
      </c>
      <c r="CE10309" t="s">
        <v>137</v>
      </c>
      <c r="CF10309" t="s">
        <v>137</v>
      </c>
      <c r="CG10309" t="s">
        <v>137</v>
      </c>
      <c r="CH10309" t="s">
        <v>137</v>
      </c>
      <c r="CI10309" t="s">
        <v>137</v>
      </c>
      <c r="CJ10309" t="s">
        <v>137</v>
      </c>
      <c r="CK10309" t="s">
        <v>137</v>
      </c>
      <c r="CL10309" t="s">
        <v>137</v>
      </c>
      <c r="CM10309" t="s">
        <v>137</v>
      </c>
      <c r="CN10309" t="s">
        <v>137</v>
      </c>
      <c r="CO10309" t="s">
        <v>137</v>
      </c>
      <c r="CP10309" t="s">
        <v>137</v>
      </c>
      <c r="CQ10309" s="1">
        <v>45202.36041666667</v>
      </c>
      <c r="CR10309" s="1">
        <v>45202.36041666667</v>
      </c>
      <c r="CS10309" s="1"/>
      <c r="CT10309" t="s">
        <v>137</v>
      </c>
      <c r="CU10309" t="s">
        <v>137</v>
      </c>
      <c r="CV10309" t="s">
        <v>62289</v>
      </c>
      <c r="CW10309" t="s">
        <v>62290</v>
      </c>
      <c r="CX10309" s="3"/>
      <c r="CY10309" s="3"/>
      <c r="DA10309" t="s">
        <v>137</v>
      </c>
      <c r="DB10309" t="s">
        <v>137</v>
      </c>
      <c r="DC10309" t="s">
        <v>137</v>
      </c>
      <c r="DD10309" t="s">
        <v>137</v>
      </c>
      <c r="DE10309" t="s">
        <v>137</v>
      </c>
      <c r="DF10309" t="s">
        <v>137</v>
      </c>
      <c r="DG10309" t="s">
        <v>900</v>
      </c>
      <c r="DH10309" t="s">
        <v>19186</v>
      </c>
      <c r="DI10309" t="s">
        <v>137</v>
      </c>
      <c r="DJ10309" t="s">
        <v>137</v>
      </c>
      <c r="DK10309">
        <v>0</v>
      </c>
      <c r="DL10309" t="s">
        <v>209</v>
      </c>
      <c r="DM10309" t="s">
        <v>62291</v>
      </c>
      <c r="DN10309" t="s">
        <v>137</v>
      </c>
      <c r="DO10309" s="1">
        <v>45202.36041666667</v>
      </c>
      <c r="DP10309" s="1"/>
      <c r="DQ10309" t="s">
        <v>1709</v>
      </c>
      <c r="DR10309" t="s">
        <v>1710</v>
      </c>
      <c r="DS10309" t="s">
        <v>1711</v>
      </c>
      <c r="DT10309" t="s">
        <v>137</v>
      </c>
      <c r="DU10309" t="s">
        <v>137</v>
      </c>
      <c r="DV10309" t="s">
        <v>137</v>
      </c>
      <c r="DW10309" t="s">
        <v>137</v>
      </c>
      <c r="DX10309" t="s">
        <v>62292</v>
      </c>
      <c r="DY10309" t="s">
        <v>137</v>
      </c>
      <c r="DZ10309" t="s">
        <v>168</v>
      </c>
      <c r="EA10309" t="b">
        <v>0</v>
      </c>
      <c r="EB10309" t="s">
        <v>137</v>
      </c>
    </row>
    <row r="10310" spans="1:132" x14ac:dyDescent="0.25">
      <c r="A10310">
        <v>107125168</v>
      </c>
      <c r="B10310">
        <v>1722</v>
      </c>
      <c r="C10310" t="s">
        <v>192</v>
      </c>
      <c r="D10310" t="s">
        <v>830</v>
      </c>
      <c r="E10310" t="s">
        <v>134</v>
      </c>
      <c r="F10310" t="s">
        <v>135</v>
      </c>
      <c r="G10310" t="s">
        <v>670</v>
      </c>
      <c r="H10310" t="s">
        <v>831</v>
      </c>
      <c r="I10310" t="s">
        <v>832</v>
      </c>
      <c r="J10310" t="s">
        <v>150</v>
      </c>
      <c r="K10310" t="s">
        <v>151</v>
      </c>
      <c r="L10310" t="s">
        <v>152</v>
      </c>
      <c r="M10310" t="s">
        <v>137</v>
      </c>
      <c r="N10310" t="s">
        <v>3532</v>
      </c>
      <c r="O10310" t="s">
        <v>3532</v>
      </c>
      <c r="P10310" s="1">
        <v>44991</v>
      </c>
      <c r="Q10310" s="1">
        <v>44981.523611111108</v>
      </c>
      <c r="R10310" s="1">
        <v>44981.523611111108</v>
      </c>
      <c r="S10310" s="1">
        <v>44991.642361111109</v>
      </c>
      <c r="T10310" s="1">
        <v>44991.642361111109</v>
      </c>
      <c r="U10310" t="s">
        <v>6269</v>
      </c>
      <c r="V10310" t="s">
        <v>137</v>
      </c>
      <c r="W10310" t="s">
        <v>137</v>
      </c>
      <c r="X10310" t="s">
        <v>176</v>
      </c>
      <c r="Y10310" t="s">
        <v>177</v>
      </c>
      <c r="Z10310" t="s">
        <v>137</v>
      </c>
      <c r="AA10310" t="s">
        <v>62293</v>
      </c>
      <c r="AB10310" t="s">
        <v>137</v>
      </c>
      <c r="AC10310" t="s">
        <v>835</v>
      </c>
      <c r="AD10310" s="2">
        <v>44991</v>
      </c>
      <c r="AE10310" t="s">
        <v>46051</v>
      </c>
      <c r="AF10310" t="s">
        <v>25743</v>
      </c>
      <c r="AG10310" t="s">
        <v>46052</v>
      </c>
      <c r="AH10310" t="s">
        <v>137</v>
      </c>
      <c r="AI10310" t="s">
        <v>137</v>
      </c>
      <c r="AJ10310" t="s">
        <v>137</v>
      </c>
      <c r="AK10310" t="s">
        <v>137</v>
      </c>
      <c r="AL10310" s="2"/>
      <c r="AM10310" t="s">
        <v>906</v>
      </c>
      <c r="AN10310" t="s">
        <v>62294</v>
      </c>
      <c r="AO10310" t="s">
        <v>137</v>
      </c>
      <c r="AP10310" t="s">
        <v>62295</v>
      </c>
      <c r="AQ10310" t="s">
        <v>137</v>
      </c>
      <c r="AR10310" t="s">
        <v>137</v>
      </c>
      <c r="AS10310" t="s">
        <v>137</v>
      </c>
      <c r="AT10310" t="s">
        <v>137</v>
      </c>
      <c r="AU10310" t="s">
        <v>137</v>
      </c>
      <c r="AV10310" t="s">
        <v>137</v>
      </c>
      <c r="AW10310" t="s">
        <v>137</v>
      </c>
      <c r="AX10310" t="s">
        <v>137</v>
      </c>
      <c r="AY10310" t="s">
        <v>137</v>
      </c>
      <c r="AZ10310" t="s">
        <v>137</v>
      </c>
      <c r="BA10310" t="s">
        <v>137</v>
      </c>
      <c r="BB10310" t="s">
        <v>137</v>
      </c>
      <c r="BC10310" t="s">
        <v>137</v>
      </c>
      <c r="BD10310" t="s">
        <v>137</v>
      </c>
      <c r="BE10310" t="s">
        <v>137</v>
      </c>
      <c r="BF10310" t="s">
        <v>137</v>
      </c>
      <c r="BG10310" t="s">
        <v>137</v>
      </c>
      <c r="BH10310" t="s">
        <v>137</v>
      </c>
      <c r="BI10310" t="s">
        <v>137</v>
      </c>
      <c r="BJ10310" t="s">
        <v>137</v>
      </c>
      <c r="BK10310" t="s">
        <v>137</v>
      </c>
      <c r="BL10310" t="s">
        <v>137</v>
      </c>
      <c r="BM10310" t="s">
        <v>137</v>
      </c>
      <c r="BN10310" t="s">
        <v>137</v>
      </c>
      <c r="BO10310" t="s">
        <v>137</v>
      </c>
      <c r="BP10310" t="s">
        <v>137</v>
      </c>
      <c r="BQ10310" t="s">
        <v>137</v>
      </c>
      <c r="BR10310" t="s">
        <v>137</v>
      </c>
      <c r="BS10310" t="s">
        <v>137</v>
      </c>
      <c r="BT10310" t="s">
        <v>137</v>
      </c>
      <c r="BU10310" t="s">
        <v>137</v>
      </c>
      <c r="BW10310" t="s">
        <v>992</v>
      </c>
      <c r="BX10310" t="s">
        <v>62296</v>
      </c>
      <c r="BY10310" t="s">
        <v>137</v>
      </c>
      <c r="BZ10310" t="s">
        <v>137</v>
      </c>
      <c r="CA10310" t="s">
        <v>137</v>
      </c>
      <c r="CB10310" t="s">
        <v>137</v>
      </c>
      <c r="CC10310" t="s">
        <v>137</v>
      </c>
      <c r="CD10310" t="s">
        <v>16399</v>
      </c>
      <c r="CE10310" t="s">
        <v>137</v>
      </c>
      <c r="CF10310" t="s">
        <v>11973</v>
      </c>
      <c r="CG10310" t="s">
        <v>910</v>
      </c>
      <c r="CH10310" t="s">
        <v>910</v>
      </c>
      <c r="CI10310" t="s">
        <v>910</v>
      </c>
      <c r="CJ10310" t="s">
        <v>137</v>
      </c>
      <c r="CK10310" t="s">
        <v>137</v>
      </c>
      <c r="CL10310" t="s">
        <v>137</v>
      </c>
      <c r="CM10310" t="s">
        <v>137</v>
      </c>
      <c r="CN10310" t="s">
        <v>137</v>
      </c>
      <c r="CO10310" t="s">
        <v>137</v>
      </c>
      <c r="CP10310" t="s">
        <v>137</v>
      </c>
      <c r="CQ10310" s="1">
        <v>44991.642361111109</v>
      </c>
      <c r="CR10310" s="1">
        <v>44991.642361111109</v>
      </c>
      <c r="CS10310" s="1"/>
      <c r="CT10310" t="s">
        <v>62297</v>
      </c>
      <c r="CU10310" t="s">
        <v>62298</v>
      </c>
      <c r="CV10310" t="s">
        <v>62299</v>
      </c>
      <c r="CW10310" t="s">
        <v>62300</v>
      </c>
      <c r="CX10310" s="3"/>
      <c r="CY10310" s="3"/>
      <c r="CZ10310">
        <v>1</v>
      </c>
      <c r="DA10310" t="s">
        <v>62301</v>
      </c>
      <c r="DB10310" t="s">
        <v>137</v>
      </c>
      <c r="DC10310" t="s">
        <v>137</v>
      </c>
      <c r="DD10310" t="s">
        <v>137</v>
      </c>
      <c r="DE10310" t="s">
        <v>137</v>
      </c>
      <c r="DF10310" t="s">
        <v>62302</v>
      </c>
      <c r="DG10310" t="s">
        <v>900</v>
      </c>
      <c r="DH10310" t="s">
        <v>1151</v>
      </c>
      <c r="DI10310" t="s">
        <v>137</v>
      </c>
      <c r="DJ10310" t="s">
        <v>137</v>
      </c>
      <c r="DK10310">
        <v>0</v>
      </c>
      <c r="DL10310" t="s">
        <v>209</v>
      </c>
      <c r="DM10310" t="s">
        <v>137</v>
      </c>
      <c r="DN10310" t="s">
        <v>137</v>
      </c>
      <c r="DO10310" s="1">
        <v>44991.642361111109</v>
      </c>
      <c r="DP10310" s="1"/>
      <c r="DQ10310" t="s">
        <v>150</v>
      </c>
      <c r="DR10310" t="s">
        <v>151</v>
      </c>
      <c r="DS10310" t="s">
        <v>152</v>
      </c>
      <c r="DT10310" t="s">
        <v>137</v>
      </c>
      <c r="DU10310" t="s">
        <v>137</v>
      </c>
      <c r="DV10310" t="s">
        <v>137</v>
      </c>
      <c r="DW10310" t="s">
        <v>137</v>
      </c>
      <c r="DX10310" t="s">
        <v>137</v>
      </c>
      <c r="DY10310" t="s">
        <v>137</v>
      </c>
      <c r="DZ10310" t="s">
        <v>148</v>
      </c>
      <c r="EA10310" t="b">
        <v>0</v>
      </c>
      <c r="EB10310" t="s">
        <v>137</v>
      </c>
    </row>
    <row r="10311" spans="1:132" x14ac:dyDescent="0.25">
      <c r="A10311">
        <v>107123850</v>
      </c>
      <c r="B10311">
        <v>1721</v>
      </c>
      <c r="C10311" t="s">
        <v>192</v>
      </c>
      <c r="D10311" t="s">
        <v>474</v>
      </c>
      <c r="E10311" t="s">
        <v>134</v>
      </c>
      <c r="F10311" t="s">
        <v>135</v>
      </c>
      <c r="G10311" t="s">
        <v>163</v>
      </c>
      <c r="H10311" t="s">
        <v>137</v>
      </c>
      <c r="I10311" t="s">
        <v>475</v>
      </c>
      <c r="J10311" t="s">
        <v>150</v>
      </c>
      <c r="K10311" t="s">
        <v>151</v>
      </c>
      <c r="L10311" t="s">
        <v>152</v>
      </c>
      <c r="M10311" t="s">
        <v>137</v>
      </c>
      <c r="N10311" t="s">
        <v>1478</v>
      </c>
      <c r="O10311" t="s">
        <v>1478</v>
      </c>
      <c r="P10311" s="1">
        <v>44991</v>
      </c>
      <c r="Q10311" s="1">
        <v>44981.515972222223</v>
      </c>
      <c r="R10311" s="1">
        <v>44981.515972222223</v>
      </c>
      <c r="S10311" s="1">
        <v>44981.616666666669</v>
      </c>
      <c r="T10311" s="1">
        <v>44981.616666666669</v>
      </c>
      <c r="U10311" t="s">
        <v>342</v>
      </c>
      <c r="V10311" t="s">
        <v>137</v>
      </c>
      <c r="W10311" t="s">
        <v>137</v>
      </c>
      <c r="X10311" t="s">
        <v>176</v>
      </c>
      <c r="Y10311" t="s">
        <v>199</v>
      </c>
      <c r="Z10311" t="s">
        <v>137</v>
      </c>
      <c r="AA10311" t="s">
        <v>479</v>
      </c>
      <c r="AB10311" t="s">
        <v>137</v>
      </c>
      <c r="AC10311" t="s">
        <v>137</v>
      </c>
      <c r="AD10311" s="2"/>
      <c r="AE10311" t="s">
        <v>137</v>
      </c>
      <c r="AF10311" t="s">
        <v>137</v>
      </c>
      <c r="AG10311" t="s">
        <v>137</v>
      </c>
      <c r="AH10311" t="s">
        <v>137</v>
      </c>
      <c r="AI10311" t="s">
        <v>137</v>
      </c>
      <c r="AJ10311" t="s">
        <v>137</v>
      </c>
      <c r="AK10311" t="s">
        <v>137</v>
      </c>
      <c r="AL10311" s="2"/>
      <c r="AM10311" t="s">
        <v>137</v>
      </c>
      <c r="AN10311" t="s">
        <v>137</v>
      </c>
      <c r="AO10311" t="s">
        <v>137</v>
      </c>
      <c r="AP10311" t="s">
        <v>137</v>
      </c>
      <c r="AQ10311" t="s">
        <v>137</v>
      </c>
      <c r="AR10311" t="s">
        <v>137</v>
      </c>
      <c r="AS10311" t="s">
        <v>137</v>
      </c>
      <c r="AT10311" t="s">
        <v>137</v>
      </c>
      <c r="AU10311" t="s">
        <v>137</v>
      </c>
      <c r="AV10311" t="s">
        <v>62303</v>
      </c>
      <c r="AW10311" t="s">
        <v>137</v>
      </c>
      <c r="AX10311" t="s">
        <v>137</v>
      </c>
      <c r="AY10311" t="s">
        <v>137</v>
      </c>
      <c r="AZ10311" t="s">
        <v>137</v>
      </c>
      <c r="BA10311" t="s">
        <v>137</v>
      </c>
      <c r="BB10311" t="s">
        <v>137</v>
      </c>
      <c r="BC10311" t="s">
        <v>137</v>
      </c>
      <c r="BD10311" t="s">
        <v>137</v>
      </c>
      <c r="BE10311" t="s">
        <v>137</v>
      </c>
      <c r="BF10311" t="s">
        <v>137</v>
      </c>
      <c r="BG10311" t="s">
        <v>137</v>
      </c>
      <c r="BH10311" t="s">
        <v>137</v>
      </c>
      <c r="BI10311" t="s">
        <v>137</v>
      </c>
      <c r="BJ10311" t="s">
        <v>137</v>
      </c>
      <c r="BK10311" t="s">
        <v>137</v>
      </c>
      <c r="BL10311" t="s">
        <v>137</v>
      </c>
      <c r="BM10311" t="s">
        <v>137</v>
      </c>
      <c r="BN10311" t="s">
        <v>137</v>
      </c>
      <c r="BO10311" t="s">
        <v>137</v>
      </c>
      <c r="BP10311" t="s">
        <v>137</v>
      </c>
      <c r="BQ10311" t="s">
        <v>137</v>
      </c>
      <c r="BR10311" t="s">
        <v>137</v>
      </c>
      <c r="BS10311" t="s">
        <v>137</v>
      </c>
      <c r="BT10311" t="s">
        <v>137</v>
      </c>
      <c r="BU10311" t="s">
        <v>137</v>
      </c>
      <c r="BW10311" t="s">
        <v>137</v>
      </c>
      <c r="BX10311" t="s">
        <v>137</v>
      </c>
      <c r="BY10311" t="s">
        <v>137</v>
      </c>
      <c r="BZ10311" t="s">
        <v>137</v>
      </c>
      <c r="CA10311" t="s">
        <v>137</v>
      </c>
      <c r="CB10311" t="s">
        <v>137</v>
      </c>
      <c r="CC10311" t="s">
        <v>137</v>
      </c>
      <c r="CD10311" t="s">
        <v>137</v>
      </c>
      <c r="CE10311" t="s">
        <v>137</v>
      </c>
      <c r="CF10311" t="s">
        <v>137</v>
      </c>
      <c r="CG10311" t="s">
        <v>137</v>
      </c>
      <c r="CH10311" t="s">
        <v>137</v>
      </c>
      <c r="CI10311" t="s">
        <v>137</v>
      </c>
      <c r="CJ10311" t="s">
        <v>137</v>
      </c>
      <c r="CK10311" t="s">
        <v>137</v>
      </c>
      <c r="CL10311" t="s">
        <v>137</v>
      </c>
      <c r="CM10311" t="s">
        <v>137</v>
      </c>
      <c r="CN10311" t="s">
        <v>137</v>
      </c>
      <c r="CO10311" t="s">
        <v>137</v>
      </c>
      <c r="CP10311" t="s">
        <v>137</v>
      </c>
      <c r="CQ10311" s="1">
        <v>44981.616666666669</v>
      </c>
      <c r="CR10311" s="1">
        <v>44981.616666666669</v>
      </c>
      <c r="CS10311" s="1"/>
      <c r="CT10311" t="s">
        <v>20224</v>
      </c>
      <c r="CU10311" t="s">
        <v>20224</v>
      </c>
      <c r="CV10311" t="s">
        <v>15657</v>
      </c>
      <c r="CW10311" t="s">
        <v>15657</v>
      </c>
      <c r="CX10311" s="3"/>
      <c r="CY10311" s="3"/>
      <c r="CZ10311">
        <v>1</v>
      </c>
      <c r="DA10311" t="s">
        <v>62304</v>
      </c>
      <c r="DB10311" t="s">
        <v>137</v>
      </c>
      <c r="DC10311" t="s">
        <v>137</v>
      </c>
      <c r="DD10311" t="s">
        <v>137</v>
      </c>
      <c r="DE10311" t="s">
        <v>137</v>
      </c>
      <c r="DF10311" t="s">
        <v>62305</v>
      </c>
      <c r="DG10311" t="s">
        <v>137</v>
      </c>
      <c r="DH10311" t="s">
        <v>137</v>
      </c>
      <c r="DI10311" t="s">
        <v>137</v>
      </c>
      <c r="DJ10311" t="s">
        <v>137</v>
      </c>
      <c r="DK10311">
        <v>0</v>
      </c>
      <c r="DL10311" t="s">
        <v>209</v>
      </c>
      <c r="DM10311" t="s">
        <v>137</v>
      </c>
      <c r="DN10311" t="s">
        <v>137</v>
      </c>
      <c r="DO10311" s="1">
        <v>44981.616666666669</v>
      </c>
      <c r="DP10311" s="1"/>
      <c r="DQ10311" t="s">
        <v>534</v>
      </c>
      <c r="DR10311" t="s">
        <v>535</v>
      </c>
      <c r="DS10311" t="s">
        <v>536</v>
      </c>
      <c r="DT10311" t="s">
        <v>137</v>
      </c>
      <c r="DU10311" t="s">
        <v>137</v>
      </c>
      <c r="DV10311" t="s">
        <v>140</v>
      </c>
      <c r="DW10311" t="s">
        <v>137</v>
      </c>
      <c r="DX10311" t="s">
        <v>1039</v>
      </c>
      <c r="DY10311" t="s">
        <v>137</v>
      </c>
      <c r="DZ10311" t="s">
        <v>148</v>
      </c>
      <c r="EA10311" t="b">
        <v>0</v>
      </c>
      <c r="EB10311" t="s">
        <v>137</v>
      </c>
    </row>
    <row r="10312" spans="1:132" x14ac:dyDescent="0.25">
      <c r="A10312">
        <v>107119738</v>
      </c>
      <c r="B10312">
        <v>1720</v>
      </c>
      <c r="C10312" t="s">
        <v>192</v>
      </c>
      <c r="D10312" t="s">
        <v>133</v>
      </c>
      <c r="E10312" t="s">
        <v>134</v>
      </c>
      <c r="F10312" t="s">
        <v>135</v>
      </c>
      <c r="G10312" t="s">
        <v>136</v>
      </c>
      <c r="H10312" t="s">
        <v>137</v>
      </c>
      <c r="I10312" t="s">
        <v>138</v>
      </c>
      <c r="J10312" t="s">
        <v>150</v>
      </c>
      <c r="K10312" t="s">
        <v>151</v>
      </c>
      <c r="L10312" t="s">
        <v>152</v>
      </c>
      <c r="M10312" t="s">
        <v>137</v>
      </c>
      <c r="N10312" t="s">
        <v>5637</v>
      </c>
      <c r="O10312" t="s">
        <v>5637</v>
      </c>
      <c r="P10312" s="1">
        <v>44981</v>
      </c>
      <c r="Q10312" s="1">
        <v>44981.487500000003</v>
      </c>
      <c r="R10312" s="1">
        <v>44981.487500000003</v>
      </c>
      <c r="S10312" s="1">
        <v>44981.564583333333</v>
      </c>
      <c r="T10312" s="1">
        <v>44981.564583333333</v>
      </c>
      <c r="U10312" t="s">
        <v>4515</v>
      </c>
      <c r="V10312" t="s">
        <v>137</v>
      </c>
      <c r="W10312" t="s">
        <v>137</v>
      </c>
      <c r="X10312" t="s">
        <v>231</v>
      </c>
      <c r="Y10312" t="s">
        <v>370</v>
      </c>
      <c r="Z10312" t="s">
        <v>137</v>
      </c>
      <c r="AA10312" t="s">
        <v>137</v>
      </c>
      <c r="AB10312" t="s">
        <v>137</v>
      </c>
      <c r="AC10312" t="s">
        <v>137</v>
      </c>
      <c r="AD10312" s="2"/>
      <c r="AE10312" t="s">
        <v>137</v>
      </c>
      <c r="AF10312" t="s">
        <v>137</v>
      </c>
      <c r="AG10312" t="s">
        <v>137</v>
      </c>
      <c r="AH10312" t="s">
        <v>137</v>
      </c>
      <c r="AI10312" t="s">
        <v>137</v>
      </c>
      <c r="AJ10312" t="s">
        <v>137</v>
      </c>
      <c r="AK10312" t="s">
        <v>137</v>
      </c>
      <c r="AL10312" s="2"/>
      <c r="AM10312" t="s">
        <v>137</v>
      </c>
      <c r="AN10312" t="s">
        <v>137</v>
      </c>
      <c r="AO10312" t="s">
        <v>137</v>
      </c>
      <c r="AP10312" t="s">
        <v>137</v>
      </c>
      <c r="AQ10312" t="s">
        <v>137</v>
      </c>
      <c r="AR10312" t="s">
        <v>137</v>
      </c>
      <c r="AS10312" t="s">
        <v>137</v>
      </c>
      <c r="AT10312" t="s">
        <v>137</v>
      </c>
      <c r="AU10312" t="s">
        <v>137</v>
      </c>
      <c r="AV10312" t="s">
        <v>137</v>
      </c>
      <c r="AW10312" t="s">
        <v>137</v>
      </c>
      <c r="AX10312" t="s">
        <v>137</v>
      </c>
      <c r="AY10312" t="s">
        <v>137</v>
      </c>
      <c r="AZ10312" t="s">
        <v>137</v>
      </c>
      <c r="BA10312" t="s">
        <v>137</v>
      </c>
      <c r="BB10312" t="s">
        <v>137</v>
      </c>
      <c r="BC10312" t="s">
        <v>137</v>
      </c>
      <c r="BD10312" t="s">
        <v>137</v>
      </c>
      <c r="BE10312" t="s">
        <v>137</v>
      </c>
      <c r="BF10312" t="s">
        <v>137</v>
      </c>
      <c r="BG10312" t="s">
        <v>137</v>
      </c>
      <c r="BH10312" t="s">
        <v>137</v>
      </c>
      <c r="BI10312" t="s">
        <v>137</v>
      </c>
      <c r="BJ10312" t="s">
        <v>137</v>
      </c>
      <c r="BK10312" t="s">
        <v>137</v>
      </c>
      <c r="BL10312" t="s">
        <v>137</v>
      </c>
      <c r="BM10312" t="s">
        <v>137</v>
      </c>
      <c r="BN10312" t="s">
        <v>137</v>
      </c>
      <c r="BO10312" t="s">
        <v>137</v>
      </c>
      <c r="BP10312" t="s">
        <v>62306</v>
      </c>
      <c r="BQ10312" t="s">
        <v>137</v>
      </c>
      <c r="BR10312" t="s">
        <v>137</v>
      </c>
      <c r="BS10312" t="s">
        <v>137</v>
      </c>
      <c r="BT10312" t="s">
        <v>137</v>
      </c>
      <c r="BU10312" t="s">
        <v>137</v>
      </c>
      <c r="BW10312" t="s">
        <v>137</v>
      </c>
      <c r="BX10312" t="s">
        <v>137</v>
      </c>
      <c r="BY10312" t="s">
        <v>137</v>
      </c>
      <c r="BZ10312" t="s">
        <v>137</v>
      </c>
      <c r="CA10312" t="s">
        <v>137</v>
      </c>
      <c r="CB10312" t="s">
        <v>137</v>
      </c>
      <c r="CC10312" t="s">
        <v>137</v>
      </c>
      <c r="CD10312" t="s">
        <v>137</v>
      </c>
      <c r="CE10312" t="s">
        <v>137</v>
      </c>
      <c r="CF10312" t="s">
        <v>137</v>
      </c>
      <c r="CG10312" t="s">
        <v>137</v>
      </c>
      <c r="CH10312" t="s">
        <v>137</v>
      </c>
      <c r="CI10312" t="s">
        <v>137</v>
      </c>
      <c r="CJ10312" t="s">
        <v>137</v>
      </c>
      <c r="CK10312" t="s">
        <v>137</v>
      </c>
      <c r="CL10312" t="s">
        <v>137</v>
      </c>
      <c r="CM10312" t="s">
        <v>137</v>
      </c>
      <c r="CN10312" t="s">
        <v>137</v>
      </c>
      <c r="CO10312" t="s">
        <v>137</v>
      </c>
      <c r="CP10312" t="s">
        <v>137</v>
      </c>
      <c r="CQ10312" s="1">
        <v>44981.564583333333</v>
      </c>
      <c r="CR10312" s="1">
        <v>44981.564583333333</v>
      </c>
      <c r="CS10312" s="1"/>
      <c r="CT10312" t="s">
        <v>4871</v>
      </c>
      <c r="CU10312" t="s">
        <v>4871</v>
      </c>
      <c r="CV10312" t="s">
        <v>62307</v>
      </c>
      <c r="CW10312" t="s">
        <v>62307</v>
      </c>
      <c r="CX10312" s="3"/>
      <c r="CY10312" s="3"/>
      <c r="CZ10312">
        <v>1</v>
      </c>
      <c r="DA10312" t="s">
        <v>62308</v>
      </c>
      <c r="DB10312" t="s">
        <v>137</v>
      </c>
      <c r="DC10312" t="s">
        <v>137</v>
      </c>
      <c r="DD10312" t="s">
        <v>137</v>
      </c>
      <c r="DE10312" t="s">
        <v>137</v>
      </c>
      <c r="DF10312" t="s">
        <v>62309</v>
      </c>
      <c r="DG10312" t="s">
        <v>137</v>
      </c>
      <c r="DH10312" t="s">
        <v>137</v>
      </c>
      <c r="DI10312" t="s">
        <v>137</v>
      </c>
      <c r="DJ10312" t="s">
        <v>137</v>
      </c>
      <c r="DK10312">
        <v>0</v>
      </c>
      <c r="DL10312" t="s">
        <v>209</v>
      </c>
      <c r="DM10312" t="s">
        <v>137</v>
      </c>
      <c r="DN10312" t="s">
        <v>137</v>
      </c>
      <c r="DO10312" s="1">
        <v>44981.564583333333</v>
      </c>
      <c r="DP10312" s="1"/>
      <c r="DQ10312" t="s">
        <v>150</v>
      </c>
      <c r="DR10312" t="s">
        <v>151</v>
      </c>
      <c r="DS10312" t="s">
        <v>152</v>
      </c>
      <c r="DT10312" t="s">
        <v>62310</v>
      </c>
      <c r="DU10312" t="s">
        <v>137</v>
      </c>
      <c r="DV10312" t="s">
        <v>137</v>
      </c>
      <c r="DW10312" t="s">
        <v>137</v>
      </c>
      <c r="DX10312" t="s">
        <v>137</v>
      </c>
      <c r="DY10312" t="s">
        <v>137</v>
      </c>
      <c r="DZ10312" t="s">
        <v>148</v>
      </c>
      <c r="EA10312" t="b">
        <v>0</v>
      </c>
      <c r="EB10312" t="s">
        <v>137</v>
      </c>
    </row>
    <row r="10313" spans="1:132" x14ac:dyDescent="0.25">
      <c r="A10313">
        <v>107117326</v>
      </c>
      <c r="B10313">
        <v>1719</v>
      </c>
      <c r="C10313" t="s">
        <v>192</v>
      </c>
      <c r="D10313" t="s">
        <v>224</v>
      </c>
      <c r="E10313" t="s">
        <v>134</v>
      </c>
      <c r="F10313" t="s">
        <v>135</v>
      </c>
      <c r="G10313" t="s">
        <v>194</v>
      </c>
      <c r="H10313" t="s">
        <v>137</v>
      </c>
      <c r="I10313" t="s">
        <v>225</v>
      </c>
      <c r="J10313" t="s">
        <v>150</v>
      </c>
      <c r="K10313" t="s">
        <v>151</v>
      </c>
      <c r="L10313" t="s">
        <v>152</v>
      </c>
      <c r="M10313" t="s">
        <v>137</v>
      </c>
      <c r="N10313" t="s">
        <v>39220</v>
      </c>
      <c r="O10313" t="s">
        <v>39220</v>
      </c>
      <c r="P10313" s="1">
        <v>45002.041666666664</v>
      </c>
      <c r="Q10313" s="1">
        <v>44981.47152777778</v>
      </c>
      <c r="R10313" s="1">
        <v>44981.47152777778</v>
      </c>
      <c r="S10313" s="1">
        <v>45083.634027777778</v>
      </c>
      <c r="T10313" s="1">
        <v>45083.634027777778</v>
      </c>
      <c r="U10313" t="s">
        <v>62311</v>
      </c>
      <c r="V10313" t="s">
        <v>137</v>
      </c>
      <c r="W10313" t="s">
        <v>137</v>
      </c>
      <c r="X10313" t="s">
        <v>360</v>
      </c>
      <c r="Y10313" t="s">
        <v>3610</v>
      </c>
      <c r="Z10313" t="s">
        <v>137</v>
      </c>
      <c r="AA10313" t="s">
        <v>137</v>
      </c>
      <c r="AB10313" t="s">
        <v>137</v>
      </c>
      <c r="AC10313" t="s">
        <v>137</v>
      </c>
      <c r="AD10313" s="2"/>
      <c r="AE10313" t="s">
        <v>137</v>
      </c>
      <c r="AF10313" t="s">
        <v>137</v>
      </c>
      <c r="AG10313" t="s">
        <v>137</v>
      </c>
      <c r="AH10313" t="s">
        <v>137</v>
      </c>
      <c r="AI10313" t="s">
        <v>137</v>
      </c>
      <c r="AJ10313" t="s">
        <v>137</v>
      </c>
      <c r="AK10313" t="s">
        <v>137</v>
      </c>
      <c r="AL10313" s="2"/>
      <c r="AM10313" t="s">
        <v>137</v>
      </c>
      <c r="AN10313" t="s">
        <v>137</v>
      </c>
      <c r="AO10313" t="s">
        <v>137</v>
      </c>
      <c r="AP10313" t="s">
        <v>137</v>
      </c>
      <c r="AQ10313" t="s">
        <v>137</v>
      </c>
      <c r="AR10313" t="s">
        <v>137</v>
      </c>
      <c r="AS10313" t="s">
        <v>137</v>
      </c>
      <c r="AT10313" t="s">
        <v>137</v>
      </c>
      <c r="AU10313" t="s">
        <v>137</v>
      </c>
      <c r="AV10313" t="s">
        <v>62312</v>
      </c>
      <c r="AW10313" t="s">
        <v>42242</v>
      </c>
      <c r="AX10313" t="s">
        <v>364</v>
      </c>
      <c r="AY10313" t="s">
        <v>137</v>
      </c>
      <c r="AZ10313" t="s">
        <v>137</v>
      </c>
      <c r="BA10313" t="s">
        <v>137</v>
      </c>
      <c r="BB10313" t="s">
        <v>137</v>
      </c>
      <c r="BC10313" t="s">
        <v>137</v>
      </c>
      <c r="BD10313" t="s">
        <v>137</v>
      </c>
      <c r="BE10313" t="s">
        <v>137</v>
      </c>
      <c r="BF10313" t="s">
        <v>137</v>
      </c>
      <c r="BG10313" t="s">
        <v>137</v>
      </c>
      <c r="BH10313" t="s">
        <v>137</v>
      </c>
      <c r="BI10313" t="s">
        <v>137</v>
      </c>
      <c r="BJ10313" t="s">
        <v>137</v>
      </c>
      <c r="BK10313" t="s">
        <v>137</v>
      </c>
      <c r="BL10313" t="s">
        <v>137</v>
      </c>
      <c r="BM10313" t="s">
        <v>137</v>
      </c>
      <c r="BN10313" t="s">
        <v>137</v>
      </c>
      <c r="BO10313" t="s">
        <v>137</v>
      </c>
      <c r="BP10313" t="s">
        <v>137</v>
      </c>
      <c r="BQ10313" t="s">
        <v>137</v>
      </c>
      <c r="BR10313" t="s">
        <v>137</v>
      </c>
      <c r="BS10313" t="s">
        <v>137</v>
      </c>
      <c r="BT10313" t="s">
        <v>137</v>
      </c>
      <c r="BU10313" t="s">
        <v>137</v>
      </c>
      <c r="BW10313" t="s">
        <v>137</v>
      </c>
      <c r="BX10313" t="s">
        <v>137</v>
      </c>
      <c r="BY10313" t="s">
        <v>137</v>
      </c>
      <c r="BZ10313" t="s">
        <v>137</v>
      </c>
      <c r="CA10313" t="s">
        <v>137</v>
      </c>
      <c r="CB10313" t="s">
        <v>137</v>
      </c>
      <c r="CC10313" t="s">
        <v>137</v>
      </c>
      <c r="CD10313" t="s">
        <v>137</v>
      </c>
      <c r="CE10313" t="s">
        <v>137</v>
      </c>
      <c r="CF10313" t="s">
        <v>137</v>
      </c>
      <c r="CG10313" t="s">
        <v>137</v>
      </c>
      <c r="CH10313" t="s">
        <v>137</v>
      </c>
      <c r="CI10313" t="s">
        <v>137</v>
      </c>
      <c r="CJ10313" t="s">
        <v>137</v>
      </c>
      <c r="CK10313" t="s">
        <v>137</v>
      </c>
      <c r="CL10313" t="s">
        <v>137</v>
      </c>
      <c r="CM10313" t="s">
        <v>137</v>
      </c>
      <c r="CN10313" t="s">
        <v>137</v>
      </c>
      <c r="CO10313" t="s">
        <v>137</v>
      </c>
      <c r="CP10313" t="s">
        <v>137</v>
      </c>
      <c r="CQ10313" s="1">
        <v>45083.634027777778</v>
      </c>
      <c r="CR10313" s="1">
        <v>45083.634027777778</v>
      </c>
      <c r="CS10313" s="1"/>
      <c r="CT10313" t="s">
        <v>62313</v>
      </c>
      <c r="CU10313" t="s">
        <v>62314</v>
      </c>
      <c r="CV10313" t="s">
        <v>62315</v>
      </c>
      <c r="CW10313" t="s">
        <v>62316</v>
      </c>
      <c r="CX10313" s="3"/>
      <c r="CY10313" s="3"/>
      <c r="CZ10313">
        <v>1</v>
      </c>
      <c r="DA10313" t="s">
        <v>62317</v>
      </c>
      <c r="DB10313" t="s">
        <v>137</v>
      </c>
      <c r="DC10313" t="s">
        <v>137</v>
      </c>
      <c r="DD10313" t="s">
        <v>137</v>
      </c>
      <c r="DE10313" t="s">
        <v>137</v>
      </c>
      <c r="DF10313" t="s">
        <v>62318</v>
      </c>
      <c r="DG10313" t="s">
        <v>900</v>
      </c>
      <c r="DH10313" t="s">
        <v>1285</v>
      </c>
      <c r="DI10313" t="s">
        <v>137</v>
      </c>
      <c r="DJ10313" t="s">
        <v>137</v>
      </c>
      <c r="DK10313">
        <v>0</v>
      </c>
      <c r="DL10313" t="s">
        <v>209</v>
      </c>
      <c r="DM10313" t="s">
        <v>137</v>
      </c>
      <c r="DN10313" t="s">
        <v>137</v>
      </c>
      <c r="DO10313" s="1">
        <v>45083.634027777778</v>
      </c>
      <c r="DP10313" s="1"/>
      <c r="DQ10313" t="s">
        <v>150</v>
      </c>
      <c r="DR10313" t="s">
        <v>151</v>
      </c>
      <c r="DS10313" t="s">
        <v>152</v>
      </c>
      <c r="DT10313" t="s">
        <v>62319</v>
      </c>
      <c r="DU10313" t="s">
        <v>137</v>
      </c>
      <c r="DV10313" t="s">
        <v>237</v>
      </c>
      <c r="DW10313" t="s">
        <v>137</v>
      </c>
      <c r="DX10313" t="s">
        <v>62320</v>
      </c>
      <c r="DY10313" t="s">
        <v>137</v>
      </c>
      <c r="DZ10313" t="s">
        <v>148</v>
      </c>
      <c r="EA10313" t="b">
        <v>0</v>
      </c>
      <c r="EB10313" t="s">
        <v>137</v>
      </c>
    </row>
    <row r="10314" spans="1:132" x14ac:dyDescent="0.25">
      <c r="A10314">
        <v>107112548</v>
      </c>
      <c r="B10314">
        <v>1718</v>
      </c>
      <c r="C10314" t="s">
        <v>192</v>
      </c>
      <c r="D10314" t="s">
        <v>224</v>
      </c>
      <c r="E10314" t="s">
        <v>134</v>
      </c>
      <c r="F10314" t="s">
        <v>135</v>
      </c>
      <c r="G10314" t="s">
        <v>194</v>
      </c>
      <c r="H10314" t="s">
        <v>137</v>
      </c>
      <c r="I10314" t="s">
        <v>225</v>
      </c>
      <c r="J10314" t="s">
        <v>52452</v>
      </c>
      <c r="K10314" t="s">
        <v>52453</v>
      </c>
      <c r="L10314" t="s">
        <v>52454</v>
      </c>
      <c r="M10314" t="s">
        <v>137</v>
      </c>
      <c r="N10314" t="s">
        <v>29336</v>
      </c>
      <c r="O10314" t="s">
        <v>29336</v>
      </c>
      <c r="P10314" s="1">
        <v>44958</v>
      </c>
      <c r="Q10314" s="1">
        <v>44981.439583333333</v>
      </c>
      <c r="R10314" s="1">
        <v>44981.439583333333</v>
      </c>
      <c r="S10314" s="1">
        <v>44991.386111111111</v>
      </c>
      <c r="T10314" s="1">
        <v>44991.386111111111</v>
      </c>
      <c r="U10314" t="s">
        <v>13930</v>
      </c>
      <c r="V10314" t="s">
        <v>137</v>
      </c>
      <c r="W10314" t="s">
        <v>137</v>
      </c>
      <c r="X10314" t="s">
        <v>185</v>
      </c>
      <c r="Y10314" t="s">
        <v>666</v>
      </c>
      <c r="Z10314" t="s">
        <v>137</v>
      </c>
      <c r="AA10314" t="s">
        <v>137</v>
      </c>
      <c r="AB10314" t="s">
        <v>137</v>
      </c>
      <c r="AC10314" t="s">
        <v>137</v>
      </c>
      <c r="AD10314" s="2"/>
      <c r="AE10314" t="s">
        <v>137</v>
      </c>
      <c r="AF10314" t="s">
        <v>137</v>
      </c>
      <c r="AG10314" t="s">
        <v>137</v>
      </c>
      <c r="AH10314" t="s">
        <v>137</v>
      </c>
      <c r="AI10314" t="s">
        <v>137</v>
      </c>
      <c r="AJ10314" t="s">
        <v>137</v>
      </c>
      <c r="AK10314" t="s">
        <v>137</v>
      </c>
      <c r="AL10314" s="2"/>
      <c r="AM10314" t="s">
        <v>137</v>
      </c>
      <c r="AN10314" t="s">
        <v>137</v>
      </c>
      <c r="AO10314" t="s">
        <v>137</v>
      </c>
      <c r="AP10314" t="s">
        <v>137</v>
      </c>
      <c r="AQ10314" t="s">
        <v>137</v>
      </c>
      <c r="AR10314" t="s">
        <v>137</v>
      </c>
      <c r="AS10314" t="s">
        <v>137</v>
      </c>
      <c r="AT10314" t="s">
        <v>137</v>
      </c>
      <c r="AU10314" t="s">
        <v>137</v>
      </c>
      <c r="AV10314" t="s">
        <v>62321</v>
      </c>
      <c r="AW10314" t="s">
        <v>22082</v>
      </c>
      <c r="AX10314" t="s">
        <v>978</v>
      </c>
      <c r="AY10314" t="s">
        <v>137</v>
      </c>
      <c r="AZ10314" t="s">
        <v>137</v>
      </c>
      <c r="BA10314" t="s">
        <v>137</v>
      </c>
      <c r="BB10314" t="s">
        <v>137</v>
      </c>
      <c r="BC10314" t="s">
        <v>137</v>
      </c>
      <c r="BD10314" t="s">
        <v>137</v>
      </c>
      <c r="BE10314" t="s">
        <v>137</v>
      </c>
      <c r="BF10314" t="s">
        <v>137</v>
      </c>
      <c r="BG10314" t="s">
        <v>137</v>
      </c>
      <c r="BH10314" t="s">
        <v>137</v>
      </c>
      <c r="BI10314" t="s">
        <v>137</v>
      </c>
      <c r="BJ10314" t="s">
        <v>137</v>
      </c>
      <c r="BK10314" t="s">
        <v>137</v>
      </c>
      <c r="BL10314" t="s">
        <v>137</v>
      </c>
      <c r="BM10314" t="s">
        <v>137</v>
      </c>
      <c r="BN10314" t="s">
        <v>137</v>
      </c>
      <c r="BO10314" t="s">
        <v>137</v>
      </c>
      <c r="BP10314" t="s">
        <v>137</v>
      </c>
      <c r="BQ10314" t="s">
        <v>137</v>
      </c>
      <c r="BR10314" t="s">
        <v>137</v>
      </c>
      <c r="BS10314" t="s">
        <v>137</v>
      </c>
      <c r="BT10314" t="s">
        <v>137</v>
      </c>
      <c r="BU10314" t="s">
        <v>137</v>
      </c>
      <c r="BW10314" t="s">
        <v>137</v>
      </c>
      <c r="BX10314" t="s">
        <v>137</v>
      </c>
      <c r="BY10314" t="s">
        <v>137</v>
      </c>
      <c r="BZ10314" t="s">
        <v>137</v>
      </c>
      <c r="CA10314" t="s">
        <v>137</v>
      </c>
      <c r="CB10314" t="s">
        <v>137</v>
      </c>
      <c r="CC10314" t="s">
        <v>137</v>
      </c>
      <c r="CD10314" t="s">
        <v>137</v>
      </c>
      <c r="CE10314" t="s">
        <v>137</v>
      </c>
      <c r="CF10314" t="s">
        <v>137</v>
      </c>
      <c r="CG10314" t="s">
        <v>137</v>
      </c>
      <c r="CH10314" t="s">
        <v>137</v>
      </c>
      <c r="CI10314" t="s">
        <v>137</v>
      </c>
      <c r="CJ10314" t="s">
        <v>137</v>
      </c>
      <c r="CK10314" t="s">
        <v>137</v>
      </c>
      <c r="CL10314" t="s">
        <v>137</v>
      </c>
      <c r="CM10314" t="s">
        <v>137</v>
      </c>
      <c r="CN10314" t="s">
        <v>137</v>
      </c>
      <c r="CO10314" t="s">
        <v>137</v>
      </c>
      <c r="CP10314" t="s">
        <v>137</v>
      </c>
      <c r="CQ10314" s="1">
        <v>44991.386111111111</v>
      </c>
      <c r="CR10314" s="1">
        <v>44991.386111111111</v>
      </c>
      <c r="CS10314" s="1"/>
      <c r="CT10314" t="s">
        <v>9424</v>
      </c>
      <c r="CU10314" t="s">
        <v>9424</v>
      </c>
      <c r="CV10314" t="s">
        <v>62322</v>
      </c>
      <c r="CW10314" t="s">
        <v>62323</v>
      </c>
      <c r="CX10314" s="3"/>
      <c r="CY10314" s="3"/>
      <c r="CZ10314">
        <v>3</v>
      </c>
      <c r="DA10314" t="s">
        <v>62324</v>
      </c>
      <c r="DB10314" t="s">
        <v>137</v>
      </c>
      <c r="DC10314" t="s">
        <v>137</v>
      </c>
      <c r="DD10314" t="s">
        <v>137</v>
      </c>
      <c r="DE10314" t="s">
        <v>137</v>
      </c>
      <c r="DF10314" t="s">
        <v>62325</v>
      </c>
      <c r="DG10314" t="s">
        <v>900</v>
      </c>
      <c r="DH10314" t="s">
        <v>52462</v>
      </c>
      <c r="DI10314" t="s">
        <v>137</v>
      </c>
      <c r="DJ10314" t="s">
        <v>137</v>
      </c>
      <c r="DK10314">
        <v>0</v>
      </c>
      <c r="DL10314" t="s">
        <v>209</v>
      </c>
      <c r="DM10314" t="s">
        <v>62326</v>
      </c>
      <c r="DN10314" t="s">
        <v>137</v>
      </c>
      <c r="DO10314" s="1">
        <v>44991.386111111111</v>
      </c>
      <c r="DP10314" s="1"/>
      <c r="DQ10314" t="s">
        <v>52452</v>
      </c>
      <c r="DR10314" t="s">
        <v>52453</v>
      </c>
      <c r="DS10314" t="s">
        <v>52454</v>
      </c>
      <c r="DT10314" t="s">
        <v>137</v>
      </c>
      <c r="DU10314" t="s">
        <v>137</v>
      </c>
      <c r="DV10314" t="s">
        <v>137</v>
      </c>
      <c r="DW10314" t="s">
        <v>137</v>
      </c>
      <c r="DX10314" t="s">
        <v>137</v>
      </c>
      <c r="DY10314" t="s">
        <v>137</v>
      </c>
      <c r="DZ10314" t="s">
        <v>148</v>
      </c>
      <c r="EA10314" t="b">
        <v>0</v>
      </c>
      <c r="EB10314" t="s">
        <v>137</v>
      </c>
    </row>
    <row r="10315" spans="1:132" x14ac:dyDescent="0.25">
      <c r="A10315">
        <v>107110964</v>
      </c>
      <c r="B10315">
        <v>1717</v>
      </c>
      <c r="C10315" t="s">
        <v>192</v>
      </c>
      <c r="D10315" t="s">
        <v>474</v>
      </c>
      <c r="E10315" t="s">
        <v>134</v>
      </c>
      <c r="F10315" t="s">
        <v>135</v>
      </c>
      <c r="G10315" t="s">
        <v>163</v>
      </c>
      <c r="H10315" t="s">
        <v>137</v>
      </c>
      <c r="I10315" t="s">
        <v>475</v>
      </c>
      <c r="J10315" t="s">
        <v>32127</v>
      </c>
      <c r="K10315" t="s">
        <v>32128</v>
      </c>
      <c r="L10315" t="s">
        <v>32129</v>
      </c>
      <c r="M10315" t="s">
        <v>137</v>
      </c>
      <c r="N10315" t="s">
        <v>1360</v>
      </c>
      <c r="O10315" t="s">
        <v>1360</v>
      </c>
      <c r="P10315" s="1">
        <v>44984</v>
      </c>
      <c r="Q10315" s="1">
        <v>44981.428472222222</v>
      </c>
      <c r="R10315" s="1">
        <v>44981.428472222222</v>
      </c>
      <c r="S10315" s="1">
        <v>44981.45208333333</v>
      </c>
      <c r="T10315" s="1">
        <v>44981.45208333333</v>
      </c>
      <c r="U10315" t="s">
        <v>5255</v>
      </c>
      <c r="V10315" t="s">
        <v>137</v>
      </c>
      <c r="W10315" t="s">
        <v>137</v>
      </c>
      <c r="X10315" t="s">
        <v>231</v>
      </c>
      <c r="Y10315" t="s">
        <v>361</v>
      </c>
      <c r="Z10315" t="s">
        <v>137</v>
      </c>
      <c r="AA10315" t="s">
        <v>1004</v>
      </c>
      <c r="AB10315" t="s">
        <v>137</v>
      </c>
      <c r="AC10315" t="s">
        <v>137</v>
      </c>
      <c r="AD10315" s="2"/>
      <c r="AE10315" t="s">
        <v>137</v>
      </c>
      <c r="AF10315" t="s">
        <v>137</v>
      </c>
      <c r="AG10315" t="s">
        <v>137</v>
      </c>
      <c r="AH10315" t="s">
        <v>137</v>
      </c>
      <c r="AI10315" t="s">
        <v>137</v>
      </c>
      <c r="AJ10315" t="s">
        <v>137</v>
      </c>
      <c r="AK10315" t="s">
        <v>137</v>
      </c>
      <c r="AL10315" s="2"/>
      <c r="AM10315" t="s">
        <v>137</v>
      </c>
      <c r="AN10315" t="s">
        <v>137</v>
      </c>
      <c r="AO10315" t="s">
        <v>137</v>
      </c>
      <c r="AP10315" t="s">
        <v>137</v>
      </c>
      <c r="AQ10315" t="s">
        <v>137</v>
      </c>
      <c r="AR10315" t="s">
        <v>137</v>
      </c>
      <c r="AS10315" t="s">
        <v>137</v>
      </c>
      <c r="AT10315" t="s">
        <v>137</v>
      </c>
      <c r="AU10315" t="s">
        <v>137</v>
      </c>
      <c r="AV10315" t="s">
        <v>62327</v>
      </c>
      <c r="AW10315" t="s">
        <v>137</v>
      </c>
      <c r="AX10315" t="s">
        <v>137</v>
      </c>
      <c r="AY10315" t="s">
        <v>137</v>
      </c>
      <c r="AZ10315" t="s">
        <v>137</v>
      </c>
      <c r="BA10315" t="s">
        <v>137</v>
      </c>
      <c r="BB10315" t="s">
        <v>137</v>
      </c>
      <c r="BC10315" t="s">
        <v>137</v>
      </c>
      <c r="BD10315" t="s">
        <v>137</v>
      </c>
      <c r="BE10315" t="s">
        <v>137</v>
      </c>
      <c r="BF10315" t="s">
        <v>137</v>
      </c>
      <c r="BG10315" t="s">
        <v>137</v>
      </c>
      <c r="BH10315" t="s">
        <v>137</v>
      </c>
      <c r="BI10315" t="s">
        <v>137</v>
      </c>
      <c r="BJ10315" t="s">
        <v>137</v>
      </c>
      <c r="BK10315" t="s">
        <v>137</v>
      </c>
      <c r="BL10315" t="s">
        <v>137</v>
      </c>
      <c r="BM10315" t="s">
        <v>137</v>
      </c>
      <c r="BN10315" t="s">
        <v>137</v>
      </c>
      <c r="BO10315" t="s">
        <v>137</v>
      </c>
      <c r="BP10315" t="s">
        <v>137</v>
      </c>
      <c r="BQ10315" t="s">
        <v>137</v>
      </c>
      <c r="BR10315" t="s">
        <v>137</v>
      </c>
      <c r="BS10315" t="s">
        <v>137</v>
      </c>
      <c r="BT10315" t="s">
        <v>137</v>
      </c>
      <c r="BU10315" t="s">
        <v>137</v>
      </c>
      <c r="BW10315" t="s">
        <v>137</v>
      </c>
      <c r="BX10315" t="s">
        <v>137</v>
      </c>
      <c r="BY10315" t="s">
        <v>137</v>
      </c>
      <c r="BZ10315" t="s">
        <v>137</v>
      </c>
      <c r="CA10315" t="s">
        <v>137</v>
      </c>
      <c r="CB10315" t="s">
        <v>137</v>
      </c>
      <c r="CC10315" t="s">
        <v>137</v>
      </c>
      <c r="CD10315" t="s">
        <v>137</v>
      </c>
      <c r="CE10315" t="s">
        <v>137</v>
      </c>
      <c r="CF10315" t="s">
        <v>137</v>
      </c>
      <c r="CG10315" t="s">
        <v>137</v>
      </c>
      <c r="CH10315" t="s">
        <v>137</v>
      </c>
      <c r="CI10315" t="s">
        <v>137</v>
      </c>
      <c r="CJ10315" t="s">
        <v>137</v>
      </c>
      <c r="CK10315" t="s">
        <v>137</v>
      </c>
      <c r="CL10315" t="s">
        <v>137</v>
      </c>
      <c r="CM10315" t="s">
        <v>137</v>
      </c>
      <c r="CN10315" t="s">
        <v>137</v>
      </c>
      <c r="CO10315" t="s">
        <v>137</v>
      </c>
      <c r="CP10315" t="s">
        <v>137</v>
      </c>
      <c r="CQ10315" s="1">
        <v>44981.45208333333</v>
      </c>
      <c r="CR10315" s="1">
        <v>44981.45208333333</v>
      </c>
      <c r="CS10315" s="1"/>
      <c r="CT10315" t="s">
        <v>50988</v>
      </c>
      <c r="CU10315" t="s">
        <v>50988</v>
      </c>
      <c r="CV10315" t="s">
        <v>62328</v>
      </c>
      <c r="CW10315" t="s">
        <v>62328</v>
      </c>
      <c r="CX10315" s="3"/>
      <c r="CY10315" s="3"/>
      <c r="CZ10315">
        <v>1</v>
      </c>
      <c r="DA10315" t="s">
        <v>62329</v>
      </c>
      <c r="DB10315" t="s">
        <v>137</v>
      </c>
      <c r="DC10315" t="s">
        <v>137</v>
      </c>
      <c r="DD10315" t="s">
        <v>137</v>
      </c>
      <c r="DE10315" t="s">
        <v>137</v>
      </c>
      <c r="DF10315" t="s">
        <v>62330</v>
      </c>
      <c r="DG10315" t="s">
        <v>137</v>
      </c>
      <c r="DH10315" t="s">
        <v>137</v>
      </c>
      <c r="DI10315" t="s">
        <v>137</v>
      </c>
      <c r="DJ10315" t="s">
        <v>137</v>
      </c>
      <c r="DK10315">
        <v>0</v>
      </c>
      <c r="DL10315" t="s">
        <v>209</v>
      </c>
      <c r="DM10315" t="s">
        <v>137</v>
      </c>
      <c r="DN10315" t="s">
        <v>137</v>
      </c>
      <c r="DO10315" s="1">
        <v>44981.45208333333</v>
      </c>
      <c r="DP10315" s="1"/>
      <c r="DQ10315" t="s">
        <v>32127</v>
      </c>
      <c r="DR10315" t="s">
        <v>32128</v>
      </c>
      <c r="DS10315" t="s">
        <v>32129</v>
      </c>
      <c r="DT10315" t="s">
        <v>137</v>
      </c>
      <c r="DU10315" t="s">
        <v>137</v>
      </c>
      <c r="DV10315" t="s">
        <v>140</v>
      </c>
      <c r="DW10315" t="s">
        <v>137</v>
      </c>
      <c r="DX10315" t="s">
        <v>137</v>
      </c>
      <c r="DY10315" t="s">
        <v>137</v>
      </c>
      <c r="DZ10315" t="s">
        <v>148</v>
      </c>
      <c r="EA10315" t="b">
        <v>0</v>
      </c>
      <c r="EB10315" t="s">
        <v>137</v>
      </c>
    </row>
    <row r="10316" spans="1:132" x14ac:dyDescent="0.25">
      <c r="A10316">
        <v>107110561</v>
      </c>
      <c r="B10316">
        <v>1716</v>
      </c>
      <c r="C10316" t="s">
        <v>192</v>
      </c>
      <c r="D10316" t="s">
        <v>62331</v>
      </c>
      <c r="E10316" t="s">
        <v>134</v>
      </c>
      <c r="F10316" t="s">
        <v>162</v>
      </c>
      <c r="G10316" t="s">
        <v>137</v>
      </c>
      <c r="H10316" t="s">
        <v>137</v>
      </c>
      <c r="I10316" t="s">
        <v>62332</v>
      </c>
      <c r="J10316" t="s">
        <v>1490</v>
      </c>
      <c r="K10316" t="s">
        <v>1491</v>
      </c>
      <c r="L10316" t="s">
        <v>1492</v>
      </c>
      <c r="M10316" t="s">
        <v>137</v>
      </c>
      <c r="N10316" t="s">
        <v>9542</v>
      </c>
      <c r="O10316" t="s">
        <v>9542</v>
      </c>
      <c r="P10316" s="1"/>
      <c r="Q10316" s="1">
        <v>44981.425694444442</v>
      </c>
      <c r="R10316" s="1">
        <v>44981.425694444442</v>
      </c>
      <c r="S10316" s="1">
        <v>44981.554861111108</v>
      </c>
      <c r="T10316" s="1">
        <v>44981.554861111108</v>
      </c>
      <c r="U10316" t="s">
        <v>36639</v>
      </c>
      <c r="V10316" t="s">
        <v>137</v>
      </c>
      <c r="W10316" t="s">
        <v>137</v>
      </c>
      <c r="X10316" t="s">
        <v>137</v>
      </c>
      <c r="Y10316" t="s">
        <v>199</v>
      </c>
      <c r="Z10316" t="s">
        <v>137</v>
      </c>
      <c r="AA10316" t="s">
        <v>137</v>
      </c>
      <c r="AB10316" t="s">
        <v>137</v>
      </c>
      <c r="AC10316" t="s">
        <v>137</v>
      </c>
      <c r="AD10316" s="2"/>
      <c r="AE10316" t="s">
        <v>137</v>
      </c>
      <c r="AF10316" t="s">
        <v>137</v>
      </c>
      <c r="AG10316" t="s">
        <v>137</v>
      </c>
      <c r="AH10316" t="s">
        <v>137</v>
      </c>
      <c r="AI10316" t="s">
        <v>137</v>
      </c>
      <c r="AJ10316" t="s">
        <v>137</v>
      </c>
      <c r="AK10316" t="s">
        <v>137</v>
      </c>
      <c r="AL10316" s="2"/>
      <c r="AM10316" t="s">
        <v>137</v>
      </c>
      <c r="AN10316" t="s">
        <v>137</v>
      </c>
      <c r="AO10316" t="s">
        <v>137</v>
      </c>
      <c r="AP10316" t="s">
        <v>137</v>
      </c>
      <c r="AQ10316" t="s">
        <v>137</v>
      </c>
      <c r="AR10316" t="s">
        <v>137</v>
      </c>
      <c r="AS10316" t="s">
        <v>137</v>
      </c>
      <c r="AT10316" t="s">
        <v>137</v>
      </c>
      <c r="AU10316" t="s">
        <v>137</v>
      </c>
      <c r="AV10316" t="s">
        <v>137</v>
      </c>
      <c r="AW10316" t="s">
        <v>137</v>
      </c>
      <c r="AX10316" t="s">
        <v>137</v>
      </c>
      <c r="AY10316" t="s">
        <v>137</v>
      </c>
      <c r="AZ10316" t="s">
        <v>137</v>
      </c>
      <c r="BA10316" t="s">
        <v>137</v>
      </c>
      <c r="BB10316" t="s">
        <v>137</v>
      </c>
      <c r="BC10316" t="s">
        <v>137</v>
      </c>
      <c r="BD10316" t="s">
        <v>137</v>
      </c>
      <c r="BE10316" t="s">
        <v>137</v>
      </c>
      <c r="BF10316" t="s">
        <v>137</v>
      </c>
      <c r="BG10316" t="s">
        <v>137</v>
      </c>
      <c r="BH10316" t="s">
        <v>137</v>
      </c>
      <c r="BI10316" t="s">
        <v>137</v>
      </c>
      <c r="BJ10316" t="s">
        <v>137</v>
      </c>
      <c r="BK10316" t="s">
        <v>137</v>
      </c>
      <c r="BL10316" t="s">
        <v>137</v>
      </c>
      <c r="BM10316" t="s">
        <v>137</v>
      </c>
      <c r="BN10316" t="s">
        <v>137</v>
      </c>
      <c r="BO10316" t="s">
        <v>137</v>
      </c>
      <c r="BP10316" t="s">
        <v>137</v>
      </c>
      <c r="BQ10316" t="s">
        <v>137</v>
      </c>
      <c r="BR10316" t="s">
        <v>137</v>
      </c>
      <c r="BS10316" t="s">
        <v>137</v>
      </c>
      <c r="BT10316" t="s">
        <v>137</v>
      </c>
      <c r="BU10316" t="s">
        <v>137</v>
      </c>
      <c r="BW10316" t="s">
        <v>137</v>
      </c>
      <c r="BX10316" t="s">
        <v>137</v>
      </c>
      <c r="BY10316" t="s">
        <v>137</v>
      </c>
      <c r="BZ10316" t="s">
        <v>137</v>
      </c>
      <c r="CA10316" t="s">
        <v>137</v>
      </c>
      <c r="CB10316" t="s">
        <v>137</v>
      </c>
      <c r="CC10316" t="s">
        <v>137</v>
      </c>
      <c r="CD10316" t="s">
        <v>137</v>
      </c>
      <c r="CE10316" t="s">
        <v>137</v>
      </c>
      <c r="CF10316" t="s">
        <v>137</v>
      </c>
      <c r="CG10316" t="s">
        <v>137</v>
      </c>
      <c r="CH10316" t="s">
        <v>137</v>
      </c>
      <c r="CI10316" t="s">
        <v>137</v>
      </c>
      <c r="CJ10316" t="s">
        <v>137</v>
      </c>
      <c r="CK10316" t="s">
        <v>137</v>
      </c>
      <c r="CL10316" t="s">
        <v>137</v>
      </c>
      <c r="CM10316" t="s">
        <v>137</v>
      </c>
      <c r="CN10316" t="s">
        <v>137</v>
      </c>
      <c r="CO10316" t="s">
        <v>137</v>
      </c>
      <c r="CP10316" t="s">
        <v>137</v>
      </c>
      <c r="CQ10316" s="1">
        <v>44981.554861111108</v>
      </c>
      <c r="CR10316" s="1">
        <v>44981.554861111108</v>
      </c>
      <c r="CS10316" s="1"/>
      <c r="CT10316" t="s">
        <v>62333</v>
      </c>
      <c r="CU10316" t="s">
        <v>62333</v>
      </c>
      <c r="CV10316" t="s">
        <v>62334</v>
      </c>
      <c r="CW10316" t="s">
        <v>62334</v>
      </c>
      <c r="CX10316" s="3"/>
      <c r="CY10316" s="3"/>
      <c r="CZ10316">
        <v>1</v>
      </c>
      <c r="DA10316" t="s">
        <v>137</v>
      </c>
      <c r="DB10316" t="s">
        <v>137</v>
      </c>
      <c r="DC10316" t="s">
        <v>137</v>
      </c>
      <c r="DD10316" t="s">
        <v>137</v>
      </c>
      <c r="DE10316" t="s">
        <v>137</v>
      </c>
      <c r="DF10316" t="s">
        <v>62335</v>
      </c>
      <c r="DG10316" t="s">
        <v>137</v>
      </c>
      <c r="DH10316" t="s">
        <v>137</v>
      </c>
      <c r="DI10316" t="s">
        <v>137</v>
      </c>
      <c r="DJ10316" t="s">
        <v>137</v>
      </c>
      <c r="DK10316">
        <v>0</v>
      </c>
      <c r="DL10316" t="s">
        <v>137</v>
      </c>
      <c r="DM10316" t="s">
        <v>137</v>
      </c>
      <c r="DN10316" t="s">
        <v>137</v>
      </c>
      <c r="DO10316" s="1">
        <v>44981.554861111108</v>
      </c>
      <c r="DP10316" s="1"/>
      <c r="DQ10316" t="s">
        <v>1490</v>
      </c>
      <c r="DR10316" t="s">
        <v>1491</v>
      </c>
      <c r="DS10316" t="s">
        <v>1492</v>
      </c>
      <c r="DT10316" t="s">
        <v>137</v>
      </c>
      <c r="DU10316" t="s">
        <v>137</v>
      </c>
      <c r="DV10316" t="s">
        <v>137</v>
      </c>
      <c r="DW10316" t="s">
        <v>137</v>
      </c>
      <c r="DX10316" t="s">
        <v>137</v>
      </c>
      <c r="DY10316" t="s">
        <v>137</v>
      </c>
      <c r="DZ10316" t="s">
        <v>168</v>
      </c>
      <c r="EA10316" t="b">
        <v>0</v>
      </c>
      <c r="EB10316" t="s">
        <v>137</v>
      </c>
    </row>
    <row r="10317" spans="1:132" x14ac:dyDescent="0.25">
      <c r="A10317">
        <v>107109621</v>
      </c>
      <c r="B10317">
        <v>1715</v>
      </c>
      <c r="C10317" t="s">
        <v>192</v>
      </c>
      <c r="D10317" t="s">
        <v>474</v>
      </c>
      <c r="E10317" t="s">
        <v>134</v>
      </c>
      <c r="F10317" t="s">
        <v>135</v>
      </c>
      <c r="G10317" t="s">
        <v>163</v>
      </c>
      <c r="H10317" t="s">
        <v>137</v>
      </c>
      <c r="I10317" t="s">
        <v>475</v>
      </c>
      <c r="J10317" t="s">
        <v>31708</v>
      </c>
      <c r="K10317" t="s">
        <v>31709</v>
      </c>
      <c r="L10317" t="s">
        <v>31710</v>
      </c>
      <c r="M10317" t="s">
        <v>137</v>
      </c>
      <c r="N10317" t="s">
        <v>39260</v>
      </c>
      <c r="O10317" t="s">
        <v>39260</v>
      </c>
      <c r="P10317" s="1">
        <v>44981</v>
      </c>
      <c r="Q10317" s="1">
        <v>44981.419444444444</v>
      </c>
      <c r="R10317" s="1">
        <v>44981.419444444444</v>
      </c>
      <c r="S10317" s="1">
        <v>44981.496527777781</v>
      </c>
      <c r="T10317" s="1">
        <v>44981.496527777781</v>
      </c>
      <c r="U10317" t="s">
        <v>62336</v>
      </c>
      <c r="V10317" t="s">
        <v>137</v>
      </c>
      <c r="W10317" t="s">
        <v>137</v>
      </c>
      <c r="X10317" t="s">
        <v>1417</v>
      </c>
      <c r="Y10317" t="s">
        <v>3318</v>
      </c>
      <c r="Z10317" t="s">
        <v>137</v>
      </c>
      <c r="AA10317" t="s">
        <v>62337</v>
      </c>
      <c r="AB10317" t="s">
        <v>137</v>
      </c>
      <c r="AC10317" t="s">
        <v>137</v>
      </c>
      <c r="AD10317" s="2"/>
      <c r="AE10317" t="s">
        <v>137</v>
      </c>
      <c r="AF10317" t="s">
        <v>137</v>
      </c>
      <c r="AG10317" t="s">
        <v>137</v>
      </c>
      <c r="AH10317" t="s">
        <v>137</v>
      </c>
      <c r="AI10317" t="s">
        <v>137</v>
      </c>
      <c r="AJ10317" t="s">
        <v>137</v>
      </c>
      <c r="AK10317" t="s">
        <v>137</v>
      </c>
      <c r="AL10317" s="2"/>
      <c r="AM10317" t="s">
        <v>137</v>
      </c>
      <c r="AN10317" t="s">
        <v>137</v>
      </c>
      <c r="AO10317" t="s">
        <v>137</v>
      </c>
      <c r="AP10317" t="s">
        <v>137</v>
      </c>
      <c r="AQ10317" t="s">
        <v>137</v>
      </c>
      <c r="AR10317" t="s">
        <v>137</v>
      </c>
      <c r="AS10317" t="s">
        <v>137</v>
      </c>
      <c r="AT10317" t="s">
        <v>137</v>
      </c>
      <c r="AU10317" t="s">
        <v>137</v>
      </c>
      <c r="AV10317" t="s">
        <v>62338</v>
      </c>
      <c r="AW10317" t="s">
        <v>137</v>
      </c>
      <c r="AX10317" t="s">
        <v>137</v>
      </c>
      <c r="AY10317" t="s">
        <v>137</v>
      </c>
      <c r="AZ10317" t="s">
        <v>137</v>
      </c>
      <c r="BA10317" t="s">
        <v>137</v>
      </c>
      <c r="BB10317" t="s">
        <v>137</v>
      </c>
      <c r="BC10317" t="s">
        <v>137</v>
      </c>
      <c r="BD10317" t="s">
        <v>137</v>
      </c>
      <c r="BE10317" t="s">
        <v>137</v>
      </c>
      <c r="BF10317" t="s">
        <v>137</v>
      </c>
      <c r="BG10317" t="s">
        <v>137</v>
      </c>
      <c r="BH10317" t="s">
        <v>137</v>
      </c>
      <c r="BI10317" t="s">
        <v>137</v>
      </c>
      <c r="BJ10317" t="s">
        <v>137</v>
      </c>
      <c r="BK10317" t="s">
        <v>137</v>
      </c>
      <c r="BL10317" t="s">
        <v>137</v>
      </c>
      <c r="BM10317" t="s">
        <v>137</v>
      </c>
      <c r="BN10317" t="s">
        <v>137</v>
      </c>
      <c r="BO10317" t="s">
        <v>137</v>
      </c>
      <c r="BP10317" t="s">
        <v>137</v>
      </c>
      <c r="BQ10317" t="s">
        <v>137</v>
      </c>
      <c r="BR10317" t="s">
        <v>137</v>
      </c>
      <c r="BS10317" t="s">
        <v>137</v>
      </c>
      <c r="BT10317" t="s">
        <v>137</v>
      </c>
      <c r="BU10317" t="s">
        <v>137</v>
      </c>
      <c r="BW10317" t="s">
        <v>137</v>
      </c>
      <c r="BX10317" t="s">
        <v>137</v>
      </c>
      <c r="BY10317" t="s">
        <v>137</v>
      </c>
      <c r="BZ10317" t="s">
        <v>137</v>
      </c>
      <c r="CA10317" t="s">
        <v>137</v>
      </c>
      <c r="CB10317" t="s">
        <v>137</v>
      </c>
      <c r="CC10317" t="s">
        <v>137</v>
      </c>
      <c r="CD10317" t="s">
        <v>137</v>
      </c>
      <c r="CE10317" t="s">
        <v>137</v>
      </c>
      <c r="CF10317" t="s">
        <v>137</v>
      </c>
      <c r="CG10317" t="s">
        <v>137</v>
      </c>
      <c r="CH10317" t="s">
        <v>137</v>
      </c>
      <c r="CI10317" t="s">
        <v>137</v>
      </c>
      <c r="CJ10317" t="s">
        <v>137</v>
      </c>
      <c r="CK10317" t="s">
        <v>137</v>
      </c>
      <c r="CL10317" t="s">
        <v>137</v>
      </c>
      <c r="CM10317" t="s">
        <v>137</v>
      </c>
      <c r="CN10317" t="s">
        <v>137</v>
      </c>
      <c r="CO10317" t="s">
        <v>137</v>
      </c>
      <c r="CP10317" t="s">
        <v>137</v>
      </c>
      <c r="CQ10317" s="1">
        <v>44981.496527777781</v>
      </c>
      <c r="CR10317" s="1">
        <v>44981.496527777781</v>
      </c>
      <c r="CS10317" s="1"/>
      <c r="CT10317" t="s">
        <v>137</v>
      </c>
      <c r="CU10317" t="s">
        <v>137</v>
      </c>
      <c r="CV10317" t="s">
        <v>9940</v>
      </c>
      <c r="CW10317" t="s">
        <v>9940</v>
      </c>
      <c r="CX10317" s="3"/>
      <c r="CY10317" s="3"/>
      <c r="CZ10317">
        <v>1</v>
      </c>
      <c r="DA10317" t="s">
        <v>62339</v>
      </c>
      <c r="DB10317" t="s">
        <v>137</v>
      </c>
      <c r="DC10317" t="s">
        <v>137</v>
      </c>
      <c r="DD10317" t="s">
        <v>137</v>
      </c>
      <c r="DE10317" t="s">
        <v>137</v>
      </c>
      <c r="DF10317" t="s">
        <v>137</v>
      </c>
      <c r="DG10317" t="s">
        <v>137</v>
      </c>
      <c r="DH10317" t="s">
        <v>137</v>
      </c>
      <c r="DI10317" t="s">
        <v>137</v>
      </c>
      <c r="DJ10317" t="s">
        <v>137</v>
      </c>
      <c r="DK10317">
        <v>0</v>
      </c>
      <c r="DL10317" t="s">
        <v>209</v>
      </c>
      <c r="DM10317" t="s">
        <v>62340</v>
      </c>
      <c r="DN10317" t="s">
        <v>137</v>
      </c>
      <c r="DO10317" s="1">
        <v>44981.496527777781</v>
      </c>
      <c r="DP10317" s="1"/>
      <c r="DQ10317" t="s">
        <v>31708</v>
      </c>
      <c r="DR10317" t="s">
        <v>31709</v>
      </c>
      <c r="DS10317" t="s">
        <v>31710</v>
      </c>
      <c r="DT10317" t="s">
        <v>62341</v>
      </c>
      <c r="DU10317" t="s">
        <v>137</v>
      </c>
      <c r="DV10317" t="s">
        <v>140</v>
      </c>
      <c r="DW10317" t="s">
        <v>137</v>
      </c>
      <c r="DX10317" t="s">
        <v>137</v>
      </c>
      <c r="DY10317" t="s">
        <v>137</v>
      </c>
      <c r="DZ10317" t="s">
        <v>148</v>
      </c>
      <c r="EA10317" t="b">
        <v>0</v>
      </c>
      <c r="EB10317" t="s">
        <v>137</v>
      </c>
    </row>
    <row r="10318" spans="1:132" x14ac:dyDescent="0.25">
      <c r="A10318">
        <v>107106448</v>
      </c>
      <c r="B10318">
        <v>1714</v>
      </c>
      <c r="C10318" t="s">
        <v>192</v>
      </c>
      <c r="D10318" t="s">
        <v>474</v>
      </c>
      <c r="E10318" t="s">
        <v>134</v>
      </c>
      <c r="F10318" t="s">
        <v>135</v>
      </c>
      <c r="G10318" t="s">
        <v>163</v>
      </c>
      <c r="H10318" t="s">
        <v>137</v>
      </c>
      <c r="I10318" t="s">
        <v>475</v>
      </c>
      <c r="J10318" t="s">
        <v>150</v>
      </c>
      <c r="K10318" t="s">
        <v>151</v>
      </c>
      <c r="L10318" t="s">
        <v>152</v>
      </c>
      <c r="M10318" t="s">
        <v>137</v>
      </c>
      <c r="N10318" t="s">
        <v>15783</v>
      </c>
      <c r="O10318" t="s">
        <v>15783</v>
      </c>
      <c r="P10318" s="1">
        <v>44981</v>
      </c>
      <c r="Q10318" s="1">
        <v>44981.397222222222</v>
      </c>
      <c r="R10318" s="1">
        <v>44981.397222222222</v>
      </c>
      <c r="S10318" s="1">
        <v>44981.421527777777</v>
      </c>
      <c r="T10318" s="1">
        <v>44981.421527777777</v>
      </c>
      <c r="U10318" t="s">
        <v>2134</v>
      </c>
      <c r="V10318" t="s">
        <v>137</v>
      </c>
      <c r="W10318" t="s">
        <v>137</v>
      </c>
      <c r="X10318" t="s">
        <v>176</v>
      </c>
      <c r="Y10318" t="s">
        <v>186</v>
      </c>
      <c r="Z10318" t="s">
        <v>137</v>
      </c>
      <c r="AA10318" t="s">
        <v>4126</v>
      </c>
      <c r="AB10318" t="s">
        <v>137</v>
      </c>
      <c r="AC10318" t="s">
        <v>137</v>
      </c>
      <c r="AD10318" s="2"/>
      <c r="AE10318" t="s">
        <v>137</v>
      </c>
      <c r="AF10318" t="s">
        <v>137</v>
      </c>
      <c r="AG10318" t="s">
        <v>137</v>
      </c>
      <c r="AH10318" t="s">
        <v>137</v>
      </c>
      <c r="AI10318" t="s">
        <v>137</v>
      </c>
      <c r="AJ10318" t="s">
        <v>137</v>
      </c>
      <c r="AK10318" t="s">
        <v>137</v>
      </c>
      <c r="AL10318" s="2"/>
      <c r="AM10318" t="s">
        <v>137</v>
      </c>
      <c r="AN10318" t="s">
        <v>137</v>
      </c>
      <c r="AO10318" t="s">
        <v>137</v>
      </c>
      <c r="AP10318" t="s">
        <v>137</v>
      </c>
      <c r="AQ10318" t="s">
        <v>137</v>
      </c>
      <c r="AR10318" t="s">
        <v>137</v>
      </c>
      <c r="AS10318" t="s">
        <v>137</v>
      </c>
      <c r="AT10318" t="s">
        <v>137</v>
      </c>
      <c r="AU10318" t="s">
        <v>137</v>
      </c>
      <c r="AV10318" t="s">
        <v>62342</v>
      </c>
      <c r="AW10318" t="s">
        <v>137</v>
      </c>
      <c r="AX10318" t="s">
        <v>137</v>
      </c>
      <c r="AY10318" t="s">
        <v>137</v>
      </c>
      <c r="AZ10318" t="s">
        <v>137</v>
      </c>
      <c r="BA10318" t="s">
        <v>137</v>
      </c>
      <c r="BB10318" t="s">
        <v>137</v>
      </c>
      <c r="BC10318" t="s">
        <v>137</v>
      </c>
      <c r="BD10318" t="s">
        <v>137</v>
      </c>
      <c r="BE10318" t="s">
        <v>137</v>
      </c>
      <c r="BF10318" t="s">
        <v>137</v>
      </c>
      <c r="BG10318" t="s">
        <v>137</v>
      </c>
      <c r="BH10318" t="s">
        <v>137</v>
      </c>
      <c r="BI10318" t="s">
        <v>137</v>
      </c>
      <c r="BJ10318" t="s">
        <v>137</v>
      </c>
      <c r="BK10318" t="s">
        <v>137</v>
      </c>
      <c r="BL10318" t="s">
        <v>137</v>
      </c>
      <c r="BM10318" t="s">
        <v>137</v>
      </c>
      <c r="BN10318" t="s">
        <v>137</v>
      </c>
      <c r="BO10318" t="s">
        <v>137</v>
      </c>
      <c r="BP10318" t="s">
        <v>137</v>
      </c>
      <c r="BQ10318" t="s">
        <v>137</v>
      </c>
      <c r="BR10318" t="s">
        <v>137</v>
      </c>
      <c r="BS10318" t="s">
        <v>137</v>
      </c>
      <c r="BT10318" t="s">
        <v>137</v>
      </c>
      <c r="BU10318" t="s">
        <v>137</v>
      </c>
      <c r="BW10318" t="s">
        <v>137</v>
      </c>
      <c r="BX10318" t="s">
        <v>137</v>
      </c>
      <c r="BY10318" t="s">
        <v>137</v>
      </c>
      <c r="BZ10318" t="s">
        <v>137</v>
      </c>
      <c r="CA10318" t="s">
        <v>137</v>
      </c>
      <c r="CB10318" t="s">
        <v>137</v>
      </c>
      <c r="CC10318" t="s">
        <v>137</v>
      </c>
      <c r="CD10318" t="s">
        <v>137</v>
      </c>
      <c r="CE10318" t="s">
        <v>137</v>
      </c>
      <c r="CF10318" t="s">
        <v>137</v>
      </c>
      <c r="CG10318" t="s">
        <v>137</v>
      </c>
      <c r="CH10318" t="s">
        <v>137</v>
      </c>
      <c r="CI10318" t="s">
        <v>137</v>
      </c>
      <c r="CJ10318" t="s">
        <v>137</v>
      </c>
      <c r="CK10318" t="s">
        <v>137</v>
      </c>
      <c r="CL10318" t="s">
        <v>137</v>
      </c>
      <c r="CM10318" t="s">
        <v>137</v>
      </c>
      <c r="CN10318" t="s">
        <v>137</v>
      </c>
      <c r="CO10318" t="s">
        <v>137</v>
      </c>
      <c r="CP10318" t="s">
        <v>137</v>
      </c>
      <c r="CQ10318" s="1">
        <v>44981.421527777777</v>
      </c>
      <c r="CR10318" s="1">
        <v>44981.421527777777</v>
      </c>
      <c r="CS10318" s="1"/>
      <c r="CT10318" t="s">
        <v>6351</v>
      </c>
      <c r="CU10318" t="s">
        <v>6351</v>
      </c>
      <c r="CV10318" t="s">
        <v>39524</v>
      </c>
      <c r="CW10318" t="s">
        <v>39524</v>
      </c>
      <c r="CX10318" s="3"/>
      <c r="CY10318" s="3"/>
      <c r="CZ10318">
        <v>1</v>
      </c>
      <c r="DA10318" t="s">
        <v>62343</v>
      </c>
      <c r="DB10318" t="s">
        <v>137</v>
      </c>
      <c r="DC10318" t="s">
        <v>137</v>
      </c>
      <c r="DD10318" t="s">
        <v>137</v>
      </c>
      <c r="DE10318" t="s">
        <v>137</v>
      </c>
      <c r="DF10318" t="s">
        <v>62344</v>
      </c>
      <c r="DG10318" t="s">
        <v>137</v>
      </c>
      <c r="DH10318" t="s">
        <v>137</v>
      </c>
      <c r="DI10318" t="s">
        <v>137</v>
      </c>
      <c r="DJ10318" t="s">
        <v>137</v>
      </c>
      <c r="DK10318">
        <v>0</v>
      </c>
      <c r="DL10318" t="s">
        <v>209</v>
      </c>
      <c r="DM10318" t="s">
        <v>62345</v>
      </c>
      <c r="DN10318" t="s">
        <v>137</v>
      </c>
      <c r="DO10318" s="1">
        <v>44981.421527777777</v>
      </c>
      <c r="DP10318" s="1"/>
      <c r="DQ10318" t="s">
        <v>1034</v>
      </c>
      <c r="DR10318" t="s">
        <v>846</v>
      </c>
      <c r="DS10318" t="s">
        <v>1035</v>
      </c>
      <c r="DT10318" t="s">
        <v>137</v>
      </c>
      <c r="DU10318" t="s">
        <v>137</v>
      </c>
      <c r="DV10318" t="s">
        <v>137</v>
      </c>
      <c r="DW10318" t="s">
        <v>137</v>
      </c>
      <c r="DX10318" t="s">
        <v>137</v>
      </c>
      <c r="DY10318" t="s">
        <v>137</v>
      </c>
      <c r="DZ10318" t="s">
        <v>148</v>
      </c>
      <c r="EA10318" t="b">
        <v>0</v>
      </c>
      <c r="EB10318" t="s">
        <v>137</v>
      </c>
    </row>
    <row r="10319" spans="1:132" x14ac:dyDescent="0.25">
      <c r="A10319">
        <v>107078552</v>
      </c>
      <c r="B10319">
        <v>1713</v>
      </c>
      <c r="C10319" t="s">
        <v>192</v>
      </c>
      <c r="D10319" t="s">
        <v>62346</v>
      </c>
      <c r="E10319" t="s">
        <v>134</v>
      </c>
      <c r="F10319" t="s">
        <v>162</v>
      </c>
      <c r="G10319" t="s">
        <v>163</v>
      </c>
      <c r="H10319" t="s">
        <v>364</v>
      </c>
      <c r="I10319" t="s">
        <v>62347</v>
      </c>
      <c r="J10319" t="s">
        <v>1490</v>
      </c>
      <c r="K10319" t="s">
        <v>1491</v>
      </c>
      <c r="L10319" t="s">
        <v>1492</v>
      </c>
      <c r="M10319" t="s">
        <v>137</v>
      </c>
      <c r="N10319" t="s">
        <v>9542</v>
      </c>
      <c r="O10319" t="s">
        <v>9542</v>
      </c>
      <c r="P10319" s="1"/>
      <c r="Q10319" s="1">
        <v>44980.69027777778</v>
      </c>
      <c r="R10319" s="1">
        <v>44980.69027777778</v>
      </c>
      <c r="S10319" s="1">
        <v>44998.575694444444</v>
      </c>
      <c r="T10319" s="1">
        <v>44998.575694444444</v>
      </c>
      <c r="U10319" t="s">
        <v>46464</v>
      </c>
      <c r="V10319" t="s">
        <v>137</v>
      </c>
      <c r="W10319" t="s">
        <v>137</v>
      </c>
      <c r="X10319" t="s">
        <v>137</v>
      </c>
      <c r="Y10319" t="s">
        <v>199</v>
      </c>
      <c r="Z10319" t="s">
        <v>137</v>
      </c>
      <c r="AA10319" t="s">
        <v>137</v>
      </c>
      <c r="AB10319" t="s">
        <v>137</v>
      </c>
      <c r="AC10319" t="s">
        <v>137</v>
      </c>
      <c r="AD10319" s="2"/>
      <c r="AE10319" t="s">
        <v>137</v>
      </c>
      <c r="AF10319" t="s">
        <v>137</v>
      </c>
      <c r="AG10319" t="s">
        <v>137</v>
      </c>
      <c r="AH10319" t="s">
        <v>137</v>
      </c>
      <c r="AI10319" t="s">
        <v>137</v>
      </c>
      <c r="AJ10319" t="s">
        <v>137</v>
      </c>
      <c r="AK10319" t="s">
        <v>137</v>
      </c>
      <c r="AL10319" s="2"/>
      <c r="AM10319" t="s">
        <v>137</v>
      </c>
      <c r="AN10319" t="s">
        <v>137</v>
      </c>
      <c r="AO10319" t="s">
        <v>137</v>
      </c>
      <c r="AP10319" t="s">
        <v>137</v>
      </c>
      <c r="AQ10319" t="s">
        <v>137</v>
      </c>
      <c r="AR10319" t="s">
        <v>137</v>
      </c>
      <c r="AS10319" t="s">
        <v>137</v>
      </c>
      <c r="AT10319" t="s">
        <v>137</v>
      </c>
      <c r="AU10319" t="s">
        <v>137</v>
      </c>
      <c r="AV10319" t="s">
        <v>137</v>
      </c>
      <c r="AW10319" t="s">
        <v>137</v>
      </c>
      <c r="AX10319" t="s">
        <v>137</v>
      </c>
      <c r="AY10319" t="s">
        <v>137</v>
      </c>
      <c r="AZ10319" t="s">
        <v>137</v>
      </c>
      <c r="BA10319" t="s">
        <v>137</v>
      </c>
      <c r="BB10319" t="s">
        <v>137</v>
      </c>
      <c r="BC10319" t="s">
        <v>137</v>
      </c>
      <c r="BD10319" t="s">
        <v>137</v>
      </c>
      <c r="BE10319" t="s">
        <v>137</v>
      </c>
      <c r="BF10319" t="s">
        <v>137</v>
      </c>
      <c r="BG10319" t="s">
        <v>137</v>
      </c>
      <c r="BH10319" t="s">
        <v>137</v>
      </c>
      <c r="BI10319" t="s">
        <v>137</v>
      </c>
      <c r="BJ10319" t="s">
        <v>137</v>
      </c>
      <c r="BK10319" t="s">
        <v>137</v>
      </c>
      <c r="BL10319" t="s">
        <v>137</v>
      </c>
      <c r="BM10319" t="s">
        <v>137</v>
      </c>
      <c r="BN10319" t="s">
        <v>137</v>
      </c>
      <c r="BO10319" t="s">
        <v>137</v>
      </c>
      <c r="BP10319" t="s">
        <v>137</v>
      </c>
      <c r="BQ10319" t="s">
        <v>137</v>
      </c>
      <c r="BR10319" t="s">
        <v>137</v>
      </c>
      <c r="BS10319" t="s">
        <v>137</v>
      </c>
      <c r="BT10319" t="s">
        <v>137</v>
      </c>
      <c r="BU10319" t="s">
        <v>137</v>
      </c>
      <c r="BW10319" t="s">
        <v>137</v>
      </c>
      <c r="BX10319" t="s">
        <v>137</v>
      </c>
      <c r="BY10319" t="s">
        <v>137</v>
      </c>
      <c r="BZ10319" t="s">
        <v>137</v>
      </c>
      <c r="CA10319" t="s">
        <v>137</v>
      </c>
      <c r="CB10319" t="s">
        <v>137</v>
      </c>
      <c r="CC10319" t="s">
        <v>137</v>
      </c>
      <c r="CD10319" t="s">
        <v>137</v>
      </c>
      <c r="CE10319" t="s">
        <v>137</v>
      </c>
      <c r="CF10319" t="s">
        <v>137</v>
      </c>
      <c r="CG10319" t="s">
        <v>137</v>
      </c>
      <c r="CH10319" t="s">
        <v>137</v>
      </c>
      <c r="CI10319" t="s">
        <v>137</v>
      </c>
      <c r="CJ10319" t="s">
        <v>137</v>
      </c>
      <c r="CK10319" t="s">
        <v>137</v>
      </c>
      <c r="CL10319" t="s">
        <v>137</v>
      </c>
      <c r="CM10319" t="s">
        <v>137</v>
      </c>
      <c r="CN10319" t="s">
        <v>137</v>
      </c>
      <c r="CO10319" t="s">
        <v>137</v>
      </c>
      <c r="CP10319" t="s">
        <v>137</v>
      </c>
      <c r="CQ10319" s="1">
        <v>44998.575694444444</v>
      </c>
      <c r="CR10319" s="1">
        <v>44998.575694444444</v>
      </c>
      <c r="CS10319" s="1"/>
      <c r="CT10319" t="s">
        <v>62348</v>
      </c>
      <c r="CU10319" t="s">
        <v>62349</v>
      </c>
      <c r="CV10319" t="s">
        <v>62350</v>
      </c>
      <c r="CW10319" t="s">
        <v>62351</v>
      </c>
      <c r="CX10319" s="3"/>
      <c r="CY10319" s="3"/>
      <c r="CZ10319">
        <v>3</v>
      </c>
      <c r="DA10319" t="s">
        <v>137</v>
      </c>
      <c r="DB10319" t="s">
        <v>137</v>
      </c>
      <c r="DC10319" t="s">
        <v>137</v>
      </c>
      <c r="DD10319" t="s">
        <v>137</v>
      </c>
      <c r="DE10319" t="s">
        <v>137</v>
      </c>
      <c r="DF10319" t="s">
        <v>62352</v>
      </c>
      <c r="DG10319" t="s">
        <v>137</v>
      </c>
      <c r="DH10319" t="s">
        <v>137</v>
      </c>
      <c r="DI10319" t="s">
        <v>137</v>
      </c>
      <c r="DJ10319" t="s">
        <v>137</v>
      </c>
      <c r="DK10319">
        <v>0</v>
      </c>
      <c r="DL10319" t="s">
        <v>137</v>
      </c>
      <c r="DM10319" t="s">
        <v>137</v>
      </c>
      <c r="DN10319" t="s">
        <v>137</v>
      </c>
      <c r="DO10319" s="1">
        <v>44998.575694444444</v>
      </c>
      <c r="DP10319" s="1"/>
      <c r="DQ10319" t="s">
        <v>1490</v>
      </c>
      <c r="DR10319" t="s">
        <v>1491</v>
      </c>
      <c r="DS10319" t="s">
        <v>1492</v>
      </c>
      <c r="DT10319" t="s">
        <v>137</v>
      </c>
      <c r="DU10319" t="s">
        <v>137</v>
      </c>
      <c r="DV10319" t="s">
        <v>137</v>
      </c>
      <c r="DW10319" t="s">
        <v>137</v>
      </c>
      <c r="DX10319" t="s">
        <v>137</v>
      </c>
      <c r="DY10319" t="s">
        <v>137</v>
      </c>
      <c r="DZ10319" t="s">
        <v>168</v>
      </c>
      <c r="EA10319" t="b">
        <v>0</v>
      </c>
      <c r="EB10319" t="s">
        <v>137</v>
      </c>
    </row>
    <row r="10320" spans="1:132" x14ac:dyDescent="0.25">
      <c r="A10320">
        <v>107071088</v>
      </c>
      <c r="B10320">
        <v>1712</v>
      </c>
      <c r="C10320" t="s">
        <v>192</v>
      </c>
      <c r="D10320" t="s">
        <v>62353</v>
      </c>
      <c r="E10320" t="s">
        <v>134</v>
      </c>
      <c r="F10320" t="s">
        <v>532</v>
      </c>
      <c r="G10320" t="s">
        <v>163</v>
      </c>
      <c r="H10320" t="s">
        <v>364</v>
      </c>
      <c r="I10320" t="s">
        <v>62353</v>
      </c>
      <c r="J10320" t="s">
        <v>52452</v>
      </c>
      <c r="K10320" t="s">
        <v>52453</v>
      </c>
      <c r="L10320" t="s">
        <v>52454</v>
      </c>
      <c r="M10320" t="s">
        <v>137</v>
      </c>
      <c r="N10320" t="s">
        <v>52623</v>
      </c>
      <c r="O10320" t="s">
        <v>52623</v>
      </c>
      <c r="P10320" s="1"/>
      <c r="Q10320" s="1">
        <v>44980.632638888892</v>
      </c>
      <c r="R10320" s="1">
        <v>44980.632638888892</v>
      </c>
      <c r="S10320" s="1">
        <v>44980.633333333331</v>
      </c>
      <c r="T10320" s="1">
        <v>44980.633333333331</v>
      </c>
      <c r="U10320" t="s">
        <v>39083</v>
      </c>
      <c r="V10320" t="s">
        <v>137</v>
      </c>
      <c r="W10320" t="s">
        <v>137</v>
      </c>
      <c r="X10320" t="s">
        <v>231</v>
      </c>
      <c r="Y10320" t="s">
        <v>199</v>
      </c>
      <c r="Z10320" t="s">
        <v>137</v>
      </c>
      <c r="AA10320" t="s">
        <v>137</v>
      </c>
      <c r="AB10320" t="s">
        <v>137</v>
      </c>
      <c r="AC10320" t="s">
        <v>137</v>
      </c>
      <c r="AD10320" s="2"/>
      <c r="AE10320" t="s">
        <v>137</v>
      </c>
      <c r="AF10320" t="s">
        <v>137</v>
      </c>
      <c r="AG10320" t="s">
        <v>137</v>
      </c>
      <c r="AH10320" t="s">
        <v>137</v>
      </c>
      <c r="AI10320" t="s">
        <v>137</v>
      </c>
      <c r="AJ10320" t="s">
        <v>137</v>
      </c>
      <c r="AK10320" t="s">
        <v>137</v>
      </c>
      <c r="AL10320" s="2"/>
      <c r="AM10320" t="s">
        <v>137</v>
      </c>
      <c r="AN10320" t="s">
        <v>137</v>
      </c>
      <c r="AO10320" t="s">
        <v>137</v>
      </c>
      <c r="AP10320" t="s">
        <v>137</v>
      </c>
      <c r="AQ10320" t="s">
        <v>137</v>
      </c>
      <c r="AR10320" t="s">
        <v>137</v>
      </c>
      <c r="AS10320" t="s">
        <v>137</v>
      </c>
      <c r="AT10320" t="s">
        <v>137</v>
      </c>
      <c r="AU10320" t="s">
        <v>137</v>
      </c>
      <c r="AV10320" t="s">
        <v>137</v>
      </c>
      <c r="AW10320" t="s">
        <v>137</v>
      </c>
      <c r="AX10320" t="s">
        <v>137</v>
      </c>
      <c r="AY10320" t="s">
        <v>137</v>
      </c>
      <c r="AZ10320" t="s">
        <v>137</v>
      </c>
      <c r="BA10320" t="s">
        <v>137</v>
      </c>
      <c r="BB10320" t="s">
        <v>137</v>
      </c>
      <c r="BC10320" t="s">
        <v>137</v>
      </c>
      <c r="BD10320" t="s">
        <v>137</v>
      </c>
      <c r="BE10320" t="s">
        <v>137</v>
      </c>
      <c r="BF10320" t="s">
        <v>137</v>
      </c>
      <c r="BG10320" t="s">
        <v>137</v>
      </c>
      <c r="BH10320" t="s">
        <v>137</v>
      </c>
      <c r="BI10320" t="s">
        <v>137</v>
      </c>
      <c r="BJ10320" t="s">
        <v>137</v>
      </c>
      <c r="BK10320" t="s">
        <v>137</v>
      </c>
      <c r="BL10320" t="s">
        <v>137</v>
      </c>
      <c r="BM10320" t="s">
        <v>137</v>
      </c>
      <c r="BN10320" t="s">
        <v>137</v>
      </c>
      <c r="BO10320" t="s">
        <v>137</v>
      </c>
      <c r="BP10320" t="s">
        <v>137</v>
      </c>
      <c r="BQ10320" t="s">
        <v>137</v>
      </c>
      <c r="BR10320" t="s">
        <v>137</v>
      </c>
      <c r="BS10320" t="s">
        <v>137</v>
      </c>
      <c r="BT10320" t="s">
        <v>771</v>
      </c>
      <c r="BU10320" t="s">
        <v>771</v>
      </c>
      <c r="BW10320" t="s">
        <v>137</v>
      </c>
      <c r="BX10320" t="s">
        <v>137</v>
      </c>
      <c r="BY10320" t="s">
        <v>137</v>
      </c>
      <c r="BZ10320" t="s">
        <v>137</v>
      </c>
      <c r="CA10320" t="s">
        <v>137</v>
      </c>
      <c r="CB10320" t="s">
        <v>137</v>
      </c>
      <c r="CC10320" t="s">
        <v>137</v>
      </c>
      <c r="CD10320" t="s">
        <v>137</v>
      </c>
      <c r="CE10320" t="s">
        <v>137</v>
      </c>
      <c r="CF10320" t="s">
        <v>137</v>
      </c>
      <c r="CG10320" t="s">
        <v>137</v>
      </c>
      <c r="CH10320" t="s">
        <v>137</v>
      </c>
      <c r="CI10320" t="s">
        <v>137</v>
      </c>
      <c r="CJ10320" t="s">
        <v>137</v>
      </c>
      <c r="CK10320" t="s">
        <v>137</v>
      </c>
      <c r="CL10320" t="s">
        <v>137</v>
      </c>
      <c r="CM10320" t="s">
        <v>137</v>
      </c>
      <c r="CN10320" t="s">
        <v>137</v>
      </c>
      <c r="CO10320" t="s">
        <v>137</v>
      </c>
      <c r="CP10320" t="s">
        <v>137</v>
      </c>
      <c r="CQ10320" s="1">
        <v>44980.633333333331</v>
      </c>
      <c r="CR10320" s="1">
        <v>44980.633333333331</v>
      </c>
      <c r="CS10320" s="1"/>
      <c r="CT10320" t="s">
        <v>14920</v>
      </c>
      <c r="CU10320" t="s">
        <v>14920</v>
      </c>
      <c r="CV10320" t="s">
        <v>41461</v>
      </c>
      <c r="CW10320" t="s">
        <v>41461</v>
      </c>
      <c r="CX10320" s="3"/>
      <c r="CY10320" s="3"/>
      <c r="DA10320" t="s">
        <v>137</v>
      </c>
      <c r="DB10320" t="s">
        <v>137</v>
      </c>
      <c r="DC10320" t="s">
        <v>137</v>
      </c>
      <c r="DD10320" t="s">
        <v>137</v>
      </c>
      <c r="DE10320" t="s">
        <v>137</v>
      </c>
      <c r="DF10320" t="s">
        <v>62354</v>
      </c>
      <c r="DG10320" t="s">
        <v>137</v>
      </c>
      <c r="DH10320" t="s">
        <v>137</v>
      </c>
      <c r="DI10320" t="s">
        <v>137</v>
      </c>
      <c r="DJ10320" t="s">
        <v>137</v>
      </c>
      <c r="DK10320">
        <v>0</v>
      </c>
      <c r="DL10320" t="s">
        <v>209</v>
      </c>
      <c r="DM10320" t="s">
        <v>62355</v>
      </c>
      <c r="DN10320" t="s">
        <v>137</v>
      </c>
      <c r="DO10320" s="1">
        <v>44980.633333333331</v>
      </c>
      <c r="DP10320" s="1"/>
      <c r="DQ10320" t="s">
        <v>52452</v>
      </c>
      <c r="DR10320" t="s">
        <v>52453</v>
      </c>
      <c r="DS10320" t="s">
        <v>52454</v>
      </c>
      <c r="DT10320" t="s">
        <v>137</v>
      </c>
      <c r="DU10320" t="s">
        <v>137</v>
      </c>
      <c r="DV10320" t="s">
        <v>137</v>
      </c>
      <c r="DW10320" t="s">
        <v>137</v>
      </c>
      <c r="DX10320" t="s">
        <v>137</v>
      </c>
      <c r="DY10320" t="s">
        <v>137</v>
      </c>
      <c r="DZ10320" t="s">
        <v>168</v>
      </c>
      <c r="EA10320" t="b">
        <v>0</v>
      </c>
      <c r="EB10320" t="s">
        <v>137</v>
      </c>
    </row>
    <row r="10321" spans="1:132" x14ac:dyDescent="0.25">
      <c r="A10321">
        <v>107070473</v>
      </c>
      <c r="B10321">
        <v>1711</v>
      </c>
      <c r="C10321" t="s">
        <v>192</v>
      </c>
      <c r="D10321" t="s">
        <v>224</v>
      </c>
      <c r="E10321" t="s">
        <v>134</v>
      </c>
      <c r="F10321" t="s">
        <v>135</v>
      </c>
      <c r="G10321" t="s">
        <v>194</v>
      </c>
      <c r="H10321" t="s">
        <v>137</v>
      </c>
      <c r="I10321" t="s">
        <v>225</v>
      </c>
      <c r="J10321" t="s">
        <v>52452</v>
      </c>
      <c r="K10321" t="s">
        <v>52453</v>
      </c>
      <c r="L10321" t="s">
        <v>52454</v>
      </c>
      <c r="M10321" t="s">
        <v>137</v>
      </c>
      <c r="N10321" t="s">
        <v>4326</v>
      </c>
      <c r="O10321" t="s">
        <v>4326</v>
      </c>
      <c r="P10321" s="1">
        <v>44984</v>
      </c>
      <c r="Q10321" s="1">
        <v>44980.628472222219</v>
      </c>
      <c r="R10321" s="1">
        <v>44980.628472222219</v>
      </c>
      <c r="S10321" s="1">
        <v>44985.443749999999</v>
      </c>
      <c r="T10321" s="1">
        <v>44985.443749999999</v>
      </c>
      <c r="U10321" t="s">
        <v>18998</v>
      </c>
      <c r="V10321" t="s">
        <v>137</v>
      </c>
      <c r="W10321" t="s">
        <v>137</v>
      </c>
      <c r="X10321" t="s">
        <v>144</v>
      </c>
      <c r="Y10321" t="s">
        <v>137</v>
      </c>
      <c r="Z10321" t="s">
        <v>137</v>
      </c>
      <c r="AA10321" t="s">
        <v>137</v>
      </c>
      <c r="AB10321" t="s">
        <v>137</v>
      </c>
      <c r="AC10321" t="s">
        <v>137</v>
      </c>
      <c r="AD10321" s="2"/>
      <c r="AE10321" t="s">
        <v>137</v>
      </c>
      <c r="AF10321" t="s">
        <v>137</v>
      </c>
      <c r="AG10321" t="s">
        <v>137</v>
      </c>
      <c r="AH10321" t="s">
        <v>137</v>
      </c>
      <c r="AI10321" t="s">
        <v>137</v>
      </c>
      <c r="AJ10321" t="s">
        <v>137</v>
      </c>
      <c r="AK10321" t="s">
        <v>137</v>
      </c>
      <c r="AL10321" s="2"/>
      <c r="AM10321" t="s">
        <v>137</v>
      </c>
      <c r="AN10321" t="s">
        <v>137</v>
      </c>
      <c r="AO10321" t="s">
        <v>137</v>
      </c>
      <c r="AP10321" t="s">
        <v>137</v>
      </c>
      <c r="AQ10321" t="s">
        <v>137</v>
      </c>
      <c r="AR10321" t="s">
        <v>137</v>
      </c>
      <c r="AS10321" t="s">
        <v>137</v>
      </c>
      <c r="AT10321" t="s">
        <v>137</v>
      </c>
      <c r="AU10321" t="s">
        <v>137</v>
      </c>
      <c r="AV10321" t="s">
        <v>62356</v>
      </c>
      <c r="AW10321" t="s">
        <v>904</v>
      </c>
      <c r="AX10321" t="s">
        <v>978</v>
      </c>
      <c r="AY10321" t="s">
        <v>137</v>
      </c>
      <c r="AZ10321" t="s">
        <v>137</v>
      </c>
      <c r="BA10321" t="s">
        <v>137</v>
      </c>
      <c r="BB10321" t="s">
        <v>137</v>
      </c>
      <c r="BC10321" t="s">
        <v>137</v>
      </c>
      <c r="BD10321" t="s">
        <v>137</v>
      </c>
      <c r="BE10321" t="s">
        <v>137</v>
      </c>
      <c r="BF10321" t="s">
        <v>137</v>
      </c>
      <c r="BG10321" t="s">
        <v>137</v>
      </c>
      <c r="BH10321" t="s">
        <v>137</v>
      </c>
      <c r="BI10321" t="s">
        <v>137</v>
      </c>
      <c r="BJ10321" t="s">
        <v>137</v>
      </c>
      <c r="BK10321" t="s">
        <v>137</v>
      </c>
      <c r="BL10321" t="s">
        <v>137</v>
      </c>
      <c r="BM10321" t="s">
        <v>137</v>
      </c>
      <c r="BN10321" t="s">
        <v>137</v>
      </c>
      <c r="BO10321" t="s">
        <v>137</v>
      </c>
      <c r="BP10321" t="s">
        <v>137</v>
      </c>
      <c r="BQ10321" t="s">
        <v>137</v>
      </c>
      <c r="BR10321" t="s">
        <v>137</v>
      </c>
      <c r="BS10321" t="s">
        <v>137</v>
      </c>
      <c r="BT10321" t="s">
        <v>137</v>
      </c>
      <c r="BU10321" t="s">
        <v>137</v>
      </c>
      <c r="BW10321" t="s">
        <v>137</v>
      </c>
      <c r="BX10321" t="s">
        <v>137</v>
      </c>
      <c r="BY10321" t="s">
        <v>137</v>
      </c>
      <c r="BZ10321" t="s">
        <v>137</v>
      </c>
      <c r="CA10321" t="s">
        <v>137</v>
      </c>
      <c r="CB10321" t="s">
        <v>137</v>
      </c>
      <c r="CC10321" t="s">
        <v>137</v>
      </c>
      <c r="CD10321" t="s">
        <v>137</v>
      </c>
      <c r="CE10321" t="s">
        <v>137</v>
      </c>
      <c r="CF10321" t="s">
        <v>137</v>
      </c>
      <c r="CG10321" t="s">
        <v>137</v>
      </c>
      <c r="CH10321" t="s">
        <v>137</v>
      </c>
      <c r="CI10321" t="s">
        <v>137</v>
      </c>
      <c r="CJ10321" t="s">
        <v>137</v>
      </c>
      <c r="CK10321" t="s">
        <v>137</v>
      </c>
      <c r="CL10321" t="s">
        <v>137</v>
      </c>
      <c r="CM10321" t="s">
        <v>137</v>
      </c>
      <c r="CN10321" t="s">
        <v>137</v>
      </c>
      <c r="CO10321" t="s">
        <v>137</v>
      </c>
      <c r="CP10321" t="s">
        <v>137</v>
      </c>
      <c r="CQ10321" s="1">
        <v>44985.443749999999</v>
      </c>
      <c r="CR10321" s="1">
        <v>44985.443749999999</v>
      </c>
      <c r="CS10321" s="1"/>
      <c r="CT10321" t="s">
        <v>62357</v>
      </c>
      <c r="CU10321" t="s">
        <v>62358</v>
      </c>
      <c r="CV10321" t="s">
        <v>62359</v>
      </c>
      <c r="CW10321" t="s">
        <v>62360</v>
      </c>
      <c r="CX10321" s="3"/>
      <c r="CY10321" s="3"/>
      <c r="CZ10321">
        <v>2</v>
      </c>
      <c r="DA10321" t="s">
        <v>62361</v>
      </c>
      <c r="DB10321" t="s">
        <v>137</v>
      </c>
      <c r="DC10321" t="s">
        <v>137</v>
      </c>
      <c r="DD10321" t="s">
        <v>137</v>
      </c>
      <c r="DE10321" t="s">
        <v>137</v>
      </c>
      <c r="DF10321" t="s">
        <v>62362</v>
      </c>
      <c r="DG10321" t="s">
        <v>137</v>
      </c>
      <c r="DH10321" t="s">
        <v>137</v>
      </c>
      <c r="DI10321" t="s">
        <v>137</v>
      </c>
      <c r="DJ10321" t="s">
        <v>137</v>
      </c>
      <c r="DK10321">
        <v>0</v>
      </c>
      <c r="DL10321" t="s">
        <v>209</v>
      </c>
      <c r="DM10321" t="s">
        <v>62363</v>
      </c>
      <c r="DN10321" t="s">
        <v>137</v>
      </c>
      <c r="DO10321" s="1">
        <v>44985.443749999999</v>
      </c>
      <c r="DP10321" s="1"/>
      <c r="DQ10321" t="s">
        <v>52452</v>
      </c>
      <c r="DR10321" t="s">
        <v>52453</v>
      </c>
      <c r="DS10321" t="s">
        <v>52454</v>
      </c>
      <c r="DT10321" t="s">
        <v>137</v>
      </c>
      <c r="DU10321" t="s">
        <v>137</v>
      </c>
      <c r="DV10321" t="s">
        <v>846</v>
      </c>
      <c r="DW10321" t="s">
        <v>137</v>
      </c>
      <c r="DX10321" t="s">
        <v>137</v>
      </c>
      <c r="DY10321" t="s">
        <v>137</v>
      </c>
      <c r="DZ10321" t="s">
        <v>148</v>
      </c>
      <c r="EA10321" t="b">
        <v>0</v>
      </c>
      <c r="EB10321" t="s">
        <v>137</v>
      </c>
    </row>
    <row r="10322" spans="1:132" x14ac:dyDescent="0.25">
      <c r="A10322">
        <v>107065914</v>
      </c>
      <c r="B10322">
        <v>1710</v>
      </c>
      <c r="C10322" t="s">
        <v>192</v>
      </c>
      <c r="D10322" t="s">
        <v>224</v>
      </c>
      <c r="E10322" t="s">
        <v>134</v>
      </c>
      <c r="F10322" t="s">
        <v>135</v>
      </c>
      <c r="G10322" t="s">
        <v>194</v>
      </c>
      <c r="H10322" t="s">
        <v>137</v>
      </c>
      <c r="I10322" t="s">
        <v>225</v>
      </c>
      <c r="J10322" t="s">
        <v>32127</v>
      </c>
      <c r="K10322" t="s">
        <v>32128</v>
      </c>
      <c r="L10322" t="s">
        <v>32129</v>
      </c>
      <c r="M10322" t="s">
        <v>137</v>
      </c>
      <c r="N10322" t="s">
        <v>39260</v>
      </c>
      <c r="O10322" t="s">
        <v>39260</v>
      </c>
      <c r="P10322" s="1">
        <v>44991</v>
      </c>
      <c r="Q10322" s="1">
        <v>44980.595833333333</v>
      </c>
      <c r="R10322" s="1">
        <v>44980.595833333333</v>
      </c>
      <c r="S10322" s="1">
        <v>45013.428472222222</v>
      </c>
      <c r="T10322" s="1">
        <v>45013.428472222222</v>
      </c>
      <c r="U10322" t="s">
        <v>27689</v>
      </c>
      <c r="V10322" t="s">
        <v>137</v>
      </c>
      <c r="W10322" t="s">
        <v>137</v>
      </c>
      <c r="X10322" t="s">
        <v>1417</v>
      </c>
      <c r="Y10322" t="s">
        <v>713</v>
      </c>
      <c r="Z10322" t="s">
        <v>137</v>
      </c>
      <c r="AA10322" t="s">
        <v>137</v>
      </c>
      <c r="AB10322" t="s">
        <v>137</v>
      </c>
      <c r="AC10322" t="s">
        <v>137</v>
      </c>
      <c r="AD10322" s="2"/>
      <c r="AE10322" t="s">
        <v>137</v>
      </c>
      <c r="AF10322" t="s">
        <v>137</v>
      </c>
      <c r="AG10322" t="s">
        <v>137</v>
      </c>
      <c r="AH10322" t="s">
        <v>137</v>
      </c>
      <c r="AI10322" t="s">
        <v>137</v>
      </c>
      <c r="AJ10322" t="s">
        <v>137</v>
      </c>
      <c r="AK10322" t="s">
        <v>137</v>
      </c>
      <c r="AL10322" s="2"/>
      <c r="AM10322" t="s">
        <v>137</v>
      </c>
      <c r="AN10322" t="s">
        <v>137</v>
      </c>
      <c r="AO10322" t="s">
        <v>137</v>
      </c>
      <c r="AP10322" t="s">
        <v>137</v>
      </c>
      <c r="AQ10322" t="s">
        <v>137</v>
      </c>
      <c r="AR10322" t="s">
        <v>137</v>
      </c>
      <c r="AS10322" t="s">
        <v>137</v>
      </c>
      <c r="AT10322" t="s">
        <v>137</v>
      </c>
      <c r="AU10322" t="s">
        <v>137</v>
      </c>
      <c r="AV10322" t="s">
        <v>62364</v>
      </c>
      <c r="AW10322" t="s">
        <v>35684</v>
      </c>
      <c r="AX10322" t="s">
        <v>62365</v>
      </c>
      <c r="AY10322" t="s">
        <v>137</v>
      </c>
      <c r="AZ10322" t="s">
        <v>137</v>
      </c>
      <c r="BA10322" t="s">
        <v>137</v>
      </c>
      <c r="BB10322" t="s">
        <v>137</v>
      </c>
      <c r="BC10322" t="s">
        <v>137</v>
      </c>
      <c r="BD10322" t="s">
        <v>137</v>
      </c>
      <c r="BE10322" t="s">
        <v>137</v>
      </c>
      <c r="BF10322" t="s">
        <v>137</v>
      </c>
      <c r="BG10322" t="s">
        <v>137</v>
      </c>
      <c r="BH10322" t="s">
        <v>137</v>
      </c>
      <c r="BI10322" t="s">
        <v>137</v>
      </c>
      <c r="BJ10322" t="s">
        <v>137</v>
      </c>
      <c r="BK10322" t="s">
        <v>137</v>
      </c>
      <c r="BL10322" t="s">
        <v>137</v>
      </c>
      <c r="BM10322" t="s">
        <v>137</v>
      </c>
      <c r="BN10322" t="s">
        <v>137</v>
      </c>
      <c r="BO10322" t="s">
        <v>137</v>
      </c>
      <c r="BP10322" t="s">
        <v>137</v>
      </c>
      <c r="BQ10322" t="s">
        <v>137</v>
      </c>
      <c r="BR10322" t="s">
        <v>137</v>
      </c>
      <c r="BS10322" t="s">
        <v>137</v>
      </c>
      <c r="BT10322" t="s">
        <v>137</v>
      </c>
      <c r="BU10322" t="s">
        <v>137</v>
      </c>
      <c r="BW10322" t="s">
        <v>137</v>
      </c>
      <c r="BX10322" t="s">
        <v>137</v>
      </c>
      <c r="BY10322" t="s">
        <v>137</v>
      </c>
      <c r="BZ10322" t="s">
        <v>137</v>
      </c>
      <c r="CA10322" t="s">
        <v>137</v>
      </c>
      <c r="CB10322" t="s">
        <v>137</v>
      </c>
      <c r="CC10322" t="s">
        <v>137</v>
      </c>
      <c r="CD10322" t="s">
        <v>137</v>
      </c>
      <c r="CE10322" t="s">
        <v>137</v>
      </c>
      <c r="CF10322" t="s">
        <v>137</v>
      </c>
      <c r="CG10322" t="s">
        <v>137</v>
      </c>
      <c r="CH10322" t="s">
        <v>137</v>
      </c>
      <c r="CI10322" t="s">
        <v>137</v>
      </c>
      <c r="CJ10322" t="s">
        <v>137</v>
      </c>
      <c r="CK10322" t="s">
        <v>137</v>
      </c>
      <c r="CL10322" t="s">
        <v>137</v>
      </c>
      <c r="CM10322" t="s">
        <v>137</v>
      </c>
      <c r="CN10322" t="s">
        <v>137</v>
      </c>
      <c r="CO10322" t="s">
        <v>137</v>
      </c>
      <c r="CP10322" t="s">
        <v>137</v>
      </c>
      <c r="CQ10322" s="1">
        <v>45013.428472222222</v>
      </c>
      <c r="CR10322" s="1">
        <v>45013.428472222222</v>
      </c>
      <c r="CS10322" s="1"/>
      <c r="CT10322" t="s">
        <v>62366</v>
      </c>
      <c r="CU10322" t="s">
        <v>19933</v>
      </c>
      <c r="CV10322" t="s">
        <v>62367</v>
      </c>
      <c r="CW10322" t="s">
        <v>62368</v>
      </c>
      <c r="CX10322" s="3"/>
      <c r="CY10322" s="3"/>
      <c r="CZ10322">
        <v>2</v>
      </c>
      <c r="DA10322" t="s">
        <v>62369</v>
      </c>
      <c r="DB10322" t="s">
        <v>137</v>
      </c>
      <c r="DC10322" t="s">
        <v>137</v>
      </c>
      <c r="DD10322" t="s">
        <v>137</v>
      </c>
      <c r="DE10322" t="s">
        <v>137</v>
      </c>
      <c r="DF10322" t="s">
        <v>62370</v>
      </c>
      <c r="DG10322" t="s">
        <v>900</v>
      </c>
      <c r="DH10322" t="s">
        <v>32509</v>
      </c>
      <c r="DI10322" t="s">
        <v>137</v>
      </c>
      <c r="DJ10322" t="s">
        <v>137</v>
      </c>
      <c r="DK10322">
        <v>0</v>
      </c>
      <c r="DL10322" t="s">
        <v>209</v>
      </c>
      <c r="DM10322" t="s">
        <v>137</v>
      </c>
      <c r="DN10322" t="s">
        <v>137</v>
      </c>
      <c r="DO10322" s="1">
        <v>45013.428472222222</v>
      </c>
      <c r="DP10322" s="1"/>
      <c r="DQ10322" t="s">
        <v>32127</v>
      </c>
      <c r="DR10322" t="s">
        <v>32128</v>
      </c>
      <c r="DS10322" t="s">
        <v>32129</v>
      </c>
      <c r="DT10322" t="s">
        <v>137</v>
      </c>
      <c r="DU10322" t="s">
        <v>137</v>
      </c>
      <c r="DV10322" t="s">
        <v>846</v>
      </c>
      <c r="DW10322" t="s">
        <v>137</v>
      </c>
      <c r="DX10322" t="s">
        <v>62371</v>
      </c>
      <c r="DY10322" t="s">
        <v>137</v>
      </c>
      <c r="DZ10322" t="s">
        <v>148</v>
      </c>
      <c r="EA10322" t="b">
        <v>0</v>
      </c>
      <c r="EB10322" t="s">
        <v>137</v>
      </c>
    </row>
    <row r="10323" spans="1:132" x14ac:dyDescent="0.25">
      <c r="A10323">
        <v>107065486</v>
      </c>
      <c r="B10323">
        <v>1709</v>
      </c>
      <c r="C10323" t="s">
        <v>192</v>
      </c>
      <c r="D10323" t="s">
        <v>133</v>
      </c>
      <c r="E10323" t="s">
        <v>134</v>
      </c>
      <c r="F10323" t="s">
        <v>135</v>
      </c>
      <c r="G10323" t="s">
        <v>136</v>
      </c>
      <c r="H10323" t="s">
        <v>137</v>
      </c>
      <c r="I10323" t="s">
        <v>138</v>
      </c>
      <c r="J10323" t="s">
        <v>150</v>
      </c>
      <c r="K10323" t="s">
        <v>151</v>
      </c>
      <c r="L10323" t="s">
        <v>152</v>
      </c>
      <c r="M10323" t="s">
        <v>137</v>
      </c>
      <c r="N10323" t="s">
        <v>39260</v>
      </c>
      <c r="O10323" t="s">
        <v>39260</v>
      </c>
      <c r="P10323" s="1">
        <v>44997</v>
      </c>
      <c r="Q10323" s="1">
        <v>44980.592361111114</v>
      </c>
      <c r="R10323" s="1">
        <v>44980.592361111114</v>
      </c>
      <c r="S10323" s="1">
        <v>44980.614583333336</v>
      </c>
      <c r="T10323" s="1">
        <v>44980.614583333336</v>
      </c>
      <c r="U10323" t="s">
        <v>8888</v>
      </c>
      <c r="V10323" t="s">
        <v>137</v>
      </c>
      <c r="W10323" t="s">
        <v>137</v>
      </c>
      <c r="X10323" t="s">
        <v>1417</v>
      </c>
      <c r="Y10323" t="s">
        <v>713</v>
      </c>
      <c r="Z10323" t="s">
        <v>137</v>
      </c>
      <c r="AA10323" t="s">
        <v>137</v>
      </c>
      <c r="AB10323" t="s">
        <v>137</v>
      </c>
      <c r="AC10323" t="s">
        <v>137</v>
      </c>
      <c r="AD10323" s="2"/>
      <c r="AE10323" t="s">
        <v>137</v>
      </c>
      <c r="AF10323" t="s">
        <v>137</v>
      </c>
      <c r="AG10323" t="s">
        <v>137</v>
      </c>
      <c r="AH10323" t="s">
        <v>137</v>
      </c>
      <c r="AI10323" t="s">
        <v>137</v>
      </c>
      <c r="AJ10323" t="s">
        <v>137</v>
      </c>
      <c r="AK10323" t="s">
        <v>137</v>
      </c>
      <c r="AL10323" s="2"/>
      <c r="AM10323" t="s">
        <v>137</v>
      </c>
      <c r="AN10323" t="s">
        <v>137</v>
      </c>
      <c r="AO10323" t="s">
        <v>137</v>
      </c>
      <c r="AP10323" t="s">
        <v>137</v>
      </c>
      <c r="AQ10323" t="s">
        <v>137</v>
      </c>
      <c r="AR10323" t="s">
        <v>137</v>
      </c>
      <c r="AS10323" t="s">
        <v>137</v>
      </c>
      <c r="AT10323" t="s">
        <v>137</v>
      </c>
      <c r="AU10323" t="s">
        <v>137</v>
      </c>
      <c r="AV10323" t="s">
        <v>137</v>
      </c>
      <c r="AW10323" t="s">
        <v>137</v>
      </c>
      <c r="AX10323" t="s">
        <v>137</v>
      </c>
      <c r="AY10323" t="s">
        <v>137</v>
      </c>
      <c r="AZ10323" t="s">
        <v>137</v>
      </c>
      <c r="BA10323" t="s">
        <v>137</v>
      </c>
      <c r="BB10323" t="s">
        <v>137</v>
      </c>
      <c r="BC10323" t="s">
        <v>137</v>
      </c>
      <c r="BD10323" t="s">
        <v>137</v>
      </c>
      <c r="BE10323" t="s">
        <v>137</v>
      </c>
      <c r="BF10323" t="s">
        <v>137</v>
      </c>
      <c r="BG10323" t="s">
        <v>137</v>
      </c>
      <c r="BH10323" t="s">
        <v>137</v>
      </c>
      <c r="BI10323" t="s">
        <v>137</v>
      </c>
      <c r="BJ10323" t="s">
        <v>137</v>
      </c>
      <c r="BK10323" t="s">
        <v>137</v>
      </c>
      <c r="BL10323" t="s">
        <v>137</v>
      </c>
      <c r="BM10323" t="s">
        <v>137</v>
      </c>
      <c r="BN10323" t="s">
        <v>137</v>
      </c>
      <c r="BO10323" t="s">
        <v>137</v>
      </c>
      <c r="BP10323" t="s">
        <v>62372</v>
      </c>
      <c r="BQ10323" t="s">
        <v>137</v>
      </c>
      <c r="BR10323" t="s">
        <v>137</v>
      </c>
      <c r="BS10323" t="s">
        <v>137</v>
      </c>
      <c r="BT10323" t="s">
        <v>137</v>
      </c>
      <c r="BU10323" t="s">
        <v>137</v>
      </c>
      <c r="BW10323" t="s">
        <v>137</v>
      </c>
      <c r="BX10323" t="s">
        <v>137</v>
      </c>
      <c r="BY10323" t="s">
        <v>137</v>
      </c>
      <c r="BZ10323" t="s">
        <v>137</v>
      </c>
      <c r="CA10323" t="s">
        <v>137</v>
      </c>
      <c r="CB10323" t="s">
        <v>137</v>
      </c>
      <c r="CC10323" t="s">
        <v>137</v>
      </c>
      <c r="CD10323" t="s">
        <v>137</v>
      </c>
      <c r="CE10323" t="s">
        <v>137</v>
      </c>
      <c r="CF10323" t="s">
        <v>137</v>
      </c>
      <c r="CG10323" t="s">
        <v>137</v>
      </c>
      <c r="CH10323" t="s">
        <v>137</v>
      </c>
      <c r="CI10323" t="s">
        <v>137</v>
      </c>
      <c r="CJ10323" t="s">
        <v>137</v>
      </c>
      <c r="CK10323" t="s">
        <v>137</v>
      </c>
      <c r="CL10323" t="s">
        <v>137</v>
      </c>
      <c r="CM10323" t="s">
        <v>137</v>
      </c>
      <c r="CN10323" t="s">
        <v>137</v>
      </c>
      <c r="CO10323" t="s">
        <v>137</v>
      </c>
      <c r="CP10323" t="s">
        <v>137</v>
      </c>
      <c r="CQ10323" s="1">
        <v>44980.614583333336</v>
      </c>
      <c r="CR10323" s="1">
        <v>44980.614583333336</v>
      </c>
      <c r="CS10323" s="1"/>
      <c r="CT10323" t="s">
        <v>16294</v>
      </c>
      <c r="CU10323" t="s">
        <v>16294</v>
      </c>
      <c r="CV10323" t="s">
        <v>16043</v>
      </c>
      <c r="CW10323" t="s">
        <v>16043</v>
      </c>
      <c r="CX10323" s="3"/>
      <c r="CY10323" s="3"/>
      <c r="CZ10323">
        <v>2</v>
      </c>
      <c r="DA10323" t="s">
        <v>62373</v>
      </c>
      <c r="DB10323" t="s">
        <v>137</v>
      </c>
      <c r="DC10323" t="s">
        <v>137</v>
      </c>
      <c r="DD10323" t="s">
        <v>137</v>
      </c>
      <c r="DE10323" t="s">
        <v>137</v>
      </c>
      <c r="DF10323" t="s">
        <v>62374</v>
      </c>
      <c r="DG10323" t="s">
        <v>137</v>
      </c>
      <c r="DH10323" t="s">
        <v>137</v>
      </c>
      <c r="DI10323" t="s">
        <v>137</v>
      </c>
      <c r="DJ10323" t="s">
        <v>137</v>
      </c>
      <c r="DK10323">
        <v>0</v>
      </c>
      <c r="DL10323" t="s">
        <v>209</v>
      </c>
      <c r="DM10323" t="s">
        <v>137</v>
      </c>
      <c r="DN10323" t="s">
        <v>137</v>
      </c>
      <c r="DO10323" s="1">
        <v>44980.614583333336</v>
      </c>
      <c r="DP10323" s="1"/>
      <c r="DQ10323" t="s">
        <v>150</v>
      </c>
      <c r="DR10323" t="s">
        <v>151</v>
      </c>
      <c r="DS10323" t="s">
        <v>152</v>
      </c>
      <c r="DT10323" t="s">
        <v>137</v>
      </c>
      <c r="DU10323" t="s">
        <v>137</v>
      </c>
      <c r="DV10323" t="s">
        <v>137</v>
      </c>
      <c r="DW10323" t="s">
        <v>137</v>
      </c>
      <c r="DX10323" t="s">
        <v>137</v>
      </c>
      <c r="DY10323" t="s">
        <v>137</v>
      </c>
      <c r="DZ10323" t="s">
        <v>148</v>
      </c>
      <c r="EA10323" t="b">
        <v>0</v>
      </c>
      <c r="EB10323" t="s">
        <v>137</v>
      </c>
    </row>
    <row r="10324" spans="1:132" x14ac:dyDescent="0.25">
      <c r="A10324">
        <v>107064106</v>
      </c>
      <c r="B10324">
        <v>1708</v>
      </c>
      <c r="C10324" t="s">
        <v>192</v>
      </c>
      <c r="D10324" t="s">
        <v>62271</v>
      </c>
      <c r="E10324" t="s">
        <v>134</v>
      </c>
      <c r="F10324" t="s">
        <v>162</v>
      </c>
      <c r="G10324" t="s">
        <v>137</v>
      </c>
      <c r="H10324" t="s">
        <v>137</v>
      </c>
      <c r="I10324" t="s">
        <v>62375</v>
      </c>
      <c r="J10324" t="s">
        <v>150</v>
      </c>
      <c r="K10324" t="s">
        <v>151</v>
      </c>
      <c r="L10324" t="s">
        <v>152</v>
      </c>
      <c r="M10324" t="s">
        <v>137</v>
      </c>
      <c r="N10324" t="s">
        <v>303</v>
      </c>
      <c r="O10324" t="s">
        <v>303</v>
      </c>
      <c r="P10324" s="1"/>
      <c r="Q10324" s="1">
        <v>44980.582638888889</v>
      </c>
      <c r="R10324" s="1">
        <v>44980.582638888889</v>
      </c>
      <c r="S10324" s="1">
        <v>44980.583333333336</v>
      </c>
      <c r="T10324" s="1">
        <v>44980.583333333336</v>
      </c>
      <c r="U10324" t="s">
        <v>36639</v>
      </c>
      <c r="V10324" t="s">
        <v>137</v>
      </c>
      <c r="W10324" t="s">
        <v>137</v>
      </c>
      <c r="X10324" t="s">
        <v>137</v>
      </c>
      <c r="Y10324" t="s">
        <v>199</v>
      </c>
      <c r="Z10324" t="s">
        <v>137</v>
      </c>
      <c r="AA10324" t="s">
        <v>137</v>
      </c>
      <c r="AB10324" t="s">
        <v>137</v>
      </c>
      <c r="AC10324" t="s">
        <v>137</v>
      </c>
      <c r="AD10324" s="2"/>
      <c r="AE10324" t="s">
        <v>137</v>
      </c>
      <c r="AF10324" t="s">
        <v>137</v>
      </c>
      <c r="AG10324" t="s">
        <v>137</v>
      </c>
      <c r="AH10324" t="s">
        <v>137</v>
      </c>
      <c r="AI10324" t="s">
        <v>137</v>
      </c>
      <c r="AJ10324" t="s">
        <v>137</v>
      </c>
      <c r="AK10324" t="s">
        <v>137</v>
      </c>
      <c r="AL10324" s="2"/>
      <c r="AM10324" t="s">
        <v>137</v>
      </c>
      <c r="AN10324" t="s">
        <v>137</v>
      </c>
      <c r="AO10324" t="s">
        <v>137</v>
      </c>
      <c r="AP10324" t="s">
        <v>137</v>
      </c>
      <c r="AQ10324" t="s">
        <v>137</v>
      </c>
      <c r="AR10324" t="s">
        <v>137</v>
      </c>
      <c r="AS10324" t="s">
        <v>137</v>
      </c>
      <c r="AT10324" t="s">
        <v>137</v>
      </c>
      <c r="AU10324" t="s">
        <v>137</v>
      </c>
      <c r="AV10324" t="s">
        <v>137</v>
      </c>
      <c r="AW10324" t="s">
        <v>137</v>
      </c>
      <c r="AX10324" t="s">
        <v>137</v>
      </c>
      <c r="AY10324" t="s">
        <v>137</v>
      </c>
      <c r="AZ10324" t="s">
        <v>137</v>
      </c>
      <c r="BA10324" t="s">
        <v>137</v>
      </c>
      <c r="BB10324" t="s">
        <v>137</v>
      </c>
      <c r="BC10324" t="s">
        <v>137</v>
      </c>
      <c r="BD10324" t="s">
        <v>137</v>
      </c>
      <c r="BE10324" t="s">
        <v>137</v>
      </c>
      <c r="BF10324" t="s">
        <v>137</v>
      </c>
      <c r="BG10324" t="s">
        <v>137</v>
      </c>
      <c r="BH10324" t="s">
        <v>137</v>
      </c>
      <c r="BI10324" t="s">
        <v>137</v>
      </c>
      <c r="BJ10324" t="s">
        <v>137</v>
      </c>
      <c r="BK10324" t="s">
        <v>137</v>
      </c>
      <c r="BL10324" t="s">
        <v>137</v>
      </c>
      <c r="BM10324" t="s">
        <v>137</v>
      </c>
      <c r="BN10324" t="s">
        <v>137</v>
      </c>
      <c r="BO10324" t="s">
        <v>137</v>
      </c>
      <c r="BP10324" t="s">
        <v>137</v>
      </c>
      <c r="BQ10324" t="s">
        <v>137</v>
      </c>
      <c r="BR10324" t="s">
        <v>137</v>
      </c>
      <c r="BS10324" t="s">
        <v>137</v>
      </c>
      <c r="BT10324" t="s">
        <v>137</v>
      </c>
      <c r="BU10324" t="s">
        <v>137</v>
      </c>
      <c r="BW10324" t="s">
        <v>137</v>
      </c>
      <c r="BX10324" t="s">
        <v>137</v>
      </c>
      <c r="BY10324" t="s">
        <v>137</v>
      </c>
      <c r="BZ10324" t="s">
        <v>137</v>
      </c>
      <c r="CA10324" t="s">
        <v>137</v>
      </c>
      <c r="CB10324" t="s">
        <v>137</v>
      </c>
      <c r="CC10324" t="s">
        <v>137</v>
      </c>
      <c r="CD10324" t="s">
        <v>137</v>
      </c>
      <c r="CE10324" t="s">
        <v>137</v>
      </c>
      <c r="CF10324" t="s">
        <v>137</v>
      </c>
      <c r="CG10324" t="s">
        <v>137</v>
      </c>
      <c r="CH10324" t="s">
        <v>137</v>
      </c>
      <c r="CI10324" t="s">
        <v>137</v>
      </c>
      <c r="CJ10324" t="s">
        <v>137</v>
      </c>
      <c r="CK10324" t="s">
        <v>137</v>
      </c>
      <c r="CL10324" t="s">
        <v>137</v>
      </c>
      <c r="CM10324" t="s">
        <v>137</v>
      </c>
      <c r="CN10324" t="s">
        <v>137</v>
      </c>
      <c r="CO10324" t="s">
        <v>137</v>
      </c>
      <c r="CP10324" t="s">
        <v>137</v>
      </c>
      <c r="CQ10324" s="1">
        <v>44980.583333333336</v>
      </c>
      <c r="CR10324" s="1">
        <v>44980.583333333336</v>
      </c>
      <c r="CS10324" s="1"/>
      <c r="CT10324" t="s">
        <v>13927</v>
      </c>
      <c r="CU10324" t="s">
        <v>13927</v>
      </c>
      <c r="CV10324" t="s">
        <v>40061</v>
      </c>
      <c r="CW10324" t="s">
        <v>40061</v>
      </c>
      <c r="CX10324" s="3"/>
      <c r="CY10324" s="3"/>
      <c r="CZ10324">
        <v>1</v>
      </c>
      <c r="DA10324" t="s">
        <v>137</v>
      </c>
      <c r="DB10324" t="s">
        <v>137</v>
      </c>
      <c r="DC10324" t="s">
        <v>137</v>
      </c>
      <c r="DD10324" t="s">
        <v>137</v>
      </c>
      <c r="DE10324" t="s">
        <v>137</v>
      </c>
      <c r="DF10324" t="s">
        <v>62376</v>
      </c>
      <c r="DG10324" t="s">
        <v>137</v>
      </c>
      <c r="DH10324" t="s">
        <v>137</v>
      </c>
      <c r="DI10324" t="s">
        <v>137</v>
      </c>
      <c r="DJ10324" t="s">
        <v>137</v>
      </c>
      <c r="DK10324">
        <v>0</v>
      </c>
      <c r="DL10324" t="s">
        <v>209</v>
      </c>
      <c r="DM10324" t="s">
        <v>137</v>
      </c>
      <c r="DN10324" t="s">
        <v>137</v>
      </c>
      <c r="DO10324" s="1">
        <v>44980.583333333336</v>
      </c>
      <c r="DP10324" s="1"/>
      <c r="DQ10324" t="s">
        <v>150</v>
      </c>
      <c r="DR10324" t="s">
        <v>151</v>
      </c>
      <c r="DS10324" t="s">
        <v>152</v>
      </c>
      <c r="DT10324" t="s">
        <v>62377</v>
      </c>
      <c r="DU10324" t="s">
        <v>137</v>
      </c>
      <c r="DV10324" t="s">
        <v>137</v>
      </c>
      <c r="DW10324" t="s">
        <v>137</v>
      </c>
      <c r="DX10324" t="s">
        <v>137</v>
      </c>
      <c r="DY10324" t="s">
        <v>137</v>
      </c>
      <c r="DZ10324" t="s">
        <v>168</v>
      </c>
      <c r="EA10324" t="b">
        <v>0</v>
      </c>
      <c r="EB10324" t="s">
        <v>137</v>
      </c>
    </row>
    <row r="10325" spans="1:132" x14ac:dyDescent="0.25">
      <c r="A10325">
        <v>107062787</v>
      </c>
      <c r="B10325">
        <v>1707</v>
      </c>
      <c r="C10325" t="s">
        <v>192</v>
      </c>
      <c r="D10325" t="s">
        <v>62378</v>
      </c>
      <c r="E10325" t="s">
        <v>134</v>
      </c>
      <c r="F10325" t="s">
        <v>532</v>
      </c>
      <c r="G10325" t="s">
        <v>137</v>
      </c>
      <c r="H10325" t="s">
        <v>137</v>
      </c>
      <c r="I10325" t="s">
        <v>137</v>
      </c>
      <c r="J10325" t="s">
        <v>32127</v>
      </c>
      <c r="K10325" t="s">
        <v>32128</v>
      </c>
      <c r="L10325" t="s">
        <v>32129</v>
      </c>
      <c r="M10325" t="s">
        <v>137</v>
      </c>
      <c r="N10325" t="s">
        <v>34936</v>
      </c>
      <c r="O10325" t="s">
        <v>34936</v>
      </c>
      <c r="P10325" s="1"/>
      <c r="Q10325" s="1">
        <v>44980.572916666664</v>
      </c>
      <c r="R10325" s="1">
        <v>44980.572916666664</v>
      </c>
      <c r="S10325" s="1">
        <v>44980.574305555558</v>
      </c>
      <c r="T10325" s="1">
        <v>44980.574305555558</v>
      </c>
      <c r="U10325" t="s">
        <v>36639</v>
      </c>
      <c r="V10325" t="s">
        <v>137</v>
      </c>
      <c r="W10325" t="s">
        <v>137</v>
      </c>
      <c r="X10325" t="s">
        <v>137</v>
      </c>
      <c r="Y10325" t="s">
        <v>199</v>
      </c>
      <c r="Z10325" t="s">
        <v>137</v>
      </c>
      <c r="AA10325" t="s">
        <v>137</v>
      </c>
      <c r="AB10325" t="s">
        <v>137</v>
      </c>
      <c r="AC10325" t="s">
        <v>137</v>
      </c>
      <c r="AD10325" s="2"/>
      <c r="AE10325" t="s">
        <v>137</v>
      </c>
      <c r="AF10325" t="s">
        <v>137</v>
      </c>
      <c r="AG10325" t="s">
        <v>137</v>
      </c>
      <c r="AH10325" t="s">
        <v>137</v>
      </c>
      <c r="AI10325" t="s">
        <v>137</v>
      </c>
      <c r="AJ10325" t="s">
        <v>137</v>
      </c>
      <c r="AK10325" t="s">
        <v>137</v>
      </c>
      <c r="AL10325" s="2"/>
      <c r="AM10325" t="s">
        <v>137</v>
      </c>
      <c r="AN10325" t="s">
        <v>137</v>
      </c>
      <c r="AO10325" t="s">
        <v>137</v>
      </c>
      <c r="AP10325" t="s">
        <v>137</v>
      </c>
      <c r="AQ10325" t="s">
        <v>137</v>
      </c>
      <c r="AR10325" t="s">
        <v>137</v>
      </c>
      <c r="AS10325" t="s">
        <v>137</v>
      </c>
      <c r="AT10325" t="s">
        <v>137</v>
      </c>
      <c r="AU10325" t="s">
        <v>137</v>
      </c>
      <c r="AV10325" t="s">
        <v>137</v>
      </c>
      <c r="AW10325" t="s">
        <v>137</v>
      </c>
      <c r="AX10325" t="s">
        <v>137</v>
      </c>
      <c r="AY10325" t="s">
        <v>137</v>
      </c>
      <c r="AZ10325" t="s">
        <v>137</v>
      </c>
      <c r="BA10325" t="s">
        <v>137</v>
      </c>
      <c r="BB10325" t="s">
        <v>137</v>
      </c>
      <c r="BC10325" t="s">
        <v>137</v>
      </c>
      <c r="BD10325" t="s">
        <v>137</v>
      </c>
      <c r="BE10325" t="s">
        <v>137</v>
      </c>
      <c r="BF10325" t="s">
        <v>137</v>
      </c>
      <c r="BG10325" t="s">
        <v>137</v>
      </c>
      <c r="BH10325" t="s">
        <v>137</v>
      </c>
      <c r="BI10325" t="s">
        <v>137</v>
      </c>
      <c r="BJ10325" t="s">
        <v>137</v>
      </c>
      <c r="BK10325" t="s">
        <v>137</v>
      </c>
      <c r="BL10325" t="s">
        <v>137</v>
      </c>
      <c r="BM10325" t="s">
        <v>137</v>
      </c>
      <c r="BN10325" t="s">
        <v>137</v>
      </c>
      <c r="BO10325" t="s">
        <v>137</v>
      </c>
      <c r="BP10325" t="s">
        <v>137</v>
      </c>
      <c r="BQ10325" t="s">
        <v>137</v>
      </c>
      <c r="BR10325" t="s">
        <v>137</v>
      </c>
      <c r="BS10325" t="s">
        <v>137</v>
      </c>
      <c r="BT10325" t="s">
        <v>137</v>
      </c>
      <c r="BU10325" t="s">
        <v>137</v>
      </c>
      <c r="BW10325" t="s">
        <v>137</v>
      </c>
      <c r="BX10325" t="s">
        <v>137</v>
      </c>
      <c r="BY10325" t="s">
        <v>137</v>
      </c>
      <c r="BZ10325" t="s">
        <v>137</v>
      </c>
      <c r="CA10325" t="s">
        <v>137</v>
      </c>
      <c r="CB10325" t="s">
        <v>137</v>
      </c>
      <c r="CC10325" t="s">
        <v>137</v>
      </c>
      <c r="CD10325" t="s">
        <v>137</v>
      </c>
      <c r="CE10325" t="s">
        <v>137</v>
      </c>
      <c r="CF10325" t="s">
        <v>137</v>
      </c>
      <c r="CG10325" t="s">
        <v>137</v>
      </c>
      <c r="CH10325" t="s">
        <v>137</v>
      </c>
      <c r="CI10325" t="s">
        <v>137</v>
      </c>
      <c r="CJ10325" t="s">
        <v>137</v>
      </c>
      <c r="CK10325" t="s">
        <v>137</v>
      </c>
      <c r="CL10325" t="s">
        <v>137</v>
      </c>
      <c r="CM10325" t="s">
        <v>137</v>
      </c>
      <c r="CN10325" t="s">
        <v>137</v>
      </c>
      <c r="CO10325" t="s">
        <v>137</v>
      </c>
      <c r="CP10325" t="s">
        <v>137</v>
      </c>
      <c r="CQ10325" s="1">
        <v>44980.574305555558</v>
      </c>
      <c r="CR10325" s="1">
        <v>44980.574305555558</v>
      </c>
      <c r="CS10325" s="1"/>
      <c r="CT10325" t="s">
        <v>137</v>
      </c>
      <c r="CU10325" t="s">
        <v>137</v>
      </c>
      <c r="CV10325" t="s">
        <v>3467</v>
      </c>
      <c r="CW10325" t="s">
        <v>3467</v>
      </c>
      <c r="CX10325" s="3"/>
      <c r="CY10325" s="3"/>
      <c r="DA10325" t="s">
        <v>137</v>
      </c>
      <c r="DB10325" t="s">
        <v>137</v>
      </c>
      <c r="DC10325" t="s">
        <v>137</v>
      </c>
      <c r="DD10325" t="s">
        <v>137</v>
      </c>
      <c r="DE10325" t="s">
        <v>137</v>
      </c>
      <c r="DF10325" t="s">
        <v>62379</v>
      </c>
      <c r="DG10325" t="s">
        <v>137</v>
      </c>
      <c r="DH10325" t="s">
        <v>137</v>
      </c>
      <c r="DI10325" t="s">
        <v>137</v>
      </c>
      <c r="DJ10325" t="s">
        <v>137</v>
      </c>
      <c r="DK10325">
        <v>0</v>
      </c>
      <c r="DL10325" t="s">
        <v>209</v>
      </c>
      <c r="DM10325" t="s">
        <v>137</v>
      </c>
      <c r="DN10325" t="s">
        <v>137</v>
      </c>
      <c r="DO10325" s="1">
        <v>44980.574305555558</v>
      </c>
      <c r="DP10325" s="1"/>
      <c r="DQ10325" t="s">
        <v>32127</v>
      </c>
      <c r="DR10325" t="s">
        <v>32128</v>
      </c>
      <c r="DS10325" t="s">
        <v>32129</v>
      </c>
      <c r="DT10325" t="s">
        <v>137</v>
      </c>
      <c r="DU10325" t="s">
        <v>137</v>
      </c>
      <c r="DV10325" t="s">
        <v>137</v>
      </c>
      <c r="DW10325" t="s">
        <v>137</v>
      </c>
      <c r="DX10325" t="s">
        <v>137</v>
      </c>
      <c r="DY10325" t="s">
        <v>137</v>
      </c>
      <c r="DZ10325" t="s">
        <v>168</v>
      </c>
      <c r="EA10325" t="b">
        <v>0</v>
      </c>
      <c r="EB10325" t="s">
        <v>137</v>
      </c>
    </row>
    <row r="10326" spans="1:132" x14ac:dyDescent="0.25">
      <c r="A10326">
        <v>107062693</v>
      </c>
      <c r="B10326">
        <v>1706</v>
      </c>
      <c r="C10326" t="s">
        <v>192</v>
      </c>
      <c r="D10326" t="s">
        <v>62380</v>
      </c>
      <c r="E10326" t="s">
        <v>134</v>
      </c>
      <c r="F10326" t="s">
        <v>532</v>
      </c>
      <c r="G10326" t="s">
        <v>194</v>
      </c>
      <c r="H10326" t="s">
        <v>137</v>
      </c>
      <c r="I10326" t="s">
        <v>137</v>
      </c>
      <c r="J10326" t="s">
        <v>32127</v>
      </c>
      <c r="K10326" t="s">
        <v>32128</v>
      </c>
      <c r="L10326" t="s">
        <v>32129</v>
      </c>
      <c r="M10326" t="s">
        <v>137</v>
      </c>
      <c r="N10326" t="s">
        <v>34936</v>
      </c>
      <c r="O10326" t="s">
        <v>34936</v>
      </c>
      <c r="P10326" s="1"/>
      <c r="Q10326" s="1">
        <v>44980.572222222225</v>
      </c>
      <c r="R10326" s="1">
        <v>44980.572222222225</v>
      </c>
      <c r="S10326" s="1">
        <v>44980.572916666664</v>
      </c>
      <c r="T10326" s="1">
        <v>44980.572916666664</v>
      </c>
      <c r="U10326" t="s">
        <v>48063</v>
      </c>
      <c r="V10326" t="s">
        <v>137</v>
      </c>
      <c r="W10326" t="s">
        <v>137</v>
      </c>
      <c r="X10326" t="s">
        <v>137</v>
      </c>
      <c r="Y10326" t="s">
        <v>199</v>
      </c>
      <c r="Z10326" t="s">
        <v>137</v>
      </c>
      <c r="AA10326" t="s">
        <v>137</v>
      </c>
      <c r="AB10326" t="s">
        <v>137</v>
      </c>
      <c r="AC10326" t="s">
        <v>137</v>
      </c>
      <c r="AD10326" s="2"/>
      <c r="AE10326" t="s">
        <v>137</v>
      </c>
      <c r="AF10326" t="s">
        <v>137</v>
      </c>
      <c r="AG10326" t="s">
        <v>137</v>
      </c>
      <c r="AH10326" t="s">
        <v>137</v>
      </c>
      <c r="AI10326" t="s">
        <v>137</v>
      </c>
      <c r="AJ10326" t="s">
        <v>137</v>
      </c>
      <c r="AK10326" t="s">
        <v>137</v>
      </c>
      <c r="AL10326" s="2"/>
      <c r="AM10326" t="s">
        <v>137</v>
      </c>
      <c r="AN10326" t="s">
        <v>137</v>
      </c>
      <c r="AO10326" t="s">
        <v>137</v>
      </c>
      <c r="AP10326" t="s">
        <v>137</v>
      </c>
      <c r="AQ10326" t="s">
        <v>137</v>
      </c>
      <c r="AR10326" t="s">
        <v>137</v>
      </c>
      <c r="AS10326" t="s">
        <v>137</v>
      </c>
      <c r="AT10326" t="s">
        <v>137</v>
      </c>
      <c r="AU10326" t="s">
        <v>137</v>
      </c>
      <c r="AV10326" t="s">
        <v>137</v>
      </c>
      <c r="AW10326" t="s">
        <v>137</v>
      </c>
      <c r="AX10326" t="s">
        <v>137</v>
      </c>
      <c r="AY10326" t="s">
        <v>137</v>
      </c>
      <c r="AZ10326" t="s">
        <v>137</v>
      </c>
      <c r="BA10326" t="s">
        <v>137</v>
      </c>
      <c r="BB10326" t="s">
        <v>137</v>
      </c>
      <c r="BC10326" t="s">
        <v>137</v>
      </c>
      <c r="BD10326" t="s">
        <v>137</v>
      </c>
      <c r="BE10326" t="s">
        <v>137</v>
      </c>
      <c r="BF10326" t="s">
        <v>137</v>
      </c>
      <c r="BG10326" t="s">
        <v>137</v>
      </c>
      <c r="BH10326" t="s">
        <v>137</v>
      </c>
      <c r="BI10326" t="s">
        <v>137</v>
      </c>
      <c r="BJ10326" t="s">
        <v>137</v>
      </c>
      <c r="BK10326" t="s">
        <v>137</v>
      </c>
      <c r="BL10326" t="s">
        <v>137</v>
      </c>
      <c r="BM10326" t="s">
        <v>137</v>
      </c>
      <c r="BN10326" t="s">
        <v>137</v>
      </c>
      <c r="BO10326" t="s">
        <v>137</v>
      </c>
      <c r="BP10326" t="s">
        <v>137</v>
      </c>
      <c r="BQ10326" t="s">
        <v>137</v>
      </c>
      <c r="BR10326" t="s">
        <v>137</v>
      </c>
      <c r="BS10326" t="s">
        <v>137</v>
      </c>
      <c r="BT10326" t="s">
        <v>137</v>
      </c>
      <c r="BU10326" t="s">
        <v>137</v>
      </c>
      <c r="BW10326" t="s">
        <v>137</v>
      </c>
      <c r="BX10326" t="s">
        <v>137</v>
      </c>
      <c r="BY10326" t="s">
        <v>137</v>
      </c>
      <c r="BZ10326" t="s">
        <v>137</v>
      </c>
      <c r="CA10326" t="s">
        <v>137</v>
      </c>
      <c r="CB10326" t="s">
        <v>137</v>
      </c>
      <c r="CC10326" t="s">
        <v>137</v>
      </c>
      <c r="CD10326" t="s">
        <v>137</v>
      </c>
      <c r="CE10326" t="s">
        <v>137</v>
      </c>
      <c r="CF10326" t="s">
        <v>137</v>
      </c>
      <c r="CG10326" t="s">
        <v>137</v>
      </c>
      <c r="CH10326" t="s">
        <v>137</v>
      </c>
      <c r="CI10326" t="s">
        <v>137</v>
      </c>
      <c r="CJ10326" t="s">
        <v>137</v>
      </c>
      <c r="CK10326" t="s">
        <v>137</v>
      </c>
      <c r="CL10326" t="s">
        <v>137</v>
      </c>
      <c r="CM10326" t="s">
        <v>137</v>
      </c>
      <c r="CN10326" t="s">
        <v>137</v>
      </c>
      <c r="CO10326" t="s">
        <v>137</v>
      </c>
      <c r="CP10326" t="s">
        <v>137</v>
      </c>
      <c r="CQ10326" s="1">
        <v>44980.572916666664</v>
      </c>
      <c r="CR10326" s="1">
        <v>44980.572916666664</v>
      </c>
      <c r="CS10326" s="1"/>
      <c r="CT10326" t="s">
        <v>137</v>
      </c>
      <c r="CU10326" t="s">
        <v>137</v>
      </c>
      <c r="CV10326" t="s">
        <v>25070</v>
      </c>
      <c r="CW10326" t="s">
        <v>25070</v>
      </c>
      <c r="CX10326" s="3"/>
      <c r="CY10326" s="3"/>
      <c r="DA10326" t="s">
        <v>137</v>
      </c>
      <c r="DB10326" t="s">
        <v>137</v>
      </c>
      <c r="DC10326" t="s">
        <v>137</v>
      </c>
      <c r="DD10326" t="s">
        <v>137</v>
      </c>
      <c r="DE10326" t="s">
        <v>137</v>
      </c>
      <c r="DF10326" t="s">
        <v>137</v>
      </c>
      <c r="DG10326" t="s">
        <v>137</v>
      </c>
      <c r="DH10326" t="s">
        <v>137</v>
      </c>
      <c r="DI10326" t="s">
        <v>137</v>
      </c>
      <c r="DJ10326" t="s">
        <v>137</v>
      </c>
      <c r="DK10326">
        <v>0</v>
      </c>
      <c r="DL10326" t="s">
        <v>209</v>
      </c>
      <c r="DM10326" t="s">
        <v>39547</v>
      </c>
      <c r="DN10326" t="s">
        <v>137</v>
      </c>
      <c r="DO10326" s="1">
        <v>44980.572916666664</v>
      </c>
      <c r="DP10326" s="1"/>
      <c r="DQ10326" t="s">
        <v>32127</v>
      </c>
      <c r="DR10326" t="s">
        <v>32128</v>
      </c>
      <c r="DS10326" t="s">
        <v>32129</v>
      </c>
      <c r="DT10326" t="s">
        <v>137</v>
      </c>
      <c r="DU10326" t="s">
        <v>137</v>
      </c>
      <c r="DV10326" t="s">
        <v>137</v>
      </c>
      <c r="DW10326" t="s">
        <v>137</v>
      </c>
      <c r="DX10326" t="s">
        <v>137</v>
      </c>
      <c r="DY10326" t="s">
        <v>137</v>
      </c>
      <c r="DZ10326" t="s">
        <v>168</v>
      </c>
      <c r="EA10326" t="b">
        <v>0</v>
      </c>
      <c r="EB10326" t="s">
        <v>137</v>
      </c>
    </row>
    <row r="10327" spans="1:132" x14ac:dyDescent="0.25">
      <c r="A10327">
        <v>107062036</v>
      </c>
      <c r="B10327">
        <v>1705</v>
      </c>
      <c r="C10327" t="s">
        <v>192</v>
      </c>
      <c r="D10327" t="s">
        <v>62381</v>
      </c>
      <c r="E10327" t="s">
        <v>134</v>
      </c>
      <c r="F10327" t="s">
        <v>532</v>
      </c>
      <c r="G10327" t="s">
        <v>194</v>
      </c>
      <c r="H10327" t="s">
        <v>137</v>
      </c>
      <c r="I10327" t="s">
        <v>137</v>
      </c>
      <c r="J10327" t="s">
        <v>32127</v>
      </c>
      <c r="K10327" t="s">
        <v>32128</v>
      </c>
      <c r="L10327" t="s">
        <v>32129</v>
      </c>
      <c r="M10327" t="s">
        <v>137</v>
      </c>
      <c r="N10327" t="s">
        <v>34936</v>
      </c>
      <c r="O10327" t="s">
        <v>34936</v>
      </c>
      <c r="P10327" s="1"/>
      <c r="Q10327" s="1">
        <v>44980.567361111112</v>
      </c>
      <c r="R10327" s="1">
        <v>44980.567361111112</v>
      </c>
      <c r="S10327" s="1">
        <v>44986.364583333336</v>
      </c>
      <c r="T10327" s="1">
        <v>44986.364583333336</v>
      </c>
      <c r="U10327" t="s">
        <v>48063</v>
      </c>
      <c r="V10327" t="s">
        <v>137</v>
      </c>
      <c r="W10327" t="s">
        <v>137</v>
      </c>
      <c r="X10327" t="s">
        <v>137</v>
      </c>
      <c r="Y10327" t="s">
        <v>199</v>
      </c>
      <c r="Z10327" t="s">
        <v>137</v>
      </c>
      <c r="AA10327" t="s">
        <v>137</v>
      </c>
      <c r="AB10327" t="s">
        <v>137</v>
      </c>
      <c r="AC10327" t="s">
        <v>137</v>
      </c>
      <c r="AD10327" s="2"/>
      <c r="AE10327" t="s">
        <v>137</v>
      </c>
      <c r="AF10327" t="s">
        <v>137</v>
      </c>
      <c r="AG10327" t="s">
        <v>137</v>
      </c>
      <c r="AH10327" t="s">
        <v>137</v>
      </c>
      <c r="AI10327" t="s">
        <v>137</v>
      </c>
      <c r="AJ10327" t="s">
        <v>137</v>
      </c>
      <c r="AK10327" t="s">
        <v>137</v>
      </c>
      <c r="AL10327" s="2"/>
      <c r="AM10327" t="s">
        <v>137</v>
      </c>
      <c r="AN10327" t="s">
        <v>137</v>
      </c>
      <c r="AO10327" t="s">
        <v>137</v>
      </c>
      <c r="AP10327" t="s">
        <v>137</v>
      </c>
      <c r="AQ10327" t="s">
        <v>137</v>
      </c>
      <c r="AR10327" t="s">
        <v>137</v>
      </c>
      <c r="AS10327" t="s">
        <v>137</v>
      </c>
      <c r="AT10327" t="s">
        <v>137</v>
      </c>
      <c r="AU10327" t="s">
        <v>137</v>
      </c>
      <c r="AV10327" t="s">
        <v>137</v>
      </c>
      <c r="AW10327" t="s">
        <v>137</v>
      </c>
      <c r="AX10327" t="s">
        <v>137</v>
      </c>
      <c r="AY10327" t="s">
        <v>137</v>
      </c>
      <c r="AZ10327" t="s">
        <v>137</v>
      </c>
      <c r="BA10327" t="s">
        <v>137</v>
      </c>
      <c r="BB10327" t="s">
        <v>137</v>
      </c>
      <c r="BC10327" t="s">
        <v>137</v>
      </c>
      <c r="BD10327" t="s">
        <v>137</v>
      </c>
      <c r="BE10327" t="s">
        <v>137</v>
      </c>
      <c r="BF10327" t="s">
        <v>137</v>
      </c>
      <c r="BG10327" t="s">
        <v>137</v>
      </c>
      <c r="BH10327" t="s">
        <v>137</v>
      </c>
      <c r="BI10327" t="s">
        <v>137</v>
      </c>
      <c r="BJ10327" t="s">
        <v>137</v>
      </c>
      <c r="BK10327" t="s">
        <v>137</v>
      </c>
      <c r="BL10327" t="s">
        <v>137</v>
      </c>
      <c r="BM10327" t="s">
        <v>137</v>
      </c>
      <c r="BN10327" t="s">
        <v>137</v>
      </c>
      <c r="BO10327" t="s">
        <v>137</v>
      </c>
      <c r="BP10327" t="s">
        <v>137</v>
      </c>
      <c r="BQ10327" t="s">
        <v>137</v>
      </c>
      <c r="BR10327" t="s">
        <v>137</v>
      </c>
      <c r="BS10327" t="s">
        <v>137</v>
      </c>
      <c r="BT10327" t="s">
        <v>137</v>
      </c>
      <c r="BU10327" t="s">
        <v>137</v>
      </c>
      <c r="BW10327" t="s">
        <v>137</v>
      </c>
      <c r="BX10327" t="s">
        <v>137</v>
      </c>
      <c r="BY10327" t="s">
        <v>137</v>
      </c>
      <c r="BZ10327" t="s">
        <v>137</v>
      </c>
      <c r="CA10327" t="s">
        <v>137</v>
      </c>
      <c r="CB10327" t="s">
        <v>137</v>
      </c>
      <c r="CC10327" t="s">
        <v>137</v>
      </c>
      <c r="CD10327" t="s">
        <v>137</v>
      </c>
      <c r="CE10327" t="s">
        <v>137</v>
      </c>
      <c r="CF10327" t="s">
        <v>137</v>
      </c>
      <c r="CG10327" t="s">
        <v>137</v>
      </c>
      <c r="CH10327" t="s">
        <v>137</v>
      </c>
      <c r="CI10327" t="s">
        <v>137</v>
      </c>
      <c r="CJ10327" t="s">
        <v>137</v>
      </c>
      <c r="CK10327" t="s">
        <v>137</v>
      </c>
      <c r="CL10327" t="s">
        <v>137</v>
      </c>
      <c r="CM10327" t="s">
        <v>137</v>
      </c>
      <c r="CN10327" t="s">
        <v>137</v>
      </c>
      <c r="CO10327" t="s">
        <v>137</v>
      </c>
      <c r="CP10327" t="s">
        <v>137</v>
      </c>
      <c r="CQ10327" s="1">
        <v>44986.364583333336</v>
      </c>
      <c r="CR10327" s="1">
        <v>44986.364583333336</v>
      </c>
      <c r="CS10327" s="1"/>
      <c r="CT10327" t="s">
        <v>137</v>
      </c>
      <c r="CU10327" t="s">
        <v>137</v>
      </c>
      <c r="CV10327" t="s">
        <v>62382</v>
      </c>
      <c r="CW10327" t="s">
        <v>62383</v>
      </c>
      <c r="CX10327" s="3"/>
      <c r="CY10327" s="3"/>
      <c r="DA10327" t="s">
        <v>137</v>
      </c>
      <c r="DB10327" t="s">
        <v>137</v>
      </c>
      <c r="DC10327" t="s">
        <v>137</v>
      </c>
      <c r="DD10327" t="s">
        <v>137</v>
      </c>
      <c r="DE10327" t="s">
        <v>137</v>
      </c>
      <c r="DF10327" t="s">
        <v>62384</v>
      </c>
      <c r="DG10327" t="s">
        <v>137</v>
      </c>
      <c r="DH10327" t="s">
        <v>137</v>
      </c>
      <c r="DI10327" t="s">
        <v>137</v>
      </c>
      <c r="DJ10327" t="s">
        <v>137</v>
      </c>
      <c r="DK10327">
        <v>0</v>
      </c>
      <c r="DL10327" t="s">
        <v>209</v>
      </c>
      <c r="DM10327" t="s">
        <v>137</v>
      </c>
      <c r="DN10327" t="s">
        <v>137</v>
      </c>
      <c r="DO10327" s="1">
        <v>44986.364583333336</v>
      </c>
      <c r="DP10327" s="1"/>
      <c r="DQ10327" t="s">
        <v>32127</v>
      </c>
      <c r="DR10327" t="s">
        <v>32128</v>
      </c>
      <c r="DS10327" t="s">
        <v>32129</v>
      </c>
      <c r="DT10327" t="s">
        <v>137</v>
      </c>
      <c r="DU10327" t="s">
        <v>137</v>
      </c>
      <c r="DV10327" t="s">
        <v>137</v>
      </c>
      <c r="DW10327" t="s">
        <v>137</v>
      </c>
      <c r="DX10327" t="s">
        <v>137</v>
      </c>
      <c r="DY10327" t="s">
        <v>137</v>
      </c>
      <c r="DZ10327" t="s">
        <v>168</v>
      </c>
      <c r="EA10327" t="b">
        <v>0</v>
      </c>
      <c r="EB10327" t="s">
        <v>137</v>
      </c>
    </row>
    <row r="10328" spans="1:132" x14ac:dyDescent="0.25">
      <c r="A10328">
        <v>107061987</v>
      </c>
      <c r="B10328">
        <v>1704</v>
      </c>
      <c r="C10328" t="s">
        <v>192</v>
      </c>
      <c r="D10328" t="s">
        <v>62385</v>
      </c>
      <c r="E10328" t="s">
        <v>134</v>
      </c>
      <c r="F10328" t="s">
        <v>532</v>
      </c>
      <c r="G10328" t="s">
        <v>194</v>
      </c>
      <c r="H10328" t="s">
        <v>137</v>
      </c>
      <c r="I10328" t="s">
        <v>137</v>
      </c>
      <c r="J10328" t="s">
        <v>32127</v>
      </c>
      <c r="K10328" t="s">
        <v>32128</v>
      </c>
      <c r="L10328" t="s">
        <v>32129</v>
      </c>
      <c r="M10328" t="s">
        <v>137</v>
      </c>
      <c r="N10328" t="s">
        <v>34936</v>
      </c>
      <c r="O10328" t="s">
        <v>34936</v>
      </c>
      <c r="P10328" s="1"/>
      <c r="Q10328" s="1">
        <v>44980.567361111112</v>
      </c>
      <c r="R10328" s="1">
        <v>44980.567361111112</v>
      </c>
      <c r="S10328" s="1">
        <v>44980.571527777778</v>
      </c>
      <c r="T10328" s="1">
        <v>44980.571527777778</v>
      </c>
      <c r="U10328" t="s">
        <v>50597</v>
      </c>
      <c r="V10328" t="s">
        <v>137</v>
      </c>
      <c r="W10328" t="s">
        <v>137</v>
      </c>
      <c r="X10328" t="s">
        <v>144</v>
      </c>
      <c r="Y10328" t="s">
        <v>199</v>
      </c>
      <c r="Z10328" t="s">
        <v>137</v>
      </c>
      <c r="AA10328" t="s">
        <v>137</v>
      </c>
      <c r="AB10328" t="s">
        <v>137</v>
      </c>
      <c r="AC10328" t="s">
        <v>137</v>
      </c>
      <c r="AD10328" s="2"/>
      <c r="AE10328" t="s">
        <v>137</v>
      </c>
      <c r="AF10328" t="s">
        <v>137</v>
      </c>
      <c r="AG10328" t="s">
        <v>137</v>
      </c>
      <c r="AH10328" t="s">
        <v>137</v>
      </c>
      <c r="AI10328" t="s">
        <v>137</v>
      </c>
      <c r="AJ10328" t="s">
        <v>137</v>
      </c>
      <c r="AK10328" t="s">
        <v>137</v>
      </c>
      <c r="AL10328" s="2"/>
      <c r="AM10328" t="s">
        <v>137</v>
      </c>
      <c r="AN10328" t="s">
        <v>137</v>
      </c>
      <c r="AO10328" t="s">
        <v>137</v>
      </c>
      <c r="AP10328" t="s">
        <v>137</v>
      </c>
      <c r="AQ10328" t="s">
        <v>137</v>
      </c>
      <c r="AR10328" t="s">
        <v>137</v>
      </c>
      <c r="AS10328" t="s">
        <v>137</v>
      </c>
      <c r="AT10328" t="s">
        <v>137</v>
      </c>
      <c r="AU10328" t="s">
        <v>137</v>
      </c>
      <c r="AV10328" t="s">
        <v>137</v>
      </c>
      <c r="AW10328" t="s">
        <v>137</v>
      </c>
      <c r="AX10328" t="s">
        <v>137</v>
      </c>
      <c r="AY10328" t="s">
        <v>137</v>
      </c>
      <c r="AZ10328" t="s">
        <v>137</v>
      </c>
      <c r="BA10328" t="s">
        <v>137</v>
      </c>
      <c r="BB10328" t="s">
        <v>137</v>
      </c>
      <c r="BC10328" t="s">
        <v>137</v>
      </c>
      <c r="BD10328" t="s">
        <v>137</v>
      </c>
      <c r="BE10328" t="s">
        <v>137</v>
      </c>
      <c r="BF10328" t="s">
        <v>137</v>
      </c>
      <c r="BG10328" t="s">
        <v>137</v>
      </c>
      <c r="BH10328" t="s">
        <v>137</v>
      </c>
      <c r="BI10328" t="s">
        <v>137</v>
      </c>
      <c r="BJ10328" t="s">
        <v>137</v>
      </c>
      <c r="BK10328" t="s">
        <v>137</v>
      </c>
      <c r="BL10328" t="s">
        <v>137</v>
      </c>
      <c r="BM10328" t="s">
        <v>137</v>
      </c>
      <c r="BN10328" t="s">
        <v>137</v>
      </c>
      <c r="BO10328" t="s">
        <v>137</v>
      </c>
      <c r="BP10328" t="s">
        <v>137</v>
      </c>
      <c r="BQ10328" t="s">
        <v>137</v>
      </c>
      <c r="BR10328" t="s">
        <v>137</v>
      </c>
      <c r="BS10328" t="s">
        <v>137</v>
      </c>
      <c r="BT10328" t="s">
        <v>137</v>
      </c>
      <c r="BU10328" t="s">
        <v>137</v>
      </c>
      <c r="BW10328" t="s">
        <v>137</v>
      </c>
      <c r="BX10328" t="s">
        <v>137</v>
      </c>
      <c r="BY10328" t="s">
        <v>137</v>
      </c>
      <c r="BZ10328" t="s">
        <v>137</v>
      </c>
      <c r="CA10328" t="s">
        <v>137</v>
      </c>
      <c r="CB10328" t="s">
        <v>137</v>
      </c>
      <c r="CC10328" t="s">
        <v>137</v>
      </c>
      <c r="CD10328" t="s">
        <v>137</v>
      </c>
      <c r="CE10328" t="s">
        <v>137</v>
      </c>
      <c r="CF10328" t="s">
        <v>137</v>
      </c>
      <c r="CG10328" t="s">
        <v>137</v>
      </c>
      <c r="CH10328" t="s">
        <v>137</v>
      </c>
      <c r="CI10328" t="s">
        <v>137</v>
      </c>
      <c r="CJ10328" t="s">
        <v>137</v>
      </c>
      <c r="CK10328" t="s">
        <v>137</v>
      </c>
      <c r="CL10328" t="s">
        <v>137</v>
      </c>
      <c r="CM10328" t="s">
        <v>137</v>
      </c>
      <c r="CN10328" t="s">
        <v>137</v>
      </c>
      <c r="CO10328" t="s">
        <v>137</v>
      </c>
      <c r="CP10328" t="s">
        <v>137</v>
      </c>
      <c r="CQ10328" s="1">
        <v>44980.571527777778</v>
      </c>
      <c r="CR10328" s="1">
        <v>44980.571527777778</v>
      </c>
      <c r="CS10328" s="1"/>
      <c r="CT10328" t="s">
        <v>137</v>
      </c>
      <c r="CU10328" t="s">
        <v>137</v>
      </c>
      <c r="CV10328" t="s">
        <v>36420</v>
      </c>
      <c r="CW10328" t="s">
        <v>36420</v>
      </c>
      <c r="CX10328" s="3"/>
      <c r="CY10328" s="3"/>
      <c r="DA10328" t="s">
        <v>137</v>
      </c>
      <c r="DB10328" t="s">
        <v>137</v>
      </c>
      <c r="DC10328" t="s">
        <v>137</v>
      </c>
      <c r="DD10328" t="s">
        <v>137</v>
      </c>
      <c r="DE10328" t="s">
        <v>137</v>
      </c>
      <c r="DF10328" t="s">
        <v>137</v>
      </c>
      <c r="DG10328" t="s">
        <v>137</v>
      </c>
      <c r="DH10328" t="s">
        <v>137</v>
      </c>
      <c r="DI10328" t="s">
        <v>137</v>
      </c>
      <c r="DJ10328" t="s">
        <v>137</v>
      </c>
      <c r="DK10328">
        <v>0</v>
      </c>
      <c r="DL10328" t="s">
        <v>209</v>
      </c>
      <c r="DM10328" t="s">
        <v>137</v>
      </c>
      <c r="DN10328" t="s">
        <v>137</v>
      </c>
      <c r="DO10328" s="1">
        <v>44980.571527777778</v>
      </c>
      <c r="DP10328" s="1"/>
      <c r="DQ10328" t="s">
        <v>32127</v>
      </c>
      <c r="DR10328" t="s">
        <v>32128</v>
      </c>
      <c r="DS10328" t="s">
        <v>32129</v>
      </c>
      <c r="DT10328" t="s">
        <v>137</v>
      </c>
      <c r="DU10328" t="s">
        <v>137</v>
      </c>
      <c r="DV10328" t="s">
        <v>137</v>
      </c>
      <c r="DW10328" t="s">
        <v>137</v>
      </c>
      <c r="DX10328" t="s">
        <v>137</v>
      </c>
      <c r="DY10328" t="s">
        <v>137</v>
      </c>
      <c r="DZ10328" t="s">
        <v>168</v>
      </c>
      <c r="EA10328" t="b">
        <v>0</v>
      </c>
      <c r="EB10328" t="s">
        <v>137</v>
      </c>
    </row>
    <row r="10329" spans="1:132" x14ac:dyDescent="0.25">
      <c r="A10329">
        <v>107059965</v>
      </c>
      <c r="B10329">
        <v>1703</v>
      </c>
      <c r="C10329" t="s">
        <v>192</v>
      </c>
      <c r="D10329" t="s">
        <v>62386</v>
      </c>
      <c r="E10329" t="s">
        <v>134</v>
      </c>
      <c r="F10329" t="s">
        <v>135</v>
      </c>
      <c r="G10329" t="s">
        <v>163</v>
      </c>
      <c r="H10329" t="s">
        <v>463</v>
      </c>
      <c r="I10329" t="s">
        <v>62387</v>
      </c>
      <c r="J10329" t="s">
        <v>47499</v>
      </c>
      <c r="K10329" t="s">
        <v>47500</v>
      </c>
      <c r="L10329" t="s">
        <v>47501</v>
      </c>
      <c r="M10329" t="s">
        <v>137</v>
      </c>
      <c r="N10329" t="s">
        <v>1144</v>
      </c>
      <c r="O10329" t="s">
        <v>1144</v>
      </c>
      <c r="P10329" s="1">
        <v>44980</v>
      </c>
      <c r="Q10329" s="1">
        <v>44980.553472222222</v>
      </c>
      <c r="R10329" s="1">
        <v>44980.553472222222</v>
      </c>
      <c r="S10329" s="1">
        <v>45012.496527777781</v>
      </c>
      <c r="T10329" s="1">
        <v>45012.496527777781</v>
      </c>
      <c r="U10329" t="s">
        <v>53958</v>
      </c>
      <c r="V10329" t="s">
        <v>137</v>
      </c>
      <c r="W10329" t="s">
        <v>137</v>
      </c>
      <c r="X10329" t="s">
        <v>231</v>
      </c>
      <c r="Y10329" t="s">
        <v>813</v>
      </c>
      <c r="Z10329" t="s">
        <v>137</v>
      </c>
      <c r="AA10329" t="s">
        <v>137</v>
      </c>
      <c r="AB10329" t="s">
        <v>137</v>
      </c>
      <c r="AC10329" t="s">
        <v>137</v>
      </c>
      <c r="AD10329" s="2"/>
      <c r="AE10329" t="s">
        <v>137</v>
      </c>
      <c r="AF10329" t="s">
        <v>137</v>
      </c>
      <c r="AG10329" t="s">
        <v>137</v>
      </c>
      <c r="AH10329" t="s">
        <v>137</v>
      </c>
      <c r="AI10329" t="s">
        <v>137</v>
      </c>
      <c r="AJ10329" t="s">
        <v>137</v>
      </c>
      <c r="AK10329" t="s">
        <v>137</v>
      </c>
      <c r="AL10329" s="2"/>
      <c r="AM10329" t="s">
        <v>137</v>
      </c>
      <c r="AN10329" t="s">
        <v>137</v>
      </c>
      <c r="AO10329" t="s">
        <v>137</v>
      </c>
      <c r="AP10329" t="s">
        <v>137</v>
      </c>
      <c r="AQ10329" t="s">
        <v>137</v>
      </c>
      <c r="AR10329" t="s">
        <v>137</v>
      </c>
      <c r="AS10329" t="s">
        <v>137</v>
      </c>
      <c r="AT10329" t="s">
        <v>137</v>
      </c>
      <c r="AU10329" t="s">
        <v>137</v>
      </c>
      <c r="AV10329" t="s">
        <v>137</v>
      </c>
      <c r="AW10329" t="s">
        <v>137</v>
      </c>
      <c r="AX10329" t="s">
        <v>137</v>
      </c>
      <c r="AY10329" t="s">
        <v>137</v>
      </c>
      <c r="AZ10329" t="s">
        <v>137</v>
      </c>
      <c r="BA10329" t="s">
        <v>137</v>
      </c>
      <c r="BB10329" t="s">
        <v>137</v>
      </c>
      <c r="BC10329" t="s">
        <v>137</v>
      </c>
      <c r="BD10329" t="s">
        <v>137</v>
      </c>
      <c r="BE10329" t="s">
        <v>137</v>
      </c>
      <c r="BF10329" t="s">
        <v>137</v>
      </c>
      <c r="BG10329" t="s">
        <v>137</v>
      </c>
      <c r="BH10329" t="s">
        <v>137</v>
      </c>
      <c r="BI10329" t="s">
        <v>137</v>
      </c>
      <c r="BJ10329" t="s">
        <v>137</v>
      </c>
      <c r="BK10329" t="s">
        <v>137</v>
      </c>
      <c r="BL10329" t="s">
        <v>137</v>
      </c>
      <c r="BM10329" t="s">
        <v>137</v>
      </c>
      <c r="BN10329" t="s">
        <v>137</v>
      </c>
      <c r="BO10329" t="s">
        <v>137</v>
      </c>
      <c r="BP10329" t="s">
        <v>137</v>
      </c>
      <c r="BQ10329" t="s">
        <v>137</v>
      </c>
      <c r="BR10329" t="s">
        <v>137</v>
      </c>
      <c r="BS10329" t="s">
        <v>137</v>
      </c>
      <c r="BT10329" t="s">
        <v>919</v>
      </c>
      <c r="BU10329" t="s">
        <v>919</v>
      </c>
      <c r="BW10329" t="s">
        <v>137</v>
      </c>
      <c r="BX10329" t="s">
        <v>137</v>
      </c>
      <c r="BY10329" t="s">
        <v>137</v>
      </c>
      <c r="BZ10329" t="s">
        <v>137</v>
      </c>
      <c r="CA10329" t="s">
        <v>137</v>
      </c>
      <c r="CB10329" t="s">
        <v>137</v>
      </c>
      <c r="CC10329" t="s">
        <v>137</v>
      </c>
      <c r="CD10329" t="s">
        <v>137</v>
      </c>
      <c r="CE10329" t="s">
        <v>137</v>
      </c>
      <c r="CF10329" t="s">
        <v>137</v>
      </c>
      <c r="CG10329" t="s">
        <v>137</v>
      </c>
      <c r="CH10329" t="s">
        <v>137</v>
      </c>
      <c r="CI10329" t="s">
        <v>137</v>
      </c>
      <c r="CJ10329" t="s">
        <v>137</v>
      </c>
      <c r="CK10329" t="s">
        <v>137</v>
      </c>
      <c r="CL10329" t="s">
        <v>137</v>
      </c>
      <c r="CM10329" t="s">
        <v>137</v>
      </c>
      <c r="CN10329" t="s">
        <v>137</v>
      </c>
      <c r="CO10329" t="s">
        <v>137</v>
      </c>
      <c r="CP10329" t="s">
        <v>137</v>
      </c>
      <c r="CQ10329" s="1">
        <v>45012.496527777781</v>
      </c>
      <c r="CR10329" s="1">
        <v>45012.496527777781</v>
      </c>
      <c r="CS10329" s="1"/>
      <c r="CT10329" t="s">
        <v>62388</v>
      </c>
      <c r="CU10329" t="s">
        <v>62389</v>
      </c>
      <c r="CV10329" t="s">
        <v>62390</v>
      </c>
      <c r="CW10329" t="s">
        <v>62391</v>
      </c>
      <c r="CX10329" s="3"/>
      <c r="CY10329" s="3"/>
      <c r="DA10329" t="s">
        <v>137</v>
      </c>
      <c r="DB10329" t="s">
        <v>137</v>
      </c>
      <c r="DC10329" t="s">
        <v>137</v>
      </c>
      <c r="DD10329" t="s">
        <v>137</v>
      </c>
      <c r="DE10329" t="s">
        <v>137</v>
      </c>
      <c r="DF10329" t="s">
        <v>62392</v>
      </c>
      <c r="DG10329" t="s">
        <v>137</v>
      </c>
      <c r="DH10329" t="s">
        <v>137</v>
      </c>
      <c r="DI10329" t="s">
        <v>137</v>
      </c>
      <c r="DJ10329" t="s">
        <v>137</v>
      </c>
      <c r="DK10329">
        <v>0</v>
      </c>
      <c r="DL10329" t="s">
        <v>209</v>
      </c>
      <c r="DM10329" t="s">
        <v>137</v>
      </c>
      <c r="DN10329" t="s">
        <v>137</v>
      </c>
      <c r="DO10329" s="1">
        <v>45012.496527777781</v>
      </c>
      <c r="DP10329" s="1"/>
      <c r="DQ10329" t="s">
        <v>47499</v>
      </c>
      <c r="DR10329" t="s">
        <v>47500</v>
      </c>
      <c r="DS10329" t="s">
        <v>47501</v>
      </c>
      <c r="DT10329" t="s">
        <v>137</v>
      </c>
      <c r="DU10329" t="s">
        <v>137</v>
      </c>
      <c r="DV10329" t="s">
        <v>137</v>
      </c>
      <c r="DW10329" t="s">
        <v>137</v>
      </c>
      <c r="DX10329" t="s">
        <v>62393</v>
      </c>
      <c r="DY10329" t="s">
        <v>137</v>
      </c>
      <c r="DZ10329" t="s">
        <v>168</v>
      </c>
      <c r="EA10329" t="b">
        <v>0</v>
      </c>
      <c r="EB10329" t="s">
        <v>137</v>
      </c>
    </row>
    <row r="10330" spans="1:132" x14ac:dyDescent="0.25">
      <c r="A10330">
        <v>107047068</v>
      </c>
      <c r="B10330">
        <v>1702</v>
      </c>
      <c r="C10330" t="s">
        <v>192</v>
      </c>
      <c r="D10330" t="s">
        <v>133</v>
      </c>
      <c r="E10330" t="s">
        <v>134</v>
      </c>
      <c r="F10330" t="s">
        <v>135</v>
      </c>
      <c r="G10330" t="s">
        <v>136</v>
      </c>
      <c r="H10330" t="s">
        <v>137</v>
      </c>
      <c r="I10330" t="s">
        <v>138</v>
      </c>
      <c r="J10330" t="s">
        <v>150</v>
      </c>
      <c r="K10330" t="s">
        <v>151</v>
      </c>
      <c r="L10330" t="s">
        <v>152</v>
      </c>
      <c r="M10330" t="s">
        <v>137</v>
      </c>
      <c r="N10330" t="s">
        <v>42982</v>
      </c>
      <c r="O10330" t="s">
        <v>42982</v>
      </c>
      <c r="P10330" s="1">
        <v>44980</v>
      </c>
      <c r="Q10330" s="1">
        <v>44980.47152777778</v>
      </c>
      <c r="R10330" s="1">
        <v>44980.47152777778</v>
      </c>
      <c r="S10330" s="1">
        <v>44980.584722222222</v>
      </c>
      <c r="T10330" s="1">
        <v>44980.584722222222</v>
      </c>
      <c r="U10330" t="s">
        <v>34929</v>
      </c>
      <c r="V10330" t="s">
        <v>137</v>
      </c>
      <c r="W10330" t="s">
        <v>137</v>
      </c>
      <c r="X10330" t="s">
        <v>185</v>
      </c>
      <c r="Y10330" t="s">
        <v>713</v>
      </c>
      <c r="Z10330" t="s">
        <v>137</v>
      </c>
      <c r="AA10330" t="s">
        <v>137</v>
      </c>
      <c r="AB10330" t="s">
        <v>137</v>
      </c>
      <c r="AC10330" t="s">
        <v>137</v>
      </c>
      <c r="AD10330" s="2"/>
      <c r="AE10330" t="s">
        <v>137</v>
      </c>
      <c r="AF10330" t="s">
        <v>137</v>
      </c>
      <c r="AG10330" t="s">
        <v>137</v>
      </c>
      <c r="AH10330" t="s">
        <v>137</v>
      </c>
      <c r="AI10330" t="s">
        <v>137</v>
      </c>
      <c r="AJ10330" t="s">
        <v>137</v>
      </c>
      <c r="AK10330" t="s">
        <v>137</v>
      </c>
      <c r="AL10330" s="2"/>
      <c r="AM10330" t="s">
        <v>137</v>
      </c>
      <c r="AN10330" t="s">
        <v>137</v>
      </c>
      <c r="AO10330" t="s">
        <v>137</v>
      </c>
      <c r="AP10330" t="s">
        <v>137</v>
      </c>
      <c r="AQ10330" t="s">
        <v>137</v>
      </c>
      <c r="AR10330" t="s">
        <v>137</v>
      </c>
      <c r="AS10330" t="s">
        <v>137</v>
      </c>
      <c r="AT10330" t="s">
        <v>137</v>
      </c>
      <c r="AU10330" t="s">
        <v>137</v>
      </c>
      <c r="AV10330" t="s">
        <v>137</v>
      </c>
      <c r="AW10330" t="s">
        <v>137</v>
      </c>
      <c r="AX10330" t="s">
        <v>137</v>
      </c>
      <c r="AY10330" t="s">
        <v>137</v>
      </c>
      <c r="AZ10330" t="s">
        <v>137</v>
      </c>
      <c r="BA10330" t="s">
        <v>137</v>
      </c>
      <c r="BB10330" t="s">
        <v>137</v>
      </c>
      <c r="BC10330" t="s">
        <v>137</v>
      </c>
      <c r="BD10330" t="s">
        <v>137</v>
      </c>
      <c r="BE10330" t="s">
        <v>137</v>
      </c>
      <c r="BF10330" t="s">
        <v>137</v>
      </c>
      <c r="BG10330" t="s">
        <v>137</v>
      </c>
      <c r="BH10330" t="s">
        <v>137</v>
      </c>
      <c r="BI10330" t="s">
        <v>137</v>
      </c>
      <c r="BJ10330" t="s">
        <v>137</v>
      </c>
      <c r="BK10330" t="s">
        <v>137</v>
      </c>
      <c r="BL10330" t="s">
        <v>137</v>
      </c>
      <c r="BM10330" t="s">
        <v>137</v>
      </c>
      <c r="BN10330" t="s">
        <v>137</v>
      </c>
      <c r="BO10330" t="s">
        <v>137</v>
      </c>
      <c r="BP10330" t="s">
        <v>62394</v>
      </c>
      <c r="BQ10330" t="s">
        <v>137</v>
      </c>
      <c r="BR10330" t="s">
        <v>137</v>
      </c>
      <c r="BS10330" t="s">
        <v>137</v>
      </c>
      <c r="BT10330" t="s">
        <v>137</v>
      </c>
      <c r="BU10330" t="s">
        <v>137</v>
      </c>
      <c r="BW10330" t="s">
        <v>137</v>
      </c>
      <c r="BX10330" t="s">
        <v>137</v>
      </c>
      <c r="BY10330" t="s">
        <v>137</v>
      </c>
      <c r="BZ10330" t="s">
        <v>137</v>
      </c>
      <c r="CA10330" t="s">
        <v>137</v>
      </c>
      <c r="CB10330" t="s">
        <v>137</v>
      </c>
      <c r="CC10330" t="s">
        <v>137</v>
      </c>
      <c r="CD10330" t="s">
        <v>137</v>
      </c>
      <c r="CE10330" t="s">
        <v>137</v>
      </c>
      <c r="CF10330" t="s">
        <v>137</v>
      </c>
      <c r="CG10330" t="s">
        <v>137</v>
      </c>
      <c r="CH10330" t="s">
        <v>137</v>
      </c>
      <c r="CI10330" t="s">
        <v>137</v>
      </c>
      <c r="CJ10330" t="s">
        <v>137</v>
      </c>
      <c r="CK10330" t="s">
        <v>137</v>
      </c>
      <c r="CL10330" t="s">
        <v>137</v>
      </c>
      <c r="CM10330" t="s">
        <v>137</v>
      </c>
      <c r="CN10330" t="s">
        <v>137</v>
      </c>
      <c r="CO10330" t="s">
        <v>137</v>
      </c>
      <c r="CP10330" t="s">
        <v>137</v>
      </c>
      <c r="CQ10330" s="1">
        <v>44980.584722222222</v>
      </c>
      <c r="CR10330" s="1">
        <v>44980.584722222222</v>
      </c>
      <c r="CS10330" s="1"/>
      <c r="CT10330" t="s">
        <v>9074</v>
      </c>
      <c r="CU10330" t="s">
        <v>9074</v>
      </c>
      <c r="CV10330" t="s">
        <v>62395</v>
      </c>
      <c r="CW10330" t="s">
        <v>62395</v>
      </c>
      <c r="CX10330" s="3"/>
      <c r="CY10330" s="3"/>
      <c r="CZ10330">
        <v>1</v>
      </c>
      <c r="DA10330" t="s">
        <v>62396</v>
      </c>
      <c r="DB10330" t="s">
        <v>137</v>
      </c>
      <c r="DC10330" t="s">
        <v>137</v>
      </c>
      <c r="DD10330" t="s">
        <v>137</v>
      </c>
      <c r="DE10330" t="s">
        <v>137</v>
      </c>
      <c r="DF10330" t="s">
        <v>62397</v>
      </c>
      <c r="DG10330" t="s">
        <v>137</v>
      </c>
      <c r="DH10330" t="s">
        <v>137</v>
      </c>
      <c r="DI10330" t="s">
        <v>137</v>
      </c>
      <c r="DJ10330" t="s">
        <v>137</v>
      </c>
      <c r="DK10330">
        <v>0</v>
      </c>
      <c r="DL10330" t="s">
        <v>209</v>
      </c>
      <c r="DM10330" t="s">
        <v>137</v>
      </c>
      <c r="DN10330" t="s">
        <v>137</v>
      </c>
      <c r="DO10330" s="1">
        <v>44980.584722222222</v>
      </c>
      <c r="DP10330" s="1"/>
      <c r="DQ10330" t="s">
        <v>150</v>
      </c>
      <c r="DR10330" t="s">
        <v>151</v>
      </c>
      <c r="DS10330" t="s">
        <v>152</v>
      </c>
      <c r="DT10330" t="s">
        <v>137</v>
      </c>
      <c r="DU10330" t="s">
        <v>137</v>
      </c>
      <c r="DV10330" t="s">
        <v>137</v>
      </c>
      <c r="DW10330" t="s">
        <v>137</v>
      </c>
      <c r="DX10330" t="s">
        <v>137</v>
      </c>
      <c r="DY10330" t="s">
        <v>137</v>
      </c>
      <c r="DZ10330" t="s">
        <v>148</v>
      </c>
      <c r="EA10330" t="b">
        <v>0</v>
      </c>
      <c r="EB10330" t="s">
        <v>137</v>
      </c>
    </row>
    <row r="10331" spans="1:132" x14ac:dyDescent="0.25">
      <c r="A10331">
        <v>107045618</v>
      </c>
      <c r="B10331">
        <v>1701</v>
      </c>
      <c r="C10331" t="s">
        <v>192</v>
      </c>
      <c r="D10331" t="s">
        <v>133</v>
      </c>
      <c r="E10331" t="s">
        <v>134</v>
      </c>
      <c r="F10331" t="s">
        <v>135</v>
      </c>
      <c r="G10331" t="s">
        <v>136</v>
      </c>
      <c r="H10331" t="s">
        <v>137</v>
      </c>
      <c r="I10331" t="s">
        <v>138</v>
      </c>
      <c r="J10331" t="s">
        <v>150</v>
      </c>
      <c r="K10331" t="s">
        <v>151</v>
      </c>
      <c r="L10331" t="s">
        <v>152</v>
      </c>
      <c r="M10331" t="s">
        <v>137</v>
      </c>
      <c r="N10331" t="s">
        <v>673</v>
      </c>
      <c r="O10331" t="s">
        <v>673</v>
      </c>
      <c r="P10331" s="1">
        <v>44980</v>
      </c>
      <c r="Q10331" s="1">
        <v>44980.462500000001</v>
      </c>
      <c r="R10331" s="1">
        <v>44980.462500000001</v>
      </c>
      <c r="S10331" s="1">
        <v>44984.395833333336</v>
      </c>
      <c r="T10331" s="1">
        <v>44984.395833333336</v>
      </c>
      <c r="U10331" t="s">
        <v>1757</v>
      </c>
      <c r="V10331" t="s">
        <v>137</v>
      </c>
      <c r="W10331" t="s">
        <v>137</v>
      </c>
      <c r="X10331" t="s">
        <v>185</v>
      </c>
      <c r="Y10331" t="s">
        <v>361</v>
      </c>
      <c r="Z10331" t="s">
        <v>137</v>
      </c>
      <c r="AA10331" t="s">
        <v>137</v>
      </c>
      <c r="AB10331" t="s">
        <v>137</v>
      </c>
      <c r="AC10331" t="s">
        <v>137</v>
      </c>
      <c r="AD10331" s="2"/>
      <c r="AE10331" t="s">
        <v>137</v>
      </c>
      <c r="AF10331" t="s">
        <v>137</v>
      </c>
      <c r="AG10331" t="s">
        <v>137</v>
      </c>
      <c r="AH10331" t="s">
        <v>137</v>
      </c>
      <c r="AI10331" t="s">
        <v>137</v>
      </c>
      <c r="AJ10331" t="s">
        <v>137</v>
      </c>
      <c r="AK10331" t="s">
        <v>137</v>
      </c>
      <c r="AL10331" s="2"/>
      <c r="AM10331" t="s">
        <v>137</v>
      </c>
      <c r="AN10331" t="s">
        <v>137</v>
      </c>
      <c r="AO10331" t="s">
        <v>137</v>
      </c>
      <c r="AP10331" t="s">
        <v>137</v>
      </c>
      <c r="AQ10331" t="s">
        <v>137</v>
      </c>
      <c r="AR10331" t="s">
        <v>137</v>
      </c>
      <c r="AS10331" t="s">
        <v>137</v>
      </c>
      <c r="AT10331" t="s">
        <v>137</v>
      </c>
      <c r="AU10331" t="s">
        <v>137</v>
      </c>
      <c r="AV10331" t="s">
        <v>137</v>
      </c>
      <c r="AW10331" t="s">
        <v>137</v>
      </c>
      <c r="AX10331" t="s">
        <v>137</v>
      </c>
      <c r="AY10331" t="s">
        <v>137</v>
      </c>
      <c r="AZ10331" t="s">
        <v>137</v>
      </c>
      <c r="BA10331" t="s">
        <v>137</v>
      </c>
      <c r="BB10331" t="s">
        <v>137</v>
      </c>
      <c r="BC10331" t="s">
        <v>137</v>
      </c>
      <c r="BD10331" t="s">
        <v>137</v>
      </c>
      <c r="BE10331" t="s">
        <v>137</v>
      </c>
      <c r="BF10331" t="s">
        <v>137</v>
      </c>
      <c r="BG10331" t="s">
        <v>137</v>
      </c>
      <c r="BH10331" t="s">
        <v>137</v>
      </c>
      <c r="BI10331" t="s">
        <v>137</v>
      </c>
      <c r="BJ10331" t="s">
        <v>137</v>
      </c>
      <c r="BK10331" t="s">
        <v>137</v>
      </c>
      <c r="BL10331" t="s">
        <v>137</v>
      </c>
      <c r="BM10331" t="s">
        <v>137</v>
      </c>
      <c r="BN10331" t="s">
        <v>137</v>
      </c>
      <c r="BO10331" t="s">
        <v>137</v>
      </c>
      <c r="BP10331" t="s">
        <v>62398</v>
      </c>
      <c r="BQ10331" t="s">
        <v>137</v>
      </c>
      <c r="BR10331" t="s">
        <v>137</v>
      </c>
      <c r="BS10331" t="s">
        <v>137</v>
      </c>
      <c r="BT10331" t="s">
        <v>137</v>
      </c>
      <c r="BU10331" t="s">
        <v>137</v>
      </c>
      <c r="BW10331" t="s">
        <v>137</v>
      </c>
      <c r="BX10331" t="s">
        <v>137</v>
      </c>
      <c r="BY10331" t="s">
        <v>137</v>
      </c>
      <c r="BZ10331" t="s">
        <v>137</v>
      </c>
      <c r="CA10331" t="s">
        <v>137</v>
      </c>
      <c r="CB10331" t="s">
        <v>137</v>
      </c>
      <c r="CC10331" t="s">
        <v>137</v>
      </c>
      <c r="CD10331" t="s">
        <v>137</v>
      </c>
      <c r="CE10331" t="s">
        <v>137</v>
      </c>
      <c r="CF10331" t="s">
        <v>137</v>
      </c>
      <c r="CG10331" t="s">
        <v>137</v>
      </c>
      <c r="CH10331" t="s">
        <v>137</v>
      </c>
      <c r="CI10331" t="s">
        <v>137</v>
      </c>
      <c r="CJ10331" t="s">
        <v>137</v>
      </c>
      <c r="CK10331" t="s">
        <v>137</v>
      </c>
      <c r="CL10331" t="s">
        <v>137</v>
      </c>
      <c r="CM10331" t="s">
        <v>137</v>
      </c>
      <c r="CN10331" t="s">
        <v>137</v>
      </c>
      <c r="CO10331" t="s">
        <v>137</v>
      </c>
      <c r="CP10331" t="s">
        <v>137</v>
      </c>
      <c r="CQ10331" s="1">
        <v>44984.395833333336</v>
      </c>
      <c r="CR10331" s="1">
        <v>44984.395833333336</v>
      </c>
      <c r="CS10331" s="1"/>
      <c r="CT10331" t="s">
        <v>40807</v>
      </c>
      <c r="CU10331" t="s">
        <v>40807</v>
      </c>
      <c r="CV10331" t="s">
        <v>62399</v>
      </c>
      <c r="CW10331" t="s">
        <v>62400</v>
      </c>
      <c r="CX10331" s="3"/>
      <c r="CY10331" s="3"/>
      <c r="CZ10331">
        <v>1</v>
      </c>
      <c r="DA10331" t="s">
        <v>62401</v>
      </c>
      <c r="DB10331" t="s">
        <v>137</v>
      </c>
      <c r="DC10331" t="s">
        <v>137</v>
      </c>
      <c r="DD10331" t="s">
        <v>137</v>
      </c>
      <c r="DE10331" t="s">
        <v>137</v>
      </c>
      <c r="DF10331" t="s">
        <v>62402</v>
      </c>
      <c r="DG10331" t="s">
        <v>137</v>
      </c>
      <c r="DH10331" t="s">
        <v>137</v>
      </c>
      <c r="DI10331" t="s">
        <v>137</v>
      </c>
      <c r="DJ10331" t="s">
        <v>137</v>
      </c>
      <c r="DK10331">
        <v>0</v>
      </c>
      <c r="DL10331" t="s">
        <v>209</v>
      </c>
      <c r="DM10331" t="s">
        <v>137</v>
      </c>
      <c r="DN10331" t="s">
        <v>137</v>
      </c>
      <c r="DO10331" s="1">
        <v>44984.395833333336</v>
      </c>
      <c r="DP10331" s="1"/>
      <c r="DQ10331" t="s">
        <v>150</v>
      </c>
      <c r="DR10331" t="s">
        <v>151</v>
      </c>
      <c r="DS10331" t="s">
        <v>152</v>
      </c>
      <c r="DT10331" t="s">
        <v>137</v>
      </c>
      <c r="DU10331" t="s">
        <v>137</v>
      </c>
      <c r="DV10331" t="s">
        <v>137</v>
      </c>
      <c r="DW10331" t="s">
        <v>137</v>
      </c>
      <c r="DX10331" t="s">
        <v>62403</v>
      </c>
      <c r="DY10331" t="s">
        <v>137</v>
      </c>
      <c r="DZ10331" t="s">
        <v>148</v>
      </c>
      <c r="EA10331" t="b">
        <v>0</v>
      </c>
      <c r="EB10331" t="s">
        <v>137</v>
      </c>
    </row>
    <row r="10332" spans="1:132" x14ac:dyDescent="0.25">
      <c r="A10332">
        <v>107045119</v>
      </c>
      <c r="B10332">
        <v>1700</v>
      </c>
      <c r="C10332" t="s">
        <v>192</v>
      </c>
      <c r="D10332" t="s">
        <v>133</v>
      </c>
      <c r="E10332" t="s">
        <v>134</v>
      </c>
      <c r="F10332" t="s">
        <v>135</v>
      </c>
      <c r="G10332" t="s">
        <v>136</v>
      </c>
      <c r="H10332" t="s">
        <v>137</v>
      </c>
      <c r="I10332" t="s">
        <v>138</v>
      </c>
      <c r="J10332" t="s">
        <v>52452</v>
      </c>
      <c r="K10332" t="s">
        <v>52453</v>
      </c>
      <c r="L10332" t="s">
        <v>52454</v>
      </c>
      <c r="M10332" t="s">
        <v>137</v>
      </c>
      <c r="N10332" t="s">
        <v>733</v>
      </c>
      <c r="O10332" t="s">
        <v>733</v>
      </c>
      <c r="P10332" s="1">
        <v>44980</v>
      </c>
      <c r="Q10332" s="1">
        <v>44980.459027777775</v>
      </c>
      <c r="R10332" s="1">
        <v>44980.459027777775</v>
      </c>
      <c r="S10332" s="1">
        <v>44980.460416666669</v>
      </c>
      <c r="T10332" s="1">
        <v>44980.460416666669</v>
      </c>
      <c r="U10332" t="s">
        <v>4515</v>
      </c>
      <c r="V10332" t="s">
        <v>137</v>
      </c>
      <c r="W10332" t="s">
        <v>137</v>
      </c>
      <c r="X10332" t="s">
        <v>231</v>
      </c>
      <c r="Y10332" t="s">
        <v>370</v>
      </c>
      <c r="Z10332" t="s">
        <v>137</v>
      </c>
      <c r="AA10332" t="s">
        <v>137</v>
      </c>
      <c r="AB10332" t="s">
        <v>137</v>
      </c>
      <c r="AC10332" t="s">
        <v>137</v>
      </c>
      <c r="AD10332" s="2"/>
      <c r="AE10332" t="s">
        <v>137</v>
      </c>
      <c r="AF10332" t="s">
        <v>137</v>
      </c>
      <c r="AG10332" t="s">
        <v>137</v>
      </c>
      <c r="AH10332" t="s">
        <v>137</v>
      </c>
      <c r="AI10332" t="s">
        <v>137</v>
      </c>
      <c r="AJ10332" t="s">
        <v>137</v>
      </c>
      <c r="AK10332" t="s">
        <v>137</v>
      </c>
      <c r="AL10332" s="2"/>
      <c r="AM10332" t="s">
        <v>137</v>
      </c>
      <c r="AN10332" t="s">
        <v>137</v>
      </c>
      <c r="AO10332" t="s">
        <v>137</v>
      </c>
      <c r="AP10332" t="s">
        <v>137</v>
      </c>
      <c r="AQ10332" t="s">
        <v>137</v>
      </c>
      <c r="AR10332" t="s">
        <v>137</v>
      </c>
      <c r="AS10332" t="s">
        <v>137</v>
      </c>
      <c r="AT10332" t="s">
        <v>137</v>
      </c>
      <c r="AU10332" t="s">
        <v>137</v>
      </c>
      <c r="AV10332" t="s">
        <v>137</v>
      </c>
      <c r="AW10332" t="s">
        <v>137</v>
      </c>
      <c r="AX10332" t="s">
        <v>137</v>
      </c>
      <c r="AY10332" t="s">
        <v>137</v>
      </c>
      <c r="AZ10332" t="s">
        <v>137</v>
      </c>
      <c r="BA10332" t="s">
        <v>137</v>
      </c>
      <c r="BB10332" t="s">
        <v>137</v>
      </c>
      <c r="BC10332" t="s">
        <v>137</v>
      </c>
      <c r="BD10332" t="s">
        <v>137</v>
      </c>
      <c r="BE10332" t="s">
        <v>137</v>
      </c>
      <c r="BF10332" t="s">
        <v>137</v>
      </c>
      <c r="BG10332" t="s">
        <v>137</v>
      </c>
      <c r="BH10332" t="s">
        <v>137</v>
      </c>
      <c r="BI10332" t="s">
        <v>137</v>
      </c>
      <c r="BJ10332" t="s">
        <v>137</v>
      </c>
      <c r="BK10332" t="s">
        <v>137</v>
      </c>
      <c r="BL10332" t="s">
        <v>137</v>
      </c>
      <c r="BM10332" t="s">
        <v>137</v>
      </c>
      <c r="BN10332" t="s">
        <v>137</v>
      </c>
      <c r="BO10332" t="s">
        <v>137</v>
      </c>
      <c r="BP10332" t="s">
        <v>62404</v>
      </c>
      <c r="BQ10332" t="s">
        <v>137</v>
      </c>
      <c r="BR10332" t="s">
        <v>137</v>
      </c>
      <c r="BS10332" t="s">
        <v>137</v>
      </c>
      <c r="BT10332" t="s">
        <v>137</v>
      </c>
      <c r="BU10332" t="s">
        <v>137</v>
      </c>
      <c r="BW10332" t="s">
        <v>137</v>
      </c>
      <c r="BX10332" t="s">
        <v>137</v>
      </c>
      <c r="BY10332" t="s">
        <v>137</v>
      </c>
      <c r="BZ10332" t="s">
        <v>137</v>
      </c>
      <c r="CA10332" t="s">
        <v>137</v>
      </c>
      <c r="CB10332" t="s">
        <v>137</v>
      </c>
      <c r="CC10332" t="s">
        <v>137</v>
      </c>
      <c r="CD10332" t="s">
        <v>137</v>
      </c>
      <c r="CE10332" t="s">
        <v>137</v>
      </c>
      <c r="CF10332" t="s">
        <v>137</v>
      </c>
      <c r="CG10332" t="s">
        <v>137</v>
      </c>
      <c r="CH10332" t="s">
        <v>137</v>
      </c>
      <c r="CI10332" t="s">
        <v>137</v>
      </c>
      <c r="CJ10332" t="s">
        <v>137</v>
      </c>
      <c r="CK10332" t="s">
        <v>137</v>
      </c>
      <c r="CL10332" t="s">
        <v>137</v>
      </c>
      <c r="CM10332" t="s">
        <v>137</v>
      </c>
      <c r="CN10332" t="s">
        <v>137</v>
      </c>
      <c r="CO10332" t="s">
        <v>137</v>
      </c>
      <c r="CP10332" t="s">
        <v>137</v>
      </c>
      <c r="CQ10332" s="1">
        <v>44980.460416666669</v>
      </c>
      <c r="CR10332" s="1">
        <v>44980.460416666669</v>
      </c>
      <c r="CS10332" s="1"/>
      <c r="CT10332" t="s">
        <v>1479</v>
      </c>
      <c r="CU10332" t="s">
        <v>1479</v>
      </c>
      <c r="CV10332" t="s">
        <v>17827</v>
      </c>
      <c r="CW10332" t="s">
        <v>17827</v>
      </c>
      <c r="CX10332" s="3"/>
      <c r="CY10332" s="3"/>
      <c r="CZ10332">
        <v>1</v>
      </c>
      <c r="DA10332" t="s">
        <v>62405</v>
      </c>
      <c r="DB10332" t="s">
        <v>137</v>
      </c>
      <c r="DC10332" t="s">
        <v>137</v>
      </c>
      <c r="DD10332" t="s">
        <v>137</v>
      </c>
      <c r="DE10332" t="s">
        <v>137</v>
      </c>
      <c r="DF10332" t="s">
        <v>62406</v>
      </c>
      <c r="DG10332" t="s">
        <v>137</v>
      </c>
      <c r="DH10332" t="s">
        <v>137</v>
      </c>
      <c r="DI10332" t="s">
        <v>137</v>
      </c>
      <c r="DJ10332" t="s">
        <v>137</v>
      </c>
      <c r="DK10332">
        <v>0</v>
      </c>
      <c r="DL10332" t="s">
        <v>209</v>
      </c>
      <c r="DM10332" t="s">
        <v>62407</v>
      </c>
      <c r="DN10332" t="s">
        <v>137</v>
      </c>
      <c r="DO10332" s="1">
        <v>44980.460416666669</v>
      </c>
      <c r="DP10332" s="1"/>
      <c r="DQ10332" t="s">
        <v>52452</v>
      </c>
      <c r="DR10332" t="s">
        <v>52453</v>
      </c>
      <c r="DS10332" t="s">
        <v>52454</v>
      </c>
      <c r="DT10332" t="s">
        <v>137</v>
      </c>
      <c r="DU10332" t="s">
        <v>137</v>
      </c>
      <c r="DV10332" t="s">
        <v>137</v>
      </c>
      <c r="DW10332" t="s">
        <v>137</v>
      </c>
      <c r="DX10332" t="s">
        <v>137</v>
      </c>
      <c r="DY10332" t="s">
        <v>137</v>
      </c>
      <c r="DZ10332" t="s">
        <v>148</v>
      </c>
      <c r="EA10332" t="b">
        <v>0</v>
      </c>
      <c r="EB10332" t="s">
        <v>137</v>
      </c>
    </row>
    <row r="10333" spans="1:132" x14ac:dyDescent="0.25">
      <c r="A10333">
        <v>107041765</v>
      </c>
      <c r="B10333">
        <v>1699</v>
      </c>
      <c r="C10333" t="s">
        <v>192</v>
      </c>
      <c r="D10333" t="s">
        <v>62408</v>
      </c>
      <c r="E10333" t="s">
        <v>134</v>
      </c>
      <c r="F10333" t="s">
        <v>532</v>
      </c>
      <c r="G10333" t="s">
        <v>163</v>
      </c>
      <c r="H10333" t="s">
        <v>364</v>
      </c>
      <c r="I10333" t="s">
        <v>62408</v>
      </c>
      <c r="J10333" t="s">
        <v>52452</v>
      </c>
      <c r="K10333" t="s">
        <v>52453</v>
      </c>
      <c r="L10333" t="s">
        <v>52454</v>
      </c>
      <c r="M10333" t="s">
        <v>137</v>
      </c>
      <c r="N10333" t="s">
        <v>52623</v>
      </c>
      <c r="O10333" t="s">
        <v>52623</v>
      </c>
      <c r="P10333" s="1"/>
      <c r="Q10333" s="1">
        <v>44980.439583333333</v>
      </c>
      <c r="R10333" s="1">
        <v>44980.439583333333</v>
      </c>
      <c r="S10333" s="1">
        <v>44980.441666666666</v>
      </c>
      <c r="T10333" s="1">
        <v>44980.441666666666</v>
      </c>
      <c r="U10333" t="s">
        <v>39083</v>
      </c>
      <c r="V10333" t="s">
        <v>137</v>
      </c>
      <c r="W10333" t="s">
        <v>137</v>
      </c>
      <c r="X10333" t="s">
        <v>231</v>
      </c>
      <c r="Y10333" t="s">
        <v>199</v>
      </c>
      <c r="Z10333" t="s">
        <v>137</v>
      </c>
      <c r="AA10333" t="s">
        <v>137</v>
      </c>
      <c r="AB10333" t="s">
        <v>137</v>
      </c>
      <c r="AC10333" t="s">
        <v>137</v>
      </c>
      <c r="AD10333" s="2"/>
      <c r="AE10333" t="s">
        <v>137</v>
      </c>
      <c r="AF10333" t="s">
        <v>137</v>
      </c>
      <c r="AG10333" t="s">
        <v>137</v>
      </c>
      <c r="AH10333" t="s">
        <v>137</v>
      </c>
      <c r="AI10333" t="s">
        <v>137</v>
      </c>
      <c r="AJ10333" t="s">
        <v>137</v>
      </c>
      <c r="AK10333" t="s">
        <v>137</v>
      </c>
      <c r="AL10333" s="2"/>
      <c r="AM10333" t="s">
        <v>137</v>
      </c>
      <c r="AN10333" t="s">
        <v>137</v>
      </c>
      <c r="AO10333" t="s">
        <v>137</v>
      </c>
      <c r="AP10333" t="s">
        <v>137</v>
      </c>
      <c r="AQ10333" t="s">
        <v>137</v>
      </c>
      <c r="AR10333" t="s">
        <v>137</v>
      </c>
      <c r="AS10333" t="s">
        <v>137</v>
      </c>
      <c r="AT10333" t="s">
        <v>137</v>
      </c>
      <c r="AU10333" t="s">
        <v>137</v>
      </c>
      <c r="AV10333" t="s">
        <v>137</v>
      </c>
      <c r="AW10333" t="s">
        <v>137</v>
      </c>
      <c r="AX10333" t="s">
        <v>137</v>
      </c>
      <c r="AY10333" t="s">
        <v>137</v>
      </c>
      <c r="AZ10333" t="s">
        <v>137</v>
      </c>
      <c r="BA10333" t="s">
        <v>137</v>
      </c>
      <c r="BB10333" t="s">
        <v>137</v>
      </c>
      <c r="BC10333" t="s">
        <v>137</v>
      </c>
      <c r="BD10333" t="s">
        <v>137</v>
      </c>
      <c r="BE10333" t="s">
        <v>137</v>
      </c>
      <c r="BF10333" t="s">
        <v>137</v>
      </c>
      <c r="BG10333" t="s">
        <v>137</v>
      </c>
      <c r="BH10333" t="s">
        <v>137</v>
      </c>
      <c r="BI10333" t="s">
        <v>137</v>
      </c>
      <c r="BJ10333" t="s">
        <v>137</v>
      </c>
      <c r="BK10333" t="s">
        <v>137</v>
      </c>
      <c r="BL10333" t="s">
        <v>137</v>
      </c>
      <c r="BM10333" t="s">
        <v>137</v>
      </c>
      <c r="BN10333" t="s">
        <v>137</v>
      </c>
      <c r="BO10333" t="s">
        <v>137</v>
      </c>
      <c r="BP10333" t="s">
        <v>137</v>
      </c>
      <c r="BQ10333" t="s">
        <v>137</v>
      </c>
      <c r="BR10333" t="s">
        <v>137</v>
      </c>
      <c r="BS10333" t="s">
        <v>137</v>
      </c>
      <c r="BT10333" t="s">
        <v>471</v>
      </c>
      <c r="BU10333" t="s">
        <v>771</v>
      </c>
      <c r="BW10333" t="s">
        <v>137</v>
      </c>
      <c r="BX10333" t="s">
        <v>137</v>
      </c>
      <c r="BY10333" t="s">
        <v>137</v>
      </c>
      <c r="BZ10333" t="s">
        <v>137</v>
      </c>
      <c r="CA10333" t="s">
        <v>137</v>
      </c>
      <c r="CB10333" t="s">
        <v>137</v>
      </c>
      <c r="CC10333" t="s">
        <v>137</v>
      </c>
      <c r="CD10333" t="s">
        <v>137</v>
      </c>
      <c r="CE10333" t="s">
        <v>137</v>
      </c>
      <c r="CF10333" t="s">
        <v>137</v>
      </c>
      <c r="CG10333" t="s">
        <v>137</v>
      </c>
      <c r="CH10333" t="s">
        <v>137</v>
      </c>
      <c r="CI10333" t="s">
        <v>137</v>
      </c>
      <c r="CJ10333" t="s">
        <v>137</v>
      </c>
      <c r="CK10333" t="s">
        <v>137</v>
      </c>
      <c r="CL10333" t="s">
        <v>137</v>
      </c>
      <c r="CM10333" t="s">
        <v>137</v>
      </c>
      <c r="CN10333" t="s">
        <v>137</v>
      </c>
      <c r="CO10333" t="s">
        <v>137</v>
      </c>
      <c r="CP10333" t="s">
        <v>137</v>
      </c>
      <c r="CQ10333" s="1">
        <v>44980.441666666666</v>
      </c>
      <c r="CR10333" s="1">
        <v>44980.441666666666</v>
      </c>
      <c r="CS10333" s="1"/>
      <c r="CT10333" t="s">
        <v>20895</v>
      </c>
      <c r="CU10333" t="s">
        <v>20895</v>
      </c>
      <c r="CV10333" t="s">
        <v>2537</v>
      </c>
      <c r="CW10333" t="s">
        <v>2537</v>
      </c>
      <c r="CX10333" s="3"/>
      <c r="CY10333" s="3"/>
      <c r="DA10333" t="s">
        <v>137</v>
      </c>
      <c r="DB10333" t="s">
        <v>137</v>
      </c>
      <c r="DC10333" t="s">
        <v>137</v>
      </c>
      <c r="DD10333" t="s">
        <v>137</v>
      </c>
      <c r="DE10333" t="s">
        <v>137</v>
      </c>
      <c r="DF10333" t="s">
        <v>62409</v>
      </c>
      <c r="DG10333" t="s">
        <v>137</v>
      </c>
      <c r="DH10333" t="s">
        <v>137</v>
      </c>
      <c r="DI10333" t="s">
        <v>137</v>
      </c>
      <c r="DJ10333" t="s">
        <v>137</v>
      </c>
      <c r="DK10333">
        <v>0</v>
      </c>
      <c r="DL10333" t="s">
        <v>209</v>
      </c>
      <c r="DM10333" t="s">
        <v>62410</v>
      </c>
      <c r="DN10333" t="s">
        <v>137</v>
      </c>
      <c r="DO10333" s="1">
        <v>44980.441666666666</v>
      </c>
      <c r="DP10333" s="1"/>
      <c r="DQ10333" t="s">
        <v>52452</v>
      </c>
      <c r="DR10333" t="s">
        <v>52453</v>
      </c>
      <c r="DS10333" t="s">
        <v>52454</v>
      </c>
      <c r="DT10333" t="s">
        <v>137</v>
      </c>
      <c r="DU10333" t="s">
        <v>137</v>
      </c>
      <c r="DV10333" t="s">
        <v>137</v>
      </c>
      <c r="DW10333" t="s">
        <v>137</v>
      </c>
      <c r="DX10333" t="s">
        <v>137</v>
      </c>
      <c r="DY10333" t="s">
        <v>137</v>
      </c>
      <c r="DZ10333" t="s">
        <v>168</v>
      </c>
      <c r="EA10333" t="b">
        <v>0</v>
      </c>
      <c r="EB10333" t="s">
        <v>137</v>
      </c>
    </row>
    <row r="10334" spans="1:132" x14ac:dyDescent="0.25">
      <c r="A10334">
        <v>107041571</v>
      </c>
      <c r="B10334">
        <v>1698</v>
      </c>
      <c r="C10334" t="s">
        <v>192</v>
      </c>
      <c r="D10334" t="s">
        <v>62411</v>
      </c>
      <c r="E10334" t="s">
        <v>134</v>
      </c>
      <c r="F10334" t="s">
        <v>532</v>
      </c>
      <c r="G10334" t="s">
        <v>163</v>
      </c>
      <c r="H10334" t="s">
        <v>364</v>
      </c>
      <c r="I10334" t="s">
        <v>62411</v>
      </c>
      <c r="J10334" t="s">
        <v>52452</v>
      </c>
      <c r="K10334" t="s">
        <v>52453</v>
      </c>
      <c r="L10334" t="s">
        <v>52454</v>
      </c>
      <c r="M10334" t="s">
        <v>137</v>
      </c>
      <c r="N10334" t="s">
        <v>52623</v>
      </c>
      <c r="O10334" t="s">
        <v>52623</v>
      </c>
      <c r="P10334" s="1"/>
      <c r="Q10334" s="1">
        <v>44980.438888888886</v>
      </c>
      <c r="R10334" s="1">
        <v>44980.438888888886</v>
      </c>
      <c r="S10334" s="1">
        <v>44980.438888888886</v>
      </c>
      <c r="T10334" s="1">
        <v>44980.438888888886</v>
      </c>
      <c r="U10334" t="s">
        <v>39083</v>
      </c>
      <c r="V10334" t="s">
        <v>137</v>
      </c>
      <c r="W10334" t="s">
        <v>137</v>
      </c>
      <c r="X10334" t="s">
        <v>231</v>
      </c>
      <c r="Y10334" t="s">
        <v>199</v>
      </c>
      <c r="Z10334" t="s">
        <v>137</v>
      </c>
      <c r="AA10334" t="s">
        <v>137</v>
      </c>
      <c r="AB10334" t="s">
        <v>137</v>
      </c>
      <c r="AC10334" t="s">
        <v>137</v>
      </c>
      <c r="AD10334" s="2"/>
      <c r="AE10334" t="s">
        <v>137</v>
      </c>
      <c r="AF10334" t="s">
        <v>137</v>
      </c>
      <c r="AG10334" t="s">
        <v>137</v>
      </c>
      <c r="AH10334" t="s">
        <v>137</v>
      </c>
      <c r="AI10334" t="s">
        <v>137</v>
      </c>
      <c r="AJ10334" t="s">
        <v>137</v>
      </c>
      <c r="AK10334" t="s">
        <v>137</v>
      </c>
      <c r="AL10334" s="2"/>
      <c r="AM10334" t="s">
        <v>137</v>
      </c>
      <c r="AN10334" t="s">
        <v>137</v>
      </c>
      <c r="AO10334" t="s">
        <v>137</v>
      </c>
      <c r="AP10334" t="s">
        <v>137</v>
      </c>
      <c r="AQ10334" t="s">
        <v>137</v>
      </c>
      <c r="AR10334" t="s">
        <v>137</v>
      </c>
      <c r="AS10334" t="s">
        <v>137</v>
      </c>
      <c r="AT10334" t="s">
        <v>137</v>
      </c>
      <c r="AU10334" t="s">
        <v>137</v>
      </c>
      <c r="AV10334" t="s">
        <v>137</v>
      </c>
      <c r="AW10334" t="s">
        <v>137</v>
      </c>
      <c r="AX10334" t="s">
        <v>137</v>
      </c>
      <c r="AY10334" t="s">
        <v>137</v>
      </c>
      <c r="AZ10334" t="s">
        <v>137</v>
      </c>
      <c r="BA10334" t="s">
        <v>137</v>
      </c>
      <c r="BB10334" t="s">
        <v>137</v>
      </c>
      <c r="BC10334" t="s">
        <v>137</v>
      </c>
      <c r="BD10334" t="s">
        <v>137</v>
      </c>
      <c r="BE10334" t="s">
        <v>137</v>
      </c>
      <c r="BF10334" t="s">
        <v>137</v>
      </c>
      <c r="BG10334" t="s">
        <v>137</v>
      </c>
      <c r="BH10334" t="s">
        <v>137</v>
      </c>
      <c r="BI10334" t="s">
        <v>137</v>
      </c>
      <c r="BJ10334" t="s">
        <v>137</v>
      </c>
      <c r="BK10334" t="s">
        <v>137</v>
      </c>
      <c r="BL10334" t="s">
        <v>137</v>
      </c>
      <c r="BM10334" t="s">
        <v>137</v>
      </c>
      <c r="BN10334" t="s">
        <v>137</v>
      </c>
      <c r="BO10334" t="s">
        <v>137</v>
      </c>
      <c r="BP10334" t="s">
        <v>137</v>
      </c>
      <c r="BQ10334" t="s">
        <v>137</v>
      </c>
      <c r="BR10334" t="s">
        <v>137</v>
      </c>
      <c r="BS10334" t="s">
        <v>137</v>
      </c>
      <c r="BT10334" t="s">
        <v>471</v>
      </c>
      <c r="BU10334" t="s">
        <v>771</v>
      </c>
      <c r="BW10334" t="s">
        <v>137</v>
      </c>
      <c r="BX10334" t="s">
        <v>137</v>
      </c>
      <c r="BY10334" t="s">
        <v>137</v>
      </c>
      <c r="BZ10334" t="s">
        <v>137</v>
      </c>
      <c r="CA10334" t="s">
        <v>137</v>
      </c>
      <c r="CB10334" t="s">
        <v>137</v>
      </c>
      <c r="CC10334" t="s">
        <v>137</v>
      </c>
      <c r="CD10334" t="s">
        <v>137</v>
      </c>
      <c r="CE10334" t="s">
        <v>137</v>
      </c>
      <c r="CF10334" t="s">
        <v>137</v>
      </c>
      <c r="CG10334" t="s">
        <v>137</v>
      </c>
      <c r="CH10334" t="s">
        <v>137</v>
      </c>
      <c r="CI10334" t="s">
        <v>137</v>
      </c>
      <c r="CJ10334" t="s">
        <v>137</v>
      </c>
      <c r="CK10334" t="s">
        <v>137</v>
      </c>
      <c r="CL10334" t="s">
        <v>137</v>
      </c>
      <c r="CM10334" t="s">
        <v>137</v>
      </c>
      <c r="CN10334" t="s">
        <v>137</v>
      </c>
      <c r="CO10334" t="s">
        <v>137</v>
      </c>
      <c r="CP10334" t="s">
        <v>137</v>
      </c>
      <c r="CQ10334" s="1">
        <v>44980.438888888886</v>
      </c>
      <c r="CR10334" s="1">
        <v>44980.438888888886</v>
      </c>
      <c r="CS10334" s="1"/>
      <c r="CT10334" t="s">
        <v>11635</v>
      </c>
      <c r="CU10334" t="s">
        <v>11635</v>
      </c>
      <c r="CV10334" t="s">
        <v>12086</v>
      </c>
      <c r="CW10334" t="s">
        <v>12086</v>
      </c>
      <c r="CX10334" s="3"/>
      <c r="CY10334" s="3"/>
      <c r="DA10334" t="s">
        <v>137</v>
      </c>
      <c r="DB10334" t="s">
        <v>137</v>
      </c>
      <c r="DC10334" t="s">
        <v>137</v>
      </c>
      <c r="DD10334" t="s">
        <v>137</v>
      </c>
      <c r="DE10334" t="s">
        <v>137</v>
      </c>
      <c r="DF10334" t="s">
        <v>62412</v>
      </c>
      <c r="DG10334" t="s">
        <v>137</v>
      </c>
      <c r="DH10334" t="s">
        <v>137</v>
      </c>
      <c r="DI10334" t="s">
        <v>137</v>
      </c>
      <c r="DJ10334" t="s">
        <v>137</v>
      </c>
      <c r="DK10334">
        <v>0</v>
      </c>
      <c r="DL10334" t="s">
        <v>209</v>
      </c>
      <c r="DM10334" t="s">
        <v>62413</v>
      </c>
      <c r="DN10334" t="s">
        <v>137</v>
      </c>
      <c r="DO10334" s="1">
        <v>44980.438888888886</v>
      </c>
      <c r="DP10334" s="1"/>
      <c r="DQ10334" t="s">
        <v>52452</v>
      </c>
      <c r="DR10334" t="s">
        <v>52453</v>
      </c>
      <c r="DS10334" t="s">
        <v>52454</v>
      </c>
      <c r="DT10334" t="s">
        <v>137</v>
      </c>
      <c r="DU10334" t="s">
        <v>137</v>
      </c>
      <c r="DV10334" t="s">
        <v>137</v>
      </c>
      <c r="DW10334" t="s">
        <v>137</v>
      </c>
      <c r="DX10334" t="s">
        <v>137</v>
      </c>
      <c r="DY10334" t="s">
        <v>137</v>
      </c>
      <c r="DZ10334" t="s">
        <v>168</v>
      </c>
      <c r="EA10334" t="b">
        <v>0</v>
      </c>
      <c r="EB10334" t="s">
        <v>137</v>
      </c>
    </row>
    <row r="10335" spans="1:132" x14ac:dyDescent="0.25">
      <c r="A10335">
        <v>107041174</v>
      </c>
      <c r="B10335">
        <v>1697</v>
      </c>
      <c r="C10335" t="s">
        <v>192</v>
      </c>
      <c r="D10335" t="s">
        <v>7424</v>
      </c>
      <c r="E10335" t="s">
        <v>134</v>
      </c>
      <c r="F10335" t="s">
        <v>135</v>
      </c>
      <c r="G10335" t="s">
        <v>163</v>
      </c>
      <c r="H10335" t="s">
        <v>767</v>
      </c>
      <c r="I10335" t="s">
        <v>7425</v>
      </c>
      <c r="J10335" t="s">
        <v>150</v>
      </c>
      <c r="K10335" t="s">
        <v>151</v>
      </c>
      <c r="L10335" t="s">
        <v>152</v>
      </c>
      <c r="M10335" t="s">
        <v>137</v>
      </c>
      <c r="N10335" t="s">
        <v>9495</v>
      </c>
      <c r="O10335" t="s">
        <v>9495</v>
      </c>
      <c r="P10335" s="1">
        <v>44985</v>
      </c>
      <c r="Q10335" s="1">
        <v>44980.436111111114</v>
      </c>
      <c r="R10335" s="1">
        <v>44980.436111111114</v>
      </c>
      <c r="S10335" s="1">
        <v>44980.637499999997</v>
      </c>
      <c r="T10335" s="1">
        <v>44980.637499999997</v>
      </c>
      <c r="U10335" t="s">
        <v>62414</v>
      </c>
      <c r="V10335" t="s">
        <v>137</v>
      </c>
      <c r="W10335" t="s">
        <v>137</v>
      </c>
      <c r="X10335" t="s">
        <v>432</v>
      </c>
      <c r="Y10335" t="s">
        <v>186</v>
      </c>
      <c r="Z10335" t="s">
        <v>137</v>
      </c>
      <c r="AA10335" t="s">
        <v>137</v>
      </c>
      <c r="AB10335" t="s">
        <v>137</v>
      </c>
      <c r="AC10335" t="s">
        <v>137</v>
      </c>
      <c r="AD10335" s="2"/>
      <c r="AE10335" t="s">
        <v>137</v>
      </c>
      <c r="AF10335" t="s">
        <v>137</v>
      </c>
      <c r="AG10335" t="s">
        <v>137</v>
      </c>
      <c r="AH10335" t="s">
        <v>137</v>
      </c>
      <c r="AI10335" t="s">
        <v>137</v>
      </c>
      <c r="AJ10335" t="s">
        <v>137</v>
      </c>
      <c r="AK10335" t="s">
        <v>137</v>
      </c>
      <c r="AL10335" s="2"/>
      <c r="AM10335" t="s">
        <v>137</v>
      </c>
      <c r="AN10335" t="s">
        <v>137</v>
      </c>
      <c r="AO10335" t="s">
        <v>137</v>
      </c>
      <c r="AP10335" t="s">
        <v>137</v>
      </c>
      <c r="AQ10335" t="s">
        <v>137</v>
      </c>
      <c r="AR10335" t="s">
        <v>137</v>
      </c>
      <c r="AS10335" t="s">
        <v>137</v>
      </c>
      <c r="AT10335" t="s">
        <v>137</v>
      </c>
      <c r="AU10335" t="s">
        <v>137</v>
      </c>
      <c r="AV10335" t="s">
        <v>137</v>
      </c>
      <c r="AW10335" t="s">
        <v>29262</v>
      </c>
      <c r="AX10335" t="s">
        <v>137</v>
      </c>
      <c r="AY10335" t="s">
        <v>137</v>
      </c>
      <c r="AZ10335" t="s">
        <v>137</v>
      </c>
      <c r="BA10335" t="s">
        <v>137</v>
      </c>
      <c r="BB10335" t="s">
        <v>137</v>
      </c>
      <c r="BC10335" t="s">
        <v>137</v>
      </c>
      <c r="BD10335" t="s">
        <v>137</v>
      </c>
      <c r="BE10335" t="s">
        <v>137</v>
      </c>
      <c r="BF10335" t="s">
        <v>137</v>
      </c>
      <c r="BG10335" t="s">
        <v>12702</v>
      </c>
      <c r="BH10335" t="s">
        <v>62415</v>
      </c>
      <c r="BI10335" t="s">
        <v>57084</v>
      </c>
      <c r="BJ10335" t="s">
        <v>137</v>
      </c>
      <c r="BK10335" t="s">
        <v>137</v>
      </c>
      <c r="BL10335" t="s">
        <v>137</v>
      </c>
      <c r="BM10335" t="s">
        <v>137</v>
      </c>
      <c r="BN10335" t="s">
        <v>137</v>
      </c>
      <c r="BO10335" t="s">
        <v>137</v>
      </c>
      <c r="BP10335" t="s">
        <v>137</v>
      </c>
      <c r="BQ10335" t="s">
        <v>137</v>
      </c>
      <c r="BR10335" t="s">
        <v>137</v>
      </c>
      <c r="BS10335" t="s">
        <v>137</v>
      </c>
      <c r="BT10335" t="s">
        <v>137</v>
      </c>
      <c r="BU10335" t="s">
        <v>137</v>
      </c>
      <c r="BW10335" t="s">
        <v>137</v>
      </c>
      <c r="BX10335" t="s">
        <v>137</v>
      </c>
      <c r="BY10335" t="s">
        <v>137</v>
      </c>
      <c r="BZ10335" t="s">
        <v>137</v>
      </c>
      <c r="CA10335" t="s">
        <v>137</v>
      </c>
      <c r="CB10335" t="s">
        <v>137</v>
      </c>
      <c r="CC10335" t="s">
        <v>137</v>
      </c>
      <c r="CD10335" t="s">
        <v>137</v>
      </c>
      <c r="CE10335" t="s">
        <v>137</v>
      </c>
      <c r="CF10335" t="s">
        <v>137</v>
      </c>
      <c r="CG10335" t="s">
        <v>137</v>
      </c>
      <c r="CH10335" t="s">
        <v>137</v>
      </c>
      <c r="CI10335" t="s">
        <v>137</v>
      </c>
      <c r="CJ10335" t="s">
        <v>137</v>
      </c>
      <c r="CK10335" t="s">
        <v>137</v>
      </c>
      <c r="CL10335" t="s">
        <v>137</v>
      </c>
      <c r="CM10335" t="s">
        <v>137</v>
      </c>
      <c r="CN10335" t="s">
        <v>137</v>
      </c>
      <c r="CO10335" t="s">
        <v>137</v>
      </c>
      <c r="CP10335" t="s">
        <v>137</v>
      </c>
      <c r="CQ10335" s="1">
        <v>44980.637499999997</v>
      </c>
      <c r="CR10335" s="1">
        <v>44980.637499999997</v>
      </c>
      <c r="CS10335" s="1"/>
      <c r="CT10335" t="s">
        <v>14931</v>
      </c>
      <c r="CU10335" t="s">
        <v>14931</v>
      </c>
      <c r="CV10335" t="s">
        <v>58371</v>
      </c>
      <c r="CW10335" t="s">
        <v>58371</v>
      </c>
      <c r="CX10335" s="3"/>
      <c r="CY10335" s="3"/>
      <c r="CZ10335">
        <v>1</v>
      </c>
      <c r="DA10335" t="s">
        <v>62416</v>
      </c>
      <c r="DB10335" t="s">
        <v>137</v>
      </c>
      <c r="DC10335" t="s">
        <v>137</v>
      </c>
      <c r="DD10335" t="s">
        <v>137</v>
      </c>
      <c r="DE10335" t="s">
        <v>137</v>
      </c>
      <c r="DF10335" t="s">
        <v>62417</v>
      </c>
      <c r="DG10335" t="s">
        <v>137</v>
      </c>
      <c r="DH10335" t="s">
        <v>137</v>
      </c>
      <c r="DI10335" t="s">
        <v>137</v>
      </c>
      <c r="DJ10335" t="s">
        <v>137</v>
      </c>
      <c r="DK10335">
        <v>0</v>
      </c>
      <c r="DL10335" t="s">
        <v>209</v>
      </c>
      <c r="DM10335" t="s">
        <v>137</v>
      </c>
      <c r="DN10335" t="s">
        <v>137</v>
      </c>
      <c r="DO10335" s="1">
        <v>44980.637499999997</v>
      </c>
      <c r="DP10335" s="1"/>
      <c r="DQ10335" t="s">
        <v>1204</v>
      </c>
      <c r="DR10335" t="s">
        <v>1205</v>
      </c>
      <c r="DS10335" t="s">
        <v>1206</v>
      </c>
      <c r="DT10335" t="s">
        <v>137</v>
      </c>
      <c r="DU10335" t="s">
        <v>137</v>
      </c>
      <c r="DV10335" t="s">
        <v>137</v>
      </c>
      <c r="DW10335" t="s">
        <v>137</v>
      </c>
      <c r="DX10335" t="s">
        <v>137</v>
      </c>
      <c r="DY10335" t="s">
        <v>137</v>
      </c>
      <c r="DZ10335" t="s">
        <v>148</v>
      </c>
      <c r="EA10335" t="b">
        <v>0</v>
      </c>
      <c r="EB10335" t="s">
        <v>137</v>
      </c>
    </row>
    <row r="10336" spans="1:132" x14ac:dyDescent="0.25">
      <c r="A10336">
        <v>107040730</v>
      </c>
      <c r="B10336">
        <v>1696</v>
      </c>
      <c r="C10336" t="s">
        <v>192</v>
      </c>
      <c r="D10336" t="s">
        <v>62418</v>
      </c>
      <c r="E10336" t="s">
        <v>134</v>
      </c>
      <c r="F10336" t="s">
        <v>532</v>
      </c>
      <c r="G10336" t="s">
        <v>163</v>
      </c>
      <c r="H10336" t="s">
        <v>364</v>
      </c>
      <c r="I10336" t="s">
        <v>62418</v>
      </c>
      <c r="J10336" t="s">
        <v>52452</v>
      </c>
      <c r="K10336" t="s">
        <v>52453</v>
      </c>
      <c r="L10336" t="s">
        <v>52454</v>
      </c>
      <c r="M10336" t="s">
        <v>137</v>
      </c>
      <c r="N10336" t="s">
        <v>52623</v>
      </c>
      <c r="O10336" t="s">
        <v>52623</v>
      </c>
      <c r="P10336" s="1"/>
      <c r="Q10336" s="1">
        <v>44980.434027777781</v>
      </c>
      <c r="R10336" s="1">
        <v>44980.434027777781</v>
      </c>
      <c r="S10336" s="1">
        <v>44980.4375</v>
      </c>
      <c r="T10336" s="1">
        <v>44980.4375</v>
      </c>
      <c r="U10336" t="s">
        <v>39083</v>
      </c>
      <c r="V10336" t="s">
        <v>137</v>
      </c>
      <c r="W10336" t="s">
        <v>137</v>
      </c>
      <c r="X10336" t="s">
        <v>231</v>
      </c>
      <c r="Y10336" t="s">
        <v>199</v>
      </c>
      <c r="Z10336" t="s">
        <v>137</v>
      </c>
      <c r="AA10336" t="s">
        <v>137</v>
      </c>
      <c r="AB10336" t="s">
        <v>137</v>
      </c>
      <c r="AC10336" t="s">
        <v>137</v>
      </c>
      <c r="AD10336" s="2"/>
      <c r="AE10336" t="s">
        <v>137</v>
      </c>
      <c r="AF10336" t="s">
        <v>137</v>
      </c>
      <c r="AG10336" t="s">
        <v>137</v>
      </c>
      <c r="AH10336" t="s">
        <v>137</v>
      </c>
      <c r="AI10336" t="s">
        <v>137</v>
      </c>
      <c r="AJ10336" t="s">
        <v>137</v>
      </c>
      <c r="AK10336" t="s">
        <v>137</v>
      </c>
      <c r="AL10336" s="2"/>
      <c r="AM10336" t="s">
        <v>137</v>
      </c>
      <c r="AN10336" t="s">
        <v>137</v>
      </c>
      <c r="AO10336" t="s">
        <v>137</v>
      </c>
      <c r="AP10336" t="s">
        <v>137</v>
      </c>
      <c r="AQ10336" t="s">
        <v>137</v>
      </c>
      <c r="AR10336" t="s">
        <v>137</v>
      </c>
      <c r="AS10336" t="s">
        <v>137</v>
      </c>
      <c r="AT10336" t="s">
        <v>137</v>
      </c>
      <c r="AU10336" t="s">
        <v>137</v>
      </c>
      <c r="AV10336" t="s">
        <v>137</v>
      </c>
      <c r="AW10336" t="s">
        <v>137</v>
      </c>
      <c r="AX10336" t="s">
        <v>137</v>
      </c>
      <c r="AY10336" t="s">
        <v>137</v>
      </c>
      <c r="AZ10336" t="s">
        <v>137</v>
      </c>
      <c r="BA10336" t="s">
        <v>137</v>
      </c>
      <c r="BB10336" t="s">
        <v>137</v>
      </c>
      <c r="BC10336" t="s">
        <v>137</v>
      </c>
      <c r="BD10336" t="s">
        <v>137</v>
      </c>
      <c r="BE10336" t="s">
        <v>137</v>
      </c>
      <c r="BF10336" t="s">
        <v>137</v>
      </c>
      <c r="BG10336" t="s">
        <v>137</v>
      </c>
      <c r="BH10336" t="s">
        <v>137</v>
      </c>
      <c r="BI10336" t="s">
        <v>137</v>
      </c>
      <c r="BJ10336" t="s">
        <v>137</v>
      </c>
      <c r="BK10336" t="s">
        <v>137</v>
      </c>
      <c r="BL10336" t="s">
        <v>137</v>
      </c>
      <c r="BM10336" t="s">
        <v>137</v>
      </c>
      <c r="BN10336" t="s">
        <v>137</v>
      </c>
      <c r="BO10336" t="s">
        <v>137</v>
      </c>
      <c r="BP10336" t="s">
        <v>137</v>
      </c>
      <c r="BQ10336" t="s">
        <v>137</v>
      </c>
      <c r="BR10336" t="s">
        <v>137</v>
      </c>
      <c r="BS10336" t="s">
        <v>137</v>
      </c>
      <c r="BT10336" t="s">
        <v>471</v>
      </c>
      <c r="BU10336" t="s">
        <v>771</v>
      </c>
      <c r="BW10336" t="s">
        <v>137</v>
      </c>
      <c r="BX10336" t="s">
        <v>137</v>
      </c>
      <c r="BY10336" t="s">
        <v>137</v>
      </c>
      <c r="BZ10336" t="s">
        <v>137</v>
      </c>
      <c r="CA10336" t="s">
        <v>137</v>
      </c>
      <c r="CB10336" t="s">
        <v>137</v>
      </c>
      <c r="CC10336" t="s">
        <v>137</v>
      </c>
      <c r="CD10336" t="s">
        <v>137</v>
      </c>
      <c r="CE10336" t="s">
        <v>137</v>
      </c>
      <c r="CF10336" t="s">
        <v>137</v>
      </c>
      <c r="CG10336" t="s">
        <v>137</v>
      </c>
      <c r="CH10336" t="s">
        <v>137</v>
      </c>
      <c r="CI10336" t="s">
        <v>137</v>
      </c>
      <c r="CJ10336" t="s">
        <v>137</v>
      </c>
      <c r="CK10336" t="s">
        <v>137</v>
      </c>
      <c r="CL10336" t="s">
        <v>137</v>
      </c>
      <c r="CM10336" t="s">
        <v>137</v>
      </c>
      <c r="CN10336" t="s">
        <v>137</v>
      </c>
      <c r="CO10336" t="s">
        <v>137</v>
      </c>
      <c r="CP10336" t="s">
        <v>137</v>
      </c>
      <c r="CQ10336" s="1">
        <v>44980.4375</v>
      </c>
      <c r="CR10336" s="1">
        <v>44980.4375</v>
      </c>
      <c r="CS10336" s="1"/>
      <c r="CT10336" t="s">
        <v>14126</v>
      </c>
      <c r="CU10336" t="s">
        <v>14126</v>
      </c>
      <c r="CV10336" t="s">
        <v>5608</v>
      </c>
      <c r="CW10336" t="s">
        <v>5608</v>
      </c>
      <c r="CX10336" s="3"/>
      <c r="CY10336" s="3"/>
      <c r="DA10336" t="s">
        <v>137</v>
      </c>
      <c r="DB10336" t="s">
        <v>137</v>
      </c>
      <c r="DC10336" t="s">
        <v>137</v>
      </c>
      <c r="DD10336" t="s">
        <v>137</v>
      </c>
      <c r="DE10336" t="s">
        <v>137</v>
      </c>
      <c r="DF10336" t="s">
        <v>62419</v>
      </c>
      <c r="DG10336" t="s">
        <v>137</v>
      </c>
      <c r="DH10336" t="s">
        <v>137</v>
      </c>
      <c r="DI10336" t="s">
        <v>137</v>
      </c>
      <c r="DJ10336" t="s">
        <v>137</v>
      </c>
      <c r="DK10336">
        <v>0</v>
      </c>
      <c r="DL10336" t="s">
        <v>137</v>
      </c>
      <c r="DM10336" t="s">
        <v>62420</v>
      </c>
      <c r="DN10336" t="s">
        <v>137</v>
      </c>
      <c r="DO10336" s="1">
        <v>44980.4375</v>
      </c>
      <c r="DP10336" s="1"/>
      <c r="DQ10336" t="s">
        <v>52452</v>
      </c>
      <c r="DR10336" t="s">
        <v>52453</v>
      </c>
      <c r="DS10336" t="s">
        <v>52454</v>
      </c>
      <c r="DT10336" t="s">
        <v>137</v>
      </c>
      <c r="DU10336" t="s">
        <v>137</v>
      </c>
      <c r="DV10336" t="s">
        <v>137</v>
      </c>
      <c r="DW10336" t="s">
        <v>137</v>
      </c>
      <c r="DX10336" t="s">
        <v>137</v>
      </c>
      <c r="DY10336" t="s">
        <v>137</v>
      </c>
      <c r="DZ10336" t="s">
        <v>168</v>
      </c>
      <c r="EA10336" t="b">
        <v>0</v>
      </c>
      <c r="EB10336" t="s">
        <v>137</v>
      </c>
    </row>
    <row r="10337" spans="1:132" x14ac:dyDescent="0.25">
      <c r="A10337">
        <v>107037547</v>
      </c>
      <c r="B10337">
        <v>1695</v>
      </c>
      <c r="C10337" t="s">
        <v>192</v>
      </c>
      <c r="D10337" t="s">
        <v>62421</v>
      </c>
      <c r="E10337" t="s">
        <v>134</v>
      </c>
      <c r="F10337" t="s">
        <v>162</v>
      </c>
      <c r="G10337" t="s">
        <v>163</v>
      </c>
      <c r="H10337" t="s">
        <v>137</v>
      </c>
      <c r="I10337" t="s">
        <v>62422</v>
      </c>
      <c r="J10337" t="s">
        <v>150</v>
      </c>
      <c r="K10337" t="s">
        <v>151</v>
      </c>
      <c r="L10337" t="s">
        <v>152</v>
      </c>
      <c r="M10337" t="s">
        <v>137</v>
      </c>
      <c r="N10337" t="s">
        <v>9542</v>
      </c>
      <c r="O10337" t="s">
        <v>9542</v>
      </c>
      <c r="P10337" s="1"/>
      <c r="Q10337" s="1">
        <v>44980.415277777778</v>
      </c>
      <c r="R10337" s="1">
        <v>44980.415277777778</v>
      </c>
      <c r="S10337" s="1">
        <v>44980.432638888888</v>
      </c>
      <c r="T10337" s="1">
        <v>44980.432638888888</v>
      </c>
      <c r="U10337" t="s">
        <v>46464</v>
      </c>
      <c r="V10337" t="s">
        <v>137</v>
      </c>
      <c r="W10337" t="s">
        <v>137</v>
      </c>
      <c r="X10337" t="s">
        <v>137</v>
      </c>
      <c r="Y10337" t="s">
        <v>199</v>
      </c>
      <c r="Z10337" t="s">
        <v>137</v>
      </c>
      <c r="AA10337" t="s">
        <v>137</v>
      </c>
      <c r="AB10337" t="s">
        <v>137</v>
      </c>
      <c r="AC10337" t="s">
        <v>137</v>
      </c>
      <c r="AD10337" s="2"/>
      <c r="AE10337" t="s">
        <v>137</v>
      </c>
      <c r="AF10337" t="s">
        <v>137</v>
      </c>
      <c r="AG10337" t="s">
        <v>137</v>
      </c>
      <c r="AH10337" t="s">
        <v>137</v>
      </c>
      <c r="AI10337" t="s">
        <v>137</v>
      </c>
      <c r="AJ10337" t="s">
        <v>137</v>
      </c>
      <c r="AK10337" t="s">
        <v>137</v>
      </c>
      <c r="AL10337" s="2"/>
      <c r="AM10337" t="s">
        <v>137</v>
      </c>
      <c r="AN10337" t="s">
        <v>137</v>
      </c>
      <c r="AO10337" t="s">
        <v>137</v>
      </c>
      <c r="AP10337" t="s">
        <v>137</v>
      </c>
      <c r="AQ10337" t="s">
        <v>137</v>
      </c>
      <c r="AR10337" t="s">
        <v>137</v>
      </c>
      <c r="AS10337" t="s">
        <v>137</v>
      </c>
      <c r="AT10337" t="s">
        <v>137</v>
      </c>
      <c r="AU10337" t="s">
        <v>137</v>
      </c>
      <c r="AV10337" t="s">
        <v>137</v>
      </c>
      <c r="AW10337" t="s">
        <v>137</v>
      </c>
      <c r="AX10337" t="s">
        <v>137</v>
      </c>
      <c r="AY10337" t="s">
        <v>137</v>
      </c>
      <c r="AZ10337" t="s">
        <v>137</v>
      </c>
      <c r="BA10337" t="s">
        <v>137</v>
      </c>
      <c r="BB10337" t="s">
        <v>137</v>
      </c>
      <c r="BC10337" t="s">
        <v>137</v>
      </c>
      <c r="BD10337" t="s">
        <v>137</v>
      </c>
      <c r="BE10337" t="s">
        <v>137</v>
      </c>
      <c r="BF10337" t="s">
        <v>137</v>
      </c>
      <c r="BG10337" t="s">
        <v>137</v>
      </c>
      <c r="BH10337" t="s">
        <v>137</v>
      </c>
      <c r="BI10337" t="s">
        <v>137</v>
      </c>
      <c r="BJ10337" t="s">
        <v>137</v>
      </c>
      <c r="BK10337" t="s">
        <v>137</v>
      </c>
      <c r="BL10337" t="s">
        <v>137</v>
      </c>
      <c r="BM10337" t="s">
        <v>137</v>
      </c>
      <c r="BN10337" t="s">
        <v>137</v>
      </c>
      <c r="BO10337" t="s">
        <v>137</v>
      </c>
      <c r="BP10337" t="s">
        <v>137</v>
      </c>
      <c r="BQ10337" t="s">
        <v>137</v>
      </c>
      <c r="BR10337" t="s">
        <v>137</v>
      </c>
      <c r="BS10337" t="s">
        <v>137</v>
      </c>
      <c r="BT10337" t="s">
        <v>137</v>
      </c>
      <c r="BU10337" t="s">
        <v>137</v>
      </c>
      <c r="BW10337" t="s">
        <v>137</v>
      </c>
      <c r="BX10337" t="s">
        <v>137</v>
      </c>
      <c r="BY10337" t="s">
        <v>137</v>
      </c>
      <c r="BZ10337" t="s">
        <v>137</v>
      </c>
      <c r="CA10337" t="s">
        <v>137</v>
      </c>
      <c r="CB10337" t="s">
        <v>137</v>
      </c>
      <c r="CC10337" t="s">
        <v>137</v>
      </c>
      <c r="CD10337" t="s">
        <v>137</v>
      </c>
      <c r="CE10337" t="s">
        <v>137</v>
      </c>
      <c r="CF10337" t="s">
        <v>137</v>
      </c>
      <c r="CG10337" t="s">
        <v>137</v>
      </c>
      <c r="CH10337" t="s">
        <v>137</v>
      </c>
      <c r="CI10337" t="s">
        <v>137</v>
      </c>
      <c r="CJ10337" t="s">
        <v>137</v>
      </c>
      <c r="CK10337" t="s">
        <v>137</v>
      </c>
      <c r="CL10337" t="s">
        <v>137</v>
      </c>
      <c r="CM10337" t="s">
        <v>137</v>
      </c>
      <c r="CN10337" t="s">
        <v>137</v>
      </c>
      <c r="CO10337" t="s">
        <v>137</v>
      </c>
      <c r="CP10337" t="s">
        <v>137</v>
      </c>
      <c r="CQ10337" s="1">
        <v>44980.432638888888</v>
      </c>
      <c r="CR10337" s="1">
        <v>44980.432638888888</v>
      </c>
      <c r="CS10337" s="1"/>
      <c r="CT10337" t="s">
        <v>3045</v>
      </c>
      <c r="CU10337" t="s">
        <v>3045</v>
      </c>
      <c r="CV10337" t="s">
        <v>30940</v>
      </c>
      <c r="CW10337" t="s">
        <v>30940</v>
      </c>
      <c r="CX10337" s="3"/>
      <c r="CY10337" s="3"/>
      <c r="CZ10337">
        <v>1</v>
      </c>
      <c r="DA10337" t="s">
        <v>137</v>
      </c>
      <c r="DB10337" t="s">
        <v>137</v>
      </c>
      <c r="DC10337" t="s">
        <v>137</v>
      </c>
      <c r="DD10337" t="s">
        <v>137</v>
      </c>
      <c r="DE10337" t="s">
        <v>137</v>
      </c>
      <c r="DF10337" t="s">
        <v>62423</v>
      </c>
      <c r="DG10337" t="s">
        <v>137</v>
      </c>
      <c r="DH10337" t="s">
        <v>137</v>
      </c>
      <c r="DI10337" t="s">
        <v>137</v>
      </c>
      <c r="DJ10337" t="s">
        <v>137</v>
      </c>
      <c r="DK10337">
        <v>0</v>
      </c>
      <c r="DL10337" t="s">
        <v>209</v>
      </c>
      <c r="DM10337" t="s">
        <v>137</v>
      </c>
      <c r="DN10337" t="s">
        <v>137</v>
      </c>
      <c r="DO10337" s="1">
        <v>44980.432638888888</v>
      </c>
      <c r="DP10337" s="1"/>
      <c r="DQ10337" t="s">
        <v>150</v>
      </c>
      <c r="DR10337" t="s">
        <v>151</v>
      </c>
      <c r="DS10337" t="s">
        <v>152</v>
      </c>
      <c r="DT10337" t="s">
        <v>137</v>
      </c>
      <c r="DU10337" t="s">
        <v>137</v>
      </c>
      <c r="DV10337" t="s">
        <v>137</v>
      </c>
      <c r="DW10337" t="s">
        <v>137</v>
      </c>
      <c r="DX10337" t="s">
        <v>137</v>
      </c>
      <c r="DY10337" t="s">
        <v>137</v>
      </c>
      <c r="DZ10337" t="s">
        <v>168</v>
      </c>
      <c r="EA10337" t="b">
        <v>0</v>
      </c>
      <c r="EB10337" t="s">
        <v>137</v>
      </c>
    </row>
    <row r="10338" spans="1:132" x14ac:dyDescent="0.25">
      <c r="A10338">
        <v>107034108</v>
      </c>
      <c r="B10338">
        <v>1694</v>
      </c>
      <c r="C10338" t="s">
        <v>192</v>
      </c>
      <c r="D10338" t="s">
        <v>224</v>
      </c>
      <c r="E10338" t="s">
        <v>134</v>
      </c>
      <c r="F10338" t="s">
        <v>135</v>
      </c>
      <c r="G10338" t="s">
        <v>194</v>
      </c>
      <c r="H10338" t="s">
        <v>137</v>
      </c>
      <c r="I10338" t="s">
        <v>225</v>
      </c>
      <c r="J10338" t="s">
        <v>52452</v>
      </c>
      <c r="K10338" t="s">
        <v>52453</v>
      </c>
      <c r="L10338" t="s">
        <v>52454</v>
      </c>
      <c r="M10338" t="s">
        <v>137</v>
      </c>
      <c r="N10338" t="s">
        <v>42982</v>
      </c>
      <c r="O10338" t="s">
        <v>42982</v>
      </c>
      <c r="P10338" s="1">
        <v>44980</v>
      </c>
      <c r="Q10338" s="1">
        <v>44980.390972222223</v>
      </c>
      <c r="R10338" s="1">
        <v>44980.390972222223</v>
      </c>
      <c r="S10338" s="1">
        <v>44981.612500000003</v>
      </c>
      <c r="T10338" s="1">
        <v>44981.612500000003</v>
      </c>
      <c r="U10338" t="s">
        <v>22724</v>
      </c>
      <c r="V10338" t="s">
        <v>137</v>
      </c>
      <c r="W10338" t="s">
        <v>137</v>
      </c>
      <c r="X10338" t="s">
        <v>185</v>
      </c>
      <c r="Y10338" t="s">
        <v>713</v>
      </c>
      <c r="Z10338" t="s">
        <v>137</v>
      </c>
      <c r="AA10338" t="s">
        <v>137</v>
      </c>
      <c r="AB10338" t="s">
        <v>137</v>
      </c>
      <c r="AC10338" t="s">
        <v>137</v>
      </c>
      <c r="AD10338" s="2"/>
      <c r="AE10338" t="s">
        <v>137</v>
      </c>
      <c r="AF10338" t="s">
        <v>137</v>
      </c>
      <c r="AG10338" t="s">
        <v>137</v>
      </c>
      <c r="AH10338" t="s">
        <v>137</v>
      </c>
      <c r="AI10338" t="s">
        <v>137</v>
      </c>
      <c r="AJ10338" t="s">
        <v>137</v>
      </c>
      <c r="AK10338" t="s">
        <v>137</v>
      </c>
      <c r="AL10338" s="2"/>
      <c r="AM10338" t="s">
        <v>137</v>
      </c>
      <c r="AN10338" t="s">
        <v>137</v>
      </c>
      <c r="AO10338" t="s">
        <v>137</v>
      </c>
      <c r="AP10338" t="s">
        <v>137</v>
      </c>
      <c r="AQ10338" t="s">
        <v>137</v>
      </c>
      <c r="AR10338" t="s">
        <v>137</v>
      </c>
      <c r="AS10338" t="s">
        <v>137</v>
      </c>
      <c r="AT10338" t="s">
        <v>137</v>
      </c>
      <c r="AU10338" t="s">
        <v>137</v>
      </c>
      <c r="AV10338" t="s">
        <v>62424</v>
      </c>
      <c r="AW10338" t="s">
        <v>42983</v>
      </c>
      <c r="AX10338" t="s">
        <v>364</v>
      </c>
      <c r="AY10338" t="s">
        <v>137</v>
      </c>
      <c r="AZ10338" t="s">
        <v>137</v>
      </c>
      <c r="BA10338" t="s">
        <v>137</v>
      </c>
      <c r="BB10338" t="s">
        <v>137</v>
      </c>
      <c r="BC10338" t="s">
        <v>137</v>
      </c>
      <c r="BD10338" t="s">
        <v>137</v>
      </c>
      <c r="BE10338" t="s">
        <v>137</v>
      </c>
      <c r="BF10338" t="s">
        <v>137</v>
      </c>
      <c r="BG10338" t="s">
        <v>137</v>
      </c>
      <c r="BH10338" t="s">
        <v>137</v>
      </c>
      <c r="BI10338" t="s">
        <v>137</v>
      </c>
      <c r="BJ10338" t="s">
        <v>137</v>
      </c>
      <c r="BK10338" t="s">
        <v>137</v>
      </c>
      <c r="BL10338" t="s">
        <v>137</v>
      </c>
      <c r="BM10338" t="s">
        <v>137</v>
      </c>
      <c r="BN10338" t="s">
        <v>137</v>
      </c>
      <c r="BO10338" t="s">
        <v>137</v>
      </c>
      <c r="BP10338" t="s">
        <v>137</v>
      </c>
      <c r="BQ10338" t="s">
        <v>137</v>
      </c>
      <c r="BR10338" t="s">
        <v>137</v>
      </c>
      <c r="BS10338" t="s">
        <v>137</v>
      </c>
      <c r="BT10338" t="s">
        <v>137</v>
      </c>
      <c r="BU10338" t="s">
        <v>137</v>
      </c>
      <c r="BW10338" t="s">
        <v>137</v>
      </c>
      <c r="BX10338" t="s">
        <v>137</v>
      </c>
      <c r="BY10338" t="s">
        <v>137</v>
      </c>
      <c r="BZ10338" t="s">
        <v>137</v>
      </c>
      <c r="CA10338" t="s">
        <v>137</v>
      </c>
      <c r="CB10338" t="s">
        <v>137</v>
      </c>
      <c r="CC10338" t="s">
        <v>137</v>
      </c>
      <c r="CD10338" t="s">
        <v>137</v>
      </c>
      <c r="CE10338" t="s">
        <v>137</v>
      </c>
      <c r="CF10338" t="s">
        <v>137</v>
      </c>
      <c r="CG10338" t="s">
        <v>137</v>
      </c>
      <c r="CH10338" t="s">
        <v>137</v>
      </c>
      <c r="CI10338" t="s">
        <v>137</v>
      </c>
      <c r="CJ10338" t="s">
        <v>137</v>
      </c>
      <c r="CK10338" t="s">
        <v>137</v>
      </c>
      <c r="CL10338" t="s">
        <v>137</v>
      </c>
      <c r="CM10338" t="s">
        <v>137</v>
      </c>
      <c r="CN10338" t="s">
        <v>137</v>
      </c>
      <c r="CO10338" t="s">
        <v>137</v>
      </c>
      <c r="CP10338" t="s">
        <v>137</v>
      </c>
      <c r="CQ10338" s="1">
        <v>44981.612500000003</v>
      </c>
      <c r="CR10338" s="1">
        <v>44981.612500000003</v>
      </c>
      <c r="CS10338" s="1"/>
      <c r="CT10338" t="s">
        <v>62425</v>
      </c>
      <c r="CU10338" t="s">
        <v>62426</v>
      </c>
      <c r="CV10338" t="s">
        <v>62427</v>
      </c>
      <c r="CW10338" t="s">
        <v>62428</v>
      </c>
      <c r="CX10338" s="3"/>
      <c r="CY10338" s="3"/>
      <c r="CZ10338">
        <v>2</v>
      </c>
      <c r="DA10338" t="s">
        <v>62429</v>
      </c>
      <c r="DB10338" t="s">
        <v>137</v>
      </c>
      <c r="DC10338" t="s">
        <v>137</v>
      </c>
      <c r="DD10338" t="s">
        <v>137</v>
      </c>
      <c r="DE10338" t="s">
        <v>137</v>
      </c>
      <c r="DF10338" t="s">
        <v>62430</v>
      </c>
      <c r="DG10338" t="s">
        <v>137</v>
      </c>
      <c r="DH10338" t="s">
        <v>137</v>
      </c>
      <c r="DI10338" t="s">
        <v>137</v>
      </c>
      <c r="DJ10338" t="s">
        <v>137</v>
      </c>
      <c r="DK10338">
        <v>0</v>
      </c>
      <c r="DL10338" t="s">
        <v>209</v>
      </c>
      <c r="DM10338" t="s">
        <v>137</v>
      </c>
      <c r="DN10338" t="s">
        <v>137</v>
      </c>
      <c r="DO10338" s="1">
        <v>44981.612500000003</v>
      </c>
      <c r="DP10338" s="1"/>
      <c r="DQ10338" t="s">
        <v>150</v>
      </c>
      <c r="DR10338" t="s">
        <v>151</v>
      </c>
      <c r="DS10338" t="s">
        <v>152</v>
      </c>
      <c r="DT10338" t="s">
        <v>137</v>
      </c>
      <c r="DU10338" t="s">
        <v>137</v>
      </c>
      <c r="DV10338" t="s">
        <v>237</v>
      </c>
      <c r="DW10338" t="s">
        <v>137</v>
      </c>
      <c r="DX10338" t="s">
        <v>137</v>
      </c>
      <c r="DY10338" t="s">
        <v>137</v>
      </c>
      <c r="DZ10338" t="s">
        <v>148</v>
      </c>
      <c r="EA10338" t="b">
        <v>0</v>
      </c>
      <c r="EB10338" t="s">
        <v>137</v>
      </c>
    </row>
    <row r="10339" spans="1:132" x14ac:dyDescent="0.25">
      <c r="A10339">
        <v>107033069</v>
      </c>
      <c r="B10339">
        <v>1693</v>
      </c>
      <c r="C10339" t="s">
        <v>192</v>
      </c>
      <c r="D10339" t="s">
        <v>62431</v>
      </c>
      <c r="E10339" t="s">
        <v>134</v>
      </c>
      <c r="F10339" t="s">
        <v>532</v>
      </c>
      <c r="G10339" t="s">
        <v>194</v>
      </c>
      <c r="H10339" t="s">
        <v>195</v>
      </c>
      <c r="I10339" t="s">
        <v>62432</v>
      </c>
      <c r="J10339" t="s">
        <v>52452</v>
      </c>
      <c r="K10339" t="s">
        <v>52453</v>
      </c>
      <c r="L10339" t="s">
        <v>52454</v>
      </c>
      <c r="M10339" t="s">
        <v>137</v>
      </c>
      <c r="N10339" t="s">
        <v>52623</v>
      </c>
      <c r="O10339" t="s">
        <v>52623</v>
      </c>
      <c r="P10339" s="1"/>
      <c r="Q10339" s="1">
        <v>44980.384027777778</v>
      </c>
      <c r="R10339" s="1">
        <v>44980.384027777778</v>
      </c>
      <c r="S10339" s="1">
        <v>44980.384027777778</v>
      </c>
      <c r="T10339" s="1">
        <v>44980.384027777778</v>
      </c>
      <c r="U10339" t="s">
        <v>20010</v>
      </c>
      <c r="V10339" t="s">
        <v>137</v>
      </c>
      <c r="W10339" t="s">
        <v>137</v>
      </c>
      <c r="X10339" t="s">
        <v>231</v>
      </c>
      <c r="Y10339" t="s">
        <v>361</v>
      </c>
      <c r="Z10339" t="s">
        <v>137</v>
      </c>
      <c r="AA10339" t="s">
        <v>137</v>
      </c>
      <c r="AB10339" t="s">
        <v>137</v>
      </c>
      <c r="AC10339" t="s">
        <v>137</v>
      </c>
      <c r="AD10339" s="2"/>
      <c r="AE10339" t="s">
        <v>137</v>
      </c>
      <c r="AF10339" t="s">
        <v>137</v>
      </c>
      <c r="AG10339" t="s">
        <v>137</v>
      </c>
      <c r="AH10339" t="s">
        <v>137</v>
      </c>
      <c r="AI10339" t="s">
        <v>137</v>
      </c>
      <c r="AJ10339" t="s">
        <v>137</v>
      </c>
      <c r="AK10339" t="s">
        <v>137</v>
      </c>
      <c r="AL10339" s="2"/>
      <c r="AM10339" t="s">
        <v>137</v>
      </c>
      <c r="AN10339" t="s">
        <v>137</v>
      </c>
      <c r="AO10339" t="s">
        <v>137</v>
      </c>
      <c r="AP10339" t="s">
        <v>137</v>
      </c>
      <c r="AQ10339" t="s">
        <v>137</v>
      </c>
      <c r="AR10339" t="s">
        <v>137</v>
      </c>
      <c r="AS10339" t="s">
        <v>137</v>
      </c>
      <c r="AT10339" t="s">
        <v>137</v>
      </c>
      <c r="AU10339" t="s">
        <v>137</v>
      </c>
      <c r="AV10339" t="s">
        <v>137</v>
      </c>
      <c r="AW10339" t="s">
        <v>137</v>
      </c>
      <c r="AX10339" t="s">
        <v>137</v>
      </c>
      <c r="AY10339" t="s">
        <v>137</v>
      </c>
      <c r="AZ10339" t="s">
        <v>137</v>
      </c>
      <c r="BA10339" t="s">
        <v>137</v>
      </c>
      <c r="BB10339" t="s">
        <v>137</v>
      </c>
      <c r="BC10339" t="s">
        <v>137</v>
      </c>
      <c r="BD10339" t="s">
        <v>137</v>
      </c>
      <c r="BE10339" t="s">
        <v>137</v>
      </c>
      <c r="BF10339" t="s">
        <v>137</v>
      </c>
      <c r="BG10339" t="s">
        <v>137</v>
      </c>
      <c r="BH10339" t="s">
        <v>137</v>
      </c>
      <c r="BI10339" t="s">
        <v>137</v>
      </c>
      <c r="BJ10339" t="s">
        <v>137</v>
      </c>
      <c r="BK10339" t="s">
        <v>137</v>
      </c>
      <c r="BL10339" t="s">
        <v>137</v>
      </c>
      <c r="BM10339" t="s">
        <v>137</v>
      </c>
      <c r="BN10339" t="s">
        <v>137</v>
      </c>
      <c r="BO10339" t="s">
        <v>137</v>
      </c>
      <c r="BP10339" t="s">
        <v>137</v>
      </c>
      <c r="BQ10339" t="s">
        <v>137</v>
      </c>
      <c r="BR10339" t="s">
        <v>137</v>
      </c>
      <c r="BS10339" t="s">
        <v>137</v>
      </c>
      <c r="BT10339" t="s">
        <v>771</v>
      </c>
      <c r="BU10339" t="s">
        <v>771</v>
      </c>
      <c r="BW10339" t="s">
        <v>137</v>
      </c>
      <c r="BX10339" t="s">
        <v>137</v>
      </c>
      <c r="BY10339" t="s">
        <v>137</v>
      </c>
      <c r="BZ10339" t="s">
        <v>137</v>
      </c>
      <c r="CA10339" t="s">
        <v>137</v>
      </c>
      <c r="CB10339" t="s">
        <v>137</v>
      </c>
      <c r="CC10339" t="s">
        <v>137</v>
      </c>
      <c r="CD10339" t="s">
        <v>137</v>
      </c>
      <c r="CE10339" t="s">
        <v>137</v>
      </c>
      <c r="CF10339" t="s">
        <v>137</v>
      </c>
      <c r="CG10339" t="s">
        <v>137</v>
      </c>
      <c r="CH10339" t="s">
        <v>137</v>
      </c>
      <c r="CI10339" t="s">
        <v>137</v>
      </c>
      <c r="CJ10339" t="s">
        <v>137</v>
      </c>
      <c r="CK10339" t="s">
        <v>137</v>
      </c>
      <c r="CL10339" t="s">
        <v>137</v>
      </c>
      <c r="CM10339" t="s">
        <v>137</v>
      </c>
      <c r="CN10339" t="s">
        <v>137</v>
      </c>
      <c r="CO10339" t="s">
        <v>137</v>
      </c>
      <c r="CP10339" t="s">
        <v>137</v>
      </c>
      <c r="CQ10339" s="1">
        <v>44980.384027777778</v>
      </c>
      <c r="CR10339" s="1">
        <v>44980.384027777778</v>
      </c>
      <c r="CS10339" s="1"/>
      <c r="CT10339" t="s">
        <v>4401</v>
      </c>
      <c r="CU10339" t="s">
        <v>4401</v>
      </c>
      <c r="CV10339" t="s">
        <v>5993</v>
      </c>
      <c r="CW10339" t="s">
        <v>5993</v>
      </c>
      <c r="CX10339" s="3"/>
      <c r="CY10339" s="3"/>
      <c r="DA10339" t="s">
        <v>137</v>
      </c>
      <c r="DB10339" t="s">
        <v>137</v>
      </c>
      <c r="DC10339" t="s">
        <v>137</v>
      </c>
      <c r="DD10339" t="s">
        <v>137</v>
      </c>
      <c r="DE10339" t="s">
        <v>137</v>
      </c>
      <c r="DF10339" t="s">
        <v>62433</v>
      </c>
      <c r="DG10339" t="s">
        <v>137</v>
      </c>
      <c r="DH10339" t="s">
        <v>137</v>
      </c>
      <c r="DI10339" t="s">
        <v>137</v>
      </c>
      <c r="DJ10339" t="s">
        <v>137</v>
      </c>
      <c r="DK10339">
        <v>0</v>
      </c>
      <c r="DL10339" t="s">
        <v>209</v>
      </c>
      <c r="DM10339" t="s">
        <v>62434</v>
      </c>
      <c r="DN10339" t="s">
        <v>137</v>
      </c>
      <c r="DO10339" s="1">
        <v>44980.384027777778</v>
      </c>
      <c r="DP10339" s="1"/>
      <c r="DQ10339" t="s">
        <v>52452</v>
      </c>
      <c r="DR10339" t="s">
        <v>52453</v>
      </c>
      <c r="DS10339" t="s">
        <v>52454</v>
      </c>
      <c r="DT10339" t="s">
        <v>137</v>
      </c>
      <c r="DU10339" t="s">
        <v>137</v>
      </c>
      <c r="DV10339" t="s">
        <v>137</v>
      </c>
      <c r="DW10339" t="s">
        <v>137</v>
      </c>
      <c r="DX10339" t="s">
        <v>137</v>
      </c>
      <c r="DY10339" t="s">
        <v>137</v>
      </c>
      <c r="DZ10339" t="s">
        <v>168</v>
      </c>
      <c r="EA10339" t="b">
        <v>0</v>
      </c>
      <c r="EB10339" t="s">
        <v>137</v>
      </c>
    </row>
    <row r="10340" spans="1:132" x14ac:dyDescent="0.25">
      <c r="A10340">
        <v>107030802</v>
      </c>
      <c r="B10340">
        <v>1692</v>
      </c>
      <c r="C10340" t="s">
        <v>192</v>
      </c>
      <c r="D10340" t="s">
        <v>62435</v>
      </c>
      <c r="E10340" t="s">
        <v>134</v>
      </c>
      <c r="F10340" t="s">
        <v>135</v>
      </c>
      <c r="G10340" t="s">
        <v>136</v>
      </c>
      <c r="H10340" t="s">
        <v>137</v>
      </c>
      <c r="I10340" t="s">
        <v>137</v>
      </c>
      <c r="J10340" t="s">
        <v>52452</v>
      </c>
      <c r="K10340" t="s">
        <v>52453</v>
      </c>
      <c r="L10340" t="s">
        <v>52454</v>
      </c>
      <c r="M10340" t="s">
        <v>137</v>
      </c>
      <c r="N10340" t="s">
        <v>12806</v>
      </c>
      <c r="O10340" t="s">
        <v>12806</v>
      </c>
      <c r="P10340" s="1">
        <v>44980</v>
      </c>
      <c r="Q10340" s="1">
        <v>44980.364583333336</v>
      </c>
      <c r="R10340" s="1">
        <v>44980.364583333336</v>
      </c>
      <c r="S10340" s="1">
        <v>44980.382638888892</v>
      </c>
      <c r="T10340" s="1">
        <v>44980.382638888892</v>
      </c>
      <c r="U10340" t="s">
        <v>3431</v>
      </c>
      <c r="V10340" t="s">
        <v>137</v>
      </c>
      <c r="W10340" t="s">
        <v>137</v>
      </c>
      <c r="X10340" t="s">
        <v>231</v>
      </c>
      <c r="Y10340" t="s">
        <v>186</v>
      </c>
      <c r="Z10340" t="s">
        <v>137</v>
      </c>
      <c r="AA10340" t="s">
        <v>137</v>
      </c>
      <c r="AB10340" t="s">
        <v>137</v>
      </c>
      <c r="AC10340" t="s">
        <v>137</v>
      </c>
      <c r="AD10340" s="2"/>
      <c r="AE10340" t="s">
        <v>137</v>
      </c>
      <c r="AF10340" t="s">
        <v>137</v>
      </c>
      <c r="AG10340" t="s">
        <v>137</v>
      </c>
      <c r="AH10340" t="s">
        <v>137</v>
      </c>
      <c r="AI10340" t="s">
        <v>137</v>
      </c>
      <c r="AJ10340" t="s">
        <v>137</v>
      </c>
      <c r="AK10340" t="s">
        <v>137</v>
      </c>
      <c r="AL10340" s="2"/>
      <c r="AM10340" t="s">
        <v>137</v>
      </c>
      <c r="AN10340" t="s">
        <v>137</v>
      </c>
      <c r="AO10340" t="s">
        <v>137</v>
      </c>
      <c r="AP10340" t="s">
        <v>137</v>
      </c>
      <c r="AQ10340" t="s">
        <v>137</v>
      </c>
      <c r="AR10340" t="s">
        <v>137</v>
      </c>
      <c r="AS10340" t="s">
        <v>137</v>
      </c>
      <c r="AT10340" t="s">
        <v>137</v>
      </c>
      <c r="AU10340" t="s">
        <v>137</v>
      </c>
      <c r="AV10340" t="s">
        <v>137</v>
      </c>
      <c r="AW10340" t="s">
        <v>137</v>
      </c>
      <c r="AX10340" t="s">
        <v>137</v>
      </c>
      <c r="AY10340" t="s">
        <v>137</v>
      </c>
      <c r="AZ10340" t="s">
        <v>137</v>
      </c>
      <c r="BA10340" t="s">
        <v>137</v>
      </c>
      <c r="BB10340" t="s">
        <v>137</v>
      </c>
      <c r="BC10340" t="s">
        <v>137</v>
      </c>
      <c r="BD10340" t="s">
        <v>137</v>
      </c>
      <c r="BE10340" t="s">
        <v>137</v>
      </c>
      <c r="BF10340" t="s">
        <v>137</v>
      </c>
      <c r="BG10340" t="s">
        <v>137</v>
      </c>
      <c r="BH10340" t="s">
        <v>137</v>
      </c>
      <c r="BI10340" t="s">
        <v>137</v>
      </c>
      <c r="BJ10340" t="s">
        <v>137</v>
      </c>
      <c r="BK10340" t="s">
        <v>137</v>
      </c>
      <c r="BL10340" t="s">
        <v>137</v>
      </c>
      <c r="BM10340" t="s">
        <v>137</v>
      </c>
      <c r="BN10340" t="s">
        <v>137</v>
      </c>
      <c r="BO10340" t="s">
        <v>137</v>
      </c>
      <c r="BP10340" t="s">
        <v>137</v>
      </c>
      <c r="BQ10340" t="s">
        <v>137</v>
      </c>
      <c r="BR10340" t="s">
        <v>137</v>
      </c>
      <c r="BS10340" t="s">
        <v>137</v>
      </c>
      <c r="BT10340" t="s">
        <v>471</v>
      </c>
      <c r="BU10340" t="s">
        <v>471</v>
      </c>
      <c r="BW10340" t="s">
        <v>137</v>
      </c>
      <c r="BX10340" t="s">
        <v>137</v>
      </c>
      <c r="BY10340" t="s">
        <v>137</v>
      </c>
      <c r="BZ10340" t="s">
        <v>137</v>
      </c>
      <c r="CA10340" t="s">
        <v>137</v>
      </c>
      <c r="CB10340" t="s">
        <v>137</v>
      </c>
      <c r="CC10340" t="s">
        <v>137</v>
      </c>
      <c r="CD10340" t="s">
        <v>137</v>
      </c>
      <c r="CE10340" t="s">
        <v>137</v>
      </c>
      <c r="CF10340" t="s">
        <v>137</v>
      </c>
      <c r="CG10340" t="s">
        <v>137</v>
      </c>
      <c r="CH10340" t="s">
        <v>137</v>
      </c>
      <c r="CI10340" t="s">
        <v>137</v>
      </c>
      <c r="CJ10340" t="s">
        <v>137</v>
      </c>
      <c r="CK10340" t="s">
        <v>137</v>
      </c>
      <c r="CL10340" t="s">
        <v>137</v>
      </c>
      <c r="CM10340" t="s">
        <v>137</v>
      </c>
      <c r="CN10340" t="s">
        <v>137</v>
      </c>
      <c r="CO10340" t="s">
        <v>137</v>
      </c>
      <c r="CP10340" t="s">
        <v>137</v>
      </c>
      <c r="CQ10340" s="1">
        <v>44980.382638888892</v>
      </c>
      <c r="CR10340" s="1">
        <v>44980.382638888892</v>
      </c>
      <c r="CS10340" s="1"/>
      <c r="CT10340" t="s">
        <v>34036</v>
      </c>
      <c r="CU10340" t="s">
        <v>62436</v>
      </c>
      <c r="CV10340" t="s">
        <v>5145</v>
      </c>
      <c r="CW10340" t="s">
        <v>24759</v>
      </c>
      <c r="CX10340" s="3"/>
      <c r="CY10340" s="3"/>
      <c r="CZ10340">
        <v>1</v>
      </c>
      <c r="DA10340" t="s">
        <v>137</v>
      </c>
      <c r="DB10340" t="s">
        <v>137</v>
      </c>
      <c r="DC10340" t="s">
        <v>137</v>
      </c>
      <c r="DD10340" t="s">
        <v>137</v>
      </c>
      <c r="DE10340" t="s">
        <v>137</v>
      </c>
      <c r="DF10340" t="s">
        <v>62437</v>
      </c>
      <c r="DG10340" t="s">
        <v>137</v>
      </c>
      <c r="DH10340" t="s">
        <v>137</v>
      </c>
      <c r="DI10340" t="s">
        <v>137</v>
      </c>
      <c r="DJ10340" t="s">
        <v>137</v>
      </c>
      <c r="DK10340">
        <v>0</v>
      </c>
      <c r="DL10340" t="s">
        <v>209</v>
      </c>
      <c r="DM10340" t="s">
        <v>62438</v>
      </c>
      <c r="DN10340" t="s">
        <v>137</v>
      </c>
      <c r="DO10340" s="1">
        <v>44980.382638888892</v>
      </c>
      <c r="DP10340" s="1"/>
      <c r="DQ10340" t="s">
        <v>52452</v>
      </c>
      <c r="DR10340" t="s">
        <v>52453</v>
      </c>
      <c r="DS10340" t="s">
        <v>52454</v>
      </c>
      <c r="DT10340" t="s">
        <v>137</v>
      </c>
      <c r="DU10340" t="s">
        <v>137</v>
      </c>
      <c r="DV10340" t="s">
        <v>137</v>
      </c>
      <c r="DW10340" t="s">
        <v>137</v>
      </c>
      <c r="DX10340" t="s">
        <v>137</v>
      </c>
      <c r="DY10340" t="s">
        <v>137</v>
      </c>
      <c r="DZ10340" t="s">
        <v>168</v>
      </c>
      <c r="EA10340" t="b">
        <v>0</v>
      </c>
      <c r="EB10340" t="s">
        <v>137</v>
      </c>
    </row>
    <row r="10341" spans="1:132" x14ac:dyDescent="0.25">
      <c r="A10341">
        <v>107007045</v>
      </c>
      <c r="B10341">
        <v>1691</v>
      </c>
      <c r="C10341" t="s">
        <v>192</v>
      </c>
      <c r="D10341" t="s">
        <v>62439</v>
      </c>
      <c r="E10341" t="s">
        <v>134</v>
      </c>
      <c r="F10341" t="s">
        <v>162</v>
      </c>
      <c r="G10341" t="s">
        <v>137</v>
      </c>
      <c r="H10341" t="s">
        <v>137</v>
      </c>
      <c r="I10341" t="s">
        <v>62440</v>
      </c>
      <c r="J10341" t="s">
        <v>150</v>
      </c>
      <c r="K10341" t="s">
        <v>151</v>
      </c>
      <c r="L10341" t="s">
        <v>152</v>
      </c>
      <c r="M10341" t="s">
        <v>137</v>
      </c>
      <c r="N10341" t="s">
        <v>887</v>
      </c>
      <c r="O10341" t="s">
        <v>887</v>
      </c>
      <c r="P10341" s="1"/>
      <c r="Q10341" s="1">
        <v>44979.704861111109</v>
      </c>
      <c r="R10341" s="1">
        <v>44979.704861111109</v>
      </c>
      <c r="S10341" s="1">
        <v>44980.473611111112</v>
      </c>
      <c r="T10341" s="1">
        <v>44980.473611111112</v>
      </c>
      <c r="U10341" t="s">
        <v>137</v>
      </c>
      <c r="V10341" t="s">
        <v>137</v>
      </c>
      <c r="W10341" t="s">
        <v>137</v>
      </c>
      <c r="X10341" t="s">
        <v>137</v>
      </c>
      <c r="Y10341" t="s">
        <v>137</v>
      </c>
      <c r="Z10341" t="s">
        <v>137</v>
      </c>
      <c r="AA10341" t="s">
        <v>137</v>
      </c>
      <c r="AB10341" t="s">
        <v>137</v>
      </c>
      <c r="AC10341" t="s">
        <v>137</v>
      </c>
      <c r="AD10341" s="2"/>
      <c r="AE10341" t="s">
        <v>137</v>
      </c>
      <c r="AF10341" t="s">
        <v>137</v>
      </c>
      <c r="AG10341" t="s">
        <v>137</v>
      </c>
      <c r="AH10341" t="s">
        <v>137</v>
      </c>
      <c r="AI10341" t="s">
        <v>137</v>
      </c>
      <c r="AJ10341" t="s">
        <v>137</v>
      </c>
      <c r="AK10341" t="s">
        <v>137</v>
      </c>
      <c r="AL10341" s="2"/>
      <c r="AM10341" t="s">
        <v>137</v>
      </c>
      <c r="AN10341" t="s">
        <v>137</v>
      </c>
      <c r="AO10341" t="s">
        <v>137</v>
      </c>
      <c r="AP10341" t="s">
        <v>137</v>
      </c>
      <c r="AQ10341" t="s">
        <v>137</v>
      </c>
      <c r="AR10341" t="s">
        <v>137</v>
      </c>
      <c r="AS10341" t="s">
        <v>137</v>
      </c>
      <c r="AT10341" t="s">
        <v>137</v>
      </c>
      <c r="AU10341" t="s">
        <v>137</v>
      </c>
      <c r="AV10341" t="s">
        <v>137</v>
      </c>
      <c r="AW10341" t="s">
        <v>137</v>
      </c>
      <c r="AX10341" t="s">
        <v>137</v>
      </c>
      <c r="AY10341" t="s">
        <v>137</v>
      </c>
      <c r="AZ10341" t="s">
        <v>137</v>
      </c>
      <c r="BA10341" t="s">
        <v>137</v>
      </c>
      <c r="BB10341" t="s">
        <v>137</v>
      </c>
      <c r="BC10341" t="s">
        <v>137</v>
      </c>
      <c r="BD10341" t="s">
        <v>137</v>
      </c>
      <c r="BE10341" t="s">
        <v>137</v>
      </c>
      <c r="BF10341" t="s">
        <v>137</v>
      </c>
      <c r="BG10341" t="s">
        <v>137</v>
      </c>
      <c r="BH10341" t="s">
        <v>137</v>
      </c>
      <c r="BI10341" t="s">
        <v>137</v>
      </c>
      <c r="BJ10341" t="s">
        <v>137</v>
      </c>
      <c r="BK10341" t="s">
        <v>137</v>
      </c>
      <c r="BL10341" t="s">
        <v>137</v>
      </c>
      <c r="BM10341" t="s">
        <v>137</v>
      </c>
      <c r="BN10341" t="s">
        <v>137</v>
      </c>
      <c r="BO10341" t="s">
        <v>137</v>
      </c>
      <c r="BP10341" t="s">
        <v>137</v>
      </c>
      <c r="BQ10341" t="s">
        <v>137</v>
      </c>
      <c r="BR10341" t="s">
        <v>137</v>
      </c>
      <c r="BS10341" t="s">
        <v>137</v>
      </c>
      <c r="BT10341" t="s">
        <v>137</v>
      </c>
      <c r="BU10341" t="s">
        <v>137</v>
      </c>
      <c r="BW10341" t="s">
        <v>137</v>
      </c>
      <c r="BX10341" t="s">
        <v>137</v>
      </c>
      <c r="BY10341" t="s">
        <v>137</v>
      </c>
      <c r="BZ10341" t="s">
        <v>137</v>
      </c>
      <c r="CA10341" t="s">
        <v>137</v>
      </c>
      <c r="CB10341" t="s">
        <v>137</v>
      </c>
      <c r="CC10341" t="s">
        <v>137</v>
      </c>
      <c r="CD10341" t="s">
        <v>137</v>
      </c>
      <c r="CE10341" t="s">
        <v>137</v>
      </c>
      <c r="CF10341" t="s">
        <v>137</v>
      </c>
      <c r="CG10341" t="s">
        <v>137</v>
      </c>
      <c r="CH10341" t="s">
        <v>137</v>
      </c>
      <c r="CI10341" t="s">
        <v>137</v>
      </c>
      <c r="CJ10341" t="s">
        <v>137</v>
      </c>
      <c r="CK10341" t="s">
        <v>137</v>
      </c>
      <c r="CL10341" t="s">
        <v>137</v>
      </c>
      <c r="CM10341" t="s">
        <v>137</v>
      </c>
      <c r="CN10341" t="s">
        <v>137</v>
      </c>
      <c r="CO10341" t="s">
        <v>137</v>
      </c>
      <c r="CP10341" t="s">
        <v>137</v>
      </c>
      <c r="CQ10341" s="1">
        <v>44980.473611111112</v>
      </c>
      <c r="CR10341" s="1">
        <v>44980.473611111112</v>
      </c>
      <c r="CS10341" s="1"/>
      <c r="CT10341" t="s">
        <v>137</v>
      </c>
      <c r="CU10341" t="s">
        <v>137</v>
      </c>
      <c r="CV10341" t="s">
        <v>30285</v>
      </c>
      <c r="CW10341" t="s">
        <v>62441</v>
      </c>
      <c r="CX10341" s="3"/>
      <c r="CY10341" s="3"/>
      <c r="CZ10341">
        <v>1</v>
      </c>
      <c r="DA10341" t="s">
        <v>137</v>
      </c>
      <c r="DB10341" t="s">
        <v>137</v>
      </c>
      <c r="DC10341" t="s">
        <v>137</v>
      </c>
      <c r="DD10341" t="s">
        <v>137</v>
      </c>
      <c r="DE10341" t="s">
        <v>137</v>
      </c>
      <c r="DF10341" t="s">
        <v>137</v>
      </c>
      <c r="DG10341" t="s">
        <v>137</v>
      </c>
      <c r="DH10341" t="s">
        <v>137</v>
      </c>
      <c r="DI10341" t="s">
        <v>137</v>
      </c>
      <c r="DJ10341" t="s">
        <v>137</v>
      </c>
      <c r="DK10341">
        <v>0</v>
      </c>
      <c r="DL10341" t="s">
        <v>209</v>
      </c>
      <c r="DM10341" t="s">
        <v>62442</v>
      </c>
      <c r="DN10341" t="s">
        <v>137</v>
      </c>
      <c r="DO10341" s="1">
        <v>44980.473611111112</v>
      </c>
      <c r="DP10341" s="1"/>
      <c r="DQ10341" t="s">
        <v>150</v>
      </c>
      <c r="DR10341" t="s">
        <v>151</v>
      </c>
      <c r="DS10341" t="s">
        <v>152</v>
      </c>
      <c r="DT10341" t="s">
        <v>62443</v>
      </c>
      <c r="DU10341" t="s">
        <v>137</v>
      </c>
      <c r="DV10341" t="s">
        <v>137</v>
      </c>
      <c r="DW10341" t="s">
        <v>137</v>
      </c>
      <c r="DX10341" t="s">
        <v>11419</v>
      </c>
      <c r="DY10341" t="s">
        <v>137</v>
      </c>
      <c r="DZ10341" t="s">
        <v>168</v>
      </c>
      <c r="EA10341" t="b">
        <v>0</v>
      </c>
      <c r="EB10341" t="s">
        <v>137</v>
      </c>
    </row>
    <row r="10342" spans="1:132" x14ac:dyDescent="0.25">
      <c r="A10342">
        <v>107000318</v>
      </c>
      <c r="B10342">
        <v>1690</v>
      </c>
      <c r="C10342" t="s">
        <v>192</v>
      </c>
      <c r="D10342" t="s">
        <v>62444</v>
      </c>
      <c r="E10342" t="s">
        <v>134</v>
      </c>
      <c r="F10342" t="s">
        <v>162</v>
      </c>
      <c r="G10342" t="s">
        <v>137</v>
      </c>
      <c r="H10342" t="s">
        <v>137</v>
      </c>
      <c r="I10342" t="s">
        <v>62445</v>
      </c>
      <c r="J10342" t="s">
        <v>52452</v>
      </c>
      <c r="K10342" t="s">
        <v>52453</v>
      </c>
      <c r="L10342" t="s">
        <v>52454</v>
      </c>
      <c r="M10342" t="s">
        <v>137</v>
      </c>
      <c r="N10342" t="s">
        <v>1125</v>
      </c>
      <c r="O10342" t="s">
        <v>1125</v>
      </c>
      <c r="P10342" s="1"/>
      <c r="Q10342" s="1">
        <v>44979.655555555553</v>
      </c>
      <c r="R10342" s="1">
        <v>44979.655555555553</v>
      </c>
      <c r="S10342" s="1">
        <v>44981.61041666667</v>
      </c>
      <c r="T10342" s="1">
        <v>44981.61041666667</v>
      </c>
      <c r="U10342" t="s">
        <v>2932</v>
      </c>
      <c r="V10342" t="s">
        <v>137</v>
      </c>
      <c r="W10342" t="s">
        <v>137</v>
      </c>
      <c r="X10342" t="s">
        <v>185</v>
      </c>
      <c r="Y10342" t="s">
        <v>137</v>
      </c>
      <c r="Z10342" t="s">
        <v>137</v>
      </c>
      <c r="AA10342" t="s">
        <v>137</v>
      </c>
      <c r="AB10342" t="s">
        <v>137</v>
      </c>
      <c r="AC10342" t="s">
        <v>137</v>
      </c>
      <c r="AD10342" s="2"/>
      <c r="AE10342" t="s">
        <v>137</v>
      </c>
      <c r="AF10342" t="s">
        <v>137</v>
      </c>
      <c r="AG10342" t="s">
        <v>137</v>
      </c>
      <c r="AH10342" t="s">
        <v>137</v>
      </c>
      <c r="AI10342" t="s">
        <v>137</v>
      </c>
      <c r="AJ10342" t="s">
        <v>137</v>
      </c>
      <c r="AK10342" t="s">
        <v>137</v>
      </c>
      <c r="AL10342" s="2"/>
      <c r="AM10342" t="s">
        <v>137</v>
      </c>
      <c r="AN10342" t="s">
        <v>137</v>
      </c>
      <c r="AO10342" t="s">
        <v>137</v>
      </c>
      <c r="AP10342" t="s">
        <v>137</v>
      </c>
      <c r="AQ10342" t="s">
        <v>137</v>
      </c>
      <c r="AR10342" t="s">
        <v>137</v>
      </c>
      <c r="AS10342" t="s">
        <v>137</v>
      </c>
      <c r="AT10342" t="s">
        <v>137</v>
      </c>
      <c r="AU10342" t="s">
        <v>137</v>
      </c>
      <c r="AV10342" t="s">
        <v>137</v>
      </c>
      <c r="AW10342" t="s">
        <v>137</v>
      </c>
      <c r="AX10342" t="s">
        <v>137</v>
      </c>
      <c r="AY10342" t="s">
        <v>137</v>
      </c>
      <c r="AZ10342" t="s">
        <v>137</v>
      </c>
      <c r="BA10342" t="s">
        <v>137</v>
      </c>
      <c r="BB10342" t="s">
        <v>137</v>
      </c>
      <c r="BC10342" t="s">
        <v>137</v>
      </c>
      <c r="BD10342" t="s">
        <v>137</v>
      </c>
      <c r="BE10342" t="s">
        <v>137</v>
      </c>
      <c r="BF10342" t="s">
        <v>137</v>
      </c>
      <c r="BG10342" t="s">
        <v>137</v>
      </c>
      <c r="BH10342" t="s">
        <v>137</v>
      </c>
      <c r="BI10342" t="s">
        <v>137</v>
      </c>
      <c r="BJ10342" t="s">
        <v>137</v>
      </c>
      <c r="BK10342" t="s">
        <v>137</v>
      </c>
      <c r="BL10342" t="s">
        <v>137</v>
      </c>
      <c r="BM10342" t="s">
        <v>137</v>
      </c>
      <c r="BN10342" t="s">
        <v>137</v>
      </c>
      <c r="BO10342" t="s">
        <v>137</v>
      </c>
      <c r="BP10342" t="s">
        <v>137</v>
      </c>
      <c r="BQ10342" t="s">
        <v>137</v>
      </c>
      <c r="BR10342" t="s">
        <v>137</v>
      </c>
      <c r="BS10342" t="s">
        <v>137</v>
      </c>
      <c r="BT10342" t="s">
        <v>137</v>
      </c>
      <c r="BU10342" t="s">
        <v>137</v>
      </c>
      <c r="BW10342" t="s">
        <v>137</v>
      </c>
      <c r="BX10342" t="s">
        <v>137</v>
      </c>
      <c r="BY10342" t="s">
        <v>137</v>
      </c>
      <c r="BZ10342" t="s">
        <v>137</v>
      </c>
      <c r="CA10342" t="s">
        <v>137</v>
      </c>
      <c r="CB10342" t="s">
        <v>137</v>
      </c>
      <c r="CC10342" t="s">
        <v>137</v>
      </c>
      <c r="CD10342" t="s">
        <v>137</v>
      </c>
      <c r="CE10342" t="s">
        <v>137</v>
      </c>
      <c r="CF10342" t="s">
        <v>137</v>
      </c>
      <c r="CG10342" t="s">
        <v>137</v>
      </c>
      <c r="CH10342" t="s">
        <v>137</v>
      </c>
      <c r="CI10342" t="s">
        <v>137</v>
      </c>
      <c r="CJ10342" t="s">
        <v>137</v>
      </c>
      <c r="CK10342" t="s">
        <v>137</v>
      </c>
      <c r="CL10342" t="s">
        <v>137</v>
      </c>
      <c r="CM10342" t="s">
        <v>137</v>
      </c>
      <c r="CN10342" t="s">
        <v>137</v>
      </c>
      <c r="CO10342" t="s">
        <v>137</v>
      </c>
      <c r="CP10342" t="s">
        <v>137</v>
      </c>
      <c r="CQ10342" s="1">
        <v>44981.61041666667</v>
      </c>
      <c r="CR10342" s="1">
        <v>44981.61041666667</v>
      </c>
      <c r="CS10342" s="1"/>
      <c r="CT10342" t="s">
        <v>62446</v>
      </c>
      <c r="CU10342" t="s">
        <v>62447</v>
      </c>
      <c r="CV10342" t="s">
        <v>62448</v>
      </c>
      <c r="CW10342" t="s">
        <v>62449</v>
      </c>
      <c r="CX10342" s="3"/>
      <c r="CY10342" s="3"/>
      <c r="CZ10342">
        <v>2</v>
      </c>
      <c r="DA10342" t="s">
        <v>137</v>
      </c>
      <c r="DB10342" t="s">
        <v>137</v>
      </c>
      <c r="DC10342" t="s">
        <v>137</v>
      </c>
      <c r="DD10342" t="s">
        <v>137</v>
      </c>
      <c r="DE10342" t="s">
        <v>137</v>
      </c>
      <c r="DF10342" t="s">
        <v>62450</v>
      </c>
      <c r="DG10342" t="s">
        <v>137</v>
      </c>
      <c r="DH10342" t="s">
        <v>137</v>
      </c>
      <c r="DI10342" t="s">
        <v>137</v>
      </c>
      <c r="DJ10342" t="s">
        <v>137</v>
      </c>
      <c r="DK10342">
        <v>0</v>
      </c>
      <c r="DL10342" t="s">
        <v>209</v>
      </c>
      <c r="DM10342" t="s">
        <v>62451</v>
      </c>
      <c r="DN10342" t="s">
        <v>137</v>
      </c>
      <c r="DO10342" s="1">
        <v>44981.61041666667</v>
      </c>
      <c r="DP10342" s="1"/>
      <c r="DQ10342" t="s">
        <v>52452</v>
      </c>
      <c r="DR10342" t="s">
        <v>52453</v>
      </c>
      <c r="DS10342" t="s">
        <v>52454</v>
      </c>
      <c r="DT10342" t="s">
        <v>137</v>
      </c>
      <c r="DU10342" t="s">
        <v>137</v>
      </c>
      <c r="DV10342" t="s">
        <v>137</v>
      </c>
      <c r="DW10342" t="s">
        <v>137</v>
      </c>
      <c r="DX10342" t="s">
        <v>137</v>
      </c>
      <c r="DY10342" t="s">
        <v>137</v>
      </c>
      <c r="DZ10342" t="s">
        <v>168</v>
      </c>
      <c r="EA10342" t="b">
        <v>0</v>
      </c>
      <c r="EB10342" t="s">
        <v>137</v>
      </c>
    </row>
    <row r="10343" spans="1:132" x14ac:dyDescent="0.25">
      <c r="A10343">
        <v>106986943</v>
      </c>
      <c r="B10343">
        <v>1689</v>
      </c>
      <c r="C10343" t="s">
        <v>192</v>
      </c>
      <c r="D10343" t="s">
        <v>62452</v>
      </c>
      <c r="E10343" t="s">
        <v>134</v>
      </c>
      <c r="F10343" t="s">
        <v>532</v>
      </c>
      <c r="G10343" t="s">
        <v>137</v>
      </c>
      <c r="H10343" t="s">
        <v>137</v>
      </c>
      <c r="I10343" t="s">
        <v>137</v>
      </c>
      <c r="J10343" t="s">
        <v>32127</v>
      </c>
      <c r="K10343" t="s">
        <v>32128</v>
      </c>
      <c r="L10343" t="s">
        <v>32129</v>
      </c>
      <c r="M10343" t="s">
        <v>137</v>
      </c>
      <c r="N10343" t="s">
        <v>34936</v>
      </c>
      <c r="O10343" t="s">
        <v>34936</v>
      </c>
      <c r="P10343" s="1"/>
      <c r="Q10343" s="1">
        <v>44979.56527777778</v>
      </c>
      <c r="R10343" s="1">
        <v>44979.56527777778</v>
      </c>
      <c r="S10343" s="1">
        <v>44979.56527777778</v>
      </c>
      <c r="T10343" s="1">
        <v>44979.56527777778</v>
      </c>
      <c r="U10343" t="s">
        <v>36639</v>
      </c>
      <c r="V10343" t="s">
        <v>137</v>
      </c>
      <c r="W10343" t="s">
        <v>137</v>
      </c>
      <c r="X10343" t="s">
        <v>137</v>
      </c>
      <c r="Y10343" t="s">
        <v>199</v>
      </c>
      <c r="Z10343" t="s">
        <v>137</v>
      </c>
      <c r="AA10343" t="s">
        <v>137</v>
      </c>
      <c r="AB10343" t="s">
        <v>137</v>
      </c>
      <c r="AC10343" t="s">
        <v>137</v>
      </c>
      <c r="AD10343" s="2"/>
      <c r="AE10343" t="s">
        <v>137</v>
      </c>
      <c r="AF10343" t="s">
        <v>137</v>
      </c>
      <c r="AG10343" t="s">
        <v>137</v>
      </c>
      <c r="AH10343" t="s">
        <v>137</v>
      </c>
      <c r="AI10343" t="s">
        <v>137</v>
      </c>
      <c r="AJ10343" t="s">
        <v>137</v>
      </c>
      <c r="AK10343" t="s">
        <v>137</v>
      </c>
      <c r="AL10343" s="2"/>
      <c r="AM10343" t="s">
        <v>137</v>
      </c>
      <c r="AN10343" t="s">
        <v>137</v>
      </c>
      <c r="AO10343" t="s">
        <v>137</v>
      </c>
      <c r="AP10343" t="s">
        <v>137</v>
      </c>
      <c r="AQ10343" t="s">
        <v>137</v>
      </c>
      <c r="AR10343" t="s">
        <v>137</v>
      </c>
      <c r="AS10343" t="s">
        <v>137</v>
      </c>
      <c r="AT10343" t="s">
        <v>137</v>
      </c>
      <c r="AU10343" t="s">
        <v>137</v>
      </c>
      <c r="AV10343" t="s">
        <v>137</v>
      </c>
      <c r="AW10343" t="s">
        <v>137</v>
      </c>
      <c r="AX10343" t="s">
        <v>137</v>
      </c>
      <c r="AY10343" t="s">
        <v>137</v>
      </c>
      <c r="AZ10343" t="s">
        <v>137</v>
      </c>
      <c r="BA10343" t="s">
        <v>137</v>
      </c>
      <c r="BB10343" t="s">
        <v>137</v>
      </c>
      <c r="BC10343" t="s">
        <v>137</v>
      </c>
      <c r="BD10343" t="s">
        <v>137</v>
      </c>
      <c r="BE10343" t="s">
        <v>137</v>
      </c>
      <c r="BF10343" t="s">
        <v>137</v>
      </c>
      <c r="BG10343" t="s">
        <v>137</v>
      </c>
      <c r="BH10343" t="s">
        <v>137</v>
      </c>
      <c r="BI10343" t="s">
        <v>137</v>
      </c>
      <c r="BJ10343" t="s">
        <v>137</v>
      </c>
      <c r="BK10343" t="s">
        <v>137</v>
      </c>
      <c r="BL10343" t="s">
        <v>137</v>
      </c>
      <c r="BM10343" t="s">
        <v>137</v>
      </c>
      <c r="BN10343" t="s">
        <v>137</v>
      </c>
      <c r="BO10343" t="s">
        <v>137</v>
      </c>
      <c r="BP10343" t="s">
        <v>137</v>
      </c>
      <c r="BQ10343" t="s">
        <v>137</v>
      </c>
      <c r="BR10343" t="s">
        <v>137</v>
      </c>
      <c r="BS10343" t="s">
        <v>137</v>
      </c>
      <c r="BT10343" t="s">
        <v>137</v>
      </c>
      <c r="BU10343" t="s">
        <v>137</v>
      </c>
      <c r="BW10343" t="s">
        <v>137</v>
      </c>
      <c r="BX10343" t="s">
        <v>137</v>
      </c>
      <c r="BY10343" t="s">
        <v>137</v>
      </c>
      <c r="BZ10343" t="s">
        <v>137</v>
      </c>
      <c r="CA10343" t="s">
        <v>137</v>
      </c>
      <c r="CB10343" t="s">
        <v>137</v>
      </c>
      <c r="CC10343" t="s">
        <v>137</v>
      </c>
      <c r="CD10343" t="s">
        <v>137</v>
      </c>
      <c r="CE10343" t="s">
        <v>137</v>
      </c>
      <c r="CF10343" t="s">
        <v>137</v>
      </c>
      <c r="CG10343" t="s">
        <v>137</v>
      </c>
      <c r="CH10343" t="s">
        <v>137</v>
      </c>
      <c r="CI10343" t="s">
        <v>137</v>
      </c>
      <c r="CJ10343" t="s">
        <v>137</v>
      </c>
      <c r="CK10343" t="s">
        <v>137</v>
      </c>
      <c r="CL10343" t="s">
        <v>137</v>
      </c>
      <c r="CM10343" t="s">
        <v>137</v>
      </c>
      <c r="CN10343" t="s">
        <v>137</v>
      </c>
      <c r="CO10343" t="s">
        <v>137</v>
      </c>
      <c r="CP10343" t="s">
        <v>137</v>
      </c>
      <c r="CQ10343" s="1">
        <v>44979.56527777778</v>
      </c>
      <c r="CR10343" s="1">
        <v>44979.56527777778</v>
      </c>
      <c r="CS10343" s="1"/>
      <c r="CT10343" t="s">
        <v>137</v>
      </c>
      <c r="CU10343" t="s">
        <v>137</v>
      </c>
      <c r="CV10343" t="s">
        <v>39507</v>
      </c>
      <c r="CW10343" t="s">
        <v>39507</v>
      </c>
      <c r="CX10343" s="3"/>
      <c r="CY10343" s="3"/>
      <c r="DA10343" t="s">
        <v>137</v>
      </c>
      <c r="DB10343" t="s">
        <v>137</v>
      </c>
      <c r="DC10343" t="s">
        <v>137</v>
      </c>
      <c r="DD10343" t="s">
        <v>137</v>
      </c>
      <c r="DE10343" t="s">
        <v>137</v>
      </c>
      <c r="DF10343" t="s">
        <v>137</v>
      </c>
      <c r="DG10343" t="s">
        <v>137</v>
      </c>
      <c r="DH10343" t="s">
        <v>137</v>
      </c>
      <c r="DI10343" t="s">
        <v>137</v>
      </c>
      <c r="DJ10343" t="s">
        <v>137</v>
      </c>
      <c r="DK10343">
        <v>0</v>
      </c>
      <c r="DL10343" t="s">
        <v>209</v>
      </c>
      <c r="DM10343" t="s">
        <v>137</v>
      </c>
      <c r="DN10343" t="s">
        <v>137</v>
      </c>
      <c r="DO10343" s="1">
        <v>44979.56527777778</v>
      </c>
      <c r="DP10343" s="1"/>
      <c r="DQ10343" t="s">
        <v>32127</v>
      </c>
      <c r="DR10343" t="s">
        <v>32128</v>
      </c>
      <c r="DS10343" t="s">
        <v>32129</v>
      </c>
      <c r="DT10343" t="s">
        <v>137</v>
      </c>
      <c r="DU10343" t="s">
        <v>137</v>
      </c>
      <c r="DV10343" t="s">
        <v>137</v>
      </c>
      <c r="DW10343" t="s">
        <v>137</v>
      </c>
      <c r="DX10343" t="s">
        <v>137</v>
      </c>
      <c r="DY10343" t="s">
        <v>137</v>
      </c>
      <c r="DZ10343" t="s">
        <v>168</v>
      </c>
      <c r="EA10343" t="b">
        <v>0</v>
      </c>
      <c r="EB10343" t="s">
        <v>137</v>
      </c>
    </row>
    <row r="10344" spans="1:132" x14ac:dyDescent="0.25">
      <c r="A10344">
        <v>106978561</v>
      </c>
      <c r="B10344">
        <v>1688</v>
      </c>
      <c r="C10344" t="s">
        <v>192</v>
      </c>
      <c r="D10344" t="s">
        <v>193</v>
      </c>
      <c r="E10344" t="s">
        <v>134</v>
      </c>
      <c r="F10344" t="s">
        <v>135</v>
      </c>
      <c r="G10344" t="s">
        <v>194</v>
      </c>
      <c r="H10344" t="s">
        <v>195</v>
      </c>
      <c r="I10344" t="s">
        <v>196</v>
      </c>
      <c r="J10344" t="s">
        <v>52452</v>
      </c>
      <c r="K10344" t="s">
        <v>52453</v>
      </c>
      <c r="L10344" t="s">
        <v>52454</v>
      </c>
      <c r="M10344" t="s">
        <v>137</v>
      </c>
      <c r="N10344" t="s">
        <v>2719</v>
      </c>
      <c r="O10344" t="s">
        <v>2719</v>
      </c>
      <c r="P10344" s="1">
        <v>44985</v>
      </c>
      <c r="Q10344" s="1">
        <v>44979.51458333333</v>
      </c>
      <c r="R10344" s="1">
        <v>44979.51458333333</v>
      </c>
      <c r="S10344" s="1">
        <v>45028.368055555555</v>
      </c>
      <c r="T10344" s="1">
        <v>45028.368055555555</v>
      </c>
      <c r="U10344" t="s">
        <v>62453</v>
      </c>
      <c r="V10344" t="s">
        <v>137</v>
      </c>
      <c r="W10344" t="s">
        <v>137</v>
      </c>
      <c r="X10344" t="s">
        <v>369</v>
      </c>
      <c r="Y10344" t="s">
        <v>440</v>
      </c>
      <c r="Z10344" t="s">
        <v>137</v>
      </c>
      <c r="AA10344" t="s">
        <v>137</v>
      </c>
      <c r="AB10344" t="s">
        <v>137</v>
      </c>
      <c r="AC10344" t="s">
        <v>137</v>
      </c>
      <c r="AD10344" s="2"/>
      <c r="AE10344" t="s">
        <v>137</v>
      </c>
      <c r="AF10344" t="s">
        <v>137</v>
      </c>
      <c r="AG10344" t="s">
        <v>137</v>
      </c>
      <c r="AH10344" t="s">
        <v>137</v>
      </c>
      <c r="AI10344" t="s">
        <v>137</v>
      </c>
      <c r="AJ10344" t="s">
        <v>137</v>
      </c>
      <c r="AK10344" t="s">
        <v>137</v>
      </c>
      <c r="AL10344" s="2"/>
      <c r="AM10344" t="s">
        <v>137</v>
      </c>
      <c r="AN10344" t="s">
        <v>137</v>
      </c>
      <c r="AO10344" t="s">
        <v>137</v>
      </c>
      <c r="AP10344" t="s">
        <v>137</v>
      </c>
      <c r="AQ10344" t="s">
        <v>137</v>
      </c>
      <c r="AR10344" t="s">
        <v>137</v>
      </c>
      <c r="AS10344" t="s">
        <v>137</v>
      </c>
      <c r="AT10344" t="s">
        <v>137</v>
      </c>
      <c r="AU10344" t="s">
        <v>137</v>
      </c>
      <c r="AV10344" t="s">
        <v>137</v>
      </c>
      <c r="AW10344" t="s">
        <v>2720</v>
      </c>
      <c r="AX10344" t="s">
        <v>137</v>
      </c>
      <c r="AY10344" t="s">
        <v>137</v>
      </c>
      <c r="AZ10344" t="s">
        <v>137</v>
      </c>
      <c r="BA10344" t="s">
        <v>137</v>
      </c>
      <c r="BB10344" t="s">
        <v>137</v>
      </c>
      <c r="BC10344" t="s">
        <v>62454</v>
      </c>
      <c r="BD10344" t="s">
        <v>202</v>
      </c>
      <c r="BE10344" t="s">
        <v>62455</v>
      </c>
      <c r="BF10344" t="s">
        <v>137</v>
      </c>
      <c r="BG10344" t="s">
        <v>137</v>
      </c>
      <c r="BH10344" t="s">
        <v>137</v>
      </c>
      <c r="BI10344" t="s">
        <v>137</v>
      </c>
      <c r="BJ10344" t="s">
        <v>137</v>
      </c>
      <c r="BK10344" t="s">
        <v>137</v>
      </c>
      <c r="BL10344" t="s">
        <v>137</v>
      </c>
      <c r="BM10344" t="s">
        <v>137</v>
      </c>
      <c r="BN10344" t="s">
        <v>137</v>
      </c>
      <c r="BO10344" t="s">
        <v>137</v>
      </c>
      <c r="BP10344" t="s">
        <v>137</v>
      </c>
      <c r="BQ10344" t="s">
        <v>137</v>
      </c>
      <c r="BR10344" t="s">
        <v>137</v>
      </c>
      <c r="BS10344" t="s">
        <v>137</v>
      </c>
      <c r="BT10344" t="s">
        <v>137</v>
      </c>
      <c r="BU10344" t="s">
        <v>137</v>
      </c>
      <c r="BW10344" t="s">
        <v>137</v>
      </c>
      <c r="BX10344" t="s">
        <v>137</v>
      </c>
      <c r="BY10344" t="s">
        <v>137</v>
      </c>
      <c r="BZ10344" t="s">
        <v>137</v>
      </c>
      <c r="CA10344" t="s">
        <v>137</v>
      </c>
      <c r="CB10344" t="s">
        <v>137</v>
      </c>
      <c r="CC10344" t="s">
        <v>137</v>
      </c>
      <c r="CD10344" t="s">
        <v>137</v>
      </c>
      <c r="CE10344" t="s">
        <v>137</v>
      </c>
      <c r="CF10344" t="s">
        <v>137</v>
      </c>
      <c r="CG10344" t="s">
        <v>137</v>
      </c>
      <c r="CH10344" t="s">
        <v>137</v>
      </c>
      <c r="CI10344" t="s">
        <v>137</v>
      </c>
      <c r="CJ10344" t="s">
        <v>137</v>
      </c>
      <c r="CK10344" t="s">
        <v>137</v>
      </c>
      <c r="CL10344" t="s">
        <v>137</v>
      </c>
      <c r="CM10344" t="s">
        <v>137</v>
      </c>
      <c r="CN10344" t="s">
        <v>137</v>
      </c>
      <c r="CO10344" t="s">
        <v>137</v>
      </c>
      <c r="CP10344" t="s">
        <v>137</v>
      </c>
      <c r="CQ10344" s="1">
        <v>45028.368055555555</v>
      </c>
      <c r="CR10344" s="1">
        <v>45028.368055555555</v>
      </c>
      <c r="CS10344" s="1"/>
      <c r="CT10344" t="s">
        <v>62456</v>
      </c>
      <c r="CU10344" t="s">
        <v>62457</v>
      </c>
      <c r="CV10344" t="s">
        <v>62456</v>
      </c>
      <c r="CW10344" t="s">
        <v>62458</v>
      </c>
      <c r="CX10344" s="3"/>
      <c r="CY10344" s="3"/>
      <c r="CZ10344">
        <v>1</v>
      </c>
      <c r="DA10344" t="s">
        <v>62459</v>
      </c>
      <c r="DB10344" t="s">
        <v>137</v>
      </c>
      <c r="DC10344" t="s">
        <v>137</v>
      </c>
      <c r="DD10344" t="s">
        <v>137</v>
      </c>
      <c r="DE10344" t="s">
        <v>137</v>
      </c>
      <c r="DF10344" t="s">
        <v>62460</v>
      </c>
      <c r="DG10344" t="s">
        <v>900</v>
      </c>
      <c r="DH10344" t="s">
        <v>52462</v>
      </c>
      <c r="DI10344" t="s">
        <v>137</v>
      </c>
      <c r="DJ10344" t="s">
        <v>137</v>
      </c>
      <c r="DK10344">
        <v>0</v>
      </c>
      <c r="DL10344" t="s">
        <v>209</v>
      </c>
      <c r="DM10344" t="s">
        <v>62461</v>
      </c>
      <c r="DN10344" t="s">
        <v>137</v>
      </c>
      <c r="DO10344" s="1">
        <v>45028.368055555555</v>
      </c>
      <c r="DP10344" s="1"/>
      <c r="DQ10344" t="s">
        <v>52452</v>
      </c>
      <c r="DR10344" t="s">
        <v>52453</v>
      </c>
      <c r="DS10344" t="s">
        <v>52454</v>
      </c>
      <c r="DT10344" t="s">
        <v>137</v>
      </c>
      <c r="DU10344" t="s">
        <v>137</v>
      </c>
      <c r="DV10344" t="s">
        <v>137</v>
      </c>
      <c r="DW10344" t="s">
        <v>137</v>
      </c>
      <c r="DX10344" t="s">
        <v>62462</v>
      </c>
      <c r="DY10344" t="s">
        <v>137</v>
      </c>
      <c r="DZ10344" t="s">
        <v>148</v>
      </c>
      <c r="EA10344" t="b">
        <v>0</v>
      </c>
      <c r="EB10344" t="s">
        <v>137</v>
      </c>
    </row>
    <row r="10345" spans="1:132" x14ac:dyDescent="0.25">
      <c r="A10345">
        <v>106978224</v>
      </c>
      <c r="B10345">
        <v>1687</v>
      </c>
      <c r="C10345" t="s">
        <v>192</v>
      </c>
      <c r="D10345" t="s">
        <v>193</v>
      </c>
      <c r="E10345" t="s">
        <v>134</v>
      </c>
      <c r="F10345" t="s">
        <v>135</v>
      </c>
      <c r="G10345" t="s">
        <v>194</v>
      </c>
      <c r="H10345" t="s">
        <v>195</v>
      </c>
      <c r="I10345" t="s">
        <v>196</v>
      </c>
      <c r="J10345" t="s">
        <v>139</v>
      </c>
      <c r="K10345" t="s">
        <v>140</v>
      </c>
      <c r="L10345" t="s">
        <v>141</v>
      </c>
      <c r="M10345" t="s">
        <v>137</v>
      </c>
      <c r="N10345" t="s">
        <v>2719</v>
      </c>
      <c r="O10345" t="s">
        <v>2719</v>
      </c>
      <c r="P10345" s="1"/>
      <c r="Q10345" s="1">
        <v>44979.512499999997</v>
      </c>
      <c r="R10345" s="1">
        <v>44979.512499999997</v>
      </c>
      <c r="S10345" s="1">
        <v>44979.513194444444</v>
      </c>
      <c r="T10345" s="1">
        <v>44979.513194444444</v>
      </c>
      <c r="U10345" t="s">
        <v>4194</v>
      </c>
      <c r="V10345" t="s">
        <v>137</v>
      </c>
      <c r="W10345" t="s">
        <v>137</v>
      </c>
      <c r="X10345" t="s">
        <v>137</v>
      </c>
      <c r="Y10345" t="s">
        <v>199</v>
      </c>
      <c r="Z10345" t="s">
        <v>137</v>
      </c>
      <c r="AA10345" t="s">
        <v>137</v>
      </c>
      <c r="AB10345" t="s">
        <v>137</v>
      </c>
      <c r="AC10345" t="s">
        <v>137</v>
      </c>
      <c r="AD10345" s="2"/>
      <c r="AE10345" t="s">
        <v>137</v>
      </c>
      <c r="AF10345" t="s">
        <v>137</v>
      </c>
      <c r="AG10345" t="s">
        <v>137</v>
      </c>
      <c r="AH10345" t="s">
        <v>137</v>
      </c>
      <c r="AI10345" t="s">
        <v>137</v>
      </c>
      <c r="AJ10345" t="s">
        <v>137</v>
      </c>
      <c r="AK10345" t="s">
        <v>137</v>
      </c>
      <c r="AL10345" s="2"/>
      <c r="AM10345" t="s">
        <v>137</v>
      </c>
      <c r="AN10345" t="s">
        <v>137</v>
      </c>
      <c r="AO10345" t="s">
        <v>137</v>
      </c>
      <c r="AP10345" t="s">
        <v>137</v>
      </c>
      <c r="AQ10345" t="s">
        <v>137</v>
      </c>
      <c r="AR10345" t="s">
        <v>137</v>
      </c>
      <c r="AS10345" t="s">
        <v>137</v>
      </c>
      <c r="AT10345" t="s">
        <v>137</v>
      </c>
      <c r="AU10345" t="s">
        <v>137</v>
      </c>
      <c r="AV10345" t="s">
        <v>137</v>
      </c>
      <c r="AW10345" t="s">
        <v>2720</v>
      </c>
      <c r="AX10345" t="s">
        <v>137</v>
      </c>
      <c r="AY10345" t="s">
        <v>137</v>
      </c>
      <c r="AZ10345" t="s">
        <v>137</v>
      </c>
      <c r="BA10345" t="s">
        <v>137</v>
      </c>
      <c r="BB10345" t="s">
        <v>137</v>
      </c>
      <c r="BC10345" t="s">
        <v>62454</v>
      </c>
      <c r="BD10345" t="s">
        <v>202</v>
      </c>
      <c r="BE10345" t="s">
        <v>62463</v>
      </c>
      <c r="BF10345" t="s">
        <v>137</v>
      </c>
      <c r="BG10345" t="s">
        <v>137</v>
      </c>
      <c r="BH10345" t="s">
        <v>137</v>
      </c>
      <c r="BI10345" t="s">
        <v>137</v>
      </c>
      <c r="BJ10345" t="s">
        <v>137</v>
      </c>
      <c r="BK10345" t="s">
        <v>137</v>
      </c>
      <c r="BL10345" t="s">
        <v>137</v>
      </c>
      <c r="BM10345" t="s">
        <v>137</v>
      </c>
      <c r="BN10345" t="s">
        <v>137</v>
      </c>
      <c r="BO10345" t="s">
        <v>137</v>
      </c>
      <c r="BP10345" t="s">
        <v>137</v>
      </c>
      <c r="BQ10345" t="s">
        <v>137</v>
      </c>
      <c r="BR10345" t="s">
        <v>137</v>
      </c>
      <c r="BS10345" t="s">
        <v>137</v>
      </c>
      <c r="BT10345" t="s">
        <v>137</v>
      </c>
      <c r="BU10345" t="s">
        <v>137</v>
      </c>
      <c r="BW10345" t="s">
        <v>137</v>
      </c>
      <c r="BX10345" t="s">
        <v>137</v>
      </c>
      <c r="BY10345" t="s">
        <v>137</v>
      </c>
      <c r="BZ10345" t="s">
        <v>137</v>
      </c>
      <c r="CA10345" t="s">
        <v>137</v>
      </c>
      <c r="CB10345" t="s">
        <v>137</v>
      </c>
      <c r="CC10345" t="s">
        <v>137</v>
      </c>
      <c r="CD10345" t="s">
        <v>137</v>
      </c>
      <c r="CE10345" t="s">
        <v>137</v>
      </c>
      <c r="CF10345" t="s">
        <v>137</v>
      </c>
      <c r="CG10345" t="s">
        <v>137</v>
      </c>
      <c r="CH10345" t="s">
        <v>137</v>
      </c>
      <c r="CI10345" t="s">
        <v>137</v>
      </c>
      <c r="CJ10345" t="s">
        <v>137</v>
      </c>
      <c r="CK10345" t="s">
        <v>137</v>
      </c>
      <c r="CL10345" t="s">
        <v>137</v>
      </c>
      <c r="CM10345" t="s">
        <v>137</v>
      </c>
      <c r="CN10345" t="s">
        <v>137</v>
      </c>
      <c r="CO10345" t="s">
        <v>137</v>
      </c>
      <c r="CP10345" t="s">
        <v>137</v>
      </c>
      <c r="CQ10345" s="1">
        <v>44979.513194444444</v>
      </c>
      <c r="CR10345" s="1">
        <v>44979.513194444444</v>
      </c>
      <c r="CS10345" s="1"/>
      <c r="CT10345" t="s">
        <v>137</v>
      </c>
      <c r="CU10345" t="s">
        <v>137</v>
      </c>
      <c r="CV10345" t="s">
        <v>8002</v>
      </c>
      <c r="CW10345" t="s">
        <v>8002</v>
      </c>
      <c r="CX10345" s="3"/>
      <c r="CY10345" s="3"/>
      <c r="DA10345" t="s">
        <v>62464</v>
      </c>
      <c r="DB10345" t="s">
        <v>137</v>
      </c>
      <c r="DC10345" t="s">
        <v>137</v>
      </c>
      <c r="DD10345" t="s">
        <v>137</v>
      </c>
      <c r="DE10345" t="s">
        <v>137</v>
      </c>
      <c r="DF10345" t="s">
        <v>137</v>
      </c>
      <c r="DG10345" t="s">
        <v>137</v>
      </c>
      <c r="DH10345" t="s">
        <v>137</v>
      </c>
      <c r="DI10345" t="s">
        <v>137</v>
      </c>
      <c r="DJ10345" t="s">
        <v>137</v>
      </c>
      <c r="DK10345">
        <v>0</v>
      </c>
      <c r="DL10345" t="s">
        <v>1809</v>
      </c>
      <c r="DM10345" t="s">
        <v>137</v>
      </c>
      <c r="DN10345" t="s">
        <v>137</v>
      </c>
      <c r="DO10345" s="1">
        <v>44979.513194444444</v>
      </c>
      <c r="DP10345" s="1"/>
      <c r="DQ10345" t="s">
        <v>8068</v>
      </c>
      <c r="DR10345" t="s">
        <v>8069</v>
      </c>
      <c r="DS10345" t="s">
        <v>8070</v>
      </c>
      <c r="DT10345" t="s">
        <v>137</v>
      </c>
      <c r="DU10345" t="s">
        <v>137</v>
      </c>
      <c r="DV10345" t="s">
        <v>137</v>
      </c>
      <c r="DW10345" t="s">
        <v>137</v>
      </c>
      <c r="DX10345" t="s">
        <v>62462</v>
      </c>
      <c r="DY10345" t="s">
        <v>137</v>
      </c>
      <c r="DZ10345" t="s">
        <v>148</v>
      </c>
      <c r="EA10345" t="b">
        <v>0</v>
      </c>
      <c r="EB10345" t="s">
        <v>137</v>
      </c>
    </row>
    <row r="10346" spans="1:132" x14ac:dyDescent="0.25">
      <c r="A10346">
        <v>106975150</v>
      </c>
      <c r="B10346">
        <v>1686</v>
      </c>
      <c r="C10346" t="s">
        <v>192</v>
      </c>
      <c r="D10346" t="s">
        <v>133</v>
      </c>
      <c r="E10346" t="s">
        <v>134</v>
      </c>
      <c r="F10346" t="s">
        <v>135</v>
      </c>
      <c r="G10346" t="s">
        <v>136</v>
      </c>
      <c r="H10346" t="s">
        <v>137</v>
      </c>
      <c r="I10346" t="s">
        <v>138</v>
      </c>
      <c r="J10346" t="s">
        <v>32127</v>
      </c>
      <c r="K10346" t="s">
        <v>32128</v>
      </c>
      <c r="L10346" t="s">
        <v>32129</v>
      </c>
      <c r="M10346" t="s">
        <v>137</v>
      </c>
      <c r="N10346" t="s">
        <v>62465</v>
      </c>
      <c r="O10346" t="s">
        <v>62465</v>
      </c>
      <c r="P10346" s="1">
        <v>44979</v>
      </c>
      <c r="Q10346" s="1">
        <v>44979.495138888888</v>
      </c>
      <c r="R10346" s="1">
        <v>44979.495138888888</v>
      </c>
      <c r="S10346" s="1">
        <v>44986.429861111108</v>
      </c>
      <c r="T10346" s="1">
        <v>44986.429861111108</v>
      </c>
      <c r="U10346" t="s">
        <v>175</v>
      </c>
      <c r="V10346" t="s">
        <v>137</v>
      </c>
      <c r="W10346" t="s">
        <v>137</v>
      </c>
      <c r="X10346" t="s">
        <v>176</v>
      </c>
      <c r="Y10346" t="s">
        <v>177</v>
      </c>
      <c r="Z10346" t="s">
        <v>137</v>
      </c>
      <c r="AA10346" t="s">
        <v>137</v>
      </c>
      <c r="AB10346" t="s">
        <v>137</v>
      </c>
      <c r="AC10346" t="s">
        <v>137</v>
      </c>
      <c r="AD10346" s="2"/>
      <c r="AE10346" t="s">
        <v>137</v>
      </c>
      <c r="AF10346" t="s">
        <v>137</v>
      </c>
      <c r="AG10346" t="s">
        <v>137</v>
      </c>
      <c r="AH10346" t="s">
        <v>137</v>
      </c>
      <c r="AI10346" t="s">
        <v>137</v>
      </c>
      <c r="AJ10346" t="s">
        <v>137</v>
      </c>
      <c r="AK10346" t="s">
        <v>137</v>
      </c>
      <c r="AL10346" s="2"/>
      <c r="AM10346" t="s">
        <v>137</v>
      </c>
      <c r="AN10346" t="s">
        <v>137</v>
      </c>
      <c r="AO10346" t="s">
        <v>137</v>
      </c>
      <c r="AP10346" t="s">
        <v>137</v>
      </c>
      <c r="AQ10346" t="s">
        <v>137</v>
      </c>
      <c r="AR10346" t="s">
        <v>137</v>
      </c>
      <c r="AS10346" t="s">
        <v>137</v>
      </c>
      <c r="AT10346" t="s">
        <v>137</v>
      </c>
      <c r="AU10346" t="s">
        <v>137</v>
      </c>
      <c r="AV10346" t="s">
        <v>137</v>
      </c>
      <c r="AW10346" t="s">
        <v>137</v>
      </c>
      <c r="AX10346" t="s">
        <v>137</v>
      </c>
      <c r="AY10346" t="s">
        <v>137</v>
      </c>
      <c r="AZ10346" t="s">
        <v>137</v>
      </c>
      <c r="BA10346" t="s">
        <v>137</v>
      </c>
      <c r="BB10346" t="s">
        <v>137</v>
      </c>
      <c r="BC10346" t="s">
        <v>137</v>
      </c>
      <c r="BD10346" t="s">
        <v>137</v>
      </c>
      <c r="BE10346" t="s">
        <v>137</v>
      </c>
      <c r="BF10346" t="s">
        <v>137</v>
      </c>
      <c r="BG10346" t="s">
        <v>137</v>
      </c>
      <c r="BH10346" t="s">
        <v>137</v>
      </c>
      <c r="BI10346" t="s">
        <v>137</v>
      </c>
      <c r="BJ10346" t="s">
        <v>137</v>
      </c>
      <c r="BK10346" t="s">
        <v>137</v>
      </c>
      <c r="BL10346" t="s">
        <v>137</v>
      </c>
      <c r="BM10346" t="s">
        <v>137</v>
      </c>
      <c r="BN10346" t="s">
        <v>137</v>
      </c>
      <c r="BO10346" t="s">
        <v>137</v>
      </c>
      <c r="BP10346" t="s">
        <v>62466</v>
      </c>
      <c r="BQ10346" t="s">
        <v>137</v>
      </c>
      <c r="BR10346" t="s">
        <v>137</v>
      </c>
      <c r="BS10346" t="s">
        <v>137</v>
      </c>
      <c r="BT10346" t="s">
        <v>137</v>
      </c>
      <c r="BU10346" t="s">
        <v>137</v>
      </c>
      <c r="BW10346" t="s">
        <v>137</v>
      </c>
      <c r="BX10346" t="s">
        <v>137</v>
      </c>
      <c r="BY10346" t="s">
        <v>137</v>
      </c>
      <c r="BZ10346" t="s">
        <v>137</v>
      </c>
      <c r="CA10346" t="s">
        <v>137</v>
      </c>
      <c r="CB10346" t="s">
        <v>137</v>
      </c>
      <c r="CC10346" t="s">
        <v>137</v>
      </c>
      <c r="CD10346" t="s">
        <v>137</v>
      </c>
      <c r="CE10346" t="s">
        <v>137</v>
      </c>
      <c r="CF10346" t="s">
        <v>137</v>
      </c>
      <c r="CG10346" t="s">
        <v>137</v>
      </c>
      <c r="CH10346" t="s">
        <v>137</v>
      </c>
      <c r="CI10346" t="s">
        <v>137</v>
      </c>
      <c r="CJ10346" t="s">
        <v>137</v>
      </c>
      <c r="CK10346" t="s">
        <v>137</v>
      </c>
      <c r="CL10346" t="s">
        <v>137</v>
      </c>
      <c r="CM10346" t="s">
        <v>137</v>
      </c>
      <c r="CN10346" t="s">
        <v>137</v>
      </c>
      <c r="CO10346" t="s">
        <v>137</v>
      </c>
      <c r="CP10346" t="s">
        <v>137</v>
      </c>
      <c r="CQ10346" s="1">
        <v>44986.429861111108</v>
      </c>
      <c r="CR10346" s="1">
        <v>44986.429861111108</v>
      </c>
      <c r="CS10346" s="1"/>
      <c r="CT10346" t="s">
        <v>62467</v>
      </c>
      <c r="CU10346" t="s">
        <v>62467</v>
      </c>
      <c r="CV10346" t="s">
        <v>62468</v>
      </c>
      <c r="CW10346" t="s">
        <v>62469</v>
      </c>
      <c r="CX10346" s="3"/>
      <c r="CY10346" s="3"/>
      <c r="CZ10346">
        <v>1</v>
      </c>
      <c r="DA10346" t="s">
        <v>62470</v>
      </c>
      <c r="DB10346" t="s">
        <v>137</v>
      </c>
      <c r="DC10346" t="s">
        <v>137</v>
      </c>
      <c r="DD10346" t="s">
        <v>137</v>
      </c>
      <c r="DE10346" t="s">
        <v>137</v>
      </c>
      <c r="DF10346" t="s">
        <v>62471</v>
      </c>
      <c r="DG10346" t="s">
        <v>137</v>
      </c>
      <c r="DH10346" t="s">
        <v>137</v>
      </c>
      <c r="DI10346" t="s">
        <v>137</v>
      </c>
      <c r="DJ10346" t="s">
        <v>137</v>
      </c>
      <c r="DK10346">
        <v>0</v>
      </c>
      <c r="DL10346" t="s">
        <v>209</v>
      </c>
      <c r="DM10346" t="s">
        <v>137</v>
      </c>
      <c r="DN10346" t="s">
        <v>137</v>
      </c>
      <c r="DO10346" s="1">
        <v>44986.429861111108</v>
      </c>
      <c r="DP10346" s="1"/>
      <c r="DQ10346" t="s">
        <v>32127</v>
      </c>
      <c r="DR10346" t="s">
        <v>32128</v>
      </c>
      <c r="DS10346" t="s">
        <v>32129</v>
      </c>
      <c r="DT10346" t="s">
        <v>137</v>
      </c>
      <c r="DU10346" t="s">
        <v>137</v>
      </c>
      <c r="DV10346" t="s">
        <v>137</v>
      </c>
      <c r="DW10346" t="s">
        <v>137</v>
      </c>
      <c r="DX10346" t="s">
        <v>62472</v>
      </c>
      <c r="DY10346" t="s">
        <v>137</v>
      </c>
      <c r="DZ10346" t="s">
        <v>148</v>
      </c>
      <c r="EA10346" t="b">
        <v>0</v>
      </c>
      <c r="EB10346" t="s">
        <v>137</v>
      </c>
    </row>
    <row r="10347" spans="1:132" x14ac:dyDescent="0.25">
      <c r="A10347">
        <v>106971291</v>
      </c>
      <c r="B10347">
        <v>1685</v>
      </c>
      <c r="C10347" t="s">
        <v>192</v>
      </c>
      <c r="D10347" t="s">
        <v>62473</v>
      </c>
      <c r="E10347" t="s">
        <v>134</v>
      </c>
      <c r="F10347" t="s">
        <v>162</v>
      </c>
      <c r="G10347" t="s">
        <v>163</v>
      </c>
      <c r="H10347" t="s">
        <v>7180</v>
      </c>
      <c r="I10347" t="s">
        <v>62474</v>
      </c>
      <c r="J10347" t="s">
        <v>523</v>
      </c>
      <c r="K10347" t="s">
        <v>524</v>
      </c>
      <c r="L10347" t="s">
        <v>525</v>
      </c>
      <c r="M10347" t="s">
        <v>137</v>
      </c>
      <c r="N10347" t="s">
        <v>802</v>
      </c>
      <c r="O10347" t="s">
        <v>802</v>
      </c>
      <c r="P10347" s="1"/>
      <c r="Q10347" s="1">
        <v>44979.473611111112</v>
      </c>
      <c r="R10347" s="1">
        <v>44979.473611111112</v>
      </c>
      <c r="S10347" s="1">
        <v>44979.48541666667</v>
      </c>
      <c r="T10347" s="1">
        <v>44979.48541666667</v>
      </c>
      <c r="U10347" t="s">
        <v>46464</v>
      </c>
      <c r="V10347" t="s">
        <v>137</v>
      </c>
      <c r="W10347" t="s">
        <v>137</v>
      </c>
      <c r="X10347" t="s">
        <v>137</v>
      </c>
      <c r="Y10347" t="s">
        <v>199</v>
      </c>
      <c r="Z10347" t="s">
        <v>137</v>
      </c>
      <c r="AA10347" t="s">
        <v>137</v>
      </c>
      <c r="AB10347" t="s">
        <v>137</v>
      </c>
      <c r="AC10347" t="s">
        <v>137</v>
      </c>
      <c r="AD10347" s="2"/>
      <c r="AE10347" t="s">
        <v>137</v>
      </c>
      <c r="AF10347" t="s">
        <v>137</v>
      </c>
      <c r="AG10347" t="s">
        <v>137</v>
      </c>
      <c r="AH10347" t="s">
        <v>137</v>
      </c>
      <c r="AI10347" t="s">
        <v>137</v>
      </c>
      <c r="AJ10347" t="s">
        <v>137</v>
      </c>
      <c r="AK10347" t="s">
        <v>137</v>
      </c>
      <c r="AL10347" s="2"/>
      <c r="AM10347" t="s">
        <v>137</v>
      </c>
      <c r="AN10347" t="s">
        <v>137</v>
      </c>
      <c r="AO10347" t="s">
        <v>137</v>
      </c>
      <c r="AP10347" t="s">
        <v>137</v>
      </c>
      <c r="AQ10347" t="s">
        <v>137</v>
      </c>
      <c r="AR10347" t="s">
        <v>137</v>
      </c>
      <c r="AS10347" t="s">
        <v>137</v>
      </c>
      <c r="AT10347" t="s">
        <v>137</v>
      </c>
      <c r="AU10347" t="s">
        <v>137</v>
      </c>
      <c r="AV10347" t="s">
        <v>137</v>
      </c>
      <c r="AW10347" t="s">
        <v>137</v>
      </c>
      <c r="AX10347" t="s">
        <v>137</v>
      </c>
      <c r="AY10347" t="s">
        <v>137</v>
      </c>
      <c r="AZ10347" t="s">
        <v>137</v>
      </c>
      <c r="BA10347" t="s">
        <v>137</v>
      </c>
      <c r="BB10347" t="s">
        <v>137</v>
      </c>
      <c r="BC10347" t="s">
        <v>137</v>
      </c>
      <c r="BD10347" t="s">
        <v>137</v>
      </c>
      <c r="BE10347" t="s">
        <v>137</v>
      </c>
      <c r="BF10347" t="s">
        <v>137</v>
      </c>
      <c r="BG10347" t="s">
        <v>137</v>
      </c>
      <c r="BH10347" t="s">
        <v>137</v>
      </c>
      <c r="BI10347" t="s">
        <v>137</v>
      </c>
      <c r="BJ10347" t="s">
        <v>137</v>
      </c>
      <c r="BK10347" t="s">
        <v>137</v>
      </c>
      <c r="BL10347" t="s">
        <v>137</v>
      </c>
      <c r="BM10347" t="s">
        <v>137</v>
      </c>
      <c r="BN10347" t="s">
        <v>137</v>
      </c>
      <c r="BO10347" t="s">
        <v>137</v>
      </c>
      <c r="BP10347" t="s">
        <v>137</v>
      </c>
      <c r="BQ10347" t="s">
        <v>137</v>
      </c>
      <c r="BR10347" t="s">
        <v>137</v>
      </c>
      <c r="BS10347" t="s">
        <v>137</v>
      </c>
      <c r="BT10347" t="s">
        <v>137</v>
      </c>
      <c r="BU10347" t="s">
        <v>137</v>
      </c>
      <c r="BW10347" t="s">
        <v>137</v>
      </c>
      <c r="BX10347" t="s">
        <v>137</v>
      </c>
      <c r="BY10347" t="s">
        <v>137</v>
      </c>
      <c r="BZ10347" t="s">
        <v>137</v>
      </c>
      <c r="CA10347" t="s">
        <v>137</v>
      </c>
      <c r="CB10347" t="s">
        <v>137</v>
      </c>
      <c r="CC10347" t="s">
        <v>137</v>
      </c>
      <c r="CD10347" t="s">
        <v>137</v>
      </c>
      <c r="CE10347" t="s">
        <v>137</v>
      </c>
      <c r="CF10347" t="s">
        <v>137</v>
      </c>
      <c r="CG10347" t="s">
        <v>137</v>
      </c>
      <c r="CH10347" t="s">
        <v>137</v>
      </c>
      <c r="CI10347" t="s">
        <v>137</v>
      </c>
      <c r="CJ10347" t="s">
        <v>137</v>
      </c>
      <c r="CK10347" t="s">
        <v>137</v>
      </c>
      <c r="CL10347" t="s">
        <v>137</v>
      </c>
      <c r="CM10347" t="s">
        <v>137</v>
      </c>
      <c r="CN10347" t="s">
        <v>137</v>
      </c>
      <c r="CO10347" t="s">
        <v>137</v>
      </c>
      <c r="CP10347" t="s">
        <v>137</v>
      </c>
      <c r="CQ10347" s="1">
        <v>44979.48541666667</v>
      </c>
      <c r="CR10347" s="1">
        <v>44979.48541666667</v>
      </c>
      <c r="CS10347" s="1"/>
      <c r="CT10347" t="s">
        <v>137</v>
      </c>
      <c r="CU10347" t="s">
        <v>137</v>
      </c>
      <c r="CV10347" t="s">
        <v>62475</v>
      </c>
      <c r="CW10347" t="s">
        <v>62475</v>
      </c>
      <c r="CX10347" s="3"/>
      <c r="CY10347" s="3"/>
      <c r="CZ10347">
        <v>1</v>
      </c>
      <c r="DA10347" t="s">
        <v>137</v>
      </c>
      <c r="DB10347" t="s">
        <v>137</v>
      </c>
      <c r="DC10347" t="s">
        <v>137</v>
      </c>
      <c r="DD10347" t="s">
        <v>137</v>
      </c>
      <c r="DE10347" t="s">
        <v>137</v>
      </c>
      <c r="DF10347" t="s">
        <v>137</v>
      </c>
      <c r="DG10347" t="s">
        <v>137</v>
      </c>
      <c r="DH10347" t="s">
        <v>137</v>
      </c>
      <c r="DI10347" t="s">
        <v>137</v>
      </c>
      <c r="DJ10347" t="s">
        <v>137</v>
      </c>
      <c r="DK10347">
        <v>0</v>
      </c>
      <c r="DL10347" t="s">
        <v>209</v>
      </c>
      <c r="DM10347" t="s">
        <v>137</v>
      </c>
      <c r="DN10347" t="s">
        <v>137</v>
      </c>
      <c r="DO10347" s="1">
        <v>44979.48541666667</v>
      </c>
      <c r="DP10347" s="1"/>
      <c r="DQ10347" t="s">
        <v>523</v>
      </c>
      <c r="DR10347" t="s">
        <v>524</v>
      </c>
      <c r="DS10347" t="s">
        <v>525</v>
      </c>
      <c r="DT10347" t="s">
        <v>137</v>
      </c>
      <c r="DU10347" t="s">
        <v>137</v>
      </c>
      <c r="DV10347" t="s">
        <v>137</v>
      </c>
      <c r="DW10347" t="s">
        <v>137</v>
      </c>
      <c r="DX10347" t="s">
        <v>62476</v>
      </c>
      <c r="DY10347" t="s">
        <v>137</v>
      </c>
      <c r="DZ10347" t="s">
        <v>168</v>
      </c>
      <c r="EA10347" t="b">
        <v>0</v>
      </c>
      <c r="EB10347" t="s">
        <v>137</v>
      </c>
    </row>
    <row r="10348" spans="1:132" x14ac:dyDescent="0.25">
      <c r="A10348">
        <v>106969983</v>
      </c>
      <c r="B10348">
        <v>1684</v>
      </c>
      <c r="C10348" t="s">
        <v>192</v>
      </c>
      <c r="D10348" t="s">
        <v>133</v>
      </c>
      <c r="E10348" t="s">
        <v>134</v>
      </c>
      <c r="F10348" t="s">
        <v>135</v>
      </c>
      <c r="G10348" t="s">
        <v>136</v>
      </c>
      <c r="H10348" t="s">
        <v>137</v>
      </c>
      <c r="I10348" t="s">
        <v>138</v>
      </c>
      <c r="J10348" t="s">
        <v>32127</v>
      </c>
      <c r="K10348" t="s">
        <v>32128</v>
      </c>
      <c r="L10348" t="s">
        <v>32129</v>
      </c>
      <c r="M10348" t="s">
        <v>137</v>
      </c>
      <c r="N10348" t="s">
        <v>312</v>
      </c>
      <c r="O10348" t="s">
        <v>312</v>
      </c>
      <c r="P10348" s="1">
        <v>44979</v>
      </c>
      <c r="Q10348" s="1">
        <v>44979.46597222222</v>
      </c>
      <c r="R10348" s="1">
        <v>44979.46597222222</v>
      </c>
      <c r="S10348" s="1">
        <v>44995.454861111109</v>
      </c>
      <c r="T10348" s="1">
        <v>44995.454861111109</v>
      </c>
      <c r="U10348" t="s">
        <v>8040</v>
      </c>
      <c r="V10348" t="s">
        <v>137</v>
      </c>
      <c r="W10348" t="s">
        <v>137</v>
      </c>
      <c r="X10348" t="s">
        <v>176</v>
      </c>
      <c r="Y10348" t="s">
        <v>440</v>
      </c>
      <c r="Z10348" t="s">
        <v>137</v>
      </c>
      <c r="AA10348" t="s">
        <v>137</v>
      </c>
      <c r="AB10348" t="s">
        <v>137</v>
      </c>
      <c r="AC10348" t="s">
        <v>137</v>
      </c>
      <c r="AD10348" s="2"/>
      <c r="AE10348" t="s">
        <v>137</v>
      </c>
      <c r="AF10348" t="s">
        <v>137</v>
      </c>
      <c r="AG10348" t="s">
        <v>137</v>
      </c>
      <c r="AH10348" t="s">
        <v>137</v>
      </c>
      <c r="AI10348" t="s">
        <v>137</v>
      </c>
      <c r="AJ10348" t="s">
        <v>137</v>
      </c>
      <c r="AK10348" t="s">
        <v>137</v>
      </c>
      <c r="AL10348" s="2"/>
      <c r="AM10348" t="s">
        <v>137</v>
      </c>
      <c r="AN10348" t="s">
        <v>137</v>
      </c>
      <c r="AO10348" t="s">
        <v>137</v>
      </c>
      <c r="AP10348" t="s">
        <v>137</v>
      </c>
      <c r="AQ10348" t="s">
        <v>137</v>
      </c>
      <c r="AR10348" t="s">
        <v>137</v>
      </c>
      <c r="AS10348" t="s">
        <v>137</v>
      </c>
      <c r="AT10348" t="s">
        <v>137</v>
      </c>
      <c r="AU10348" t="s">
        <v>137</v>
      </c>
      <c r="AV10348" t="s">
        <v>137</v>
      </c>
      <c r="AW10348" t="s">
        <v>137</v>
      </c>
      <c r="AX10348" t="s">
        <v>137</v>
      </c>
      <c r="AY10348" t="s">
        <v>137</v>
      </c>
      <c r="AZ10348" t="s">
        <v>137</v>
      </c>
      <c r="BA10348" t="s">
        <v>137</v>
      </c>
      <c r="BB10348" t="s">
        <v>137</v>
      </c>
      <c r="BC10348" t="s">
        <v>137</v>
      </c>
      <c r="BD10348" t="s">
        <v>137</v>
      </c>
      <c r="BE10348" t="s">
        <v>137</v>
      </c>
      <c r="BF10348" t="s">
        <v>137</v>
      </c>
      <c r="BG10348" t="s">
        <v>137</v>
      </c>
      <c r="BH10348" t="s">
        <v>137</v>
      </c>
      <c r="BI10348" t="s">
        <v>137</v>
      </c>
      <c r="BJ10348" t="s">
        <v>137</v>
      </c>
      <c r="BK10348" t="s">
        <v>137</v>
      </c>
      <c r="BL10348" t="s">
        <v>137</v>
      </c>
      <c r="BM10348" t="s">
        <v>137</v>
      </c>
      <c r="BN10348" t="s">
        <v>137</v>
      </c>
      <c r="BO10348" t="s">
        <v>137</v>
      </c>
      <c r="BP10348" t="s">
        <v>62477</v>
      </c>
      <c r="BQ10348" t="s">
        <v>137</v>
      </c>
      <c r="BR10348" t="s">
        <v>137</v>
      </c>
      <c r="BS10348" t="s">
        <v>137</v>
      </c>
      <c r="BT10348" t="s">
        <v>137</v>
      </c>
      <c r="BU10348" t="s">
        <v>137</v>
      </c>
      <c r="BW10348" t="s">
        <v>137</v>
      </c>
      <c r="BX10348" t="s">
        <v>137</v>
      </c>
      <c r="BY10348" t="s">
        <v>137</v>
      </c>
      <c r="BZ10348" t="s">
        <v>137</v>
      </c>
      <c r="CA10348" t="s">
        <v>137</v>
      </c>
      <c r="CB10348" t="s">
        <v>137</v>
      </c>
      <c r="CC10348" t="s">
        <v>137</v>
      </c>
      <c r="CD10348" t="s">
        <v>137</v>
      </c>
      <c r="CE10348" t="s">
        <v>137</v>
      </c>
      <c r="CF10348" t="s">
        <v>137</v>
      </c>
      <c r="CG10348" t="s">
        <v>137</v>
      </c>
      <c r="CH10348" t="s">
        <v>137</v>
      </c>
      <c r="CI10348" t="s">
        <v>137</v>
      </c>
      <c r="CJ10348" t="s">
        <v>137</v>
      </c>
      <c r="CK10348" t="s">
        <v>137</v>
      </c>
      <c r="CL10348" t="s">
        <v>137</v>
      </c>
      <c r="CM10348" t="s">
        <v>137</v>
      </c>
      <c r="CN10348" t="s">
        <v>137</v>
      </c>
      <c r="CO10348" t="s">
        <v>137</v>
      </c>
      <c r="CP10348" t="s">
        <v>137</v>
      </c>
      <c r="CQ10348" s="1">
        <v>44995.454861111109</v>
      </c>
      <c r="CR10348" s="1">
        <v>44995.454861111109</v>
      </c>
      <c r="CS10348" s="1"/>
      <c r="CT10348" t="s">
        <v>137</v>
      </c>
      <c r="CU10348" t="s">
        <v>137</v>
      </c>
      <c r="CV10348" t="s">
        <v>62478</v>
      </c>
      <c r="CW10348" t="s">
        <v>62479</v>
      </c>
      <c r="CX10348" s="3"/>
      <c r="CY10348" s="3"/>
      <c r="CZ10348">
        <v>1</v>
      </c>
      <c r="DA10348" t="s">
        <v>62480</v>
      </c>
      <c r="DB10348" t="s">
        <v>137</v>
      </c>
      <c r="DC10348" t="s">
        <v>137</v>
      </c>
      <c r="DD10348" t="s">
        <v>137</v>
      </c>
      <c r="DE10348" t="s">
        <v>137</v>
      </c>
      <c r="DF10348" t="s">
        <v>62481</v>
      </c>
      <c r="DG10348" t="s">
        <v>900</v>
      </c>
      <c r="DH10348" t="s">
        <v>32509</v>
      </c>
      <c r="DI10348" t="s">
        <v>137</v>
      </c>
      <c r="DJ10348" t="s">
        <v>137</v>
      </c>
      <c r="DK10348">
        <v>0</v>
      </c>
      <c r="DL10348" t="s">
        <v>209</v>
      </c>
      <c r="DM10348" t="s">
        <v>137</v>
      </c>
      <c r="DN10348" t="s">
        <v>137</v>
      </c>
      <c r="DO10348" s="1">
        <v>44995.454861111109</v>
      </c>
      <c r="DP10348" s="1"/>
      <c r="DQ10348" t="s">
        <v>32127</v>
      </c>
      <c r="DR10348" t="s">
        <v>32128</v>
      </c>
      <c r="DS10348" t="s">
        <v>32129</v>
      </c>
      <c r="DT10348" t="s">
        <v>137</v>
      </c>
      <c r="DU10348" t="s">
        <v>137</v>
      </c>
      <c r="DV10348" t="s">
        <v>137</v>
      </c>
      <c r="DW10348" t="s">
        <v>137</v>
      </c>
      <c r="DX10348" t="s">
        <v>21416</v>
      </c>
      <c r="DY10348" t="s">
        <v>137</v>
      </c>
      <c r="DZ10348" t="s">
        <v>148</v>
      </c>
      <c r="EA10348" t="b">
        <v>0</v>
      </c>
      <c r="EB10348" t="s">
        <v>137</v>
      </c>
    </row>
    <row r="10349" spans="1:132" x14ac:dyDescent="0.25">
      <c r="A10349">
        <v>106969836</v>
      </c>
      <c r="B10349">
        <v>1683</v>
      </c>
      <c r="C10349" t="s">
        <v>192</v>
      </c>
      <c r="D10349" t="s">
        <v>224</v>
      </c>
      <c r="E10349" t="s">
        <v>134</v>
      </c>
      <c r="F10349" t="s">
        <v>135</v>
      </c>
      <c r="G10349" t="s">
        <v>194</v>
      </c>
      <c r="H10349" t="s">
        <v>137</v>
      </c>
      <c r="I10349" t="s">
        <v>225</v>
      </c>
      <c r="J10349" t="s">
        <v>32127</v>
      </c>
      <c r="K10349" t="s">
        <v>32128</v>
      </c>
      <c r="L10349" t="s">
        <v>32129</v>
      </c>
      <c r="M10349" t="s">
        <v>137</v>
      </c>
      <c r="N10349" t="s">
        <v>312</v>
      </c>
      <c r="O10349" t="s">
        <v>312</v>
      </c>
      <c r="P10349" s="1">
        <v>44981</v>
      </c>
      <c r="Q10349" s="1">
        <v>44979.465277777781</v>
      </c>
      <c r="R10349" s="1">
        <v>44979.465277777781</v>
      </c>
      <c r="S10349" s="1">
        <v>45014.552083333336</v>
      </c>
      <c r="T10349" s="1">
        <v>45014.552083333336</v>
      </c>
      <c r="U10349" t="s">
        <v>10217</v>
      </c>
      <c r="V10349" t="s">
        <v>137</v>
      </c>
      <c r="W10349" t="s">
        <v>137</v>
      </c>
      <c r="X10349" t="s">
        <v>176</v>
      </c>
      <c r="Y10349" t="s">
        <v>199</v>
      </c>
      <c r="Z10349" t="s">
        <v>137</v>
      </c>
      <c r="AA10349" t="s">
        <v>137</v>
      </c>
      <c r="AB10349" t="s">
        <v>137</v>
      </c>
      <c r="AC10349" t="s">
        <v>137</v>
      </c>
      <c r="AD10349" s="2"/>
      <c r="AE10349" t="s">
        <v>137</v>
      </c>
      <c r="AF10349" t="s">
        <v>137</v>
      </c>
      <c r="AG10349" t="s">
        <v>137</v>
      </c>
      <c r="AH10349" t="s">
        <v>137</v>
      </c>
      <c r="AI10349" t="s">
        <v>137</v>
      </c>
      <c r="AJ10349" t="s">
        <v>137</v>
      </c>
      <c r="AK10349" t="s">
        <v>137</v>
      </c>
      <c r="AL10349" s="2"/>
      <c r="AM10349" t="s">
        <v>137</v>
      </c>
      <c r="AN10349" t="s">
        <v>137</v>
      </c>
      <c r="AO10349" t="s">
        <v>137</v>
      </c>
      <c r="AP10349" t="s">
        <v>137</v>
      </c>
      <c r="AQ10349" t="s">
        <v>137</v>
      </c>
      <c r="AR10349" t="s">
        <v>137</v>
      </c>
      <c r="AS10349" t="s">
        <v>137</v>
      </c>
      <c r="AT10349" t="s">
        <v>137</v>
      </c>
      <c r="AU10349" t="s">
        <v>137</v>
      </c>
      <c r="AV10349" t="s">
        <v>137</v>
      </c>
      <c r="AW10349" t="s">
        <v>314</v>
      </c>
      <c r="AX10349" t="s">
        <v>978</v>
      </c>
      <c r="AY10349" t="s">
        <v>137</v>
      </c>
      <c r="AZ10349" t="s">
        <v>137</v>
      </c>
      <c r="BA10349" t="s">
        <v>137</v>
      </c>
      <c r="BB10349" t="s">
        <v>137</v>
      </c>
      <c r="BC10349" t="s">
        <v>137</v>
      </c>
      <c r="BD10349" t="s">
        <v>137</v>
      </c>
      <c r="BE10349" t="s">
        <v>137</v>
      </c>
      <c r="BF10349" t="s">
        <v>137</v>
      </c>
      <c r="BG10349" t="s">
        <v>137</v>
      </c>
      <c r="BH10349" t="s">
        <v>137</v>
      </c>
      <c r="BI10349" t="s">
        <v>137</v>
      </c>
      <c r="BJ10349" t="s">
        <v>137</v>
      </c>
      <c r="BK10349" t="s">
        <v>137</v>
      </c>
      <c r="BL10349" t="s">
        <v>137</v>
      </c>
      <c r="BM10349" t="s">
        <v>137</v>
      </c>
      <c r="BN10349" t="s">
        <v>137</v>
      </c>
      <c r="BO10349" t="s">
        <v>137</v>
      </c>
      <c r="BP10349" t="s">
        <v>137</v>
      </c>
      <c r="BQ10349" t="s">
        <v>137</v>
      </c>
      <c r="BR10349" t="s">
        <v>137</v>
      </c>
      <c r="BS10349" t="s">
        <v>137</v>
      </c>
      <c r="BT10349" t="s">
        <v>137</v>
      </c>
      <c r="BU10349" t="s">
        <v>137</v>
      </c>
      <c r="BW10349" t="s">
        <v>137</v>
      </c>
      <c r="BX10349" t="s">
        <v>137</v>
      </c>
      <c r="BY10349" t="s">
        <v>137</v>
      </c>
      <c r="BZ10349" t="s">
        <v>137</v>
      </c>
      <c r="CA10349" t="s">
        <v>137</v>
      </c>
      <c r="CB10349" t="s">
        <v>137</v>
      </c>
      <c r="CC10349" t="s">
        <v>137</v>
      </c>
      <c r="CD10349" t="s">
        <v>137</v>
      </c>
      <c r="CE10349" t="s">
        <v>137</v>
      </c>
      <c r="CF10349" t="s">
        <v>137</v>
      </c>
      <c r="CG10349" t="s">
        <v>137</v>
      </c>
      <c r="CH10349" t="s">
        <v>137</v>
      </c>
      <c r="CI10349" t="s">
        <v>137</v>
      </c>
      <c r="CJ10349" t="s">
        <v>137</v>
      </c>
      <c r="CK10349" t="s">
        <v>137</v>
      </c>
      <c r="CL10349" t="s">
        <v>137</v>
      </c>
      <c r="CM10349" t="s">
        <v>137</v>
      </c>
      <c r="CN10349" t="s">
        <v>137</v>
      </c>
      <c r="CO10349" t="s">
        <v>137</v>
      </c>
      <c r="CP10349" t="s">
        <v>137</v>
      </c>
      <c r="CQ10349" s="1">
        <v>45014.552083333336</v>
      </c>
      <c r="CR10349" s="1">
        <v>45014.552083333336</v>
      </c>
      <c r="CS10349" s="1"/>
      <c r="CT10349" t="s">
        <v>62482</v>
      </c>
      <c r="CU10349" t="s">
        <v>62483</v>
      </c>
      <c r="CV10349" t="s">
        <v>62484</v>
      </c>
      <c r="CW10349" t="s">
        <v>62485</v>
      </c>
      <c r="CX10349" s="3"/>
      <c r="CY10349" s="3"/>
      <c r="CZ10349">
        <v>3</v>
      </c>
      <c r="DA10349" t="s">
        <v>62486</v>
      </c>
      <c r="DB10349" t="s">
        <v>137</v>
      </c>
      <c r="DC10349" t="s">
        <v>137</v>
      </c>
      <c r="DD10349" t="s">
        <v>137</v>
      </c>
      <c r="DE10349" t="s">
        <v>137</v>
      </c>
      <c r="DF10349" t="s">
        <v>62487</v>
      </c>
      <c r="DG10349" t="s">
        <v>900</v>
      </c>
      <c r="DH10349" t="s">
        <v>32509</v>
      </c>
      <c r="DI10349" t="s">
        <v>137</v>
      </c>
      <c r="DJ10349" t="s">
        <v>137</v>
      </c>
      <c r="DK10349">
        <v>0</v>
      </c>
      <c r="DL10349" t="s">
        <v>209</v>
      </c>
      <c r="DM10349" t="s">
        <v>137</v>
      </c>
      <c r="DN10349" t="s">
        <v>137</v>
      </c>
      <c r="DO10349" s="1">
        <v>45014.552083333336</v>
      </c>
      <c r="DP10349" s="1"/>
      <c r="DQ10349" t="s">
        <v>32127</v>
      </c>
      <c r="DR10349" t="s">
        <v>32128</v>
      </c>
      <c r="DS10349" t="s">
        <v>32129</v>
      </c>
      <c r="DT10349" t="s">
        <v>137</v>
      </c>
      <c r="DU10349" t="s">
        <v>137</v>
      </c>
      <c r="DV10349" t="s">
        <v>846</v>
      </c>
      <c r="DW10349" t="s">
        <v>137</v>
      </c>
      <c r="DX10349" t="s">
        <v>137</v>
      </c>
      <c r="DY10349" t="s">
        <v>137</v>
      </c>
      <c r="DZ10349" t="s">
        <v>148</v>
      </c>
      <c r="EA10349" t="b">
        <v>0</v>
      </c>
      <c r="EB10349" t="s">
        <v>137</v>
      </c>
    </row>
    <row r="10350" spans="1:132" x14ac:dyDescent="0.25">
      <c r="A10350">
        <v>106964029</v>
      </c>
      <c r="B10350">
        <v>1682</v>
      </c>
      <c r="C10350" t="s">
        <v>192</v>
      </c>
      <c r="D10350" t="s">
        <v>133</v>
      </c>
      <c r="E10350" t="s">
        <v>134</v>
      </c>
      <c r="F10350" t="s">
        <v>135</v>
      </c>
      <c r="G10350" t="s">
        <v>136</v>
      </c>
      <c r="H10350" t="s">
        <v>137</v>
      </c>
      <c r="I10350" t="s">
        <v>138</v>
      </c>
      <c r="J10350" t="s">
        <v>32127</v>
      </c>
      <c r="K10350" t="s">
        <v>32128</v>
      </c>
      <c r="L10350" t="s">
        <v>32129</v>
      </c>
      <c r="M10350" t="s">
        <v>137</v>
      </c>
      <c r="N10350" t="s">
        <v>4232</v>
      </c>
      <c r="O10350" t="s">
        <v>4232</v>
      </c>
      <c r="P10350" s="1">
        <v>44984</v>
      </c>
      <c r="Q10350" s="1">
        <v>44979.43472222222</v>
      </c>
      <c r="R10350" s="1">
        <v>44979.43472222222</v>
      </c>
      <c r="S10350" s="1">
        <v>44981.416666666664</v>
      </c>
      <c r="T10350" s="1">
        <v>44981.416666666664</v>
      </c>
      <c r="U10350" t="s">
        <v>11519</v>
      </c>
      <c r="V10350" t="s">
        <v>137</v>
      </c>
      <c r="W10350" t="s">
        <v>137</v>
      </c>
      <c r="X10350" t="s">
        <v>176</v>
      </c>
      <c r="Y10350" t="s">
        <v>2572</v>
      </c>
      <c r="Z10350" t="s">
        <v>137</v>
      </c>
      <c r="AA10350" t="s">
        <v>137</v>
      </c>
      <c r="AB10350" t="s">
        <v>137</v>
      </c>
      <c r="AC10350" t="s">
        <v>137</v>
      </c>
      <c r="AD10350" s="2"/>
      <c r="AE10350" t="s">
        <v>137</v>
      </c>
      <c r="AF10350" t="s">
        <v>137</v>
      </c>
      <c r="AG10350" t="s">
        <v>137</v>
      </c>
      <c r="AH10350" t="s">
        <v>137</v>
      </c>
      <c r="AI10350" t="s">
        <v>137</v>
      </c>
      <c r="AJ10350" t="s">
        <v>137</v>
      </c>
      <c r="AK10350" t="s">
        <v>137</v>
      </c>
      <c r="AL10350" s="2"/>
      <c r="AM10350" t="s">
        <v>137</v>
      </c>
      <c r="AN10350" t="s">
        <v>137</v>
      </c>
      <c r="AO10350" t="s">
        <v>137</v>
      </c>
      <c r="AP10350" t="s">
        <v>137</v>
      </c>
      <c r="AQ10350" t="s">
        <v>137</v>
      </c>
      <c r="AR10350" t="s">
        <v>137</v>
      </c>
      <c r="AS10350" t="s">
        <v>137</v>
      </c>
      <c r="AT10350" t="s">
        <v>137</v>
      </c>
      <c r="AU10350" t="s">
        <v>137</v>
      </c>
      <c r="AV10350" t="s">
        <v>137</v>
      </c>
      <c r="AW10350" t="s">
        <v>137</v>
      </c>
      <c r="AX10350" t="s">
        <v>137</v>
      </c>
      <c r="AY10350" t="s">
        <v>137</v>
      </c>
      <c r="AZ10350" t="s">
        <v>137</v>
      </c>
      <c r="BA10350" t="s">
        <v>137</v>
      </c>
      <c r="BB10350" t="s">
        <v>137</v>
      </c>
      <c r="BC10350" t="s">
        <v>137</v>
      </c>
      <c r="BD10350" t="s">
        <v>137</v>
      </c>
      <c r="BE10350" t="s">
        <v>137</v>
      </c>
      <c r="BF10350" t="s">
        <v>137</v>
      </c>
      <c r="BG10350" t="s">
        <v>137</v>
      </c>
      <c r="BH10350" t="s">
        <v>137</v>
      </c>
      <c r="BI10350" t="s">
        <v>137</v>
      </c>
      <c r="BJ10350" t="s">
        <v>137</v>
      </c>
      <c r="BK10350" t="s">
        <v>137</v>
      </c>
      <c r="BL10350" t="s">
        <v>137</v>
      </c>
      <c r="BM10350" t="s">
        <v>137</v>
      </c>
      <c r="BN10350" t="s">
        <v>137</v>
      </c>
      <c r="BO10350" t="s">
        <v>137</v>
      </c>
      <c r="BP10350" t="s">
        <v>62488</v>
      </c>
      <c r="BQ10350" t="s">
        <v>137</v>
      </c>
      <c r="BR10350" t="s">
        <v>137</v>
      </c>
      <c r="BS10350" t="s">
        <v>137</v>
      </c>
      <c r="BT10350" t="s">
        <v>137</v>
      </c>
      <c r="BU10350" t="s">
        <v>137</v>
      </c>
      <c r="BW10350" t="s">
        <v>137</v>
      </c>
      <c r="BX10350" t="s">
        <v>137</v>
      </c>
      <c r="BY10350" t="s">
        <v>137</v>
      </c>
      <c r="BZ10350" t="s">
        <v>137</v>
      </c>
      <c r="CA10350" t="s">
        <v>137</v>
      </c>
      <c r="CB10350" t="s">
        <v>137</v>
      </c>
      <c r="CC10350" t="s">
        <v>137</v>
      </c>
      <c r="CD10350" t="s">
        <v>137</v>
      </c>
      <c r="CE10350" t="s">
        <v>137</v>
      </c>
      <c r="CF10350" t="s">
        <v>137</v>
      </c>
      <c r="CG10350" t="s">
        <v>137</v>
      </c>
      <c r="CH10350" t="s">
        <v>137</v>
      </c>
      <c r="CI10350" t="s">
        <v>137</v>
      </c>
      <c r="CJ10350" t="s">
        <v>137</v>
      </c>
      <c r="CK10350" t="s">
        <v>137</v>
      </c>
      <c r="CL10350" t="s">
        <v>137</v>
      </c>
      <c r="CM10350" t="s">
        <v>137</v>
      </c>
      <c r="CN10350" t="s">
        <v>137</v>
      </c>
      <c r="CO10350" t="s">
        <v>137</v>
      </c>
      <c r="CP10350" t="s">
        <v>137</v>
      </c>
      <c r="CQ10350" s="1">
        <v>44981.416666666664</v>
      </c>
      <c r="CR10350" s="1">
        <v>44981.416666666664</v>
      </c>
      <c r="CS10350" s="1"/>
      <c r="CT10350" t="s">
        <v>62489</v>
      </c>
      <c r="CU10350" t="s">
        <v>62490</v>
      </c>
      <c r="CV10350" t="s">
        <v>62491</v>
      </c>
      <c r="CW10350" t="s">
        <v>62492</v>
      </c>
      <c r="CX10350" s="3"/>
      <c r="CY10350" s="3"/>
      <c r="CZ10350">
        <v>1</v>
      </c>
      <c r="DA10350" t="s">
        <v>62493</v>
      </c>
      <c r="DB10350" t="s">
        <v>137</v>
      </c>
      <c r="DC10350" t="s">
        <v>137</v>
      </c>
      <c r="DD10350" t="s">
        <v>137</v>
      </c>
      <c r="DE10350" t="s">
        <v>137</v>
      </c>
      <c r="DF10350" t="s">
        <v>62494</v>
      </c>
      <c r="DG10350" t="s">
        <v>137</v>
      </c>
      <c r="DH10350" t="s">
        <v>137</v>
      </c>
      <c r="DI10350" t="s">
        <v>137</v>
      </c>
      <c r="DJ10350" t="s">
        <v>137</v>
      </c>
      <c r="DK10350">
        <v>0</v>
      </c>
      <c r="DL10350" t="s">
        <v>209</v>
      </c>
      <c r="DM10350" t="s">
        <v>137</v>
      </c>
      <c r="DN10350" t="s">
        <v>137</v>
      </c>
      <c r="DO10350" s="1">
        <v>44981.416666666664</v>
      </c>
      <c r="DP10350" s="1"/>
      <c r="DQ10350" t="s">
        <v>32127</v>
      </c>
      <c r="DR10350" t="s">
        <v>32128</v>
      </c>
      <c r="DS10350" t="s">
        <v>32129</v>
      </c>
      <c r="DT10350" t="s">
        <v>137</v>
      </c>
      <c r="DU10350" t="s">
        <v>137</v>
      </c>
      <c r="DV10350" t="s">
        <v>137</v>
      </c>
      <c r="DW10350" t="s">
        <v>137</v>
      </c>
      <c r="DX10350" t="s">
        <v>137</v>
      </c>
      <c r="DY10350" t="s">
        <v>137</v>
      </c>
      <c r="DZ10350" t="s">
        <v>148</v>
      </c>
      <c r="EA10350" t="b">
        <v>0</v>
      </c>
      <c r="EB10350" t="s">
        <v>137</v>
      </c>
    </row>
    <row r="10351" spans="1:132" x14ac:dyDescent="0.25">
      <c r="A10351">
        <v>106960642</v>
      </c>
      <c r="B10351">
        <v>1681</v>
      </c>
      <c r="C10351" t="s">
        <v>192</v>
      </c>
      <c r="D10351" t="s">
        <v>133</v>
      </c>
      <c r="E10351" t="s">
        <v>134</v>
      </c>
      <c r="F10351" t="s">
        <v>135</v>
      </c>
      <c r="G10351" t="s">
        <v>136</v>
      </c>
      <c r="H10351" t="s">
        <v>137</v>
      </c>
      <c r="I10351" t="s">
        <v>138</v>
      </c>
      <c r="J10351" t="s">
        <v>523</v>
      </c>
      <c r="K10351" t="s">
        <v>524</v>
      </c>
      <c r="L10351" t="s">
        <v>525</v>
      </c>
      <c r="M10351" t="s">
        <v>137</v>
      </c>
      <c r="N10351" t="s">
        <v>3532</v>
      </c>
      <c r="O10351" t="s">
        <v>3532</v>
      </c>
      <c r="P10351" s="1">
        <v>44984</v>
      </c>
      <c r="Q10351" s="1">
        <v>44979.414583333331</v>
      </c>
      <c r="R10351" s="1">
        <v>44979.414583333331</v>
      </c>
      <c r="S10351" s="1">
        <v>45282.681250000001</v>
      </c>
      <c r="T10351" s="1">
        <v>45282.681250000001</v>
      </c>
      <c r="U10351" t="s">
        <v>175</v>
      </c>
      <c r="V10351" t="s">
        <v>137</v>
      </c>
      <c r="W10351" t="s">
        <v>137</v>
      </c>
      <c r="X10351" t="s">
        <v>176</v>
      </c>
      <c r="Y10351" t="s">
        <v>177</v>
      </c>
      <c r="Z10351" t="s">
        <v>137</v>
      </c>
      <c r="AA10351" t="s">
        <v>137</v>
      </c>
      <c r="AB10351" t="s">
        <v>137</v>
      </c>
      <c r="AC10351" t="s">
        <v>137</v>
      </c>
      <c r="AD10351" s="2"/>
      <c r="AE10351" t="s">
        <v>137</v>
      </c>
      <c r="AF10351" t="s">
        <v>137</v>
      </c>
      <c r="AG10351" t="s">
        <v>137</v>
      </c>
      <c r="AH10351" t="s">
        <v>137</v>
      </c>
      <c r="AI10351" t="s">
        <v>137</v>
      </c>
      <c r="AJ10351" t="s">
        <v>137</v>
      </c>
      <c r="AK10351" t="s">
        <v>137</v>
      </c>
      <c r="AL10351" s="2"/>
      <c r="AM10351" t="s">
        <v>137</v>
      </c>
      <c r="AN10351" t="s">
        <v>137</v>
      </c>
      <c r="AO10351" t="s">
        <v>137</v>
      </c>
      <c r="AP10351" t="s">
        <v>137</v>
      </c>
      <c r="AQ10351" t="s">
        <v>137</v>
      </c>
      <c r="AR10351" t="s">
        <v>137</v>
      </c>
      <c r="AS10351" t="s">
        <v>137</v>
      </c>
      <c r="AT10351" t="s">
        <v>137</v>
      </c>
      <c r="AU10351" t="s">
        <v>137</v>
      </c>
      <c r="AV10351" t="s">
        <v>137</v>
      </c>
      <c r="AW10351" t="s">
        <v>137</v>
      </c>
      <c r="AX10351" t="s">
        <v>137</v>
      </c>
      <c r="AY10351" t="s">
        <v>137</v>
      </c>
      <c r="AZ10351" t="s">
        <v>137</v>
      </c>
      <c r="BA10351" t="s">
        <v>137</v>
      </c>
      <c r="BB10351" t="s">
        <v>137</v>
      </c>
      <c r="BC10351" t="s">
        <v>137</v>
      </c>
      <c r="BD10351" t="s">
        <v>137</v>
      </c>
      <c r="BE10351" t="s">
        <v>137</v>
      </c>
      <c r="BF10351" t="s">
        <v>137</v>
      </c>
      <c r="BG10351" t="s">
        <v>137</v>
      </c>
      <c r="BH10351" t="s">
        <v>137</v>
      </c>
      <c r="BI10351" t="s">
        <v>137</v>
      </c>
      <c r="BJ10351" t="s">
        <v>137</v>
      </c>
      <c r="BK10351" t="s">
        <v>137</v>
      </c>
      <c r="BL10351" t="s">
        <v>137</v>
      </c>
      <c r="BM10351" t="s">
        <v>137</v>
      </c>
      <c r="BN10351" t="s">
        <v>137</v>
      </c>
      <c r="BO10351" t="s">
        <v>137</v>
      </c>
      <c r="BP10351" t="s">
        <v>62495</v>
      </c>
      <c r="BQ10351" t="s">
        <v>137</v>
      </c>
      <c r="BR10351" t="s">
        <v>137</v>
      </c>
      <c r="BS10351" t="s">
        <v>137</v>
      </c>
      <c r="BT10351" t="s">
        <v>137</v>
      </c>
      <c r="BU10351" t="s">
        <v>137</v>
      </c>
      <c r="BW10351" t="s">
        <v>137</v>
      </c>
      <c r="BX10351" t="s">
        <v>137</v>
      </c>
      <c r="BY10351" t="s">
        <v>137</v>
      </c>
      <c r="BZ10351" t="s">
        <v>137</v>
      </c>
      <c r="CA10351" t="s">
        <v>137</v>
      </c>
      <c r="CB10351" t="s">
        <v>137</v>
      </c>
      <c r="CC10351" t="s">
        <v>137</v>
      </c>
      <c r="CD10351" t="s">
        <v>137</v>
      </c>
      <c r="CE10351" t="s">
        <v>137</v>
      </c>
      <c r="CF10351" t="s">
        <v>137</v>
      </c>
      <c r="CG10351" t="s">
        <v>137</v>
      </c>
      <c r="CH10351" t="s">
        <v>137</v>
      </c>
      <c r="CI10351" t="s">
        <v>137</v>
      </c>
      <c r="CJ10351" t="s">
        <v>137</v>
      </c>
      <c r="CK10351" t="s">
        <v>137</v>
      </c>
      <c r="CL10351" t="s">
        <v>137</v>
      </c>
      <c r="CM10351" t="s">
        <v>137</v>
      </c>
      <c r="CN10351" t="s">
        <v>137</v>
      </c>
      <c r="CO10351" t="s">
        <v>137</v>
      </c>
      <c r="CP10351" t="s">
        <v>137</v>
      </c>
      <c r="CQ10351" s="1">
        <v>45282.681250000001</v>
      </c>
      <c r="CR10351" s="1">
        <v>45282.681250000001</v>
      </c>
      <c r="CS10351" s="1"/>
      <c r="CT10351" t="s">
        <v>62496</v>
      </c>
      <c r="CU10351" t="s">
        <v>62497</v>
      </c>
      <c r="CV10351" t="s">
        <v>62498</v>
      </c>
      <c r="CW10351" t="s">
        <v>62499</v>
      </c>
      <c r="CX10351" s="3"/>
      <c r="CY10351" s="3"/>
      <c r="CZ10351">
        <v>1</v>
      </c>
      <c r="DA10351" t="s">
        <v>62500</v>
      </c>
      <c r="DB10351" t="s">
        <v>137</v>
      </c>
      <c r="DC10351" t="s">
        <v>137</v>
      </c>
      <c r="DD10351" t="s">
        <v>137</v>
      </c>
      <c r="DE10351" t="s">
        <v>137</v>
      </c>
      <c r="DF10351" t="s">
        <v>62501</v>
      </c>
      <c r="DG10351" t="s">
        <v>900</v>
      </c>
      <c r="DH10351" t="s">
        <v>3200</v>
      </c>
      <c r="DI10351" t="s">
        <v>137</v>
      </c>
      <c r="DJ10351" t="s">
        <v>137</v>
      </c>
      <c r="DK10351">
        <v>0</v>
      </c>
      <c r="DL10351" t="s">
        <v>209</v>
      </c>
      <c r="DM10351" t="s">
        <v>47344</v>
      </c>
      <c r="DN10351" t="s">
        <v>137</v>
      </c>
      <c r="DO10351" s="1">
        <v>45282.681250000001</v>
      </c>
      <c r="DP10351" s="1"/>
      <c r="DQ10351" t="s">
        <v>1709</v>
      </c>
      <c r="DR10351" t="s">
        <v>1710</v>
      </c>
      <c r="DS10351" t="s">
        <v>1711</v>
      </c>
      <c r="DT10351" t="s">
        <v>137</v>
      </c>
      <c r="DU10351" t="s">
        <v>137</v>
      </c>
      <c r="DV10351" t="s">
        <v>137</v>
      </c>
      <c r="DW10351" t="s">
        <v>137</v>
      </c>
      <c r="DX10351" t="s">
        <v>137</v>
      </c>
      <c r="DY10351" t="s">
        <v>137</v>
      </c>
      <c r="DZ10351" t="s">
        <v>148</v>
      </c>
      <c r="EA10351" t="b">
        <v>0</v>
      </c>
      <c r="EB10351" t="s">
        <v>137</v>
      </c>
    </row>
    <row r="10352" spans="1:132" x14ac:dyDescent="0.25">
      <c r="A10352">
        <v>106956945</v>
      </c>
      <c r="B10352">
        <v>1680</v>
      </c>
      <c r="C10352" t="s">
        <v>192</v>
      </c>
      <c r="D10352" t="s">
        <v>62502</v>
      </c>
      <c r="E10352" t="s">
        <v>134</v>
      </c>
      <c r="F10352" t="s">
        <v>162</v>
      </c>
      <c r="G10352" t="s">
        <v>137</v>
      </c>
      <c r="H10352" t="s">
        <v>137</v>
      </c>
      <c r="I10352" t="s">
        <v>62503</v>
      </c>
      <c r="J10352" t="s">
        <v>32127</v>
      </c>
      <c r="K10352" t="s">
        <v>32128</v>
      </c>
      <c r="L10352" t="s">
        <v>32129</v>
      </c>
      <c r="M10352" t="s">
        <v>137</v>
      </c>
      <c r="N10352" t="s">
        <v>20741</v>
      </c>
      <c r="O10352" t="s">
        <v>303</v>
      </c>
      <c r="P10352" s="1"/>
      <c r="Q10352" s="1">
        <v>44979.39166666667</v>
      </c>
      <c r="R10352" s="1">
        <v>44979.39166666667</v>
      </c>
      <c r="S10352" s="1">
        <v>44979.6</v>
      </c>
      <c r="T10352" s="1">
        <v>44979.6</v>
      </c>
      <c r="U10352" t="s">
        <v>36639</v>
      </c>
      <c r="V10352" t="s">
        <v>137</v>
      </c>
      <c r="W10352" t="s">
        <v>137</v>
      </c>
      <c r="X10352" t="s">
        <v>176</v>
      </c>
      <c r="Y10352" t="s">
        <v>199</v>
      </c>
      <c r="Z10352" t="s">
        <v>137</v>
      </c>
      <c r="AA10352" t="s">
        <v>137</v>
      </c>
      <c r="AB10352" t="s">
        <v>137</v>
      </c>
      <c r="AC10352" t="s">
        <v>137</v>
      </c>
      <c r="AD10352" s="2"/>
      <c r="AE10352" t="s">
        <v>137</v>
      </c>
      <c r="AF10352" t="s">
        <v>137</v>
      </c>
      <c r="AG10352" t="s">
        <v>137</v>
      </c>
      <c r="AH10352" t="s">
        <v>137</v>
      </c>
      <c r="AI10352" t="s">
        <v>137</v>
      </c>
      <c r="AJ10352" t="s">
        <v>137</v>
      </c>
      <c r="AK10352" t="s">
        <v>137</v>
      </c>
      <c r="AL10352" s="2"/>
      <c r="AM10352" t="s">
        <v>137</v>
      </c>
      <c r="AN10352" t="s">
        <v>137</v>
      </c>
      <c r="AO10352" t="s">
        <v>137</v>
      </c>
      <c r="AP10352" t="s">
        <v>137</v>
      </c>
      <c r="AQ10352" t="s">
        <v>137</v>
      </c>
      <c r="AR10352" t="s">
        <v>137</v>
      </c>
      <c r="AS10352" t="s">
        <v>137</v>
      </c>
      <c r="AT10352" t="s">
        <v>137</v>
      </c>
      <c r="AU10352" t="s">
        <v>137</v>
      </c>
      <c r="AV10352" t="s">
        <v>137</v>
      </c>
      <c r="AW10352" t="s">
        <v>137</v>
      </c>
      <c r="AX10352" t="s">
        <v>137</v>
      </c>
      <c r="AY10352" t="s">
        <v>137</v>
      </c>
      <c r="AZ10352" t="s">
        <v>137</v>
      </c>
      <c r="BA10352" t="s">
        <v>137</v>
      </c>
      <c r="BB10352" t="s">
        <v>137</v>
      </c>
      <c r="BC10352" t="s">
        <v>137</v>
      </c>
      <c r="BD10352" t="s">
        <v>137</v>
      </c>
      <c r="BE10352" t="s">
        <v>137</v>
      </c>
      <c r="BF10352" t="s">
        <v>137</v>
      </c>
      <c r="BG10352" t="s">
        <v>137</v>
      </c>
      <c r="BH10352" t="s">
        <v>137</v>
      </c>
      <c r="BI10352" t="s">
        <v>137</v>
      </c>
      <c r="BJ10352" t="s">
        <v>137</v>
      </c>
      <c r="BK10352" t="s">
        <v>137</v>
      </c>
      <c r="BL10352" t="s">
        <v>137</v>
      </c>
      <c r="BM10352" t="s">
        <v>137</v>
      </c>
      <c r="BN10352" t="s">
        <v>137</v>
      </c>
      <c r="BO10352" t="s">
        <v>137</v>
      </c>
      <c r="BP10352" t="s">
        <v>137</v>
      </c>
      <c r="BQ10352" t="s">
        <v>137</v>
      </c>
      <c r="BR10352" t="s">
        <v>137</v>
      </c>
      <c r="BS10352" t="s">
        <v>137</v>
      </c>
      <c r="BT10352" t="s">
        <v>137</v>
      </c>
      <c r="BU10352" t="s">
        <v>137</v>
      </c>
      <c r="BW10352" t="s">
        <v>137</v>
      </c>
      <c r="BX10352" t="s">
        <v>137</v>
      </c>
      <c r="BY10352" t="s">
        <v>137</v>
      </c>
      <c r="BZ10352" t="s">
        <v>137</v>
      </c>
      <c r="CA10352" t="s">
        <v>137</v>
      </c>
      <c r="CB10352" t="s">
        <v>137</v>
      </c>
      <c r="CC10352" t="s">
        <v>137</v>
      </c>
      <c r="CD10352" t="s">
        <v>137</v>
      </c>
      <c r="CE10352" t="s">
        <v>137</v>
      </c>
      <c r="CF10352" t="s">
        <v>137</v>
      </c>
      <c r="CG10352" t="s">
        <v>137</v>
      </c>
      <c r="CH10352" t="s">
        <v>137</v>
      </c>
      <c r="CI10352" t="s">
        <v>137</v>
      </c>
      <c r="CJ10352" t="s">
        <v>137</v>
      </c>
      <c r="CK10352" t="s">
        <v>137</v>
      </c>
      <c r="CL10352" t="s">
        <v>137</v>
      </c>
      <c r="CM10352" t="s">
        <v>137</v>
      </c>
      <c r="CN10352" t="s">
        <v>137</v>
      </c>
      <c r="CO10352" t="s">
        <v>137</v>
      </c>
      <c r="CP10352" t="s">
        <v>137</v>
      </c>
      <c r="CQ10352" s="1">
        <v>44979.6</v>
      </c>
      <c r="CR10352" s="1">
        <v>44979.6</v>
      </c>
      <c r="CS10352" s="1"/>
      <c r="CT10352" t="s">
        <v>62504</v>
      </c>
      <c r="CU10352" t="s">
        <v>62504</v>
      </c>
      <c r="CV10352" t="s">
        <v>62505</v>
      </c>
      <c r="CW10352" t="s">
        <v>62505</v>
      </c>
      <c r="CX10352" s="3"/>
      <c r="CY10352" s="3"/>
      <c r="CZ10352">
        <v>1</v>
      </c>
      <c r="DA10352" t="s">
        <v>137</v>
      </c>
      <c r="DB10352" t="s">
        <v>137</v>
      </c>
      <c r="DC10352" t="s">
        <v>137</v>
      </c>
      <c r="DD10352" t="s">
        <v>137</v>
      </c>
      <c r="DE10352" t="s">
        <v>137</v>
      </c>
      <c r="DF10352" t="s">
        <v>62506</v>
      </c>
      <c r="DG10352" t="s">
        <v>137</v>
      </c>
      <c r="DH10352" t="s">
        <v>137</v>
      </c>
      <c r="DI10352" t="s">
        <v>137</v>
      </c>
      <c r="DJ10352" t="s">
        <v>137</v>
      </c>
      <c r="DK10352">
        <v>0</v>
      </c>
      <c r="DL10352" t="s">
        <v>209</v>
      </c>
      <c r="DM10352" t="s">
        <v>137</v>
      </c>
      <c r="DN10352" t="s">
        <v>137</v>
      </c>
      <c r="DO10352" s="1">
        <v>44979.6</v>
      </c>
      <c r="DP10352" s="1"/>
      <c r="DQ10352" t="s">
        <v>150</v>
      </c>
      <c r="DR10352" t="s">
        <v>151</v>
      </c>
      <c r="DS10352" t="s">
        <v>152</v>
      </c>
      <c r="DT10352" t="s">
        <v>62507</v>
      </c>
      <c r="DU10352" t="s">
        <v>137</v>
      </c>
      <c r="DV10352" t="s">
        <v>137</v>
      </c>
      <c r="DW10352" t="s">
        <v>137</v>
      </c>
      <c r="DX10352" t="s">
        <v>137</v>
      </c>
      <c r="DY10352" t="s">
        <v>137</v>
      </c>
      <c r="DZ10352" t="s">
        <v>168</v>
      </c>
      <c r="EA10352" t="b">
        <v>0</v>
      </c>
      <c r="EB10352" t="s">
        <v>137</v>
      </c>
    </row>
    <row r="10353" spans="1:132" x14ac:dyDescent="0.25">
      <c r="A10353">
        <v>106956487</v>
      </c>
      <c r="B10353">
        <v>1679</v>
      </c>
      <c r="C10353" t="s">
        <v>192</v>
      </c>
      <c r="D10353" t="s">
        <v>62508</v>
      </c>
      <c r="E10353" t="s">
        <v>134</v>
      </c>
      <c r="F10353" t="s">
        <v>162</v>
      </c>
      <c r="G10353" t="s">
        <v>137</v>
      </c>
      <c r="H10353" t="s">
        <v>137</v>
      </c>
      <c r="I10353" t="s">
        <v>62509</v>
      </c>
      <c r="J10353" t="s">
        <v>150</v>
      </c>
      <c r="K10353" t="s">
        <v>151</v>
      </c>
      <c r="L10353" t="s">
        <v>152</v>
      </c>
      <c r="M10353" t="s">
        <v>137</v>
      </c>
      <c r="N10353" t="s">
        <v>9542</v>
      </c>
      <c r="O10353" t="s">
        <v>9542</v>
      </c>
      <c r="P10353" s="1"/>
      <c r="Q10353" s="1">
        <v>44979.388888888891</v>
      </c>
      <c r="R10353" s="1">
        <v>44979.388888888891</v>
      </c>
      <c r="S10353" s="1">
        <v>44979.605555555558</v>
      </c>
      <c r="T10353" s="1">
        <v>44979.605555555558</v>
      </c>
      <c r="U10353" t="s">
        <v>36639</v>
      </c>
      <c r="V10353" t="s">
        <v>137</v>
      </c>
      <c r="W10353" t="s">
        <v>137</v>
      </c>
      <c r="X10353" t="s">
        <v>137</v>
      </c>
      <c r="Y10353" t="s">
        <v>199</v>
      </c>
      <c r="Z10353" t="s">
        <v>137</v>
      </c>
      <c r="AA10353" t="s">
        <v>137</v>
      </c>
      <c r="AB10353" t="s">
        <v>137</v>
      </c>
      <c r="AC10353" t="s">
        <v>137</v>
      </c>
      <c r="AD10353" s="2"/>
      <c r="AE10353" t="s">
        <v>137</v>
      </c>
      <c r="AF10353" t="s">
        <v>137</v>
      </c>
      <c r="AG10353" t="s">
        <v>137</v>
      </c>
      <c r="AH10353" t="s">
        <v>137</v>
      </c>
      <c r="AI10353" t="s">
        <v>137</v>
      </c>
      <c r="AJ10353" t="s">
        <v>137</v>
      </c>
      <c r="AK10353" t="s">
        <v>137</v>
      </c>
      <c r="AL10353" s="2"/>
      <c r="AM10353" t="s">
        <v>137</v>
      </c>
      <c r="AN10353" t="s">
        <v>137</v>
      </c>
      <c r="AO10353" t="s">
        <v>137</v>
      </c>
      <c r="AP10353" t="s">
        <v>137</v>
      </c>
      <c r="AQ10353" t="s">
        <v>137</v>
      </c>
      <c r="AR10353" t="s">
        <v>137</v>
      </c>
      <c r="AS10353" t="s">
        <v>137</v>
      </c>
      <c r="AT10353" t="s">
        <v>137</v>
      </c>
      <c r="AU10353" t="s">
        <v>137</v>
      </c>
      <c r="AV10353" t="s">
        <v>137</v>
      </c>
      <c r="AW10353" t="s">
        <v>137</v>
      </c>
      <c r="AX10353" t="s">
        <v>137</v>
      </c>
      <c r="AY10353" t="s">
        <v>137</v>
      </c>
      <c r="AZ10353" t="s">
        <v>137</v>
      </c>
      <c r="BA10353" t="s">
        <v>137</v>
      </c>
      <c r="BB10353" t="s">
        <v>137</v>
      </c>
      <c r="BC10353" t="s">
        <v>137</v>
      </c>
      <c r="BD10353" t="s">
        <v>137</v>
      </c>
      <c r="BE10353" t="s">
        <v>137</v>
      </c>
      <c r="BF10353" t="s">
        <v>137</v>
      </c>
      <c r="BG10353" t="s">
        <v>137</v>
      </c>
      <c r="BH10353" t="s">
        <v>137</v>
      </c>
      <c r="BI10353" t="s">
        <v>137</v>
      </c>
      <c r="BJ10353" t="s">
        <v>137</v>
      </c>
      <c r="BK10353" t="s">
        <v>137</v>
      </c>
      <c r="BL10353" t="s">
        <v>137</v>
      </c>
      <c r="BM10353" t="s">
        <v>137</v>
      </c>
      <c r="BN10353" t="s">
        <v>137</v>
      </c>
      <c r="BO10353" t="s">
        <v>137</v>
      </c>
      <c r="BP10353" t="s">
        <v>137</v>
      </c>
      <c r="BQ10353" t="s">
        <v>137</v>
      </c>
      <c r="BR10353" t="s">
        <v>137</v>
      </c>
      <c r="BS10353" t="s">
        <v>137</v>
      </c>
      <c r="BT10353" t="s">
        <v>137</v>
      </c>
      <c r="BU10353" t="s">
        <v>137</v>
      </c>
      <c r="BW10353" t="s">
        <v>137</v>
      </c>
      <c r="BX10353" t="s">
        <v>137</v>
      </c>
      <c r="BY10353" t="s">
        <v>137</v>
      </c>
      <c r="BZ10353" t="s">
        <v>137</v>
      </c>
      <c r="CA10353" t="s">
        <v>137</v>
      </c>
      <c r="CB10353" t="s">
        <v>137</v>
      </c>
      <c r="CC10353" t="s">
        <v>137</v>
      </c>
      <c r="CD10353" t="s">
        <v>137</v>
      </c>
      <c r="CE10353" t="s">
        <v>137</v>
      </c>
      <c r="CF10353" t="s">
        <v>137</v>
      </c>
      <c r="CG10353" t="s">
        <v>137</v>
      </c>
      <c r="CH10353" t="s">
        <v>137</v>
      </c>
      <c r="CI10353" t="s">
        <v>137</v>
      </c>
      <c r="CJ10353" t="s">
        <v>137</v>
      </c>
      <c r="CK10353" t="s">
        <v>137</v>
      </c>
      <c r="CL10353" t="s">
        <v>137</v>
      </c>
      <c r="CM10353" t="s">
        <v>137</v>
      </c>
      <c r="CN10353" t="s">
        <v>137</v>
      </c>
      <c r="CO10353" t="s">
        <v>137</v>
      </c>
      <c r="CP10353" t="s">
        <v>137</v>
      </c>
      <c r="CQ10353" s="1">
        <v>44979.605555555558</v>
      </c>
      <c r="CR10353" s="1">
        <v>44979.605555555558</v>
      </c>
      <c r="CS10353" s="1"/>
      <c r="CT10353" t="s">
        <v>62510</v>
      </c>
      <c r="CU10353" t="s">
        <v>62510</v>
      </c>
      <c r="CV10353" t="s">
        <v>57330</v>
      </c>
      <c r="CW10353" t="s">
        <v>57330</v>
      </c>
      <c r="CX10353" s="3"/>
      <c r="CY10353" s="3"/>
      <c r="CZ10353">
        <v>1</v>
      </c>
      <c r="DA10353" t="s">
        <v>137</v>
      </c>
      <c r="DB10353" t="s">
        <v>137</v>
      </c>
      <c r="DC10353" t="s">
        <v>137</v>
      </c>
      <c r="DD10353" t="s">
        <v>137</v>
      </c>
      <c r="DE10353" t="s">
        <v>137</v>
      </c>
      <c r="DF10353" t="s">
        <v>62511</v>
      </c>
      <c r="DG10353" t="s">
        <v>137</v>
      </c>
      <c r="DH10353" t="s">
        <v>137</v>
      </c>
      <c r="DI10353" t="s">
        <v>137</v>
      </c>
      <c r="DJ10353" t="s">
        <v>137</v>
      </c>
      <c r="DK10353">
        <v>0</v>
      </c>
      <c r="DL10353" t="s">
        <v>209</v>
      </c>
      <c r="DM10353" t="s">
        <v>137</v>
      </c>
      <c r="DN10353" t="s">
        <v>137</v>
      </c>
      <c r="DO10353" s="1">
        <v>44979.605555555558</v>
      </c>
      <c r="DP10353" s="1"/>
      <c r="DQ10353" t="s">
        <v>150</v>
      </c>
      <c r="DR10353" t="s">
        <v>151</v>
      </c>
      <c r="DS10353" t="s">
        <v>152</v>
      </c>
      <c r="DT10353" t="s">
        <v>137</v>
      </c>
      <c r="DU10353" t="s">
        <v>137</v>
      </c>
      <c r="DV10353" t="s">
        <v>137</v>
      </c>
      <c r="DW10353" t="s">
        <v>137</v>
      </c>
      <c r="DX10353" t="s">
        <v>137</v>
      </c>
      <c r="DY10353" t="s">
        <v>137</v>
      </c>
      <c r="DZ10353" t="s">
        <v>168</v>
      </c>
      <c r="EA10353" t="b">
        <v>0</v>
      </c>
      <c r="EB10353" t="s">
        <v>137</v>
      </c>
    </row>
    <row r="10354" spans="1:132" x14ac:dyDescent="0.25">
      <c r="A10354">
        <v>106955793</v>
      </c>
      <c r="B10354">
        <v>1678</v>
      </c>
      <c r="C10354" t="s">
        <v>192</v>
      </c>
      <c r="D10354" t="s">
        <v>62512</v>
      </c>
      <c r="E10354" t="s">
        <v>134</v>
      </c>
      <c r="F10354" t="s">
        <v>162</v>
      </c>
      <c r="G10354" t="s">
        <v>137</v>
      </c>
      <c r="H10354" t="s">
        <v>137</v>
      </c>
      <c r="I10354" t="s">
        <v>62513</v>
      </c>
      <c r="J10354" t="s">
        <v>150</v>
      </c>
      <c r="K10354" t="s">
        <v>151</v>
      </c>
      <c r="L10354" t="s">
        <v>152</v>
      </c>
      <c r="M10354" t="s">
        <v>137</v>
      </c>
      <c r="N10354" t="s">
        <v>61255</v>
      </c>
      <c r="O10354" t="s">
        <v>303</v>
      </c>
      <c r="P10354" s="1"/>
      <c r="Q10354" s="1">
        <v>44979.383333333331</v>
      </c>
      <c r="R10354" s="1">
        <v>44979.383333333331</v>
      </c>
      <c r="S10354" s="1">
        <v>44979.606944444444</v>
      </c>
      <c r="T10354" s="1">
        <v>44979.606944444444</v>
      </c>
      <c r="U10354" t="s">
        <v>36639</v>
      </c>
      <c r="V10354" t="s">
        <v>137</v>
      </c>
      <c r="W10354" t="s">
        <v>137</v>
      </c>
      <c r="X10354" t="s">
        <v>185</v>
      </c>
      <c r="Y10354" t="s">
        <v>199</v>
      </c>
      <c r="Z10354" t="s">
        <v>137</v>
      </c>
      <c r="AA10354" t="s">
        <v>137</v>
      </c>
      <c r="AB10354" t="s">
        <v>137</v>
      </c>
      <c r="AC10354" t="s">
        <v>137</v>
      </c>
      <c r="AD10354" s="2"/>
      <c r="AE10354" t="s">
        <v>137</v>
      </c>
      <c r="AF10354" t="s">
        <v>137</v>
      </c>
      <c r="AG10354" t="s">
        <v>137</v>
      </c>
      <c r="AH10354" t="s">
        <v>137</v>
      </c>
      <c r="AI10354" t="s">
        <v>137</v>
      </c>
      <c r="AJ10354" t="s">
        <v>137</v>
      </c>
      <c r="AK10354" t="s">
        <v>137</v>
      </c>
      <c r="AL10354" s="2"/>
      <c r="AM10354" t="s">
        <v>137</v>
      </c>
      <c r="AN10354" t="s">
        <v>137</v>
      </c>
      <c r="AO10354" t="s">
        <v>137</v>
      </c>
      <c r="AP10354" t="s">
        <v>137</v>
      </c>
      <c r="AQ10354" t="s">
        <v>137</v>
      </c>
      <c r="AR10354" t="s">
        <v>137</v>
      </c>
      <c r="AS10354" t="s">
        <v>137</v>
      </c>
      <c r="AT10354" t="s">
        <v>137</v>
      </c>
      <c r="AU10354" t="s">
        <v>137</v>
      </c>
      <c r="AV10354" t="s">
        <v>137</v>
      </c>
      <c r="AW10354" t="s">
        <v>137</v>
      </c>
      <c r="AX10354" t="s">
        <v>137</v>
      </c>
      <c r="AY10354" t="s">
        <v>137</v>
      </c>
      <c r="AZ10354" t="s">
        <v>137</v>
      </c>
      <c r="BA10354" t="s">
        <v>137</v>
      </c>
      <c r="BB10354" t="s">
        <v>137</v>
      </c>
      <c r="BC10354" t="s">
        <v>137</v>
      </c>
      <c r="BD10354" t="s">
        <v>137</v>
      </c>
      <c r="BE10354" t="s">
        <v>137</v>
      </c>
      <c r="BF10354" t="s">
        <v>137</v>
      </c>
      <c r="BG10354" t="s">
        <v>137</v>
      </c>
      <c r="BH10354" t="s">
        <v>137</v>
      </c>
      <c r="BI10354" t="s">
        <v>137</v>
      </c>
      <c r="BJ10354" t="s">
        <v>137</v>
      </c>
      <c r="BK10354" t="s">
        <v>137</v>
      </c>
      <c r="BL10354" t="s">
        <v>137</v>
      </c>
      <c r="BM10354" t="s">
        <v>137</v>
      </c>
      <c r="BN10354" t="s">
        <v>137</v>
      </c>
      <c r="BO10354" t="s">
        <v>137</v>
      </c>
      <c r="BP10354" t="s">
        <v>137</v>
      </c>
      <c r="BQ10354" t="s">
        <v>137</v>
      </c>
      <c r="BR10354" t="s">
        <v>137</v>
      </c>
      <c r="BS10354" t="s">
        <v>137</v>
      </c>
      <c r="BT10354" t="s">
        <v>137</v>
      </c>
      <c r="BU10354" t="s">
        <v>137</v>
      </c>
      <c r="BW10354" t="s">
        <v>137</v>
      </c>
      <c r="BX10354" t="s">
        <v>137</v>
      </c>
      <c r="BY10354" t="s">
        <v>137</v>
      </c>
      <c r="BZ10354" t="s">
        <v>137</v>
      </c>
      <c r="CA10354" t="s">
        <v>137</v>
      </c>
      <c r="CB10354" t="s">
        <v>137</v>
      </c>
      <c r="CC10354" t="s">
        <v>137</v>
      </c>
      <c r="CD10354" t="s">
        <v>137</v>
      </c>
      <c r="CE10354" t="s">
        <v>137</v>
      </c>
      <c r="CF10354" t="s">
        <v>137</v>
      </c>
      <c r="CG10354" t="s">
        <v>137</v>
      </c>
      <c r="CH10354" t="s">
        <v>137</v>
      </c>
      <c r="CI10354" t="s">
        <v>137</v>
      </c>
      <c r="CJ10354" t="s">
        <v>137</v>
      </c>
      <c r="CK10354" t="s">
        <v>137</v>
      </c>
      <c r="CL10354" t="s">
        <v>137</v>
      </c>
      <c r="CM10354" t="s">
        <v>137</v>
      </c>
      <c r="CN10354" t="s">
        <v>137</v>
      </c>
      <c r="CO10354" t="s">
        <v>137</v>
      </c>
      <c r="CP10354" t="s">
        <v>137</v>
      </c>
      <c r="CQ10354" s="1">
        <v>44979.606944444444</v>
      </c>
      <c r="CR10354" s="1">
        <v>44979.606944444444</v>
      </c>
      <c r="CS10354" s="1"/>
      <c r="CT10354" t="s">
        <v>62514</v>
      </c>
      <c r="CU10354" t="s">
        <v>62514</v>
      </c>
      <c r="CV10354" t="s">
        <v>62515</v>
      </c>
      <c r="CW10354" t="s">
        <v>62515</v>
      </c>
      <c r="CX10354" s="3"/>
      <c r="CY10354" s="3"/>
      <c r="CZ10354">
        <v>1</v>
      </c>
      <c r="DA10354" t="s">
        <v>137</v>
      </c>
      <c r="DB10354" t="s">
        <v>137</v>
      </c>
      <c r="DC10354" t="s">
        <v>137</v>
      </c>
      <c r="DD10354" t="s">
        <v>137</v>
      </c>
      <c r="DE10354" t="s">
        <v>137</v>
      </c>
      <c r="DF10354" t="s">
        <v>62516</v>
      </c>
      <c r="DG10354" t="s">
        <v>137</v>
      </c>
      <c r="DH10354" t="s">
        <v>137</v>
      </c>
      <c r="DI10354" t="s">
        <v>137</v>
      </c>
      <c r="DJ10354" t="s">
        <v>137</v>
      </c>
      <c r="DK10354">
        <v>0</v>
      </c>
      <c r="DL10354" t="s">
        <v>209</v>
      </c>
      <c r="DM10354" t="s">
        <v>137</v>
      </c>
      <c r="DN10354" t="s">
        <v>137</v>
      </c>
      <c r="DO10354" s="1">
        <v>44979.606944444444</v>
      </c>
      <c r="DP10354" s="1"/>
      <c r="DQ10354" t="s">
        <v>150</v>
      </c>
      <c r="DR10354" t="s">
        <v>151</v>
      </c>
      <c r="DS10354" t="s">
        <v>152</v>
      </c>
      <c r="DT10354" t="s">
        <v>137</v>
      </c>
      <c r="DU10354" t="s">
        <v>137</v>
      </c>
      <c r="DV10354" t="s">
        <v>137</v>
      </c>
      <c r="DW10354" t="s">
        <v>137</v>
      </c>
      <c r="DX10354" t="s">
        <v>137</v>
      </c>
      <c r="DY10354" t="s">
        <v>137</v>
      </c>
      <c r="DZ10354" t="s">
        <v>168</v>
      </c>
      <c r="EA10354" t="b">
        <v>0</v>
      </c>
      <c r="EB10354" t="s">
        <v>137</v>
      </c>
    </row>
    <row r="10355" spans="1:132" x14ac:dyDescent="0.25">
      <c r="A10355">
        <v>106955675</v>
      </c>
      <c r="B10355">
        <v>1677</v>
      </c>
      <c r="C10355" t="s">
        <v>192</v>
      </c>
      <c r="D10355" t="s">
        <v>62517</v>
      </c>
      <c r="E10355" t="s">
        <v>134</v>
      </c>
      <c r="F10355" t="s">
        <v>532</v>
      </c>
      <c r="G10355" t="s">
        <v>292</v>
      </c>
      <c r="H10355" t="s">
        <v>10086</v>
      </c>
      <c r="I10355" t="s">
        <v>62518</v>
      </c>
      <c r="J10355" t="s">
        <v>53781</v>
      </c>
      <c r="K10355" t="s">
        <v>53782</v>
      </c>
      <c r="L10355" t="s">
        <v>53783</v>
      </c>
      <c r="M10355" t="s">
        <v>137</v>
      </c>
      <c r="N10355" t="s">
        <v>4286</v>
      </c>
      <c r="O10355" t="s">
        <v>4286</v>
      </c>
      <c r="P10355" s="1">
        <v>44980</v>
      </c>
      <c r="Q10355" s="1">
        <v>44979.382638888892</v>
      </c>
      <c r="R10355" s="1">
        <v>44979.382638888892</v>
      </c>
      <c r="S10355" s="1">
        <v>44979.382638888892</v>
      </c>
      <c r="T10355" s="1">
        <v>44979.382638888892</v>
      </c>
      <c r="U10355" t="s">
        <v>62519</v>
      </c>
      <c r="V10355" t="s">
        <v>137</v>
      </c>
      <c r="W10355" t="s">
        <v>137</v>
      </c>
      <c r="X10355" t="s">
        <v>231</v>
      </c>
      <c r="Y10355" t="s">
        <v>713</v>
      </c>
      <c r="Z10355" t="s">
        <v>137</v>
      </c>
      <c r="AA10355" t="s">
        <v>137</v>
      </c>
      <c r="AB10355" t="s">
        <v>137</v>
      </c>
      <c r="AC10355" t="s">
        <v>137</v>
      </c>
      <c r="AD10355" s="2"/>
      <c r="AE10355" t="s">
        <v>137</v>
      </c>
      <c r="AF10355" t="s">
        <v>137</v>
      </c>
      <c r="AG10355" t="s">
        <v>137</v>
      </c>
      <c r="AH10355" t="s">
        <v>137</v>
      </c>
      <c r="AI10355" t="s">
        <v>137</v>
      </c>
      <c r="AJ10355" t="s">
        <v>137</v>
      </c>
      <c r="AK10355" t="s">
        <v>137</v>
      </c>
      <c r="AL10355" s="2"/>
      <c r="AM10355" t="s">
        <v>137</v>
      </c>
      <c r="AN10355" t="s">
        <v>137</v>
      </c>
      <c r="AO10355" t="s">
        <v>137</v>
      </c>
      <c r="AP10355" t="s">
        <v>137</v>
      </c>
      <c r="AQ10355" t="s">
        <v>137</v>
      </c>
      <c r="AR10355" t="s">
        <v>137</v>
      </c>
      <c r="AS10355" t="s">
        <v>137</v>
      </c>
      <c r="AT10355" t="s">
        <v>137</v>
      </c>
      <c r="AU10355" t="s">
        <v>137</v>
      </c>
      <c r="AV10355" t="s">
        <v>137</v>
      </c>
      <c r="AW10355" t="s">
        <v>137</v>
      </c>
      <c r="AX10355" t="s">
        <v>137</v>
      </c>
      <c r="AY10355" t="s">
        <v>137</v>
      </c>
      <c r="AZ10355" t="s">
        <v>137</v>
      </c>
      <c r="BA10355" t="s">
        <v>137</v>
      </c>
      <c r="BB10355" t="s">
        <v>137</v>
      </c>
      <c r="BC10355" t="s">
        <v>137</v>
      </c>
      <c r="BD10355" t="s">
        <v>137</v>
      </c>
      <c r="BE10355" t="s">
        <v>137</v>
      </c>
      <c r="BF10355" t="s">
        <v>137</v>
      </c>
      <c r="BG10355" t="s">
        <v>137</v>
      </c>
      <c r="BH10355" t="s">
        <v>137</v>
      </c>
      <c r="BI10355" t="s">
        <v>137</v>
      </c>
      <c r="BJ10355" t="s">
        <v>137</v>
      </c>
      <c r="BK10355" t="s">
        <v>137</v>
      </c>
      <c r="BL10355" t="s">
        <v>137</v>
      </c>
      <c r="BM10355" t="s">
        <v>137</v>
      </c>
      <c r="BN10355" t="s">
        <v>137</v>
      </c>
      <c r="BO10355" t="s">
        <v>137</v>
      </c>
      <c r="BP10355" t="s">
        <v>137</v>
      </c>
      <c r="BQ10355" t="s">
        <v>137</v>
      </c>
      <c r="BR10355" t="s">
        <v>137</v>
      </c>
      <c r="BS10355" t="s">
        <v>137</v>
      </c>
      <c r="BT10355" t="s">
        <v>137</v>
      </c>
      <c r="BU10355" t="s">
        <v>137</v>
      </c>
      <c r="BW10355" t="s">
        <v>137</v>
      </c>
      <c r="BX10355" t="s">
        <v>137</v>
      </c>
      <c r="BY10355" t="s">
        <v>137</v>
      </c>
      <c r="BZ10355" t="s">
        <v>137</v>
      </c>
      <c r="CA10355" t="s">
        <v>137</v>
      </c>
      <c r="CB10355" t="s">
        <v>137</v>
      </c>
      <c r="CC10355" t="s">
        <v>137</v>
      </c>
      <c r="CD10355" t="s">
        <v>137</v>
      </c>
      <c r="CE10355" t="s">
        <v>137</v>
      </c>
      <c r="CF10355" t="s">
        <v>137</v>
      </c>
      <c r="CG10355" t="s">
        <v>137</v>
      </c>
      <c r="CH10355" t="s">
        <v>137</v>
      </c>
      <c r="CI10355" t="s">
        <v>137</v>
      </c>
      <c r="CJ10355" t="s">
        <v>137</v>
      </c>
      <c r="CK10355" t="s">
        <v>137</v>
      </c>
      <c r="CL10355" t="s">
        <v>137</v>
      </c>
      <c r="CM10355" t="s">
        <v>137</v>
      </c>
      <c r="CN10355" t="s">
        <v>137</v>
      </c>
      <c r="CO10355" t="s">
        <v>137</v>
      </c>
      <c r="CP10355" t="s">
        <v>137</v>
      </c>
      <c r="CQ10355" s="1">
        <v>44979.382638888892</v>
      </c>
      <c r="CR10355" s="1">
        <v>44979.382638888892</v>
      </c>
      <c r="CS10355" s="1"/>
      <c r="CT10355" t="s">
        <v>137</v>
      </c>
      <c r="CU10355" t="s">
        <v>137</v>
      </c>
      <c r="CV10355" t="s">
        <v>25070</v>
      </c>
      <c r="CW10355" t="s">
        <v>25070</v>
      </c>
      <c r="CX10355" s="3"/>
      <c r="CY10355" s="3"/>
      <c r="DA10355" t="s">
        <v>137</v>
      </c>
      <c r="DB10355" t="s">
        <v>137</v>
      </c>
      <c r="DC10355" t="s">
        <v>137</v>
      </c>
      <c r="DD10355" t="s">
        <v>137</v>
      </c>
      <c r="DE10355" t="s">
        <v>137</v>
      </c>
      <c r="DF10355" t="s">
        <v>137</v>
      </c>
      <c r="DG10355" t="s">
        <v>137</v>
      </c>
      <c r="DH10355" t="s">
        <v>137</v>
      </c>
      <c r="DI10355" t="s">
        <v>137</v>
      </c>
      <c r="DJ10355" t="s">
        <v>137</v>
      </c>
      <c r="DK10355">
        <v>0</v>
      </c>
      <c r="DL10355" t="s">
        <v>209</v>
      </c>
      <c r="DM10355" t="s">
        <v>62520</v>
      </c>
      <c r="DN10355" t="s">
        <v>137</v>
      </c>
      <c r="DO10355" s="1">
        <v>44979.382638888892</v>
      </c>
      <c r="DP10355" s="1"/>
      <c r="DQ10355" t="s">
        <v>53781</v>
      </c>
      <c r="DR10355" t="s">
        <v>53782</v>
      </c>
      <c r="DS10355" t="s">
        <v>53783</v>
      </c>
      <c r="DT10355" t="s">
        <v>137</v>
      </c>
      <c r="DU10355" t="s">
        <v>137</v>
      </c>
      <c r="DV10355" t="s">
        <v>137</v>
      </c>
      <c r="DW10355" t="s">
        <v>137</v>
      </c>
      <c r="DX10355" t="s">
        <v>137</v>
      </c>
      <c r="DY10355" t="s">
        <v>137</v>
      </c>
      <c r="DZ10355" t="s">
        <v>168</v>
      </c>
      <c r="EA10355" t="b">
        <v>0</v>
      </c>
      <c r="EB10355" t="s">
        <v>137</v>
      </c>
    </row>
    <row r="10356" spans="1:132" x14ac:dyDescent="0.25">
      <c r="A10356">
        <v>106954456</v>
      </c>
      <c r="B10356">
        <v>1676</v>
      </c>
      <c r="C10356" t="s">
        <v>192</v>
      </c>
      <c r="D10356" t="s">
        <v>224</v>
      </c>
      <c r="E10356" t="s">
        <v>134</v>
      </c>
      <c r="F10356" t="s">
        <v>135</v>
      </c>
      <c r="G10356" t="s">
        <v>194</v>
      </c>
      <c r="H10356" t="s">
        <v>137</v>
      </c>
      <c r="I10356" t="s">
        <v>225</v>
      </c>
      <c r="J10356" t="s">
        <v>52452</v>
      </c>
      <c r="K10356" t="s">
        <v>52453</v>
      </c>
      <c r="L10356" t="s">
        <v>52454</v>
      </c>
      <c r="M10356" t="s">
        <v>137</v>
      </c>
      <c r="N10356" t="s">
        <v>944</v>
      </c>
      <c r="O10356" t="s">
        <v>944</v>
      </c>
      <c r="P10356" s="1">
        <v>44981</v>
      </c>
      <c r="Q10356" s="1">
        <v>44979.375</v>
      </c>
      <c r="R10356" s="1">
        <v>44979.375</v>
      </c>
      <c r="S10356" s="1">
        <v>44981.475694444445</v>
      </c>
      <c r="T10356" s="1">
        <v>44981.475694444445</v>
      </c>
      <c r="U10356" t="s">
        <v>2005</v>
      </c>
      <c r="V10356" t="s">
        <v>137</v>
      </c>
      <c r="W10356" t="s">
        <v>137</v>
      </c>
      <c r="X10356" t="s">
        <v>454</v>
      </c>
      <c r="Y10356" t="s">
        <v>813</v>
      </c>
      <c r="Z10356" t="s">
        <v>137</v>
      </c>
      <c r="AA10356" t="s">
        <v>137</v>
      </c>
      <c r="AB10356" t="s">
        <v>137</v>
      </c>
      <c r="AC10356" t="s">
        <v>137</v>
      </c>
      <c r="AD10356" s="2"/>
      <c r="AE10356" t="s">
        <v>137</v>
      </c>
      <c r="AF10356" t="s">
        <v>137</v>
      </c>
      <c r="AG10356" t="s">
        <v>137</v>
      </c>
      <c r="AH10356" t="s">
        <v>137</v>
      </c>
      <c r="AI10356" t="s">
        <v>137</v>
      </c>
      <c r="AJ10356" t="s">
        <v>137</v>
      </c>
      <c r="AK10356" t="s">
        <v>137</v>
      </c>
      <c r="AL10356" s="2"/>
      <c r="AM10356" t="s">
        <v>137</v>
      </c>
      <c r="AN10356" t="s">
        <v>137</v>
      </c>
      <c r="AO10356" t="s">
        <v>137</v>
      </c>
      <c r="AP10356" t="s">
        <v>137</v>
      </c>
      <c r="AQ10356" t="s">
        <v>137</v>
      </c>
      <c r="AR10356" t="s">
        <v>137</v>
      </c>
      <c r="AS10356" t="s">
        <v>137</v>
      </c>
      <c r="AT10356" t="s">
        <v>137</v>
      </c>
      <c r="AU10356" t="s">
        <v>137</v>
      </c>
      <c r="AV10356" t="s">
        <v>62521</v>
      </c>
      <c r="AW10356" t="s">
        <v>12401</v>
      </c>
      <c r="AX10356" t="s">
        <v>364</v>
      </c>
      <c r="AY10356" t="s">
        <v>137</v>
      </c>
      <c r="AZ10356" t="s">
        <v>137</v>
      </c>
      <c r="BA10356" t="s">
        <v>137</v>
      </c>
      <c r="BB10356" t="s">
        <v>137</v>
      </c>
      <c r="BC10356" t="s">
        <v>137</v>
      </c>
      <c r="BD10356" t="s">
        <v>137</v>
      </c>
      <c r="BE10356" t="s">
        <v>137</v>
      </c>
      <c r="BF10356" t="s">
        <v>137</v>
      </c>
      <c r="BG10356" t="s">
        <v>137</v>
      </c>
      <c r="BH10356" t="s">
        <v>137</v>
      </c>
      <c r="BI10356" t="s">
        <v>137</v>
      </c>
      <c r="BJ10356" t="s">
        <v>137</v>
      </c>
      <c r="BK10356" t="s">
        <v>137</v>
      </c>
      <c r="BL10356" t="s">
        <v>137</v>
      </c>
      <c r="BM10356" t="s">
        <v>137</v>
      </c>
      <c r="BN10356" t="s">
        <v>137</v>
      </c>
      <c r="BO10356" t="s">
        <v>137</v>
      </c>
      <c r="BP10356" t="s">
        <v>137</v>
      </c>
      <c r="BQ10356" t="s">
        <v>137</v>
      </c>
      <c r="BR10356" t="s">
        <v>137</v>
      </c>
      <c r="BS10356" t="s">
        <v>137</v>
      </c>
      <c r="BT10356" t="s">
        <v>137</v>
      </c>
      <c r="BU10356" t="s">
        <v>137</v>
      </c>
      <c r="BW10356" t="s">
        <v>137</v>
      </c>
      <c r="BX10356" t="s">
        <v>137</v>
      </c>
      <c r="BY10356" t="s">
        <v>137</v>
      </c>
      <c r="BZ10356" t="s">
        <v>137</v>
      </c>
      <c r="CA10356" t="s">
        <v>137</v>
      </c>
      <c r="CB10356" t="s">
        <v>137</v>
      </c>
      <c r="CC10356" t="s">
        <v>137</v>
      </c>
      <c r="CD10356" t="s">
        <v>137</v>
      </c>
      <c r="CE10356" t="s">
        <v>137</v>
      </c>
      <c r="CF10356" t="s">
        <v>137</v>
      </c>
      <c r="CG10356" t="s">
        <v>137</v>
      </c>
      <c r="CH10356" t="s">
        <v>137</v>
      </c>
      <c r="CI10356" t="s">
        <v>137</v>
      </c>
      <c r="CJ10356" t="s">
        <v>137</v>
      </c>
      <c r="CK10356" t="s">
        <v>137</v>
      </c>
      <c r="CL10356" t="s">
        <v>137</v>
      </c>
      <c r="CM10356" t="s">
        <v>137</v>
      </c>
      <c r="CN10356" t="s">
        <v>137</v>
      </c>
      <c r="CO10356" t="s">
        <v>137</v>
      </c>
      <c r="CP10356" t="s">
        <v>137</v>
      </c>
      <c r="CQ10356" s="1">
        <v>44981.475694444445</v>
      </c>
      <c r="CR10356" s="1">
        <v>44981.475694444445</v>
      </c>
      <c r="CS10356" s="1"/>
      <c r="CT10356" t="s">
        <v>62522</v>
      </c>
      <c r="CU10356" t="s">
        <v>62523</v>
      </c>
      <c r="CV10356" t="s">
        <v>62524</v>
      </c>
      <c r="CW10356" t="s">
        <v>62525</v>
      </c>
      <c r="CX10356" s="3"/>
      <c r="CY10356" s="3"/>
      <c r="CZ10356">
        <v>1</v>
      </c>
      <c r="DA10356" t="s">
        <v>62526</v>
      </c>
      <c r="DB10356" t="s">
        <v>137</v>
      </c>
      <c r="DC10356" t="s">
        <v>137</v>
      </c>
      <c r="DD10356" t="s">
        <v>137</v>
      </c>
      <c r="DE10356" t="s">
        <v>137</v>
      </c>
      <c r="DF10356" t="s">
        <v>62527</v>
      </c>
      <c r="DG10356" t="s">
        <v>137</v>
      </c>
      <c r="DH10356" t="s">
        <v>137</v>
      </c>
      <c r="DI10356" t="s">
        <v>137</v>
      </c>
      <c r="DJ10356" t="s">
        <v>137</v>
      </c>
      <c r="DK10356">
        <v>0</v>
      </c>
      <c r="DL10356" t="s">
        <v>209</v>
      </c>
      <c r="DM10356" t="s">
        <v>62528</v>
      </c>
      <c r="DN10356" t="s">
        <v>137</v>
      </c>
      <c r="DO10356" s="1">
        <v>44981.475694444445</v>
      </c>
      <c r="DP10356" s="1"/>
      <c r="DQ10356" t="s">
        <v>52452</v>
      </c>
      <c r="DR10356" t="s">
        <v>52453</v>
      </c>
      <c r="DS10356" t="s">
        <v>52454</v>
      </c>
      <c r="DT10356" t="s">
        <v>137</v>
      </c>
      <c r="DU10356" t="s">
        <v>137</v>
      </c>
      <c r="DV10356" t="s">
        <v>237</v>
      </c>
      <c r="DW10356" t="s">
        <v>137</v>
      </c>
      <c r="DX10356" t="s">
        <v>2059</v>
      </c>
      <c r="DY10356" t="s">
        <v>137</v>
      </c>
      <c r="DZ10356" t="s">
        <v>148</v>
      </c>
      <c r="EA10356" t="b">
        <v>0</v>
      </c>
      <c r="EB10356" t="s">
        <v>137</v>
      </c>
    </row>
    <row r="10357" spans="1:132" x14ac:dyDescent="0.25">
      <c r="A10357">
        <v>106953930</v>
      </c>
      <c r="B10357">
        <v>1675</v>
      </c>
      <c r="C10357" t="s">
        <v>192</v>
      </c>
      <c r="D10357" t="s">
        <v>27169</v>
      </c>
      <c r="E10357" t="s">
        <v>134</v>
      </c>
      <c r="F10357" t="s">
        <v>162</v>
      </c>
      <c r="G10357" t="s">
        <v>137</v>
      </c>
      <c r="H10357" t="s">
        <v>137</v>
      </c>
      <c r="I10357" t="s">
        <v>62529</v>
      </c>
      <c r="J10357" t="s">
        <v>32127</v>
      </c>
      <c r="K10357" t="s">
        <v>32128</v>
      </c>
      <c r="L10357" t="s">
        <v>32129</v>
      </c>
      <c r="M10357" t="s">
        <v>137</v>
      </c>
      <c r="N10357" t="s">
        <v>8813</v>
      </c>
      <c r="O10357" t="s">
        <v>8813</v>
      </c>
      <c r="P10357" s="1"/>
      <c r="Q10357" s="1">
        <v>44979.370833333334</v>
      </c>
      <c r="R10357" s="1">
        <v>44979.370833333334</v>
      </c>
      <c r="S10357" s="1">
        <v>45021.594444444447</v>
      </c>
      <c r="T10357" s="1">
        <v>45021.594444444447</v>
      </c>
      <c r="U10357" t="s">
        <v>5307</v>
      </c>
      <c r="V10357" t="s">
        <v>137</v>
      </c>
      <c r="W10357" t="s">
        <v>137</v>
      </c>
      <c r="X10357" t="s">
        <v>176</v>
      </c>
      <c r="Y10357" t="s">
        <v>137</v>
      </c>
      <c r="Z10357" t="s">
        <v>137</v>
      </c>
      <c r="AA10357" t="s">
        <v>137</v>
      </c>
      <c r="AB10357" t="s">
        <v>137</v>
      </c>
      <c r="AC10357" t="s">
        <v>137</v>
      </c>
      <c r="AD10357" s="2"/>
      <c r="AE10357" t="s">
        <v>137</v>
      </c>
      <c r="AF10357" t="s">
        <v>137</v>
      </c>
      <c r="AG10357" t="s">
        <v>137</v>
      </c>
      <c r="AH10357" t="s">
        <v>137</v>
      </c>
      <c r="AI10357" t="s">
        <v>137</v>
      </c>
      <c r="AJ10357" t="s">
        <v>137</v>
      </c>
      <c r="AK10357" t="s">
        <v>137</v>
      </c>
      <c r="AL10357" s="2"/>
      <c r="AM10357" t="s">
        <v>137</v>
      </c>
      <c r="AN10357" t="s">
        <v>137</v>
      </c>
      <c r="AO10357" t="s">
        <v>137</v>
      </c>
      <c r="AP10357" t="s">
        <v>137</v>
      </c>
      <c r="AQ10357" t="s">
        <v>137</v>
      </c>
      <c r="AR10357" t="s">
        <v>137</v>
      </c>
      <c r="AS10357" t="s">
        <v>137</v>
      </c>
      <c r="AT10357" t="s">
        <v>137</v>
      </c>
      <c r="AU10357" t="s">
        <v>137</v>
      </c>
      <c r="AV10357" t="s">
        <v>137</v>
      </c>
      <c r="AW10357" t="s">
        <v>137</v>
      </c>
      <c r="AX10357" t="s">
        <v>137</v>
      </c>
      <c r="AY10357" t="s">
        <v>137</v>
      </c>
      <c r="AZ10357" t="s">
        <v>137</v>
      </c>
      <c r="BA10357" t="s">
        <v>137</v>
      </c>
      <c r="BB10357" t="s">
        <v>137</v>
      </c>
      <c r="BC10357" t="s">
        <v>137</v>
      </c>
      <c r="BD10357" t="s">
        <v>137</v>
      </c>
      <c r="BE10357" t="s">
        <v>137</v>
      </c>
      <c r="BF10357" t="s">
        <v>137</v>
      </c>
      <c r="BG10357" t="s">
        <v>137</v>
      </c>
      <c r="BH10357" t="s">
        <v>137</v>
      </c>
      <c r="BI10357" t="s">
        <v>137</v>
      </c>
      <c r="BJ10357" t="s">
        <v>137</v>
      </c>
      <c r="BK10357" t="s">
        <v>137</v>
      </c>
      <c r="BL10357" t="s">
        <v>137</v>
      </c>
      <c r="BM10357" t="s">
        <v>137</v>
      </c>
      <c r="BN10357" t="s">
        <v>137</v>
      </c>
      <c r="BO10357" t="s">
        <v>137</v>
      </c>
      <c r="BP10357" t="s">
        <v>137</v>
      </c>
      <c r="BQ10357" t="s">
        <v>137</v>
      </c>
      <c r="BR10357" t="s">
        <v>137</v>
      </c>
      <c r="BS10357" t="s">
        <v>137</v>
      </c>
      <c r="BT10357" t="s">
        <v>137</v>
      </c>
      <c r="BU10357" t="s">
        <v>137</v>
      </c>
      <c r="BW10357" t="s">
        <v>137</v>
      </c>
      <c r="BX10357" t="s">
        <v>137</v>
      </c>
      <c r="BY10357" t="s">
        <v>137</v>
      </c>
      <c r="BZ10357" t="s">
        <v>137</v>
      </c>
      <c r="CA10357" t="s">
        <v>137</v>
      </c>
      <c r="CB10357" t="s">
        <v>137</v>
      </c>
      <c r="CC10357" t="s">
        <v>137</v>
      </c>
      <c r="CD10357" t="s">
        <v>137</v>
      </c>
      <c r="CE10357" t="s">
        <v>137</v>
      </c>
      <c r="CF10357" t="s">
        <v>137</v>
      </c>
      <c r="CG10357" t="s">
        <v>137</v>
      </c>
      <c r="CH10357" t="s">
        <v>137</v>
      </c>
      <c r="CI10357" t="s">
        <v>137</v>
      </c>
      <c r="CJ10357" t="s">
        <v>137</v>
      </c>
      <c r="CK10357" t="s">
        <v>137</v>
      </c>
      <c r="CL10357" t="s">
        <v>137</v>
      </c>
      <c r="CM10357" t="s">
        <v>137</v>
      </c>
      <c r="CN10357" t="s">
        <v>137</v>
      </c>
      <c r="CO10357" t="s">
        <v>137</v>
      </c>
      <c r="CP10357" t="s">
        <v>137</v>
      </c>
      <c r="CQ10357" s="1">
        <v>45021.594444444447</v>
      </c>
      <c r="CR10357" s="1">
        <v>45021.594444444447</v>
      </c>
      <c r="CS10357" s="1"/>
      <c r="CT10357" t="s">
        <v>137</v>
      </c>
      <c r="CU10357" t="s">
        <v>137</v>
      </c>
      <c r="CV10357" t="s">
        <v>62530</v>
      </c>
      <c r="CW10357" t="s">
        <v>62531</v>
      </c>
      <c r="CX10357" s="3"/>
      <c r="CY10357" s="3"/>
      <c r="CZ10357">
        <v>1</v>
      </c>
      <c r="DA10357" t="s">
        <v>137</v>
      </c>
      <c r="DB10357" t="s">
        <v>137</v>
      </c>
      <c r="DC10357" t="s">
        <v>137</v>
      </c>
      <c r="DD10357" t="s">
        <v>137</v>
      </c>
      <c r="DE10357" t="s">
        <v>137</v>
      </c>
      <c r="DF10357" t="s">
        <v>62532</v>
      </c>
      <c r="DG10357" t="s">
        <v>900</v>
      </c>
      <c r="DH10357" t="s">
        <v>32509</v>
      </c>
      <c r="DI10357" t="s">
        <v>137</v>
      </c>
      <c r="DJ10357" t="s">
        <v>137</v>
      </c>
      <c r="DK10357">
        <v>0</v>
      </c>
      <c r="DL10357" t="s">
        <v>209</v>
      </c>
      <c r="DM10357" t="s">
        <v>137</v>
      </c>
      <c r="DN10357" t="s">
        <v>137</v>
      </c>
      <c r="DO10357" s="1">
        <v>45021.594444444447</v>
      </c>
      <c r="DP10357" s="1"/>
      <c r="DQ10357" t="s">
        <v>32127</v>
      </c>
      <c r="DR10357" t="s">
        <v>32128</v>
      </c>
      <c r="DS10357" t="s">
        <v>32129</v>
      </c>
      <c r="DT10357" t="s">
        <v>137</v>
      </c>
      <c r="DU10357" t="s">
        <v>137</v>
      </c>
      <c r="DV10357" t="s">
        <v>137</v>
      </c>
      <c r="DW10357" t="s">
        <v>137</v>
      </c>
      <c r="DX10357" t="s">
        <v>137</v>
      </c>
      <c r="DY10357" t="s">
        <v>137</v>
      </c>
      <c r="DZ10357" t="s">
        <v>168</v>
      </c>
      <c r="EA10357" t="b">
        <v>0</v>
      </c>
      <c r="EB10357" t="s">
        <v>137</v>
      </c>
    </row>
    <row r="10358" spans="1:132" x14ac:dyDescent="0.25">
      <c r="A10358">
        <v>106939130</v>
      </c>
      <c r="B10358">
        <v>1674</v>
      </c>
      <c r="C10358" t="s">
        <v>192</v>
      </c>
      <c r="D10358" t="s">
        <v>58959</v>
      </c>
      <c r="E10358" t="s">
        <v>134</v>
      </c>
      <c r="F10358" t="s">
        <v>135</v>
      </c>
      <c r="G10358" t="s">
        <v>163</v>
      </c>
      <c r="H10358" t="s">
        <v>137</v>
      </c>
      <c r="I10358" t="s">
        <v>4285</v>
      </c>
      <c r="J10358" t="s">
        <v>523</v>
      </c>
      <c r="K10358" t="s">
        <v>524</v>
      </c>
      <c r="L10358" t="s">
        <v>525</v>
      </c>
      <c r="M10358" t="s">
        <v>137</v>
      </c>
      <c r="N10358" t="s">
        <v>4232</v>
      </c>
      <c r="O10358" t="s">
        <v>537</v>
      </c>
      <c r="P10358" s="1"/>
      <c r="Q10358" s="1">
        <v>44978.885416666664</v>
      </c>
      <c r="R10358" s="1">
        <v>44978.885416666664</v>
      </c>
      <c r="S10358" s="1">
        <v>45282.681250000001</v>
      </c>
      <c r="T10358" s="1">
        <v>45282.681250000001</v>
      </c>
      <c r="U10358" t="s">
        <v>304</v>
      </c>
      <c r="V10358" t="s">
        <v>137</v>
      </c>
      <c r="W10358" t="s">
        <v>137</v>
      </c>
      <c r="X10358" t="s">
        <v>185</v>
      </c>
      <c r="Y10358" t="s">
        <v>199</v>
      </c>
      <c r="Z10358" t="s">
        <v>137</v>
      </c>
      <c r="AA10358" t="s">
        <v>137</v>
      </c>
      <c r="AB10358" t="s">
        <v>62533</v>
      </c>
      <c r="AC10358" t="s">
        <v>137</v>
      </c>
      <c r="AD10358" s="2"/>
      <c r="AE10358" t="s">
        <v>137</v>
      </c>
      <c r="AF10358" t="s">
        <v>137</v>
      </c>
      <c r="AG10358" t="s">
        <v>137</v>
      </c>
      <c r="AH10358" t="s">
        <v>137</v>
      </c>
      <c r="AI10358" t="s">
        <v>137</v>
      </c>
      <c r="AJ10358" t="s">
        <v>137</v>
      </c>
      <c r="AK10358" t="s">
        <v>137</v>
      </c>
      <c r="AL10358" s="2"/>
      <c r="AM10358" t="s">
        <v>137</v>
      </c>
      <c r="AN10358" t="s">
        <v>137</v>
      </c>
      <c r="AO10358" t="s">
        <v>137</v>
      </c>
      <c r="AP10358" t="s">
        <v>137</v>
      </c>
      <c r="AQ10358" t="s">
        <v>137</v>
      </c>
      <c r="AR10358" t="s">
        <v>137</v>
      </c>
      <c r="AS10358" t="s">
        <v>137</v>
      </c>
      <c r="AT10358" t="s">
        <v>137</v>
      </c>
      <c r="AU10358" t="s">
        <v>137</v>
      </c>
      <c r="AV10358" t="s">
        <v>137</v>
      </c>
      <c r="AW10358" t="s">
        <v>137</v>
      </c>
      <c r="AX10358" t="s">
        <v>137</v>
      </c>
      <c r="AY10358" t="s">
        <v>137</v>
      </c>
      <c r="AZ10358" t="s">
        <v>137</v>
      </c>
      <c r="BA10358" t="s">
        <v>137</v>
      </c>
      <c r="BB10358" t="s">
        <v>137</v>
      </c>
      <c r="BC10358" t="s">
        <v>137</v>
      </c>
      <c r="BD10358" t="s">
        <v>137</v>
      </c>
      <c r="BE10358" t="s">
        <v>137</v>
      </c>
      <c r="BF10358" t="s">
        <v>137</v>
      </c>
      <c r="BG10358" t="s">
        <v>137</v>
      </c>
      <c r="BH10358" t="s">
        <v>137</v>
      </c>
      <c r="BI10358" t="s">
        <v>137</v>
      </c>
      <c r="BJ10358" t="s">
        <v>137</v>
      </c>
      <c r="BK10358" t="s">
        <v>137</v>
      </c>
      <c r="BL10358" t="s">
        <v>137</v>
      </c>
      <c r="BM10358" t="s">
        <v>137</v>
      </c>
      <c r="BN10358" t="s">
        <v>137</v>
      </c>
      <c r="BO10358" t="s">
        <v>137</v>
      </c>
      <c r="BP10358" t="s">
        <v>62534</v>
      </c>
      <c r="BQ10358" t="s">
        <v>137</v>
      </c>
      <c r="BR10358" t="s">
        <v>137</v>
      </c>
      <c r="BS10358" t="s">
        <v>137</v>
      </c>
      <c r="BT10358" t="s">
        <v>137</v>
      </c>
      <c r="BU10358" t="s">
        <v>137</v>
      </c>
      <c r="BW10358" t="s">
        <v>137</v>
      </c>
      <c r="BX10358" t="s">
        <v>137</v>
      </c>
      <c r="BY10358" t="s">
        <v>137</v>
      </c>
      <c r="BZ10358" t="s">
        <v>137</v>
      </c>
      <c r="CA10358" t="s">
        <v>137</v>
      </c>
      <c r="CB10358" t="s">
        <v>137</v>
      </c>
      <c r="CC10358" t="s">
        <v>137</v>
      </c>
      <c r="CD10358" t="s">
        <v>137</v>
      </c>
      <c r="CE10358" t="s">
        <v>137</v>
      </c>
      <c r="CF10358" t="s">
        <v>137</v>
      </c>
      <c r="CG10358" t="s">
        <v>137</v>
      </c>
      <c r="CH10358" t="s">
        <v>137</v>
      </c>
      <c r="CI10358" t="s">
        <v>137</v>
      </c>
      <c r="CJ10358" t="s">
        <v>137</v>
      </c>
      <c r="CK10358" t="s">
        <v>137</v>
      </c>
      <c r="CL10358" t="s">
        <v>137</v>
      </c>
      <c r="CM10358" t="s">
        <v>62535</v>
      </c>
      <c r="CN10358" t="s">
        <v>137</v>
      </c>
      <c r="CO10358" t="s">
        <v>137</v>
      </c>
      <c r="CP10358" t="s">
        <v>137</v>
      </c>
      <c r="CQ10358" s="1">
        <v>45282.681250000001</v>
      </c>
      <c r="CR10358" s="1">
        <v>45282.681250000001</v>
      </c>
      <c r="CS10358" s="1"/>
      <c r="CT10358" t="s">
        <v>137</v>
      </c>
      <c r="CU10358" t="s">
        <v>137</v>
      </c>
      <c r="CV10358" t="s">
        <v>62536</v>
      </c>
      <c r="CW10358" t="s">
        <v>62537</v>
      </c>
      <c r="CX10358" s="3"/>
      <c r="CY10358" s="3"/>
      <c r="CZ10358">
        <v>1</v>
      </c>
      <c r="DA10358" t="s">
        <v>62538</v>
      </c>
      <c r="DB10358" t="s">
        <v>137</v>
      </c>
      <c r="DC10358" t="s">
        <v>137</v>
      </c>
      <c r="DD10358" t="s">
        <v>137</v>
      </c>
      <c r="DE10358" t="s">
        <v>137</v>
      </c>
      <c r="DF10358" t="s">
        <v>137</v>
      </c>
      <c r="DG10358" t="s">
        <v>900</v>
      </c>
      <c r="DH10358" t="s">
        <v>3200</v>
      </c>
      <c r="DI10358" t="s">
        <v>137</v>
      </c>
      <c r="DJ10358" t="s">
        <v>137</v>
      </c>
      <c r="DK10358">
        <v>0</v>
      </c>
      <c r="DL10358" t="s">
        <v>209</v>
      </c>
      <c r="DM10358" t="s">
        <v>47344</v>
      </c>
      <c r="DN10358" t="s">
        <v>137</v>
      </c>
      <c r="DO10358" s="1">
        <v>45282.681250000001</v>
      </c>
      <c r="DP10358" s="1"/>
      <c r="DQ10358" t="s">
        <v>1709</v>
      </c>
      <c r="DR10358" t="s">
        <v>1710</v>
      </c>
      <c r="DS10358" t="s">
        <v>1711</v>
      </c>
      <c r="DT10358" t="s">
        <v>62539</v>
      </c>
      <c r="DU10358" t="s">
        <v>137</v>
      </c>
      <c r="DV10358" t="s">
        <v>137</v>
      </c>
      <c r="DW10358" t="s">
        <v>137</v>
      </c>
      <c r="DX10358" t="s">
        <v>62540</v>
      </c>
      <c r="DY10358" t="s">
        <v>137</v>
      </c>
      <c r="DZ10358" t="s">
        <v>148</v>
      </c>
      <c r="EA10358" t="b">
        <v>0</v>
      </c>
      <c r="EB10358" t="s">
        <v>137</v>
      </c>
    </row>
    <row r="10359" spans="1:132" x14ac:dyDescent="0.25">
      <c r="A10359">
        <v>106936461</v>
      </c>
      <c r="B10359">
        <v>1673</v>
      </c>
      <c r="C10359" t="s">
        <v>192</v>
      </c>
      <c r="D10359" t="s">
        <v>193</v>
      </c>
      <c r="E10359" t="s">
        <v>134</v>
      </c>
      <c r="F10359" t="s">
        <v>135</v>
      </c>
      <c r="G10359" t="s">
        <v>194</v>
      </c>
      <c r="H10359" t="s">
        <v>195</v>
      </c>
      <c r="I10359" t="s">
        <v>196</v>
      </c>
      <c r="J10359" t="s">
        <v>1490</v>
      </c>
      <c r="K10359" t="s">
        <v>1491</v>
      </c>
      <c r="L10359" t="s">
        <v>1492</v>
      </c>
      <c r="M10359" t="s">
        <v>137</v>
      </c>
      <c r="N10359" t="s">
        <v>3850</v>
      </c>
      <c r="O10359" t="s">
        <v>3850</v>
      </c>
      <c r="P10359" s="1">
        <v>44980</v>
      </c>
      <c r="Q10359" s="1">
        <v>44978.806250000001</v>
      </c>
      <c r="R10359" s="1">
        <v>44978.806250000001</v>
      </c>
      <c r="S10359" s="1">
        <v>44986.401388888888</v>
      </c>
      <c r="T10359" s="1">
        <v>44986.401388888888</v>
      </c>
      <c r="U10359" t="s">
        <v>9701</v>
      </c>
      <c r="V10359" t="s">
        <v>137</v>
      </c>
      <c r="W10359" t="s">
        <v>137</v>
      </c>
      <c r="X10359" t="s">
        <v>360</v>
      </c>
      <c r="Y10359" t="s">
        <v>199</v>
      </c>
      <c r="Z10359" t="s">
        <v>137</v>
      </c>
      <c r="AA10359" t="s">
        <v>137</v>
      </c>
      <c r="AB10359" t="s">
        <v>137</v>
      </c>
      <c r="AC10359" t="s">
        <v>137</v>
      </c>
      <c r="AD10359" s="2"/>
      <c r="AE10359" t="s">
        <v>137</v>
      </c>
      <c r="AF10359" t="s">
        <v>137</v>
      </c>
      <c r="AG10359" t="s">
        <v>137</v>
      </c>
      <c r="AH10359" t="s">
        <v>137</v>
      </c>
      <c r="AI10359" t="s">
        <v>137</v>
      </c>
      <c r="AJ10359" t="s">
        <v>137</v>
      </c>
      <c r="AK10359" t="s">
        <v>137</v>
      </c>
      <c r="AL10359" s="2"/>
      <c r="AM10359" t="s">
        <v>137</v>
      </c>
      <c r="AN10359" t="s">
        <v>137</v>
      </c>
      <c r="AO10359" t="s">
        <v>137</v>
      </c>
      <c r="AP10359" t="s">
        <v>137</v>
      </c>
      <c r="AQ10359" t="s">
        <v>137</v>
      </c>
      <c r="AR10359" t="s">
        <v>137</v>
      </c>
      <c r="AS10359" t="s">
        <v>137</v>
      </c>
      <c r="AT10359" t="s">
        <v>137</v>
      </c>
      <c r="AU10359" t="s">
        <v>137</v>
      </c>
      <c r="AV10359" t="s">
        <v>137</v>
      </c>
      <c r="AW10359" t="s">
        <v>35551</v>
      </c>
      <c r="AX10359" t="s">
        <v>137</v>
      </c>
      <c r="AY10359" t="s">
        <v>137</v>
      </c>
      <c r="AZ10359" t="s">
        <v>137</v>
      </c>
      <c r="BA10359" t="s">
        <v>137</v>
      </c>
      <c r="BB10359" t="s">
        <v>137</v>
      </c>
      <c r="BC10359" t="s">
        <v>62541</v>
      </c>
      <c r="BD10359" t="s">
        <v>249</v>
      </c>
      <c r="BE10359" t="s">
        <v>62542</v>
      </c>
      <c r="BF10359" t="s">
        <v>62543</v>
      </c>
      <c r="BG10359" t="s">
        <v>137</v>
      </c>
      <c r="BH10359" t="s">
        <v>137</v>
      </c>
      <c r="BI10359" t="s">
        <v>137</v>
      </c>
      <c r="BJ10359" t="s">
        <v>137</v>
      </c>
      <c r="BK10359" t="s">
        <v>137</v>
      </c>
      <c r="BL10359" t="s">
        <v>137</v>
      </c>
      <c r="BM10359" t="s">
        <v>137</v>
      </c>
      <c r="BN10359" t="s">
        <v>137</v>
      </c>
      <c r="BO10359" t="s">
        <v>137</v>
      </c>
      <c r="BP10359" t="s">
        <v>137</v>
      </c>
      <c r="BQ10359" t="s">
        <v>137</v>
      </c>
      <c r="BR10359" t="s">
        <v>137</v>
      </c>
      <c r="BS10359" t="s">
        <v>137</v>
      </c>
      <c r="BT10359" t="s">
        <v>137</v>
      </c>
      <c r="BU10359" t="s">
        <v>137</v>
      </c>
      <c r="BW10359" t="s">
        <v>137</v>
      </c>
      <c r="BX10359" t="s">
        <v>137</v>
      </c>
      <c r="BY10359" t="s">
        <v>137</v>
      </c>
      <c r="BZ10359" t="s">
        <v>137</v>
      </c>
      <c r="CA10359" t="s">
        <v>137</v>
      </c>
      <c r="CB10359" t="s">
        <v>137</v>
      </c>
      <c r="CC10359" t="s">
        <v>137</v>
      </c>
      <c r="CD10359" t="s">
        <v>137</v>
      </c>
      <c r="CE10359" t="s">
        <v>137</v>
      </c>
      <c r="CF10359" t="s">
        <v>137</v>
      </c>
      <c r="CG10359" t="s">
        <v>137</v>
      </c>
      <c r="CH10359" t="s">
        <v>137</v>
      </c>
      <c r="CI10359" t="s">
        <v>137</v>
      </c>
      <c r="CJ10359" t="s">
        <v>137</v>
      </c>
      <c r="CK10359" t="s">
        <v>137</v>
      </c>
      <c r="CL10359" t="s">
        <v>137</v>
      </c>
      <c r="CM10359" t="s">
        <v>137</v>
      </c>
      <c r="CN10359" t="s">
        <v>137</v>
      </c>
      <c r="CO10359" t="s">
        <v>137</v>
      </c>
      <c r="CP10359" t="s">
        <v>137</v>
      </c>
      <c r="CQ10359" s="1">
        <v>44986.401388888888</v>
      </c>
      <c r="CR10359" s="1">
        <v>44986.401388888888</v>
      </c>
      <c r="CS10359" s="1"/>
      <c r="CT10359" t="s">
        <v>6703</v>
      </c>
      <c r="CU10359" t="s">
        <v>62544</v>
      </c>
      <c r="CV10359" t="s">
        <v>6703</v>
      </c>
      <c r="CW10359" t="s">
        <v>62545</v>
      </c>
      <c r="CX10359" s="3"/>
      <c r="CY10359" s="3"/>
      <c r="CZ10359">
        <v>2</v>
      </c>
      <c r="DA10359" t="s">
        <v>62546</v>
      </c>
      <c r="DB10359" t="s">
        <v>137</v>
      </c>
      <c r="DC10359" t="s">
        <v>137</v>
      </c>
      <c r="DD10359" t="s">
        <v>137</v>
      </c>
      <c r="DE10359" t="s">
        <v>137</v>
      </c>
      <c r="DF10359" t="s">
        <v>62547</v>
      </c>
      <c r="DG10359" t="s">
        <v>137</v>
      </c>
      <c r="DH10359" t="s">
        <v>137</v>
      </c>
      <c r="DI10359" t="s">
        <v>137</v>
      </c>
      <c r="DJ10359" t="s">
        <v>137</v>
      </c>
      <c r="DK10359">
        <v>0</v>
      </c>
      <c r="DL10359" t="s">
        <v>137</v>
      </c>
      <c r="DM10359" t="s">
        <v>62548</v>
      </c>
      <c r="DN10359" t="s">
        <v>137</v>
      </c>
      <c r="DO10359" s="1">
        <v>44986.401388888888</v>
      </c>
      <c r="DP10359" s="1"/>
      <c r="DQ10359" t="s">
        <v>1490</v>
      </c>
      <c r="DR10359" t="s">
        <v>1491</v>
      </c>
      <c r="DS10359" t="s">
        <v>1492</v>
      </c>
      <c r="DT10359" t="s">
        <v>137</v>
      </c>
      <c r="DU10359" t="s">
        <v>137</v>
      </c>
      <c r="DV10359" t="s">
        <v>137</v>
      </c>
      <c r="DW10359" t="s">
        <v>137</v>
      </c>
      <c r="DX10359" t="s">
        <v>137</v>
      </c>
      <c r="DY10359" t="s">
        <v>137</v>
      </c>
      <c r="DZ10359" t="s">
        <v>148</v>
      </c>
      <c r="EA10359" t="b">
        <v>0</v>
      </c>
      <c r="EB10359" t="s">
        <v>137</v>
      </c>
    </row>
    <row r="10360" spans="1:132" x14ac:dyDescent="0.25">
      <c r="A10360">
        <v>106936102</v>
      </c>
      <c r="B10360">
        <v>1672</v>
      </c>
      <c r="C10360" t="s">
        <v>192</v>
      </c>
      <c r="D10360" t="s">
        <v>58959</v>
      </c>
      <c r="E10360" t="s">
        <v>134</v>
      </c>
      <c r="F10360" t="s">
        <v>135</v>
      </c>
      <c r="G10360" t="s">
        <v>163</v>
      </c>
      <c r="H10360" t="s">
        <v>137</v>
      </c>
      <c r="I10360" t="s">
        <v>4285</v>
      </c>
      <c r="J10360" t="s">
        <v>150</v>
      </c>
      <c r="K10360" t="s">
        <v>151</v>
      </c>
      <c r="L10360" t="s">
        <v>152</v>
      </c>
      <c r="M10360" t="s">
        <v>137</v>
      </c>
      <c r="N10360" t="s">
        <v>3850</v>
      </c>
      <c r="O10360" t="s">
        <v>3850</v>
      </c>
      <c r="P10360" s="1">
        <v>44979</v>
      </c>
      <c r="Q10360" s="1">
        <v>44978.800694444442</v>
      </c>
      <c r="R10360" s="1">
        <v>44978.800694444442</v>
      </c>
      <c r="S10360" s="1">
        <v>44979.662499999999</v>
      </c>
      <c r="T10360" s="1">
        <v>44979.662499999999</v>
      </c>
      <c r="U10360" t="s">
        <v>58466</v>
      </c>
      <c r="V10360" t="s">
        <v>137</v>
      </c>
      <c r="W10360" t="s">
        <v>137</v>
      </c>
      <c r="X10360" t="s">
        <v>360</v>
      </c>
      <c r="Y10360" t="s">
        <v>813</v>
      </c>
      <c r="Z10360" t="s">
        <v>137</v>
      </c>
      <c r="AA10360" t="s">
        <v>137</v>
      </c>
      <c r="AB10360" t="s">
        <v>62549</v>
      </c>
      <c r="AC10360" t="s">
        <v>137</v>
      </c>
      <c r="AD10360" s="2"/>
      <c r="AE10360" t="s">
        <v>137</v>
      </c>
      <c r="AF10360" t="s">
        <v>137</v>
      </c>
      <c r="AG10360" t="s">
        <v>137</v>
      </c>
      <c r="AH10360" t="s">
        <v>137</v>
      </c>
      <c r="AI10360" t="s">
        <v>137</v>
      </c>
      <c r="AJ10360" t="s">
        <v>137</v>
      </c>
      <c r="AK10360" t="s">
        <v>137</v>
      </c>
      <c r="AL10360" s="2"/>
      <c r="AM10360" t="s">
        <v>137</v>
      </c>
      <c r="AN10360" t="s">
        <v>137</v>
      </c>
      <c r="AO10360" t="s">
        <v>137</v>
      </c>
      <c r="AP10360" t="s">
        <v>137</v>
      </c>
      <c r="AQ10360" t="s">
        <v>137</v>
      </c>
      <c r="AR10360" t="s">
        <v>137</v>
      </c>
      <c r="AS10360" t="s">
        <v>137</v>
      </c>
      <c r="AT10360" t="s">
        <v>137</v>
      </c>
      <c r="AU10360" t="s">
        <v>137</v>
      </c>
      <c r="AV10360" t="s">
        <v>137</v>
      </c>
      <c r="AW10360" t="s">
        <v>137</v>
      </c>
      <c r="AX10360" t="s">
        <v>137</v>
      </c>
      <c r="AY10360" t="s">
        <v>137</v>
      </c>
      <c r="AZ10360" t="s">
        <v>137</v>
      </c>
      <c r="BA10360" t="s">
        <v>137</v>
      </c>
      <c r="BB10360" t="s">
        <v>137</v>
      </c>
      <c r="BC10360" t="s">
        <v>137</v>
      </c>
      <c r="BD10360" t="s">
        <v>137</v>
      </c>
      <c r="BE10360" t="s">
        <v>137</v>
      </c>
      <c r="BF10360" t="s">
        <v>137</v>
      </c>
      <c r="BG10360" t="s">
        <v>137</v>
      </c>
      <c r="BH10360" t="s">
        <v>137</v>
      </c>
      <c r="BI10360" t="s">
        <v>137</v>
      </c>
      <c r="BJ10360" t="s">
        <v>137</v>
      </c>
      <c r="BK10360" t="s">
        <v>137</v>
      </c>
      <c r="BL10360" t="s">
        <v>137</v>
      </c>
      <c r="BM10360" t="s">
        <v>137</v>
      </c>
      <c r="BN10360" t="s">
        <v>137</v>
      </c>
      <c r="BO10360" t="s">
        <v>137</v>
      </c>
      <c r="BP10360" t="s">
        <v>62550</v>
      </c>
      <c r="BQ10360" t="s">
        <v>137</v>
      </c>
      <c r="BR10360" t="s">
        <v>137</v>
      </c>
      <c r="BS10360" t="s">
        <v>137</v>
      </c>
      <c r="BT10360" t="s">
        <v>137</v>
      </c>
      <c r="BU10360" t="s">
        <v>137</v>
      </c>
      <c r="BW10360" t="s">
        <v>137</v>
      </c>
      <c r="BX10360" t="s">
        <v>137</v>
      </c>
      <c r="BY10360" t="s">
        <v>137</v>
      </c>
      <c r="BZ10360" t="s">
        <v>137</v>
      </c>
      <c r="CA10360" t="s">
        <v>137</v>
      </c>
      <c r="CB10360" t="s">
        <v>137</v>
      </c>
      <c r="CC10360" t="s">
        <v>137</v>
      </c>
      <c r="CD10360" t="s">
        <v>137</v>
      </c>
      <c r="CE10360" t="s">
        <v>137</v>
      </c>
      <c r="CF10360" t="s">
        <v>137</v>
      </c>
      <c r="CG10360" t="s">
        <v>137</v>
      </c>
      <c r="CH10360" t="s">
        <v>137</v>
      </c>
      <c r="CI10360" t="s">
        <v>137</v>
      </c>
      <c r="CJ10360" t="s">
        <v>137</v>
      </c>
      <c r="CK10360" t="s">
        <v>137</v>
      </c>
      <c r="CL10360" t="s">
        <v>137</v>
      </c>
      <c r="CM10360" t="s">
        <v>62551</v>
      </c>
      <c r="CN10360" t="s">
        <v>137</v>
      </c>
      <c r="CO10360" t="s">
        <v>137</v>
      </c>
      <c r="CP10360" t="s">
        <v>137</v>
      </c>
      <c r="CQ10360" s="1">
        <v>44979.662499999999</v>
      </c>
      <c r="CR10360" s="1">
        <v>44979.662499999999</v>
      </c>
      <c r="CS10360" s="1"/>
      <c r="CT10360" t="s">
        <v>12131</v>
      </c>
      <c r="CU10360" t="s">
        <v>62552</v>
      </c>
      <c r="CV10360" t="s">
        <v>62553</v>
      </c>
      <c r="CW10360" t="s">
        <v>62554</v>
      </c>
      <c r="CX10360" s="3"/>
      <c r="CY10360" s="3"/>
      <c r="CZ10360">
        <v>1</v>
      </c>
      <c r="DA10360" t="s">
        <v>62555</v>
      </c>
      <c r="DB10360" t="s">
        <v>137</v>
      </c>
      <c r="DC10360" t="s">
        <v>137</v>
      </c>
      <c r="DD10360" t="s">
        <v>137</v>
      </c>
      <c r="DE10360" t="s">
        <v>137</v>
      </c>
      <c r="DF10360" t="s">
        <v>62556</v>
      </c>
      <c r="DG10360" t="s">
        <v>137</v>
      </c>
      <c r="DH10360" t="s">
        <v>137</v>
      </c>
      <c r="DI10360" t="s">
        <v>137</v>
      </c>
      <c r="DJ10360" t="s">
        <v>137</v>
      </c>
      <c r="DK10360">
        <v>0</v>
      </c>
      <c r="DL10360" t="s">
        <v>209</v>
      </c>
      <c r="DM10360" t="s">
        <v>137</v>
      </c>
      <c r="DN10360" t="s">
        <v>137</v>
      </c>
      <c r="DO10360" s="1">
        <v>44979.662499999999</v>
      </c>
      <c r="DP10360" s="1"/>
      <c r="DQ10360" t="s">
        <v>150</v>
      </c>
      <c r="DR10360" t="s">
        <v>151</v>
      </c>
      <c r="DS10360" t="s">
        <v>152</v>
      </c>
      <c r="DT10360" t="s">
        <v>137</v>
      </c>
      <c r="DU10360" t="s">
        <v>137</v>
      </c>
      <c r="DV10360" t="s">
        <v>137</v>
      </c>
      <c r="DW10360" t="s">
        <v>137</v>
      </c>
      <c r="DX10360" t="s">
        <v>137</v>
      </c>
      <c r="DY10360" t="s">
        <v>137</v>
      </c>
      <c r="DZ10360" t="s">
        <v>148</v>
      </c>
      <c r="EA10360" t="b">
        <v>0</v>
      </c>
      <c r="EB10360" t="s">
        <v>137</v>
      </c>
    </row>
    <row r="10361" spans="1:132" x14ac:dyDescent="0.25">
      <c r="A10361">
        <v>106924620</v>
      </c>
      <c r="B10361">
        <v>1671</v>
      </c>
      <c r="C10361" t="s">
        <v>192</v>
      </c>
      <c r="D10361" t="s">
        <v>62557</v>
      </c>
      <c r="E10361" t="s">
        <v>134</v>
      </c>
      <c r="F10361" t="s">
        <v>162</v>
      </c>
      <c r="G10361" t="s">
        <v>137</v>
      </c>
      <c r="H10361" t="s">
        <v>137</v>
      </c>
      <c r="I10361" t="s">
        <v>62558</v>
      </c>
      <c r="J10361" t="s">
        <v>150</v>
      </c>
      <c r="K10361" t="s">
        <v>151</v>
      </c>
      <c r="L10361" t="s">
        <v>152</v>
      </c>
      <c r="M10361" t="s">
        <v>137</v>
      </c>
      <c r="N10361" t="s">
        <v>8377</v>
      </c>
      <c r="O10361" t="s">
        <v>303</v>
      </c>
      <c r="P10361" s="1"/>
      <c r="Q10361" s="1">
        <v>44978.677083333336</v>
      </c>
      <c r="R10361" s="1">
        <v>44978.677083333336</v>
      </c>
      <c r="S10361" s="1">
        <v>44978.677777777775</v>
      </c>
      <c r="T10361" s="1">
        <v>44978.677777777775</v>
      </c>
      <c r="U10361" t="s">
        <v>36639</v>
      </c>
      <c r="V10361" t="s">
        <v>137</v>
      </c>
      <c r="W10361" t="s">
        <v>137</v>
      </c>
      <c r="X10361" t="s">
        <v>360</v>
      </c>
      <c r="Y10361" t="s">
        <v>199</v>
      </c>
      <c r="Z10361" t="s">
        <v>137</v>
      </c>
      <c r="AA10361" t="s">
        <v>137</v>
      </c>
      <c r="AB10361" t="s">
        <v>137</v>
      </c>
      <c r="AC10361" t="s">
        <v>137</v>
      </c>
      <c r="AD10361" s="2"/>
      <c r="AE10361" t="s">
        <v>137</v>
      </c>
      <c r="AF10361" t="s">
        <v>137</v>
      </c>
      <c r="AG10361" t="s">
        <v>137</v>
      </c>
      <c r="AH10361" t="s">
        <v>137</v>
      </c>
      <c r="AI10361" t="s">
        <v>137</v>
      </c>
      <c r="AJ10361" t="s">
        <v>137</v>
      </c>
      <c r="AK10361" t="s">
        <v>137</v>
      </c>
      <c r="AL10361" s="2"/>
      <c r="AM10361" t="s">
        <v>137</v>
      </c>
      <c r="AN10361" t="s">
        <v>137</v>
      </c>
      <c r="AO10361" t="s">
        <v>137</v>
      </c>
      <c r="AP10361" t="s">
        <v>137</v>
      </c>
      <c r="AQ10361" t="s">
        <v>137</v>
      </c>
      <c r="AR10361" t="s">
        <v>137</v>
      </c>
      <c r="AS10361" t="s">
        <v>137</v>
      </c>
      <c r="AT10361" t="s">
        <v>137</v>
      </c>
      <c r="AU10361" t="s">
        <v>137</v>
      </c>
      <c r="AV10361" t="s">
        <v>137</v>
      </c>
      <c r="AW10361" t="s">
        <v>137</v>
      </c>
      <c r="AX10361" t="s">
        <v>137</v>
      </c>
      <c r="AY10361" t="s">
        <v>137</v>
      </c>
      <c r="AZ10361" t="s">
        <v>137</v>
      </c>
      <c r="BA10361" t="s">
        <v>137</v>
      </c>
      <c r="BB10361" t="s">
        <v>137</v>
      </c>
      <c r="BC10361" t="s">
        <v>137</v>
      </c>
      <c r="BD10361" t="s">
        <v>137</v>
      </c>
      <c r="BE10361" t="s">
        <v>137</v>
      </c>
      <c r="BF10361" t="s">
        <v>137</v>
      </c>
      <c r="BG10361" t="s">
        <v>137</v>
      </c>
      <c r="BH10361" t="s">
        <v>137</v>
      </c>
      <c r="BI10361" t="s">
        <v>137</v>
      </c>
      <c r="BJ10361" t="s">
        <v>137</v>
      </c>
      <c r="BK10361" t="s">
        <v>137</v>
      </c>
      <c r="BL10361" t="s">
        <v>137</v>
      </c>
      <c r="BM10361" t="s">
        <v>137</v>
      </c>
      <c r="BN10361" t="s">
        <v>137</v>
      </c>
      <c r="BO10361" t="s">
        <v>137</v>
      </c>
      <c r="BP10361" t="s">
        <v>137</v>
      </c>
      <c r="BQ10361" t="s">
        <v>137</v>
      </c>
      <c r="BR10361" t="s">
        <v>137</v>
      </c>
      <c r="BS10361" t="s">
        <v>137</v>
      </c>
      <c r="BT10361" t="s">
        <v>137</v>
      </c>
      <c r="BU10361" t="s">
        <v>137</v>
      </c>
      <c r="BW10361" t="s">
        <v>137</v>
      </c>
      <c r="BX10361" t="s">
        <v>137</v>
      </c>
      <c r="BY10361" t="s">
        <v>137</v>
      </c>
      <c r="BZ10361" t="s">
        <v>137</v>
      </c>
      <c r="CA10361" t="s">
        <v>137</v>
      </c>
      <c r="CB10361" t="s">
        <v>137</v>
      </c>
      <c r="CC10361" t="s">
        <v>137</v>
      </c>
      <c r="CD10361" t="s">
        <v>137</v>
      </c>
      <c r="CE10361" t="s">
        <v>137</v>
      </c>
      <c r="CF10361" t="s">
        <v>137</v>
      </c>
      <c r="CG10361" t="s">
        <v>137</v>
      </c>
      <c r="CH10361" t="s">
        <v>137</v>
      </c>
      <c r="CI10361" t="s">
        <v>137</v>
      </c>
      <c r="CJ10361" t="s">
        <v>137</v>
      </c>
      <c r="CK10361" t="s">
        <v>137</v>
      </c>
      <c r="CL10361" t="s">
        <v>137</v>
      </c>
      <c r="CM10361" t="s">
        <v>137</v>
      </c>
      <c r="CN10361" t="s">
        <v>137</v>
      </c>
      <c r="CO10361" t="s">
        <v>137</v>
      </c>
      <c r="CP10361" t="s">
        <v>137</v>
      </c>
      <c r="CQ10361" s="1">
        <v>44978.677777777775</v>
      </c>
      <c r="CR10361" s="1">
        <v>44978.677777777775</v>
      </c>
      <c r="CS10361" s="1"/>
      <c r="CT10361" t="s">
        <v>137</v>
      </c>
      <c r="CU10361" t="s">
        <v>137</v>
      </c>
      <c r="CV10361" t="s">
        <v>1260</v>
      </c>
      <c r="CW10361" t="s">
        <v>1260</v>
      </c>
      <c r="CX10361" s="3"/>
      <c r="CY10361" s="3"/>
      <c r="CZ10361">
        <v>1</v>
      </c>
      <c r="DA10361" t="s">
        <v>137</v>
      </c>
      <c r="DB10361" t="s">
        <v>137</v>
      </c>
      <c r="DC10361" t="s">
        <v>137</v>
      </c>
      <c r="DD10361" t="s">
        <v>137</v>
      </c>
      <c r="DE10361" t="s">
        <v>137</v>
      </c>
      <c r="DF10361" t="s">
        <v>137</v>
      </c>
      <c r="DG10361" t="s">
        <v>137</v>
      </c>
      <c r="DH10361" t="s">
        <v>137</v>
      </c>
      <c r="DI10361" t="s">
        <v>137</v>
      </c>
      <c r="DJ10361" t="s">
        <v>137</v>
      </c>
      <c r="DK10361">
        <v>0</v>
      </c>
      <c r="DL10361" t="s">
        <v>209</v>
      </c>
      <c r="DM10361" t="s">
        <v>62559</v>
      </c>
      <c r="DN10361" t="s">
        <v>137</v>
      </c>
      <c r="DO10361" s="1">
        <v>44978.677777777775</v>
      </c>
      <c r="DP10361" s="1"/>
      <c r="DQ10361" t="s">
        <v>150</v>
      </c>
      <c r="DR10361" t="s">
        <v>151</v>
      </c>
      <c r="DS10361" t="s">
        <v>152</v>
      </c>
      <c r="DT10361" t="s">
        <v>137</v>
      </c>
      <c r="DU10361" t="s">
        <v>137</v>
      </c>
      <c r="DV10361" t="s">
        <v>137</v>
      </c>
      <c r="DW10361" t="s">
        <v>137</v>
      </c>
      <c r="DX10361" t="s">
        <v>137</v>
      </c>
      <c r="DY10361" t="s">
        <v>137</v>
      </c>
      <c r="DZ10361" t="s">
        <v>168</v>
      </c>
      <c r="EA10361" t="b">
        <v>0</v>
      </c>
      <c r="EB10361" t="s">
        <v>137</v>
      </c>
    </row>
    <row r="10362" spans="1:132" x14ac:dyDescent="0.25">
      <c r="A10362">
        <v>106924395</v>
      </c>
      <c r="B10362">
        <v>1670</v>
      </c>
      <c r="C10362" t="s">
        <v>192</v>
      </c>
      <c r="D10362" t="s">
        <v>62560</v>
      </c>
      <c r="E10362" t="s">
        <v>134</v>
      </c>
      <c r="F10362" t="s">
        <v>162</v>
      </c>
      <c r="G10362" t="s">
        <v>137</v>
      </c>
      <c r="H10362" t="s">
        <v>137</v>
      </c>
      <c r="I10362" t="s">
        <v>62561</v>
      </c>
      <c r="J10362" t="s">
        <v>31708</v>
      </c>
      <c r="K10362" t="s">
        <v>31709</v>
      </c>
      <c r="L10362" t="s">
        <v>31710</v>
      </c>
      <c r="M10362" t="s">
        <v>137</v>
      </c>
      <c r="N10362" t="s">
        <v>45559</v>
      </c>
      <c r="O10362" t="s">
        <v>303</v>
      </c>
      <c r="P10362" s="1"/>
      <c r="Q10362" s="1">
        <v>44978.675000000003</v>
      </c>
      <c r="R10362" s="1">
        <v>44978.675000000003</v>
      </c>
      <c r="S10362" s="1">
        <v>44978.675694444442</v>
      </c>
      <c r="T10362" s="1">
        <v>44978.675694444442</v>
      </c>
      <c r="U10362" t="s">
        <v>36639</v>
      </c>
      <c r="V10362" t="s">
        <v>137</v>
      </c>
      <c r="W10362" t="s">
        <v>137</v>
      </c>
      <c r="X10362" t="s">
        <v>137</v>
      </c>
      <c r="Y10362" t="s">
        <v>199</v>
      </c>
      <c r="Z10362" t="s">
        <v>137</v>
      </c>
      <c r="AA10362" t="s">
        <v>137</v>
      </c>
      <c r="AB10362" t="s">
        <v>137</v>
      </c>
      <c r="AC10362" t="s">
        <v>137</v>
      </c>
      <c r="AD10362" s="2"/>
      <c r="AE10362" t="s">
        <v>137</v>
      </c>
      <c r="AF10362" t="s">
        <v>137</v>
      </c>
      <c r="AG10362" t="s">
        <v>137</v>
      </c>
      <c r="AH10362" t="s">
        <v>137</v>
      </c>
      <c r="AI10362" t="s">
        <v>137</v>
      </c>
      <c r="AJ10362" t="s">
        <v>137</v>
      </c>
      <c r="AK10362" t="s">
        <v>137</v>
      </c>
      <c r="AL10362" s="2"/>
      <c r="AM10362" t="s">
        <v>137</v>
      </c>
      <c r="AN10362" t="s">
        <v>137</v>
      </c>
      <c r="AO10362" t="s">
        <v>137</v>
      </c>
      <c r="AP10362" t="s">
        <v>137</v>
      </c>
      <c r="AQ10362" t="s">
        <v>137</v>
      </c>
      <c r="AR10362" t="s">
        <v>137</v>
      </c>
      <c r="AS10362" t="s">
        <v>137</v>
      </c>
      <c r="AT10362" t="s">
        <v>137</v>
      </c>
      <c r="AU10362" t="s">
        <v>137</v>
      </c>
      <c r="AV10362" t="s">
        <v>137</v>
      </c>
      <c r="AW10362" t="s">
        <v>137</v>
      </c>
      <c r="AX10362" t="s">
        <v>137</v>
      </c>
      <c r="AY10362" t="s">
        <v>137</v>
      </c>
      <c r="AZ10362" t="s">
        <v>137</v>
      </c>
      <c r="BA10362" t="s">
        <v>137</v>
      </c>
      <c r="BB10362" t="s">
        <v>137</v>
      </c>
      <c r="BC10362" t="s">
        <v>137</v>
      </c>
      <c r="BD10362" t="s">
        <v>137</v>
      </c>
      <c r="BE10362" t="s">
        <v>137</v>
      </c>
      <c r="BF10362" t="s">
        <v>137</v>
      </c>
      <c r="BG10362" t="s">
        <v>137</v>
      </c>
      <c r="BH10362" t="s">
        <v>137</v>
      </c>
      <c r="BI10362" t="s">
        <v>137</v>
      </c>
      <c r="BJ10362" t="s">
        <v>137</v>
      </c>
      <c r="BK10362" t="s">
        <v>137</v>
      </c>
      <c r="BL10362" t="s">
        <v>137</v>
      </c>
      <c r="BM10362" t="s">
        <v>137</v>
      </c>
      <c r="BN10362" t="s">
        <v>137</v>
      </c>
      <c r="BO10362" t="s">
        <v>137</v>
      </c>
      <c r="BP10362" t="s">
        <v>137</v>
      </c>
      <c r="BQ10362" t="s">
        <v>137</v>
      </c>
      <c r="BR10362" t="s">
        <v>137</v>
      </c>
      <c r="BS10362" t="s">
        <v>137</v>
      </c>
      <c r="BT10362" t="s">
        <v>137</v>
      </c>
      <c r="BU10362" t="s">
        <v>137</v>
      </c>
      <c r="BW10362" t="s">
        <v>137</v>
      </c>
      <c r="BX10362" t="s">
        <v>137</v>
      </c>
      <c r="BY10362" t="s">
        <v>137</v>
      </c>
      <c r="BZ10362" t="s">
        <v>137</v>
      </c>
      <c r="CA10362" t="s">
        <v>137</v>
      </c>
      <c r="CB10362" t="s">
        <v>137</v>
      </c>
      <c r="CC10362" t="s">
        <v>137</v>
      </c>
      <c r="CD10362" t="s">
        <v>137</v>
      </c>
      <c r="CE10362" t="s">
        <v>137</v>
      </c>
      <c r="CF10362" t="s">
        <v>137</v>
      </c>
      <c r="CG10362" t="s">
        <v>137</v>
      </c>
      <c r="CH10362" t="s">
        <v>137</v>
      </c>
      <c r="CI10362" t="s">
        <v>137</v>
      </c>
      <c r="CJ10362" t="s">
        <v>137</v>
      </c>
      <c r="CK10362" t="s">
        <v>137</v>
      </c>
      <c r="CL10362" t="s">
        <v>137</v>
      </c>
      <c r="CM10362" t="s">
        <v>137</v>
      </c>
      <c r="CN10362" t="s">
        <v>137</v>
      </c>
      <c r="CO10362" t="s">
        <v>137</v>
      </c>
      <c r="CP10362" t="s">
        <v>137</v>
      </c>
      <c r="CQ10362" s="1">
        <v>44978.675694444442</v>
      </c>
      <c r="CR10362" s="1">
        <v>44978.676388888889</v>
      </c>
      <c r="CS10362" s="1"/>
      <c r="CT10362" t="s">
        <v>137</v>
      </c>
      <c r="CU10362" t="s">
        <v>137</v>
      </c>
      <c r="CV10362" t="s">
        <v>40061</v>
      </c>
      <c r="CW10362" t="s">
        <v>40061</v>
      </c>
      <c r="CX10362" s="3"/>
      <c r="CY10362" s="3"/>
      <c r="CZ10362">
        <v>1</v>
      </c>
      <c r="DA10362" t="s">
        <v>137</v>
      </c>
      <c r="DB10362" t="s">
        <v>137</v>
      </c>
      <c r="DC10362" t="s">
        <v>137</v>
      </c>
      <c r="DD10362" t="s">
        <v>137</v>
      </c>
      <c r="DE10362" t="s">
        <v>137</v>
      </c>
      <c r="DF10362" t="s">
        <v>137</v>
      </c>
      <c r="DG10362" t="s">
        <v>137</v>
      </c>
      <c r="DH10362" t="s">
        <v>137</v>
      </c>
      <c r="DI10362" t="s">
        <v>137</v>
      </c>
      <c r="DJ10362" t="s">
        <v>137</v>
      </c>
      <c r="DK10362">
        <v>0</v>
      </c>
      <c r="DL10362" t="s">
        <v>209</v>
      </c>
      <c r="DM10362" t="s">
        <v>62562</v>
      </c>
      <c r="DN10362" t="s">
        <v>137</v>
      </c>
      <c r="DO10362" s="1">
        <v>44978.675694444442</v>
      </c>
      <c r="DP10362" s="1"/>
      <c r="DQ10362" t="s">
        <v>150</v>
      </c>
      <c r="DR10362" t="s">
        <v>151</v>
      </c>
      <c r="DS10362" t="s">
        <v>152</v>
      </c>
      <c r="DT10362" t="s">
        <v>137</v>
      </c>
      <c r="DU10362" t="s">
        <v>137</v>
      </c>
      <c r="DV10362" t="s">
        <v>137</v>
      </c>
      <c r="DW10362" t="s">
        <v>137</v>
      </c>
      <c r="DX10362" t="s">
        <v>137</v>
      </c>
      <c r="DY10362" t="s">
        <v>137</v>
      </c>
      <c r="DZ10362" t="s">
        <v>168</v>
      </c>
      <c r="EA10362" t="b">
        <v>0</v>
      </c>
      <c r="EB10362" t="s">
        <v>137</v>
      </c>
    </row>
    <row r="10363" spans="1:132" x14ac:dyDescent="0.25">
      <c r="A10363">
        <v>106922187</v>
      </c>
      <c r="B10363">
        <v>1669</v>
      </c>
      <c r="C10363" t="s">
        <v>192</v>
      </c>
      <c r="D10363" t="s">
        <v>62563</v>
      </c>
      <c r="E10363" t="s">
        <v>134</v>
      </c>
      <c r="F10363" t="s">
        <v>162</v>
      </c>
      <c r="G10363" t="s">
        <v>137</v>
      </c>
      <c r="H10363" t="s">
        <v>137</v>
      </c>
      <c r="I10363" t="s">
        <v>137</v>
      </c>
      <c r="J10363" t="s">
        <v>1490</v>
      </c>
      <c r="K10363" t="s">
        <v>1491</v>
      </c>
      <c r="L10363" t="s">
        <v>1492</v>
      </c>
      <c r="M10363" t="s">
        <v>137</v>
      </c>
      <c r="N10363" t="s">
        <v>59140</v>
      </c>
      <c r="O10363" t="s">
        <v>59140</v>
      </c>
      <c r="P10363" s="1"/>
      <c r="Q10363" s="1">
        <v>44978.65902777778</v>
      </c>
      <c r="R10363" s="1">
        <v>44978.65902777778</v>
      </c>
      <c r="S10363" s="1">
        <v>44998.616666666669</v>
      </c>
      <c r="T10363" s="1">
        <v>44998.616666666669</v>
      </c>
      <c r="U10363" t="s">
        <v>5307</v>
      </c>
      <c r="V10363" t="s">
        <v>137</v>
      </c>
      <c r="W10363" t="s">
        <v>137</v>
      </c>
      <c r="X10363" t="s">
        <v>176</v>
      </c>
      <c r="Y10363" t="s">
        <v>137</v>
      </c>
      <c r="Z10363" t="s">
        <v>137</v>
      </c>
      <c r="AA10363" t="s">
        <v>137</v>
      </c>
      <c r="AB10363" t="s">
        <v>137</v>
      </c>
      <c r="AC10363" t="s">
        <v>137</v>
      </c>
      <c r="AD10363" s="2"/>
      <c r="AE10363" t="s">
        <v>137</v>
      </c>
      <c r="AF10363" t="s">
        <v>137</v>
      </c>
      <c r="AG10363" t="s">
        <v>137</v>
      </c>
      <c r="AH10363" t="s">
        <v>137</v>
      </c>
      <c r="AI10363" t="s">
        <v>137</v>
      </c>
      <c r="AJ10363" t="s">
        <v>137</v>
      </c>
      <c r="AK10363" t="s">
        <v>137</v>
      </c>
      <c r="AL10363" s="2"/>
      <c r="AM10363" t="s">
        <v>137</v>
      </c>
      <c r="AN10363" t="s">
        <v>137</v>
      </c>
      <c r="AO10363" t="s">
        <v>137</v>
      </c>
      <c r="AP10363" t="s">
        <v>137</v>
      </c>
      <c r="AQ10363" t="s">
        <v>137</v>
      </c>
      <c r="AR10363" t="s">
        <v>137</v>
      </c>
      <c r="AS10363" t="s">
        <v>137</v>
      </c>
      <c r="AT10363" t="s">
        <v>137</v>
      </c>
      <c r="AU10363" t="s">
        <v>137</v>
      </c>
      <c r="AV10363" t="s">
        <v>137</v>
      </c>
      <c r="AW10363" t="s">
        <v>137</v>
      </c>
      <c r="AX10363" t="s">
        <v>137</v>
      </c>
      <c r="AY10363" t="s">
        <v>137</v>
      </c>
      <c r="AZ10363" t="s">
        <v>137</v>
      </c>
      <c r="BA10363" t="s">
        <v>137</v>
      </c>
      <c r="BB10363" t="s">
        <v>137</v>
      </c>
      <c r="BC10363" t="s">
        <v>137</v>
      </c>
      <c r="BD10363" t="s">
        <v>137</v>
      </c>
      <c r="BE10363" t="s">
        <v>137</v>
      </c>
      <c r="BF10363" t="s">
        <v>137</v>
      </c>
      <c r="BG10363" t="s">
        <v>137</v>
      </c>
      <c r="BH10363" t="s">
        <v>137</v>
      </c>
      <c r="BI10363" t="s">
        <v>137</v>
      </c>
      <c r="BJ10363" t="s">
        <v>137</v>
      </c>
      <c r="BK10363" t="s">
        <v>137</v>
      </c>
      <c r="BL10363" t="s">
        <v>137</v>
      </c>
      <c r="BM10363" t="s">
        <v>137</v>
      </c>
      <c r="BN10363" t="s">
        <v>137</v>
      </c>
      <c r="BO10363" t="s">
        <v>137</v>
      </c>
      <c r="BP10363" t="s">
        <v>137</v>
      </c>
      <c r="BQ10363" t="s">
        <v>137</v>
      </c>
      <c r="BR10363" t="s">
        <v>137</v>
      </c>
      <c r="BS10363" t="s">
        <v>137</v>
      </c>
      <c r="BT10363" t="s">
        <v>137</v>
      </c>
      <c r="BU10363" t="s">
        <v>137</v>
      </c>
      <c r="BW10363" t="s">
        <v>137</v>
      </c>
      <c r="BX10363" t="s">
        <v>137</v>
      </c>
      <c r="BY10363" t="s">
        <v>137</v>
      </c>
      <c r="BZ10363" t="s">
        <v>137</v>
      </c>
      <c r="CA10363" t="s">
        <v>137</v>
      </c>
      <c r="CB10363" t="s">
        <v>137</v>
      </c>
      <c r="CC10363" t="s">
        <v>137</v>
      </c>
      <c r="CD10363" t="s">
        <v>137</v>
      </c>
      <c r="CE10363" t="s">
        <v>137</v>
      </c>
      <c r="CF10363" t="s">
        <v>137</v>
      </c>
      <c r="CG10363" t="s">
        <v>137</v>
      </c>
      <c r="CH10363" t="s">
        <v>137</v>
      </c>
      <c r="CI10363" t="s">
        <v>137</v>
      </c>
      <c r="CJ10363" t="s">
        <v>137</v>
      </c>
      <c r="CK10363" t="s">
        <v>137</v>
      </c>
      <c r="CL10363" t="s">
        <v>137</v>
      </c>
      <c r="CM10363" t="s">
        <v>137</v>
      </c>
      <c r="CN10363" t="s">
        <v>137</v>
      </c>
      <c r="CO10363" t="s">
        <v>137</v>
      </c>
      <c r="CP10363" t="s">
        <v>137</v>
      </c>
      <c r="CQ10363" s="1">
        <v>44998.616666666669</v>
      </c>
      <c r="CR10363" s="1">
        <v>44998.616666666669</v>
      </c>
      <c r="CS10363" s="1"/>
      <c r="CT10363" t="s">
        <v>62564</v>
      </c>
      <c r="CU10363" t="s">
        <v>62565</v>
      </c>
      <c r="CV10363" t="s">
        <v>62566</v>
      </c>
      <c r="CW10363" t="s">
        <v>62567</v>
      </c>
      <c r="CX10363" s="3"/>
      <c r="CY10363" s="3"/>
      <c r="CZ10363">
        <v>1</v>
      </c>
      <c r="DA10363" t="s">
        <v>137</v>
      </c>
      <c r="DB10363" t="s">
        <v>137</v>
      </c>
      <c r="DC10363" t="s">
        <v>137</v>
      </c>
      <c r="DD10363" t="s">
        <v>137</v>
      </c>
      <c r="DE10363" t="s">
        <v>137</v>
      </c>
      <c r="DF10363" t="s">
        <v>62568</v>
      </c>
      <c r="DG10363" t="s">
        <v>900</v>
      </c>
      <c r="DH10363" t="s">
        <v>2623</v>
      </c>
      <c r="DI10363" t="s">
        <v>137</v>
      </c>
      <c r="DJ10363" t="s">
        <v>137</v>
      </c>
      <c r="DK10363">
        <v>0</v>
      </c>
      <c r="DL10363" t="s">
        <v>11525</v>
      </c>
      <c r="DM10363" t="s">
        <v>137</v>
      </c>
      <c r="DN10363" t="s">
        <v>137</v>
      </c>
      <c r="DO10363" s="1">
        <v>44998.616666666669</v>
      </c>
      <c r="DP10363" s="1"/>
      <c r="DQ10363" t="s">
        <v>1490</v>
      </c>
      <c r="DR10363" t="s">
        <v>1491</v>
      </c>
      <c r="DS10363" t="s">
        <v>1492</v>
      </c>
      <c r="DT10363" t="s">
        <v>137</v>
      </c>
      <c r="DU10363" t="s">
        <v>137</v>
      </c>
      <c r="DV10363" t="s">
        <v>137</v>
      </c>
      <c r="DW10363" t="s">
        <v>137</v>
      </c>
      <c r="DX10363" t="s">
        <v>59682</v>
      </c>
      <c r="DY10363" t="s">
        <v>137</v>
      </c>
      <c r="DZ10363" t="s">
        <v>168</v>
      </c>
      <c r="EA10363" t="b">
        <v>0</v>
      </c>
      <c r="EB10363" t="s">
        <v>137</v>
      </c>
    </row>
    <row r="10364" spans="1:132" x14ac:dyDescent="0.25">
      <c r="A10364">
        <v>106919393</v>
      </c>
      <c r="B10364">
        <v>1668</v>
      </c>
      <c r="C10364" t="s">
        <v>192</v>
      </c>
      <c r="D10364" t="s">
        <v>62569</v>
      </c>
      <c r="E10364" t="s">
        <v>134</v>
      </c>
      <c r="F10364" t="s">
        <v>162</v>
      </c>
      <c r="G10364" t="s">
        <v>163</v>
      </c>
      <c r="H10364" t="s">
        <v>1188</v>
      </c>
      <c r="I10364" t="s">
        <v>62570</v>
      </c>
      <c r="J10364" t="s">
        <v>523</v>
      </c>
      <c r="K10364" t="s">
        <v>524</v>
      </c>
      <c r="L10364" t="s">
        <v>525</v>
      </c>
      <c r="M10364" t="s">
        <v>137</v>
      </c>
      <c r="N10364" t="s">
        <v>802</v>
      </c>
      <c r="O10364" t="s">
        <v>802</v>
      </c>
      <c r="P10364" s="1"/>
      <c r="Q10364" s="1">
        <v>44978.640277777777</v>
      </c>
      <c r="R10364" s="1">
        <v>44978.640277777777</v>
      </c>
      <c r="S10364" s="1">
        <v>44978.643055555556</v>
      </c>
      <c r="T10364" s="1">
        <v>44978.643055555556</v>
      </c>
      <c r="U10364" t="s">
        <v>47738</v>
      </c>
      <c r="V10364" t="s">
        <v>137</v>
      </c>
      <c r="W10364" t="s">
        <v>137</v>
      </c>
      <c r="X10364" t="s">
        <v>137</v>
      </c>
      <c r="Y10364" t="s">
        <v>199</v>
      </c>
      <c r="Z10364" t="s">
        <v>137</v>
      </c>
      <c r="AA10364" t="s">
        <v>137</v>
      </c>
      <c r="AB10364" t="s">
        <v>137</v>
      </c>
      <c r="AC10364" t="s">
        <v>137</v>
      </c>
      <c r="AD10364" s="2"/>
      <c r="AE10364" t="s">
        <v>137</v>
      </c>
      <c r="AF10364" t="s">
        <v>137</v>
      </c>
      <c r="AG10364" t="s">
        <v>137</v>
      </c>
      <c r="AH10364" t="s">
        <v>137</v>
      </c>
      <c r="AI10364" t="s">
        <v>137</v>
      </c>
      <c r="AJ10364" t="s">
        <v>137</v>
      </c>
      <c r="AK10364" t="s">
        <v>137</v>
      </c>
      <c r="AL10364" s="2"/>
      <c r="AM10364" t="s">
        <v>137</v>
      </c>
      <c r="AN10364" t="s">
        <v>137</v>
      </c>
      <c r="AO10364" t="s">
        <v>137</v>
      </c>
      <c r="AP10364" t="s">
        <v>137</v>
      </c>
      <c r="AQ10364" t="s">
        <v>137</v>
      </c>
      <c r="AR10364" t="s">
        <v>137</v>
      </c>
      <c r="AS10364" t="s">
        <v>137</v>
      </c>
      <c r="AT10364" t="s">
        <v>137</v>
      </c>
      <c r="AU10364" t="s">
        <v>137</v>
      </c>
      <c r="AV10364" t="s">
        <v>137</v>
      </c>
      <c r="AW10364" t="s">
        <v>137</v>
      </c>
      <c r="AX10364" t="s">
        <v>137</v>
      </c>
      <c r="AY10364" t="s">
        <v>137</v>
      </c>
      <c r="AZ10364" t="s">
        <v>137</v>
      </c>
      <c r="BA10364" t="s">
        <v>137</v>
      </c>
      <c r="BB10364" t="s">
        <v>137</v>
      </c>
      <c r="BC10364" t="s">
        <v>137</v>
      </c>
      <c r="BD10364" t="s">
        <v>137</v>
      </c>
      <c r="BE10364" t="s">
        <v>137</v>
      </c>
      <c r="BF10364" t="s">
        <v>137</v>
      </c>
      <c r="BG10364" t="s">
        <v>137</v>
      </c>
      <c r="BH10364" t="s">
        <v>137</v>
      </c>
      <c r="BI10364" t="s">
        <v>137</v>
      </c>
      <c r="BJ10364" t="s">
        <v>137</v>
      </c>
      <c r="BK10364" t="s">
        <v>137</v>
      </c>
      <c r="BL10364" t="s">
        <v>137</v>
      </c>
      <c r="BM10364" t="s">
        <v>137</v>
      </c>
      <c r="BN10364" t="s">
        <v>137</v>
      </c>
      <c r="BO10364" t="s">
        <v>137</v>
      </c>
      <c r="BP10364" t="s">
        <v>137</v>
      </c>
      <c r="BQ10364" t="s">
        <v>137</v>
      </c>
      <c r="BR10364" t="s">
        <v>137</v>
      </c>
      <c r="BS10364" t="s">
        <v>137</v>
      </c>
      <c r="BT10364" t="s">
        <v>137</v>
      </c>
      <c r="BU10364" t="s">
        <v>137</v>
      </c>
      <c r="BW10364" t="s">
        <v>137</v>
      </c>
      <c r="BX10364" t="s">
        <v>137</v>
      </c>
      <c r="BY10364" t="s">
        <v>137</v>
      </c>
      <c r="BZ10364" t="s">
        <v>137</v>
      </c>
      <c r="CA10364" t="s">
        <v>137</v>
      </c>
      <c r="CB10364" t="s">
        <v>137</v>
      </c>
      <c r="CC10364" t="s">
        <v>137</v>
      </c>
      <c r="CD10364" t="s">
        <v>137</v>
      </c>
      <c r="CE10364" t="s">
        <v>137</v>
      </c>
      <c r="CF10364" t="s">
        <v>137</v>
      </c>
      <c r="CG10364" t="s">
        <v>137</v>
      </c>
      <c r="CH10364" t="s">
        <v>137</v>
      </c>
      <c r="CI10364" t="s">
        <v>137</v>
      </c>
      <c r="CJ10364" t="s">
        <v>137</v>
      </c>
      <c r="CK10364" t="s">
        <v>137</v>
      </c>
      <c r="CL10364" t="s">
        <v>137</v>
      </c>
      <c r="CM10364" t="s">
        <v>137</v>
      </c>
      <c r="CN10364" t="s">
        <v>137</v>
      </c>
      <c r="CO10364" t="s">
        <v>137</v>
      </c>
      <c r="CP10364" t="s">
        <v>137</v>
      </c>
      <c r="CQ10364" s="1">
        <v>44978.642361111109</v>
      </c>
      <c r="CR10364" s="1">
        <v>44978.642361111109</v>
      </c>
      <c r="CS10364" s="1"/>
      <c r="CT10364" t="s">
        <v>137</v>
      </c>
      <c r="CU10364" t="s">
        <v>137</v>
      </c>
      <c r="CV10364" t="s">
        <v>4868</v>
      </c>
      <c r="CW10364" t="s">
        <v>4868</v>
      </c>
      <c r="CX10364" s="3"/>
      <c r="CY10364" s="3"/>
      <c r="CZ10364">
        <v>1</v>
      </c>
      <c r="DA10364" t="s">
        <v>137</v>
      </c>
      <c r="DB10364" t="s">
        <v>137</v>
      </c>
      <c r="DC10364" t="s">
        <v>137</v>
      </c>
      <c r="DD10364" t="s">
        <v>137</v>
      </c>
      <c r="DE10364" t="s">
        <v>137</v>
      </c>
      <c r="DF10364" t="s">
        <v>137</v>
      </c>
      <c r="DG10364" t="s">
        <v>137</v>
      </c>
      <c r="DH10364" t="s">
        <v>137</v>
      </c>
      <c r="DI10364" t="s">
        <v>137</v>
      </c>
      <c r="DJ10364" t="s">
        <v>137</v>
      </c>
      <c r="DK10364">
        <v>0</v>
      </c>
      <c r="DL10364" t="s">
        <v>137</v>
      </c>
      <c r="DM10364" t="s">
        <v>137</v>
      </c>
      <c r="DN10364" t="s">
        <v>137</v>
      </c>
      <c r="DO10364" s="1">
        <v>44978.642361111109</v>
      </c>
      <c r="DP10364" s="1"/>
      <c r="DQ10364" t="s">
        <v>523</v>
      </c>
      <c r="DR10364" t="s">
        <v>524</v>
      </c>
      <c r="DS10364" t="s">
        <v>525</v>
      </c>
      <c r="DT10364" t="s">
        <v>137</v>
      </c>
      <c r="DU10364" t="s">
        <v>137</v>
      </c>
      <c r="DV10364" t="s">
        <v>137</v>
      </c>
      <c r="DW10364" t="s">
        <v>137</v>
      </c>
      <c r="DX10364" t="s">
        <v>137</v>
      </c>
      <c r="DY10364" t="s">
        <v>137</v>
      </c>
      <c r="DZ10364" t="s">
        <v>168</v>
      </c>
      <c r="EA10364" t="b">
        <v>0</v>
      </c>
      <c r="EB10364" t="s">
        <v>137</v>
      </c>
    </row>
    <row r="10365" spans="1:132" x14ac:dyDescent="0.25">
      <c r="A10365">
        <v>106913110</v>
      </c>
      <c r="B10365">
        <v>1667</v>
      </c>
      <c r="C10365" t="s">
        <v>192</v>
      </c>
      <c r="D10365" t="s">
        <v>62571</v>
      </c>
      <c r="E10365" t="s">
        <v>134</v>
      </c>
      <c r="F10365" t="s">
        <v>532</v>
      </c>
      <c r="G10365" t="s">
        <v>194</v>
      </c>
      <c r="H10365" t="s">
        <v>137</v>
      </c>
      <c r="I10365" t="s">
        <v>137</v>
      </c>
      <c r="J10365" t="s">
        <v>32127</v>
      </c>
      <c r="K10365" t="s">
        <v>32128</v>
      </c>
      <c r="L10365" t="s">
        <v>32129</v>
      </c>
      <c r="M10365" t="s">
        <v>137</v>
      </c>
      <c r="N10365" t="s">
        <v>34936</v>
      </c>
      <c r="O10365" t="s">
        <v>34936</v>
      </c>
      <c r="P10365" s="1"/>
      <c r="Q10365" s="1">
        <v>44978.597916666666</v>
      </c>
      <c r="R10365" s="1">
        <v>44978.597916666666</v>
      </c>
      <c r="S10365" s="1">
        <v>44978.601388888892</v>
      </c>
      <c r="T10365" s="1">
        <v>44978.601388888892</v>
      </c>
      <c r="U10365" t="s">
        <v>48063</v>
      </c>
      <c r="V10365" t="s">
        <v>137</v>
      </c>
      <c r="W10365" t="s">
        <v>137</v>
      </c>
      <c r="X10365" t="s">
        <v>137</v>
      </c>
      <c r="Y10365" t="s">
        <v>199</v>
      </c>
      <c r="Z10365" t="s">
        <v>137</v>
      </c>
      <c r="AA10365" t="s">
        <v>137</v>
      </c>
      <c r="AB10365" t="s">
        <v>137</v>
      </c>
      <c r="AC10365" t="s">
        <v>137</v>
      </c>
      <c r="AD10365" s="2"/>
      <c r="AE10365" t="s">
        <v>137</v>
      </c>
      <c r="AF10365" t="s">
        <v>137</v>
      </c>
      <c r="AG10365" t="s">
        <v>137</v>
      </c>
      <c r="AH10365" t="s">
        <v>137</v>
      </c>
      <c r="AI10365" t="s">
        <v>137</v>
      </c>
      <c r="AJ10365" t="s">
        <v>137</v>
      </c>
      <c r="AK10365" t="s">
        <v>137</v>
      </c>
      <c r="AL10365" s="2"/>
      <c r="AM10365" t="s">
        <v>137</v>
      </c>
      <c r="AN10365" t="s">
        <v>137</v>
      </c>
      <c r="AO10365" t="s">
        <v>137</v>
      </c>
      <c r="AP10365" t="s">
        <v>137</v>
      </c>
      <c r="AQ10365" t="s">
        <v>137</v>
      </c>
      <c r="AR10365" t="s">
        <v>137</v>
      </c>
      <c r="AS10365" t="s">
        <v>137</v>
      </c>
      <c r="AT10365" t="s">
        <v>137</v>
      </c>
      <c r="AU10365" t="s">
        <v>137</v>
      </c>
      <c r="AV10365" t="s">
        <v>137</v>
      </c>
      <c r="AW10365" t="s">
        <v>137</v>
      </c>
      <c r="AX10365" t="s">
        <v>137</v>
      </c>
      <c r="AY10365" t="s">
        <v>137</v>
      </c>
      <c r="AZ10365" t="s">
        <v>137</v>
      </c>
      <c r="BA10365" t="s">
        <v>137</v>
      </c>
      <c r="BB10365" t="s">
        <v>137</v>
      </c>
      <c r="BC10365" t="s">
        <v>137</v>
      </c>
      <c r="BD10365" t="s">
        <v>137</v>
      </c>
      <c r="BE10365" t="s">
        <v>137</v>
      </c>
      <c r="BF10365" t="s">
        <v>137</v>
      </c>
      <c r="BG10365" t="s">
        <v>137</v>
      </c>
      <c r="BH10365" t="s">
        <v>137</v>
      </c>
      <c r="BI10365" t="s">
        <v>137</v>
      </c>
      <c r="BJ10365" t="s">
        <v>137</v>
      </c>
      <c r="BK10365" t="s">
        <v>137</v>
      </c>
      <c r="BL10365" t="s">
        <v>137</v>
      </c>
      <c r="BM10365" t="s">
        <v>137</v>
      </c>
      <c r="BN10365" t="s">
        <v>137</v>
      </c>
      <c r="BO10365" t="s">
        <v>137</v>
      </c>
      <c r="BP10365" t="s">
        <v>137</v>
      </c>
      <c r="BQ10365" t="s">
        <v>137</v>
      </c>
      <c r="BR10365" t="s">
        <v>137</v>
      </c>
      <c r="BS10365" t="s">
        <v>137</v>
      </c>
      <c r="BT10365" t="s">
        <v>137</v>
      </c>
      <c r="BU10365" t="s">
        <v>137</v>
      </c>
      <c r="BW10365" t="s">
        <v>137</v>
      </c>
      <c r="BX10365" t="s">
        <v>137</v>
      </c>
      <c r="BY10365" t="s">
        <v>137</v>
      </c>
      <c r="BZ10365" t="s">
        <v>137</v>
      </c>
      <c r="CA10365" t="s">
        <v>137</v>
      </c>
      <c r="CB10365" t="s">
        <v>137</v>
      </c>
      <c r="CC10365" t="s">
        <v>137</v>
      </c>
      <c r="CD10365" t="s">
        <v>137</v>
      </c>
      <c r="CE10365" t="s">
        <v>137</v>
      </c>
      <c r="CF10365" t="s">
        <v>137</v>
      </c>
      <c r="CG10365" t="s">
        <v>137</v>
      </c>
      <c r="CH10365" t="s">
        <v>137</v>
      </c>
      <c r="CI10365" t="s">
        <v>137</v>
      </c>
      <c r="CJ10365" t="s">
        <v>137</v>
      </c>
      <c r="CK10365" t="s">
        <v>137</v>
      </c>
      <c r="CL10365" t="s">
        <v>137</v>
      </c>
      <c r="CM10365" t="s">
        <v>137</v>
      </c>
      <c r="CN10365" t="s">
        <v>137</v>
      </c>
      <c r="CO10365" t="s">
        <v>137</v>
      </c>
      <c r="CP10365" t="s">
        <v>137</v>
      </c>
      <c r="CQ10365" s="1">
        <v>44978.601388888892</v>
      </c>
      <c r="CR10365" s="1">
        <v>44978.601388888892</v>
      </c>
      <c r="CS10365" s="1"/>
      <c r="CT10365" t="s">
        <v>3552</v>
      </c>
      <c r="CU10365" t="s">
        <v>3552</v>
      </c>
      <c r="CV10365" t="s">
        <v>12985</v>
      </c>
      <c r="CW10365" t="s">
        <v>12985</v>
      </c>
      <c r="CX10365" s="3"/>
      <c r="CY10365" s="3"/>
      <c r="DA10365" t="s">
        <v>137</v>
      </c>
      <c r="DB10365" t="s">
        <v>137</v>
      </c>
      <c r="DC10365" t="s">
        <v>137</v>
      </c>
      <c r="DD10365" t="s">
        <v>137</v>
      </c>
      <c r="DE10365" t="s">
        <v>137</v>
      </c>
      <c r="DF10365" t="s">
        <v>62572</v>
      </c>
      <c r="DG10365" t="s">
        <v>137</v>
      </c>
      <c r="DH10365" t="s">
        <v>137</v>
      </c>
      <c r="DI10365" t="s">
        <v>137</v>
      </c>
      <c r="DJ10365" t="s">
        <v>137</v>
      </c>
      <c r="DK10365">
        <v>0</v>
      </c>
      <c r="DL10365" t="s">
        <v>209</v>
      </c>
      <c r="DM10365" t="s">
        <v>137</v>
      </c>
      <c r="DN10365" t="s">
        <v>137</v>
      </c>
      <c r="DO10365" s="1">
        <v>44978.601388888892</v>
      </c>
      <c r="DP10365" s="1"/>
      <c r="DQ10365" t="s">
        <v>32127</v>
      </c>
      <c r="DR10365" t="s">
        <v>32128</v>
      </c>
      <c r="DS10365" t="s">
        <v>32129</v>
      </c>
      <c r="DT10365" t="s">
        <v>137</v>
      </c>
      <c r="DU10365" t="s">
        <v>137</v>
      </c>
      <c r="DV10365" t="s">
        <v>137</v>
      </c>
      <c r="DW10365" t="s">
        <v>137</v>
      </c>
      <c r="DX10365" t="s">
        <v>137</v>
      </c>
      <c r="DY10365" t="s">
        <v>137</v>
      </c>
      <c r="DZ10365" t="s">
        <v>168</v>
      </c>
      <c r="EA10365" t="b">
        <v>0</v>
      </c>
      <c r="EB10365" t="s">
        <v>137</v>
      </c>
    </row>
    <row r="10366" spans="1:132" x14ac:dyDescent="0.25">
      <c r="A10366">
        <v>106909925</v>
      </c>
      <c r="B10366">
        <v>1666</v>
      </c>
      <c r="C10366" t="s">
        <v>192</v>
      </c>
      <c r="D10366" t="s">
        <v>474</v>
      </c>
      <c r="E10366" t="s">
        <v>134</v>
      </c>
      <c r="F10366" t="s">
        <v>135</v>
      </c>
      <c r="G10366" t="s">
        <v>163</v>
      </c>
      <c r="H10366" t="s">
        <v>137</v>
      </c>
      <c r="I10366" t="s">
        <v>475</v>
      </c>
      <c r="J10366" t="s">
        <v>52452</v>
      </c>
      <c r="K10366" t="s">
        <v>52453</v>
      </c>
      <c r="L10366" t="s">
        <v>52454</v>
      </c>
      <c r="M10366" t="s">
        <v>137</v>
      </c>
      <c r="N10366" t="s">
        <v>452</v>
      </c>
      <c r="O10366" t="s">
        <v>452</v>
      </c>
      <c r="P10366" s="1">
        <v>44978</v>
      </c>
      <c r="Q10366" s="1">
        <v>44978.577777777777</v>
      </c>
      <c r="R10366" s="1">
        <v>44978.577777777777</v>
      </c>
      <c r="S10366" s="1">
        <v>44981.460416666669</v>
      </c>
      <c r="T10366" s="1">
        <v>44981.460416666669</v>
      </c>
      <c r="U10366" t="s">
        <v>5119</v>
      </c>
      <c r="V10366" t="s">
        <v>137</v>
      </c>
      <c r="W10366" t="s">
        <v>137</v>
      </c>
      <c r="X10366" t="s">
        <v>454</v>
      </c>
      <c r="Y10366" t="s">
        <v>813</v>
      </c>
      <c r="Z10366" t="s">
        <v>137</v>
      </c>
      <c r="AA10366" t="s">
        <v>463</v>
      </c>
      <c r="AB10366" t="s">
        <v>137</v>
      </c>
      <c r="AC10366" t="s">
        <v>137</v>
      </c>
      <c r="AD10366" s="2"/>
      <c r="AE10366" t="s">
        <v>137</v>
      </c>
      <c r="AF10366" t="s">
        <v>137</v>
      </c>
      <c r="AG10366" t="s">
        <v>137</v>
      </c>
      <c r="AH10366" t="s">
        <v>137</v>
      </c>
      <c r="AI10366" t="s">
        <v>137</v>
      </c>
      <c r="AJ10366" t="s">
        <v>137</v>
      </c>
      <c r="AK10366" t="s">
        <v>137</v>
      </c>
      <c r="AL10366" s="2"/>
      <c r="AM10366" t="s">
        <v>137</v>
      </c>
      <c r="AN10366" t="s">
        <v>137</v>
      </c>
      <c r="AO10366" t="s">
        <v>137</v>
      </c>
      <c r="AP10366" t="s">
        <v>137</v>
      </c>
      <c r="AQ10366" t="s">
        <v>137</v>
      </c>
      <c r="AR10366" t="s">
        <v>137</v>
      </c>
      <c r="AS10366" t="s">
        <v>137</v>
      </c>
      <c r="AT10366" t="s">
        <v>137</v>
      </c>
      <c r="AU10366" t="s">
        <v>137</v>
      </c>
      <c r="AV10366" t="s">
        <v>62573</v>
      </c>
      <c r="AW10366" t="s">
        <v>137</v>
      </c>
      <c r="AX10366" t="s">
        <v>137</v>
      </c>
      <c r="AY10366" t="s">
        <v>137</v>
      </c>
      <c r="AZ10366" t="s">
        <v>137</v>
      </c>
      <c r="BA10366" t="s">
        <v>137</v>
      </c>
      <c r="BB10366" t="s">
        <v>137</v>
      </c>
      <c r="BC10366" t="s">
        <v>137</v>
      </c>
      <c r="BD10366" t="s">
        <v>137</v>
      </c>
      <c r="BE10366" t="s">
        <v>137</v>
      </c>
      <c r="BF10366" t="s">
        <v>137</v>
      </c>
      <c r="BG10366" t="s">
        <v>137</v>
      </c>
      <c r="BH10366" t="s">
        <v>137</v>
      </c>
      <c r="BI10366" t="s">
        <v>137</v>
      </c>
      <c r="BJ10366" t="s">
        <v>137</v>
      </c>
      <c r="BK10366" t="s">
        <v>137</v>
      </c>
      <c r="BL10366" t="s">
        <v>137</v>
      </c>
      <c r="BM10366" t="s">
        <v>137</v>
      </c>
      <c r="BN10366" t="s">
        <v>137</v>
      </c>
      <c r="BO10366" t="s">
        <v>137</v>
      </c>
      <c r="BP10366" t="s">
        <v>137</v>
      </c>
      <c r="BQ10366" t="s">
        <v>137</v>
      </c>
      <c r="BR10366" t="s">
        <v>137</v>
      </c>
      <c r="BS10366" t="s">
        <v>137</v>
      </c>
      <c r="BT10366" t="s">
        <v>137</v>
      </c>
      <c r="BU10366" t="s">
        <v>137</v>
      </c>
      <c r="BW10366" t="s">
        <v>137</v>
      </c>
      <c r="BX10366" t="s">
        <v>137</v>
      </c>
      <c r="BY10366" t="s">
        <v>137</v>
      </c>
      <c r="BZ10366" t="s">
        <v>137</v>
      </c>
      <c r="CA10366" t="s">
        <v>137</v>
      </c>
      <c r="CB10366" t="s">
        <v>137</v>
      </c>
      <c r="CC10366" t="s">
        <v>137</v>
      </c>
      <c r="CD10366" t="s">
        <v>137</v>
      </c>
      <c r="CE10366" t="s">
        <v>137</v>
      </c>
      <c r="CF10366" t="s">
        <v>137</v>
      </c>
      <c r="CG10366" t="s">
        <v>137</v>
      </c>
      <c r="CH10366" t="s">
        <v>137</v>
      </c>
      <c r="CI10366" t="s">
        <v>137</v>
      </c>
      <c r="CJ10366" t="s">
        <v>137</v>
      </c>
      <c r="CK10366" t="s">
        <v>137</v>
      </c>
      <c r="CL10366" t="s">
        <v>137</v>
      </c>
      <c r="CM10366" t="s">
        <v>137</v>
      </c>
      <c r="CN10366" t="s">
        <v>137</v>
      </c>
      <c r="CO10366" t="s">
        <v>137</v>
      </c>
      <c r="CP10366" t="s">
        <v>137</v>
      </c>
      <c r="CQ10366" s="1">
        <v>44981.460416666669</v>
      </c>
      <c r="CR10366" s="1">
        <v>44981.460416666669</v>
      </c>
      <c r="CS10366" s="1"/>
      <c r="CT10366" t="s">
        <v>62574</v>
      </c>
      <c r="CU10366" t="s">
        <v>62575</v>
      </c>
      <c r="CV10366" t="s">
        <v>62576</v>
      </c>
      <c r="CW10366" t="s">
        <v>62577</v>
      </c>
      <c r="CX10366" s="3"/>
      <c r="CY10366" s="3"/>
      <c r="CZ10366">
        <v>1</v>
      </c>
      <c r="DA10366" t="s">
        <v>62578</v>
      </c>
      <c r="DB10366" t="s">
        <v>137</v>
      </c>
      <c r="DC10366" t="s">
        <v>137</v>
      </c>
      <c r="DD10366" t="s">
        <v>137</v>
      </c>
      <c r="DE10366" t="s">
        <v>137</v>
      </c>
      <c r="DF10366" t="s">
        <v>62579</v>
      </c>
      <c r="DG10366" t="s">
        <v>137</v>
      </c>
      <c r="DH10366" t="s">
        <v>137</v>
      </c>
      <c r="DI10366" t="s">
        <v>137</v>
      </c>
      <c r="DJ10366" t="s">
        <v>137</v>
      </c>
      <c r="DK10366">
        <v>0</v>
      </c>
      <c r="DL10366" t="s">
        <v>209</v>
      </c>
      <c r="DM10366" t="s">
        <v>62580</v>
      </c>
      <c r="DN10366" t="s">
        <v>137</v>
      </c>
      <c r="DO10366" s="1">
        <v>44981.460416666669</v>
      </c>
      <c r="DP10366" s="1"/>
      <c r="DQ10366" t="s">
        <v>52452</v>
      </c>
      <c r="DR10366" t="s">
        <v>52453</v>
      </c>
      <c r="DS10366" t="s">
        <v>52454</v>
      </c>
      <c r="DT10366" t="s">
        <v>137</v>
      </c>
      <c r="DU10366" t="s">
        <v>137</v>
      </c>
      <c r="DV10366" t="s">
        <v>140</v>
      </c>
      <c r="DW10366" t="s">
        <v>137</v>
      </c>
      <c r="DX10366" t="s">
        <v>24193</v>
      </c>
      <c r="DY10366" t="s">
        <v>137</v>
      </c>
      <c r="DZ10366" t="s">
        <v>148</v>
      </c>
      <c r="EA10366" t="b">
        <v>0</v>
      </c>
      <c r="EB10366" t="s">
        <v>137</v>
      </c>
    </row>
    <row r="10367" spans="1:132" x14ac:dyDescent="0.25">
      <c r="A10367">
        <v>106907965</v>
      </c>
      <c r="B10367">
        <v>1665</v>
      </c>
      <c r="C10367" t="s">
        <v>192</v>
      </c>
      <c r="D10367" t="s">
        <v>62581</v>
      </c>
      <c r="E10367" t="s">
        <v>134</v>
      </c>
      <c r="F10367" t="s">
        <v>162</v>
      </c>
      <c r="G10367" t="s">
        <v>137</v>
      </c>
      <c r="H10367" t="s">
        <v>137</v>
      </c>
      <c r="I10367" t="s">
        <v>62582</v>
      </c>
      <c r="J10367" t="s">
        <v>52452</v>
      </c>
      <c r="K10367" t="s">
        <v>52453</v>
      </c>
      <c r="L10367" t="s">
        <v>52454</v>
      </c>
      <c r="M10367" t="s">
        <v>137</v>
      </c>
      <c r="N10367" t="s">
        <v>165</v>
      </c>
      <c r="O10367" t="s">
        <v>165</v>
      </c>
      <c r="P10367" s="1"/>
      <c r="Q10367" s="1">
        <v>44978.56527777778</v>
      </c>
      <c r="R10367" s="1">
        <v>44978.56527777778</v>
      </c>
      <c r="S10367" s="1">
        <v>44987.459722222222</v>
      </c>
      <c r="T10367" s="1">
        <v>44987.459722222222</v>
      </c>
      <c r="U10367" t="s">
        <v>137</v>
      </c>
      <c r="V10367" t="s">
        <v>137</v>
      </c>
      <c r="W10367" t="s">
        <v>137</v>
      </c>
      <c r="X10367" t="s">
        <v>137</v>
      </c>
      <c r="Y10367" t="s">
        <v>137</v>
      </c>
      <c r="Z10367" t="s">
        <v>137</v>
      </c>
      <c r="AA10367" t="s">
        <v>137</v>
      </c>
      <c r="AB10367" t="s">
        <v>137</v>
      </c>
      <c r="AC10367" t="s">
        <v>137</v>
      </c>
      <c r="AD10367" s="2"/>
      <c r="AE10367" t="s">
        <v>137</v>
      </c>
      <c r="AF10367" t="s">
        <v>137</v>
      </c>
      <c r="AG10367" t="s">
        <v>137</v>
      </c>
      <c r="AH10367" t="s">
        <v>137</v>
      </c>
      <c r="AI10367" t="s">
        <v>137</v>
      </c>
      <c r="AJ10367" t="s">
        <v>137</v>
      </c>
      <c r="AK10367" t="s">
        <v>137</v>
      </c>
      <c r="AL10367" s="2"/>
      <c r="AM10367" t="s">
        <v>137</v>
      </c>
      <c r="AN10367" t="s">
        <v>137</v>
      </c>
      <c r="AO10367" t="s">
        <v>137</v>
      </c>
      <c r="AP10367" t="s">
        <v>137</v>
      </c>
      <c r="AQ10367" t="s">
        <v>137</v>
      </c>
      <c r="AR10367" t="s">
        <v>137</v>
      </c>
      <c r="AS10367" t="s">
        <v>137</v>
      </c>
      <c r="AT10367" t="s">
        <v>137</v>
      </c>
      <c r="AU10367" t="s">
        <v>137</v>
      </c>
      <c r="AV10367" t="s">
        <v>137</v>
      </c>
      <c r="AW10367" t="s">
        <v>137</v>
      </c>
      <c r="AX10367" t="s">
        <v>137</v>
      </c>
      <c r="AY10367" t="s">
        <v>137</v>
      </c>
      <c r="AZ10367" t="s">
        <v>137</v>
      </c>
      <c r="BA10367" t="s">
        <v>137</v>
      </c>
      <c r="BB10367" t="s">
        <v>137</v>
      </c>
      <c r="BC10367" t="s">
        <v>137</v>
      </c>
      <c r="BD10367" t="s">
        <v>137</v>
      </c>
      <c r="BE10367" t="s">
        <v>137</v>
      </c>
      <c r="BF10367" t="s">
        <v>137</v>
      </c>
      <c r="BG10367" t="s">
        <v>137</v>
      </c>
      <c r="BH10367" t="s">
        <v>137</v>
      </c>
      <c r="BI10367" t="s">
        <v>137</v>
      </c>
      <c r="BJ10367" t="s">
        <v>137</v>
      </c>
      <c r="BK10367" t="s">
        <v>137</v>
      </c>
      <c r="BL10367" t="s">
        <v>137</v>
      </c>
      <c r="BM10367" t="s">
        <v>137</v>
      </c>
      <c r="BN10367" t="s">
        <v>137</v>
      </c>
      <c r="BO10367" t="s">
        <v>137</v>
      </c>
      <c r="BP10367" t="s">
        <v>137</v>
      </c>
      <c r="BQ10367" t="s">
        <v>137</v>
      </c>
      <c r="BR10367" t="s">
        <v>137</v>
      </c>
      <c r="BS10367" t="s">
        <v>137</v>
      </c>
      <c r="BT10367" t="s">
        <v>137</v>
      </c>
      <c r="BU10367" t="s">
        <v>137</v>
      </c>
      <c r="BW10367" t="s">
        <v>137</v>
      </c>
      <c r="BX10367" t="s">
        <v>137</v>
      </c>
      <c r="BY10367" t="s">
        <v>137</v>
      </c>
      <c r="BZ10367" t="s">
        <v>137</v>
      </c>
      <c r="CA10367" t="s">
        <v>137</v>
      </c>
      <c r="CB10367" t="s">
        <v>137</v>
      </c>
      <c r="CC10367" t="s">
        <v>137</v>
      </c>
      <c r="CD10367" t="s">
        <v>137</v>
      </c>
      <c r="CE10367" t="s">
        <v>137</v>
      </c>
      <c r="CF10367" t="s">
        <v>137</v>
      </c>
      <c r="CG10367" t="s">
        <v>137</v>
      </c>
      <c r="CH10367" t="s">
        <v>137</v>
      </c>
      <c r="CI10367" t="s">
        <v>137</v>
      </c>
      <c r="CJ10367" t="s">
        <v>137</v>
      </c>
      <c r="CK10367" t="s">
        <v>137</v>
      </c>
      <c r="CL10367" t="s">
        <v>137</v>
      </c>
      <c r="CM10367" t="s">
        <v>137</v>
      </c>
      <c r="CN10367" t="s">
        <v>137</v>
      </c>
      <c r="CO10367" t="s">
        <v>137</v>
      </c>
      <c r="CP10367" t="s">
        <v>137</v>
      </c>
      <c r="CQ10367" s="1">
        <v>44987.459722222222</v>
      </c>
      <c r="CR10367" s="1">
        <v>44987.459722222222</v>
      </c>
      <c r="CS10367" s="1"/>
      <c r="CT10367" t="s">
        <v>62583</v>
      </c>
      <c r="CU10367" t="s">
        <v>62584</v>
      </c>
      <c r="CV10367" t="s">
        <v>62585</v>
      </c>
      <c r="CW10367" t="s">
        <v>62586</v>
      </c>
      <c r="CX10367" s="3"/>
      <c r="CY10367" s="3"/>
      <c r="CZ10367">
        <v>2</v>
      </c>
      <c r="DA10367" t="s">
        <v>137</v>
      </c>
      <c r="DB10367" t="s">
        <v>137</v>
      </c>
      <c r="DC10367" t="s">
        <v>137</v>
      </c>
      <c r="DD10367" t="s">
        <v>137</v>
      </c>
      <c r="DE10367" t="s">
        <v>137</v>
      </c>
      <c r="DF10367" t="s">
        <v>62587</v>
      </c>
      <c r="DG10367" t="s">
        <v>900</v>
      </c>
      <c r="DH10367" t="s">
        <v>52462</v>
      </c>
      <c r="DI10367" t="s">
        <v>137</v>
      </c>
      <c r="DJ10367" t="s">
        <v>137</v>
      </c>
      <c r="DK10367">
        <v>0</v>
      </c>
      <c r="DL10367" t="s">
        <v>209</v>
      </c>
      <c r="DM10367" t="s">
        <v>62588</v>
      </c>
      <c r="DN10367" t="s">
        <v>137</v>
      </c>
      <c r="DO10367" s="1">
        <v>44987.459722222222</v>
      </c>
      <c r="DP10367" s="1"/>
      <c r="DQ10367" t="s">
        <v>52452</v>
      </c>
      <c r="DR10367" t="s">
        <v>52453</v>
      </c>
      <c r="DS10367" t="s">
        <v>52454</v>
      </c>
      <c r="DT10367" t="s">
        <v>62589</v>
      </c>
      <c r="DU10367" t="s">
        <v>137</v>
      </c>
      <c r="DV10367" t="s">
        <v>137</v>
      </c>
      <c r="DW10367" t="s">
        <v>137</v>
      </c>
      <c r="DX10367" t="s">
        <v>39655</v>
      </c>
      <c r="DY10367" t="s">
        <v>137</v>
      </c>
      <c r="DZ10367" t="s">
        <v>168</v>
      </c>
      <c r="EA10367" t="b">
        <v>0</v>
      </c>
      <c r="EB10367" t="s">
        <v>137</v>
      </c>
    </row>
    <row r="10368" spans="1:132" x14ac:dyDescent="0.25">
      <c r="A10368">
        <v>106897683</v>
      </c>
      <c r="B10368">
        <v>1664</v>
      </c>
      <c r="C10368" t="s">
        <v>192</v>
      </c>
      <c r="D10368" t="s">
        <v>133</v>
      </c>
      <c r="E10368" t="s">
        <v>134</v>
      </c>
      <c r="F10368" t="s">
        <v>135</v>
      </c>
      <c r="G10368" t="s">
        <v>136</v>
      </c>
      <c r="H10368" t="s">
        <v>137</v>
      </c>
      <c r="I10368" t="s">
        <v>138</v>
      </c>
      <c r="J10368" t="s">
        <v>47499</v>
      </c>
      <c r="K10368" t="s">
        <v>47500</v>
      </c>
      <c r="L10368" t="s">
        <v>47501</v>
      </c>
      <c r="M10368" t="s">
        <v>137</v>
      </c>
      <c r="N10368" t="s">
        <v>1926</v>
      </c>
      <c r="O10368" t="s">
        <v>1926</v>
      </c>
      <c r="P10368" s="1">
        <v>44981</v>
      </c>
      <c r="Q10368" s="1">
        <v>44978.501388888886</v>
      </c>
      <c r="R10368" s="1">
        <v>44978.501388888886</v>
      </c>
      <c r="S10368" s="1">
        <v>45021.597222222219</v>
      </c>
      <c r="T10368" s="1">
        <v>45021.597222222219</v>
      </c>
      <c r="U10368" t="s">
        <v>4515</v>
      </c>
      <c r="V10368" t="s">
        <v>137</v>
      </c>
      <c r="W10368" t="s">
        <v>137</v>
      </c>
      <c r="X10368" t="s">
        <v>231</v>
      </c>
      <c r="Y10368" t="s">
        <v>370</v>
      </c>
      <c r="Z10368" t="s">
        <v>137</v>
      </c>
      <c r="AA10368" t="s">
        <v>137</v>
      </c>
      <c r="AB10368" t="s">
        <v>137</v>
      </c>
      <c r="AC10368" t="s">
        <v>137</v>
      </c>
      <c r="AD10368" s="2"/>
      <c r="AE10368" t="s">
        <v>137</v>
      </c>
      <c r="AF10368" t="s">
        <v>137</v>
      </c>
      <c r="AG10368" t="s">
        <v>137</v>
      </c>
      <c r="AH10368" t="s">
        <v>137</v>
      </c>
      <c r="AI10368" t="s">
        <v>137</v>
      </c>
      <c r="AJ10368" t="s">
        <v>137</v>
      </c>
      <c r="AK10368" t="s">
        <v>137</v>
      </c>
      <c r="AL10368" s="2"/>
      <c r="AM10368" t="s">
        <v>137</v>
      </c>
      <c r="AN10368" t="s">
        <v>137</v>
      </c>
      <c r="AO10368" t="s">
        <v>137</v>
      </c>
      <c r="AP10368" t="s">
        <v>137</v>
      </c>
      <c r="AQ10368" t="s">
        <v>137</v>
      </c>
      <c r="AR10368" t="s">
        <v>137</v>
      </c>
      <c r="AS10368" t="s">
        <v>137</v>
      </c>
      <c r="AT10368" t="s">
        <v>137</v>
      </c>
      <c r="AU10368" t="s">
        <v>137</v>
      </c>
      <c r="AV10368" t="s">
        <v>137</v>
      </c>
      <c r="AW10368" t="s">
        <v>137</v>
      </c>
      <c r="AX10368" t="s">
        <v>137</v>
      </c>
      <c r="AY10368" t="s">
        <v>137</v>
      </c>
      <c r="AZ10368" t="s">
        <v>137</v>
      </c>
      <c r="BA10368" t="s">
        <v>137</v>
      </c>
      <c r="BB10368" t="s">
        <v>137</v>
      </c>
      <c r="BC10368" t="s">
        <v>137</v>
      </c>
      <c r="BD10368" t="s">
        <v>137</v>
      </c>
      <c r="BE10368" t="s">
        <v>137</v>
      </c>
      <c r="BF10368" t="s">
        <v>137</v>
      </c>
      <c r="BG10368" t="s">
        <v>137</v>
      </c>
      <c r="BH10368" t="s">
        <v>137</v>
      </c>
      <c r="BI10368" t="s">
        <v>137</v>
      </c>
      <c r="BJ10368" t="s">
        <v>137</v>
      </c>
      <c r="BK10368" t="s">
        <v>137</v>
      </c>
      <c r="BL10368" t="s">
        <v>137</v>
      </c>
      <c r="BM10368" t="s">
        <v>137</v>
      </c>
      <c r="BN10368" t="s">
        <v>137</v>
      </c>
      <c r="BO10368" t="s">
        <v>137</v>
      </c>
      <c r="BP10368" t="s">
        <v>62590</v>
      </c>
      <c r="BQ10368" t="s">
        <v>137</v>
      </c>
      <c r="BR10368" t="s">
        <v>137</v>
      </c>
      <c r="BS10368" t="s">
        <v>137</v>
      </c>
      <c r="BT10368" t="s">
        <v>137</v>
      </c>
      <c r="BU10368" t="s">
        <v>137</v>
      </c>
      <c r="BW10368" t="s">
        <v>137</v>
      </c>
      <c r="BX10368" t="s">
        <v>137</v>
      </c>
      <c r="BY10368" t="s">
        <v>137</v>
      </c>
      <c r="BZ10368" t="s">
        <v>137</v>
      </c>
      <c r="CA10368" t="s">
        <v>137</v>
      </c>
      <c r="CB10368" t="s">
        <v>137</v>
      </c>
      <c r="CC10368" t="s">
        <v>137</v>
      </c>
      <c r="CD10368" t="s">
        <v>137</v>
      </c>
      <c r="CE10368" t="s">
        <v>137</v>
      </c>
      <c r="CF10368" t="s">
        <v>137</v>
      </c>
      <c r="CG10368" t="s">
        <v>137</v>
      </c>
      <c r="CH10368" t="s">
        <v>137</v>
      </c>
      <c r="CI10368" t="s">
        <v>137</v>
      </c>
      <c r="CJ10368" t="s">
        <v>137</v>
      </c>
      <c r="CK10368" t="s">
        <v>137</v>
      </c>
      <c r="CL10368" t="s">
        <v>137</v>
      </c>
      <c r="CM10368" t="s">
        <v>137</v>
      </c>
      <c r="CN10368" t="s">
        <v>137</v>
      </c>
      <c r="CO10368" t="s">
        <v>137</v>
      </c>
      <c r="CP10368" t="s">
        <v>137</v>
      </c>
      <c r="CQ10368" s="1">
        <v>45021.597222222219</v>
      </c>
      <c r="CR10368" s="1">
        <v>45021.597222222219</v>
      </c>
      <c r="CS10368" s="1"/>
      <c r="CT10368" t="s">
        <v>62591</v>
      </c>
      <c r="CU10368" t="s">
        <v>62592</v>
      </c>
      <c r="CV10368" t="s">
        <v>62593</v>
      </c>
      <c r="CW10368" t="s">
        <v>62594</v>
      </c>
      <c r="CX10368" s="3"/>
      <c r="CY10368" s="3"/>
      <c r="CZ10368">
        <v>1</v>
      </c>
      <c r="DA10368" t="s">
        <v>62595</v>
      </c>
      <c r="DB10368" t="s">
        <v>137</v>
      </c>
      <c r="DC10368" t="s">
        <v>137</v>
      </c>
      <c r="DD10368" t="s">
        <v>137</v>
      </c>
      <c r="DE10368" t="s">
        <v>137</v>
      </c>
      <c r="DF10368" t="s">
        <v>62596</v>
      </c>
      <c r="DG10368" t="s">
        <v>900</v>
      </c>
      <c r="DH10368" t="s">
        <v>48474</v>
      </c>
      <c r="DI10368" t="s">
        <v>137</v>
      </c>
      <c r="DJ10368" t="s">
        <v>137</v>
      </c>
      <c r="DK10368">
        <v>0</v>
      </c>
      <c r="DL10368" t="s">
        <v>209</v>
      </c>
      <c r="DM10368" t="s">
        <v>137</v>
      </c>
      <c r="DN10368" t="s">
        <v>137</v>
      </c>
      <c r="DO10368" s="1">
        <v>45021.597222222219</v>
      </c>
      <c r="DP10368" s="1"/>
      <c r="DQ10368" t="s">
        <v>47499</v>
      </c>
      <c r="DR10368" t="s">
        <v>47500</v>
      </c>
      <c r="DS10368" t="s">
        <v>47501</v>
      </c>
      <c r="DT10368" t="s">
        <v>62597</v>
      </c>
      <c r="DU10368" t="s">
        <v>137</v>
      </c>
      <c r="DV10368" t="s">
        <v>137</v>
      </c>
      <c r="DW10368" t="s">
        <v>137</v>
      </c>
      <c r="DX10368" t="s">
        <v>137</v>
      </c>
      <c r="DY10368" t="s">
        <v>137</v>
      </c>
      <c r="DZ10368" t="s">
        <v>148</v>
      </c>
      <c r="EA10368" t="b">
        <v>0</v>
      </c>
      <c r="EB10368" t="s">
        <v>137</v>
      </c>
    </row>
    <row r="10369" spans="1:132" x14ac:dyDescent="0.25">
      <c r="A10369">
        <v>106893050</v>
      </c>
      <c r="B10369">
        <v>1663</v>
      </c>
      <c r="C10369" t="s">
        <v>192</v>
      </c>
      <c r="D10369" t="s">
        <v>62598</v>
      </c>
      <c r="E10369" t="s">
        <v>134</v>
      </c>
      <c r="F10369" t="s">
        <v>532</v>
      </c>
      <c r="G10369" t="s">
        <v>602</v>
      </c>
      <c r="H10369" t="s">
        <v>364</v>
      </c>
      <c r="I10369" t="s">
        <v>62599</v>
      </c>
      <c r="J10369" t="s">
        <v>53781</v>
      </c>
      <c r="K10369" t="s">
        <v>53782</v>
      </c>
      <c r="L10369" t="s">
        <v>53783</v>
      </c>
      <c r="M10369" t="s">
        <v>137</v>
      </c>
      <c r="N10369" t="s">
        <v>4286</v>
      </c>
      <c r="O10369" t="s">
        <v>4286</v>
      </c>
      <c r="P10369" s="1">
        <v>44960</v>
      </c>
      <c r="Q10369" s="1">
        <v>44978.475694444445</v>
      </c>
      <c r="R10369" s="1">
        <v>44978.475694444445</v>
      </c>
      <c r="S10369" s="1">
        <v>44978.476388888892</v>
      </c>
      <c r="T10369" s="1">
        <v>44978.476388888892</v>
      </c>
      <c r="U10369" t="s">
        <v>49857</v>
      </c>
      <c r="V10369" t="s">
        <v>137</v>
      </c>
      <c r="W10369" t="s">
        <v>137</v>
      </c>
      <c r="X10369" t="s">
        <v>231</v>
      </c>
      <c r="Y10369" t="s">
        <v>713</v>
      </c>
      <c r="Z10369" t="s">
        <v>137</v>
      </c>
      <c r="AA10369" t="s">
        <v>137</v>
      </c>
      <c r="AB10369" t="s">
        <v>137</v>
      </c>
      <c r="AC10369" t="s">
        <v>137</v>
      </c>
      <c r="AD10369" s="2"/>
      <c r="AE10369" t="s">
        <v>137</v>
      </c>
      <c r="AF10369" t="s">
        <v>137</v>
      </c>
      <c r="AG10369" t="s">
        <v>137</v>
      </c>
      <c r="AH10369" t="s">
        <v>137</v>
      </c>
      <c r="AI10369" t="s">
        <v>137</v>
      </c>
      <c r="AJ10369" t="s">
        <v>137</v>
      </c>
      <c r="AK10369" t="s">
        <v>137</v>
      </c>
      <c r="AL10369" s="2"/>
      <c r="AM10369" t="s">
        <v>137</v>
      </c>
      <c r="AN10369" t="s">
        <v>137</v>
      </c>
      <c r="AO10369" t="s">
        <v>137</v>
      </c>
      <c r="AP10369" t="s">
        <v>137</v>
      </c>
      <c r="AQ10369" t="s">
        <v>137</v>
      </c>
      <c r="AR10369" t="s">
        <v>137</v>
      </c>
      <c r="AS10369" t="s">
        <v>137</v>
      </c>
      <c r="AT10369" t="s">
        <v>137</v>
      </c>
      <c r="AU10369" t="s">
        <v>137</v>
      </c>
      <c r="AV10369" t="s">
        <v>137</v>
      </c>
      <c r="AW10369" t="s">
        <v>137</v>
      </c>
      <c r="AX10369" t="s">
        <v>137</v>
      </c>
      <c r="AY10369" t="s">
        <v>137</v>
      </c>
      <c r="AZ10369" t="s">
        <v>137</v>
      </c>
      <c r="BA10369" t="s">
        <v>137</v>
      </c>
      <c r="BB10369" t="s">
        <v>137</v>
      </c>
      <c r="BC10369" t="s">
        <v>137</v>
      </c>
      <c r="BD10369" t="s">
        <v>137</v>
      </c>
      <c r="BE10369" t="s">
        <v>137</v>
      </c>
      <c r="BF10369" t="s">
        <v>137</v>
      </c>
      <c r="BG10369" t="s">
        <v>137</v>
      </c>
      <c r="BH10369" t="s">
        <v>137</v>
      </c>
      <c r="BI10369" t="s">
        <v>137</v>
      </c>
      <c r="BJ10369" t="s">
        <v>137</v>
      </c>
      <c r="BK10369" t="s">
        <v>137</v>
      </c>
      <c r="BL10369" t="s">
        <v>137</v>
      </c>
      <c r="BM10369" t="s">
        <v>137</v>
      </c>
      <c r="BN10369" t="s">
        <v>137</v>
      </c>
      <c r="BO10369" t="s">
        <v>137</v>
      </c>
      <c r="BP10369" t="s">
        <v>137</v>
      </c>
      <c r="BQ10369" t="s">
        <v>137</v>
      </c>
      <c r="BR10369" t="s">
        <v>137</v>
      </c>
      <c r="BS10369" t="s">
        <v>137</v>
      </c>
      <c r="BT10369" t="s">
        <v>771</v>
      </c>
      <c r="BU10369" t="s">
        <v>771</v>
      </c>
      <c r="BW10369" t="s">
        <v>137</v>
      </c>
      <c r="BX10369" t="s">
        <v>137</v>
      </c>
      <c r="BY10369" t="s">
        <v>137</v>
      </c>
      <c r="BZ10369" t="s">
        <v>137</v>
      </c>
      <c r="CA10369" t="s">
        <v>137</v>
      </c>
      <c r="CB10369" t="s">
        <v>137</v>
      </c>
      <c r="CC10369" t="s">
        <v>137</v>
      </c>
      <c r="CD10369" t="s">
        <v>137</v>
      </c>
      <c r="CE10369" t="s">
        <v>137</v>
      </c>
      <c r="CF10369" t="s">
        <v>137</v>
      </c>
      <c r="CG10369" t="s">
        <v>137</v>
      </c>
      <c r="CH10369" t="s">
        <v>137</v>
      </c>
      <c r="CI10369" t="s">
        <v>137</v>
      </c>
      <c r="CJ10369" t="s">
        <v>137</v>
      </c>
      <c r="CK10369" t="s">
        <v>137</v>
      </c>
      <c r="CL10369" t="s">
        <v>137</v>
      </c>
      <c r="CM10369" t="s">
        <v>137</v>
      </c>
      <c r="CN10369" t="s">
        <v>137</v>
      </c>
      <c r="CO10369" t="s">
        <v>137</v>
      </c>
      <c r="CP10369" t="s">
        <v>137</v>
      </c>
      <c r="CQ10369" s="1">
        <v>44978.476388888892</v>
      </c>
      <c r="CR10369" s="1">
        <v>44978.476388888892</v>
      </c>
      <c r="CS10369" s="1"/>
      <c r="CT10369" t="s">
        <v>137</v>
      </c>
      <c r="CU10369" t="s">
        <v>137</v>
      </c>
      <c r="CV10369" t="s">
        <v>1387</v>
      </c>
      <c r="CW10369" t="s">
        <v>1387</v>
      </c>
      <c r="CX10369" s="3"/>
      <c r="CY10369" s="3"/>
      <c r="DA10369" t="s">
        <v>137</v>
      </c>
      <c r="DB10369" t="s">
        <v>137</v>
      </c>
      <c r="DC10369" t="s">
        <v>137</v>
      </c>
      <c r="DD10369" t="s">
        <v>137</v>
      </c>
      <c r="DE10369" t="s">
        <v>137</v>
      </c>
      <c r="DF10369" t="s">
        <v>137</v>
      </c>
      <c r="DG10369" t="s">
        <v>137</v>
      </c>
      <c r="DH10369" t="s">
        <v>137</v>
      </c>
      <c r="DI10369" t="s">
        <v>137</v>
      </c>
      <c r="DJ10369" t="s">
        <v>137</v>
      </c>
      <c r="DK10369">
        <v>0</v>
      </c>
      <c r="DL10369" t="s">
        <v>209</v>
      </c>
      <c r="DM10369" t="s">
        <v>62600</v>
      </c>
      <c r="DN10369" t="s">
        <v>137</v>
      </c>
      <c r="DO10369" s="1">
        <v>44978.476388888892</v>
      </c>
      <c r="DP10369" s="1"/>
      <c r="DQ10369" t="s">
        <v>53781</v>
      </c>
      <c r="DR10369" t="s">
        <v>53782</v>
      </c>
      <c r="DS10369" t="s">
        <v>53783</v>
      </c>
      <c r="DT10369" t="s">
        <v>137</v>
      </c>
      <c r="DU10369" t="s">
        <v>137</v>
      </c>
      <c r="DV10369" t="s">
        <v>137</v>
      </c>
      <c r="DW10369" t="s">
        <v>137</v>
      </c>
      <c r="DX10369" t="s">
        <v>137</v>
      </c>
      <c r="DY10369" t="s">
        <v>137</v>
      </c>
      <c r="DZ10369" t="s">
        <v>168</v>
      </c>
      <c r="EA10369" t="b">
        <v>0</v>
      </c>
      <c r="EB10369" t="s">
        <v>137</v>
      </c>
    </row>
    <row r="10370" spans="1:132" x14ac:dyDescent="0.25">
      <c r="A10370">
        <v>106891770</v>
      </c>
      <c r="B10370">
        <v>1662</v>
      </c>
      <c r="C10370" t="s">
        <v>192</v>
      </c>
      <c r="D10370" t="s">
        <v>133</v>
      </c>
      <c r="E10370" t="s">
        <v>134</v>
      </c>
      <c r="F10370" t="s">
        <v>135</v>
      </c>
      <c r="G10370" t="s">
        <v>136</v>
      </c>
      <c r="H10370" t="s">
        <v>137</v>
      </c>
      <c r="I10370" t="s">
        <v>138</v>
      </c>
      <c r="J10370" t="s">
        <v>32127</v>
      </c>
      <c r="K10370" t="s">
        <v>32128</v>
      </c>
      <c r="L10370" t="s">
        <v>32129</v>
      </c>
      <c r="M10370" t="s">
        <v>137</v>
      </c>
      <c r="N10370" t="s">
        <v>5637</v>
      </c>
      <c r="O10370" t="s">
        <v>5637</v>
      </c>
      <c r="P10370" s="1">
        <v>44978</v>
      </c>
      <c r="Q10370" s="1">
        <v>44978.46875</v>
      </c>
      <c r="R10370" s="1">
        <v>44978.46875</v>
      </c>
      <c r="S10370" s="1">
        <v>44991.359722222223</v>
      </c>
      <c r="T10370" s="1">
        <v>44991.359722222223</v>
      </c>
      <c r="U10370" t="s">
        <v>4515</v>
      </c>
      <c r="V10370" t="s">
        <v>137</v>
      </c>
      <c r="W10370" t="s">
        <v>137</v>
      </c>
      <c r="X10370" t="s">
        <v>231</v>
      </c>
      <c r="Y10370" t="s">
        <v>370</v>
      </c>
      <c r="Z10370" t="s">
        <v>137</v>
      </c>
      <c r="AA10370" t="s">
        <v>137</v>
      </c>
      <c r="AB10370" t="s">
        <v>137</v>
      </c>
      <c r="AC10370" t="s">
        <v>137</v>
      </c>
      <c r="AD10370" s="2"/>
      <c r="AE10370" t="s">
        <v>137</v>
      </c>
      <c r="AF10370" t="s">
        <v>137</v>
      </c>
      <c r="AG10370" t="s">
        <v>137</v>
      </c>
      <c r="AH10370" t="s">
        <v>137</v>
      </c>
      <c r="AI10370" t="s">
        <v>137</v>
      </c>
      <c r="AJ10370" t="s">
        <v>137</v>
      </c>
      <c r="AK10370" t="s">
        <v>137</v>
      </c>
      <c r="AL10370" s="2"/>
      <c r="AM10370" t="s">
        <v>137</v>
      </c>
      <c r="AN10370" t="s">
        <v>137</v>
      </c>
      <c r="AO10370" t="s">
        <v>137</v>
      </c>
      <c r="AP10370" t="s">
        <v>137</v>
      </c>
      <c r="AQ10370" t="s">
        <v>137</v>
      </c>
      <c r="AR10370" t="s">
        <v>137</v>
      </c>
      <c r="AS10370" t="s">
        <v>137</v>
      </c>
      <c r="AT10370" t="s">
        <v>137</v>
      </c>
      <c r="AU10370" t="s">
        <v>137</v>
      </c>
      <c r="AV10370" t="s">
        <v>137</v>
      </c>
      <c r="AW10370" t="s">
        <v>137</v>
      </c>
      <c r="AX10370" t="s">
        <v>137</v>
      </c>
      <c r="AY10370" t="s">
        <v>137</v>
      </c>
      <c r="AZ10370" t="s">
        <v>137</v>
      </c>
      <c r="BA10370" t="s">
        <v>137</v>
      </c>
      <c r="BB10370" t="s">
        <v>137</v>
      </c>
      <c r="BC10370" t="s">
        <v>137</v>
      </c>
      <c r="BD10370" t="s">
        <v>137</v>
      </c>
      <c r="BE10370" t="s">
        <v>137</v>
      </c>
      <c r="BF10370" t="s">
        <v>137</v>
      </c>
      <c r="BG10370" t="s">
        <v>137</v>
      </c>
      <c r="BH10370" t="s">
        <v>137</v>
      </c>
      <c r="BI10370" t="s">
        <v>137</v>
      </c>
      <c r="BJ10370" t="s">
        <v>137</v>
      </c>
      <c r="BK10370" t="s">
        <v>137</v>
      </c>
      <c r="BL10370" t="s">
        <v>137</v>
      </c>
      <c r="BM10370" t="s">
        <v>137</v>
      </c>
      <c r="BN10370" t="s">
        <v>137</v>
      </c>
      <c r="BO10370" t="s">
        <v>137</v>
      </c>
      <c r="BP10370" t="s">
        <v>62601</v>
      </c>
      <c r="BQ10370" t="s">
        <v>137</v>
      </c>
      <c r="BR10370" t="s">
        <v>137</v>
      </c>
      <c r="BS10370" t="s">
        <v>137</v>
      </c>
      <c r="BT10370" t="s">
        <v>137</v>
      </c>
      <c r="BU10370" t="s">
        <v>137</v>
      </c>
      <c r="BW10370" t="s">
        <v>137</v>
      </c>
      <c r="BX10370" t="s">
        <v>137</v>
      </c>
      <c r="BY10370" t="s">
        <v>137</v>
      </c>
      <c r="BZ10370" t="s">
        <v>137</v>
      </c>
      <c r="CA10370" t="s">
        <v>137</v>
      </c>
      <c r="CB10370" t="s">
        <v>137</v>
      </c>
      <c r="CC10370" t="s">
        <v>137</v>
      </c>
      <c r="CD10370" t="s">
        <v>137</v>
      </c>
      <c r="CE10370" t="s">
        <v>137</v>
      </c>
      <c r="CF10370" t="s">
        <v>137</v>
      </c>
      <c r="CG10370" t="s">
        <v>137</v>
      </c>
      <c r="CH10370" t="s">
        <v>137</v>
      </c>
      <c r="CI10370" t="s">
        <v>137</v>
      </c>
      <c r="CJ10370" t="s">
        <v>137</v>
      </c>
      <c r="CK10370" t="s">
        <v>137</v>
      </c>
      <c r="CL10370" t="s">
        <v>137</v>
      </c>
      <c r="CM10370" t="s">
        <v>137</v>
      </c>
      <c r="CN10370" t="s">
        <v>137</v>
      </c>
      <c r="CO10370" t="s">
        <v>137</v>
      </c>
      <c r="CP10370" t="s">
        <v>137</v>
      </c>
      <c r="CQ10370" s="1">
        <v>44991.359722222223</v>
      </c>
      <c r="CR10370" s="1">
        <v>44991.359722222223</v>
      </c>
      <c r="CS10370" s="1"/>
      <c r="CT10370" t="s">
        <v>56257</v>
      </c>
      <c r="CU10370" t="s">
        <v>56257</v>
      </c>
      <c r="CV10370" t="s">
        <v>62602</v>
      </c>
      <c r="CW10370" t="s">
        <v>62603</v>
      </c>
      <c r="CX10370" s="3"/>
      <c r="CY10370" s="3"/>
      <c r="CZ10370">
        <v>2</v>
      </c>
      <c r="DA10370" t="s">
        <v>62604</v>
      </c>
      <c r="DB10370" t="s">
        <v>137</v>
      </c>
      <c r="DC10370" t="s">
        <v>137</v>
      </c>
      <c r="DD10370" t="s">
        <v>137</v>
      </c>
      <c r="DE10370" t="s">
        <v>137</v>
      </c>
      <c r="DF10370" t="s">
        <v>62605</v>
      </c>
      <c r="DG10370" t="s">
        <v>900</v>
      </c>
      <c r="DH10370" t="s">
        <v>32509</v>
      </c>
      <c r="DI10370" t="s">
        <v>137</v>
      </c>
      <c r="DJ10370" t="s">
        <v>137</v>
      </c>
      <c r="DK10370">
        <v>0</v>
      </c>
      <c r="DL10370" t="s">
        <v>209</v>
      </c>
      <c r="DM10370" t="s">
        <v>137</v>
      </c>
      <c r="DN10370" t="s">
        <v>137</v>
      </c>
      <c r="DO10370" s="1">
        <v>44991.359722222223</v>
      </c>
      <c r="DP10370" s="1"/>
      <c r="DQ10370" t="s">
        <v>32127</v>
      </c>
      <c r="DR10370" t="s">
        <v>32128</v>
      </c>
      <c r="DS10370" t="s">
        <v>32129</v>
      </c>
      <c r="DT10370" t="s">
        <v>137</v>
      </c>
      <c r="DU10370" t="s">
        <v>137</v>
      </c>
      <c r="DV10370" t="s">
        <v>137</v>
      </c>
      <c r="DW10370" t="s">
        <v>137</v>
      </c>
      <c r="DX10370" t="s">
        <v>137</v>
      </c>
      <c r="DY10370" t="s">
        <v>137</v>
      </c>
      <c r="DZ10370" t="s">
        <v>148</v>
      </c>
      <c r="EA10370" t="b">
        <v>0</v>
      </c>
      <c r="EB10370" t="s">
        <v>137</v>
      </c>
    </row>
    <row r="10371" spans="1:132" x14ac:dyDescent="0.25">
      <c r="A10371">
        <v>106890018</v>
      </c>
      <c r="B10371">
        <v>1661</v>
      </c>
      <c r="C10371" t="s">
        <v>192</v>
      </c>
      <c r="D10371" t="s">
        <v>62606</v>
      </c>
      <c r="E10371" t="s">
        <v>134</v>
      </c>
      <c r="F10371" t="s">
        <v>162</v>
      </c>
      <c r="G10371" t="s">
        <v>137</v>
      </c>
      <c r="H10371" t="s">
        <v>137</v>
      </c>
      <c r="I10371" t="s">
        <v>62607</v>
      </c>
      <c r="J10371" t="s">
        <v>1490</v>
      </c>
      <c r="K10371" t="s">
        <v>1491</v>
      </c>
      <c r="L10371" t="s">
        <v>1492</v>
      </c>
      <c r="M10371" t="s">
        <v>137</v>
      </c>
      <c r="N10371" t="s">
        <v>30584</v>
      </c>
      <c r="O10371" t="s">
        <v>30584</v>
      </c>
      <c r="P10371" s="1"/>
      <c r="Q10371" s="1">
        <v>44978.459027777775</v>
      </c>
      <c r="R10371" s="1">
        <v>44978.459027777775</v>
      </c>
      <c r="S10371" s="1">
        <v>44978.617361111108</v>
      </c>
      <c r="T10371" s="1">
        <v>44978.617361111108</v>
      </c>
      <c r="U10371" t="s">
        <v>36639</v>
      </c>
      <c r="V10371" t="s">
        <v>137</v>
      </c>
      <c r="W10371" t="s">
        <v>137</v>
      </c>
      <c r="X10371" t="s">
        <v>137</v>
      </c>
      <c r="Y10371" t="s">
        <v>199</v>
      </c>
      <c r="Z10371" t="s">
        <v>137</v>
      </c>
      <c r="AA10371" t="s">
        <v>137</v>
      </c>
      <c r="AB10371" t="s">
        <v>137</v>
      </c>
      <c r="AC10371" t="s">
        <v>137</v>
      </c>
      <c r="AD10371" s="2"/>
      <c r="AE10371" t="s">
        <v>137</v>
      </c>
      <c r="AF10371" t="s">
        <v>137</v>
      </c>
      <c r="AG10371" t="s">
        <v>137</v>
      </c>
      <c r="AH10371" t="s">
        <v>137</v>
      </c>
      <c r="AI10371" t="s">
        <v>137</v>
      </c>
      <c r="AJ10371" t="s">
        <v>137</v>
      </c>
      <c r="AK10371" t="s">
        <v>137</v>
      </c>
      <c r="AL10371" s="2"/>
      <c r="AM10371" t="s">
        <v>137</v>
      </c>
      <c r="AN10371" t="s">
        <v>137</v>
      </c>
      <c r="AO10371" t="s">
        <v>137</v>
      </c>
      <c r="AP10371" t="s">
        <v>137</v>
      </c>
      <c r="AQ10371" t="s">
        <v>137</v>
      </c>
      <c r="AR10371" t="s">
        <v>137</v>
      </c>
      <c r="AS10371" t="s">
        <v>137</v>
      </c>
      <c r="AT10371" t="s">
        <v>137</v>
      </c>
      <c r="AU10371" t="s">
        <v>137</v>
      </c>
      <c r="AV10371" t="s">
        <v>137</v>
      </c>
      <c r="AW10371" t="s">
        <v>137</v>
      </c>
      <c r="AX10371" t="s">
        <v>137</v>
      </c>
      <c r="AY10371" t="s">
        <v>137</v>
      </c>
      <c r="AZ10371" t="s">
        <v>137</v>
      </c>
      <c r="BA10371" t="s">
        <v>137</v>
      </c>
      <c r="BB10371" t="s">
        <v>137</v>
      </c>
      <c r="BC10371" t="s">
        <v>137</v>
      </c>
      <c r="BD10371" t="s">
        <v>137</v>
      </c>
      <c r="BE10371" t="s">
        <v>137</v>
      </c>
      <c r="BF10371" t="s">
        <v>137</v>
      </c>
      <c r="BG10371" t="s">
        <v>137</v>
      </c>
      <c r="BH10371" t="s">
        <v>137</v>
      </c>
      <c r="BI10371" t="s">
        <v>137</v>
      </c>
      <c r="BJ10371" t="s">
        <v>137</v>
      </c>
      <c r="BK10371" t="s">
        <v>137</v>
      </c>
      <c r="BL10371" t="s">
        <v>137</v>
      </c>
      <c r="BM10371" t="s">
        <v>137</v>
      </c>
      <c r="BN10371" t="s">
        <v>137</v>
      </c>
      <c r="BO10371" t="s">
        <v>137</v>
      </c>
      <c r="BP10371" t="s">
        <v>137</v>
      </c>
      <c r="BQ10371" t="s">
        <v>137</v>
      </c>
      <c r="BR10371" t="s">
        <v>137</v>
      </c>
      <c r="BS10371" t="s">
        <v>137</v>
      </c>
      <c r="BT10371" t="s">
        <v>137</v>
      </c>
      <c r="BU10371" t="s">
        <v>137</v>
      </c>
      <c r="BW10371" t="s">
        <v>137</v>
      </c>
      <c r="BX10371" t="s">
        <v>137</v>
      </c>
      <c r="BY10371" t="s">
        <v>137</v>
      </c>
      <c r="BZ10371" t="s">
        <v>137</v>
      </c>
      <c r="CA10371" t="s">
        <v>137</v>
      </c>
      <c r="CB10371" t="s">
        <v>137</v>
      </c>
      <c r="CC10371" t="s">
        <v>137</v>
      </c>
      <c r="CD10371" t="s">
        <v>137</v>
      </c>
      <c r="CE10371" t="s">
        <v>137</v>
      </c>
      <c r="CF10371" t="s">
        <v>137</v>
      </c>
      <c r="CG10371" t="s">
        <v>137</v>
      </c>
      <c r="CH10371" t="s">
        <v>137</v>
      </c>
      <c r="CI10371" t="s">
        <v>137</v>
      </c>
      <c r="CJ10371" t="s">
        <v>137</v>
      </c>
      <c r="CK10371" t="s">
        <v>137</v>
      </c>
      <c r="CL10371" t="s">
        <v>137</v>
      </c>
      <c r="CM10371" t="s">
        <v>137</v>
      </c>
      <c r="CN10371" t="s">
        <v>137</v>
      </c>
      <c r="CO10371" t="s">
        <v>137</v>
      </c>
      <c r="CP10371" t="s">
        <v>137</v>
      </c>
      <c r="CQ10371" s="1">
        <v>44978.617361111108</v>
      </c>
      <c r="CR10371" s="1">
        <v>44978.617361111108</v>
      </c>
      <c r="CS10371" s="1"/>
      <c r="CT10371" t="s">
        <v>62608</v>
      </c>
      <c r="CU10371" t="s">
        <v>62608</v>
      </c>
      <c r="CV10371" t="s">
        <v>62609</v>
      </c>
      <c r="CW10371" t="s">
        <v>62609</v>
      </c>
      <c r="CX10371" s="3"/>
      <c r="CY10371" s="3"/>
      <c r="CZ10371">
        <v>1</v>
      </c>
      <c r="DA10371" t="s">
        <v>137</v>
      </c>
      <c r="DB10371" t="s">
        <v>137</v>
      </c>
      <c r="DC10371" t="s">
        <v>137</v>
      </c>
      <c r="DD10371" t="s">
        <v>137</v>
      </c>
      <c r="DE10371" t="s">
        <v>137</v>
      </c>
      <c r="DF10371" t="s">
        <v>62610</v>
      </c>
      <c r="DG10371" t="s">
        <v>137</v>
      </c>
      <c r="DH10371" t="s">
        <v>137</v>
      </c>
      <c r="DI10371" t="s">
        <v>137</v>
      </c>
      <c r="DJ10371" t="s">
        <v>137</v>
      </c>
      <c r="DK10371">
        <v>0</v>
      </c>
      <c r="DL10371" t="s">
        <v>137</v>
      </c>
      <c r="DM10371" t="s">
        <v>62611</v>
      </c>
      <c r="DN10371" t="s">
        <v>137</v>
      </c>
      <c r="DO10371" s="1">
        <v>44978.617361111108</v>
      </c>
      <c r="DP10371" s="1"/>
      <c r="DQ10371" t="s">
        <v>1490</v>
      </c>
      <c r="DR10371" t="s">
        <v>1491</v>
      </c>
      <c r="DS10371" t="s">
        <v>1492</v>
      </c>
      <c r="DT10371" t="s">
        <v>137</v>
      </c>
      <c r="DU10371" t="s">
        <v>137</v>
      </c>
      <c r="DV10371" t="s">
        <v>137</v>
      </c>
      <c r="DW10371" t="s">
        <v>137</v>
      </c>
      <c r="DX10371" t="s">
        <v>137</v>
      </c>
      <c r="DY10371" t="s">
        <v>137</v>
      </c>
      <c r="DZ10371" t="s">
        <v>168</v>
      </c>
      <c r="EA10371" t="b">
        <v>0</v>
      </c>
      <c r="EB10371" t="s">
        <v>137</v>
      </c>
    </row>
    <row r="10372" spans="1:132" x14ac:dyDescent="0.25">
      <c r="A10372">
        <v>106888221</v>
      </c>
      <c r="B10372">
        <v>1660</v>
      </c>
      <c r="C10372" t="s">
        <v>192</v>
      </c>
      <c r="D10372" t="s">
        <v>193</v>
      </c>
      <c r="E10372" t="s">
        <v>134</v>
      </c>
      <c r="F10372" t="s">
        <v>135</v>
      </c>
      <c r="G10372" t="s">
        <v>194</v>
      </c>
      <c r="H10372" t="s">
        <v>195</v>
      </c>
      <c r="I10372" t="s">
        <v>196</v>
      </c>
      <c r="J10372" t="s">
        <v>32127</v>
      </c>
      <c r="K10372" t="s">
        <v>32128</v>
      </c>
      <c r="L10372" t="s">
        <v>32129</v>
      </c>
      <c r="M10372" t="s">
        <v>137</v>
      </c>
      <c r="N10372" t="s">
        <v>16825</v>
      </c>
      <c r="O10372" t="s">
        <v>16825</v>
      </c>
      <c r="P10372" s="1">
        <v>44978</v>
      </c>
      <c r="Q10372" s="1">
        <v>44978.45</v>
      </c>
      <c r="R10372" s="1">
        <v>44978.45</v>
      </c>
      <c r="S10372" s="1">
        <v>45028.361111111109</v>
      </c>
      <c r="T10372" s="1">
        <v>45028.361111111109</v>
      </c>
      <c r="U10372" t="s">
        <v>198</v>
      </c>
      <c r="V10372" t="s">
        <v>137</v>
      </c>
      <c r="W10372" t="s">
        <v>137</v>
      </c>
      <c r="X10372" t="s">
        <v>185</v>
      </c>
      <c r="Y10372" t="s">
        <v>199</v>
      </c>
      <c r="Z10372" t="s">
        <v>137</v>
      </c>
      <c r="AA10372" t="s">
        <v>137</v>
      </c>
      <c r="AB10372" t="s">
        <v>137</v>
      </c>
      <c r="AC10372" t="s">
        <v>137</v>
      </c>
      <c r="AD10372" s="2"/>
      <c r="AE10372" t="s">
        <v>137</v>
      </c>
      <c r="AF10372" t="s">
        <v>137</v>
      </c>
      <c r="AG10372" t="s">
        <v>137</v>
      </c>
      <c r="AH10372" t="s">
        <v>137</v>
      </c>
      <c r="AI10372" t="s">
        <v>137</v>
      </c>
      <c r="AJ10372" t="s">
        <v>137</v>
      </c>
      <c r="AK10372" t="s">
        <v>137</v>
      </c>
      <c r="AL10372" s="2"/>
      <c r="AM10372" t="s">
        <v>137</v>
      </c>
      <c r="AN10372" t="s">
        <v>137</v>
      </c>
      <c r="AO10372" t="s">
        <v>137</v>
      </c>
      <c r="AP10372" t="s">
        <v>137</v>
      </c>
      <c r="AQ10372" t="s">
        <v>137</v>
      </c>
      <c r="AR10372" t="s">
        <v>137</v>
      </c>
      <c r="AS10372" t="s">
        <v>137</v>
      </c>
      <c r="AT10372" t="s">
        <v>137</v>
      </c>
      <c r="AU10372" t="s">
        <v>137</v>
      </c>
      <c r="AV10372" t="s">
        <v>137</v>
      </c>
      <c r="AW10372" t="s">
        <v>11215</v>
      </c>
      <c r="AX10372" t="s">
        <v>137</v>
      </c>
      <c r="AY10372" t="s">
        <v>137</v>
      </c>
      <c r="AZ10372" t="s">
        <v>137</v>
      </c>
      <c r="BA10372" t="s">
        <v>137</v>
      </c>
      <c r="BB10372" t="s">
        <v>137</v>
      </c>
      <c r="BC10372" t="s">
        <v>201</v>
      </c>
      <c r="BD10372" t="s">
        <v>249</v>
      </c>
      <c r="BE10372" t="s">
        <v>28717</v>
      </c>
      <c r="BF10372" t="s">
        <v>62612</v>
      </c>
      <c r="BG10372" t="s">
        <v>137</v>
      </c>
      <c r="BH10372" t="s">
        <v>137</v>
      </c>
      <c r="BI10372" t="s">
        <v>137</v>
      </c>
      <c r="BJ10372" t="s">
        <v>137</v>
      </c>
      <c r="BK10372" t="s">
        <v>137</v>
      </c>
      <c r="BL10372" t="s">
        <v>137</v>
      </c>
      <c r="BM10372" t="s">
        <v>137</v>
      </c>
      <c r="BN10372" t="s">
        <v>137</v>
      </c>
      <c r="BO10372" t="s">
        <v>137</v>
      </c>
      <c r="BP10372" t="s">
        <v>137</v>
      </c>
      <c r="BQ10372" t="s">
        <v>137</v>
      </c>
      <c r="BR10372" t="s">
        <v>137</v>
      </c>
      <c r="BS10372" t="s">
        <v>137</v>
      </c>
      <c r="BT10372" t="s">
        <v>137</v>
      </c>
      <c r="BU10372" t="s">
        <v>137</v>
      </c>
      <c r="BW10372" t="s">
        <v>137</v>
      </c>
      <c r="BX10372" t="s">
        <v>137</v>
      </c>
      <c r="BY10372" t="s">
        <v>137</v>
      </c>
      <c r="BZ10372" t="s">
        <v>137</v>
      </c>
      <c r="CA10372" t="s">
        <v>137</v>
      </c>
      <c r="CB10372" t="s">
        <v>137</v>
      </c>
      <c r="CC10372" t="s">
        <v>137</v>
      </c>
      <c r="CD10372" t="s">
        <v>137</v>
      </c>
      <c r="CE10372" t="s">
        <v>137</v>
      </c>
      <c r="CF10372" t="s">
        <v>137</v>
      </c>
      <c r="CG10372" t="s">
        <v>137</v>
      </c>
      <c r="CH10372" t="s">
        <v>137</v>
      </c>
      <c r="CI10372" t="s">
        <v>137</v>
      </c>
      <c r="CJ10372" t="s">
        <v>137</v>
      </c>
      <c r="CK10372" t="s">
        <v>137</v>
      </c>
      <c r="CL10372" t="s">
        <v>137</v>
      </c>
      <c r="CM10372" t="s">
        <v>137</v>
      </c>
      <c r="CN10372" t="s">
        <v>137</v>
      </c>
      <c r="CO10372" t="s">
        <v>137</v>
      </c>
      <c r="CP10372" t="s">
        <v>137</v>
      </c>
      <c r="CQ10372" s="1">
        <v>45028.361111111109</v>
      </c>
      <c r="CR10372" s="1">
        <v>45028.361111111109</v>
      </c>
      <c r="CS10372" s="1"/>
      <c r="CT10372" t="s">
        <v>62613</v>
      </c>
      <c r="CU10372" t="s">
        <v>62614</v>
      </c>
      <c r="CV10372" t="s">
        <v>62615</v>
      </c>
      <c r="CW10372" t="s">
        <v>62616</v>
      </c>
      <c r="CX10372" s="3"/>
      <c r="CY10372" s="3"/>
      <c r="CZ10372">
        <v>1</v>
      </c>
      <c r="DA10372" t="s">
        <v>62617</v>
      </c>
      <c r="DB10372" t="s">
        <v>137</v>
      </c>
      <c r="DC10372" t="s">
        <v>137</v>
      </c>
      <c r="DD10372" t="s">
        <v>137</v>
      </c>
      <c r="DE10372" t="s">
        <v>137</v>
      </c>
      <c r="DF10372" t="s">
        <v>62618</v>
      </c>
      <c r="DG10372" t="s">
        <v>900</v>
      </c>
      <c r="DH10372" t="s">
        <v>32509</v>
      </c>
      <c r="DI10372" t="s">
        <v>137</v>
      </c>
      <c r="DJ10372" t="s">
        <v>137</v>
      </c>
      <c r="DK10372">
        <v>0</v>
      </c>
      <c r="DL10372" t="s">
        <v>209</v>
      </c>
      <c r="DM10372" t="s">
        <v>137</v>
      </c>
      <c r="DN10372" t="s">
        <v>137</v>
      </c>
      <c r="DO10372" s="1">
        <v>45028.361111111109</v>
      </c>
      <c r="DP10372" s="1"/>
      <c r="DQ10372" t="s">
        <v>32127</v>
      </c>
      <c r="DR10372" t="s">
        <v>32128</v>
      </c>
      <c r="DS10372" t="s">
        <v>32129</v>
      </c>
      <c r="DT10372" t="s">
        <v>137</v>
      </c>
      <c r="DU10372" t="s">
        <v>137</v>
      </c>
      <c r="DV10372" t="s">
        <v>137</v>
      </c>
      <c r="DW10372" t="s">
        <v>137</v>
      </c>
      <c r="DX10372" t="s">
        <v>137</v>
      </c>
      <c r="DY10372" t="s">
        <v>137</v>
      </c>
      <c r="DZ10372" t="s">
        <v>148</v>
      </c>
      <c r="EA10372" t="b">
        <v>0</v>
      </c>
      <c r="EB10372" t="s">
        <v>137</v>
      </c>
    </row>
    <row r="10373" spans="1:132" x14ac:dyDescent="0.25">
      <c r="A10373">
        <v>106885261</v>
      </c>
      <c r="B10373">
        <v>1659</v>
      </c>
      <c r="C10373" t="s">
        <v>192</v>
      </c>
      <c r="D10373" t="s">
        <v>62619</v>
      </c>
      <c r="E10373" t="s">
        <v>134</v>
      </c>
      <c r="F10373" t="s">
        <v>162</v>
      </c>
      <c r="G10373" t="s">
        <v>137</v>
      </c>
      <c r="H10373" t="s">
        <v>137</v>
      </c>
      <c r="I10373" t="s">
        <v>62620</v>
      </c>
      <c r="J10373" t="s">
        <v>150</v>
      </c>
      <c r="K10373" t="s">
        <v>151</v>
      </c>
      <c r="L10373" t="s">
        <v>152</v>
      </c>
      <c r="M10373" t="s">
        <v>137</v>
      </c>
      <c r="N10373" t="s">
        <v>802</v>
      </c>
      <c r="O10373" t="s">
        <v>802</v>
      </c>
      <c r="P10373" s="1"/>
      <c r="Q10373" s="1">
        <v>44978.433333333334</v>
      </c>
      <c r="R10373" s="1">
        <v>44978.433333333334</v>
      </c>
      <c r="S10373" s="1">
        <v>44980.452777777777</v>
      </c>
      <c r="T10373" s="1">
        <v>44980.452777777777</v>
      </c>
      <c r="U10373" t="s">
        <v>36639</v>
      </c>
      <c r="V10373" t="s">
        <v>137</v>
      </c>
      <c r="W10373" t="s">
        <v>137</v>
      </c>
      <c r="X10373" t="s">
        <v>137</v>
      </c>
      <c r="Y10373" t="s">
        <v>199</v>
      </c>
      <c r="Z10373" t="s">
        <v>137</v>
      </c>
      <c r="AA10373" t="s">
        <v>137</v>
      </c>
      <c r="AB10373" t="s">
        <v>137</v>
      </c>
      <c r="AC10373" t="s">
        <v>137</v>
      </c>
      <c r="AD10373" s="2"/>
      <c r="AE10373" t="s">
        <v>137</v>
      </c>
      <c r="AF10373" t="s">
        <v>137</v>
      </c>
      <c r="AG10373" t="s">
        <v>137</v>
      </c>
      <c r="AH10373" t="s">
        <v>137</v>
      </c>
      <c r="AI10373" t="s">
        <v>137</v>
      </c>
      <c r="AJ10373" t="s">
        <v>137</v>
      </c>
      <c r="AK10373" t="s">
        <v>137</v>
      </c>
      <c r="AL10373" s="2"/>
      <c r="AM10373" t="s">
        <v>137</v>
      </c>
      <c r="AN10373" t="s">
        <v>137</v>
      </c>
      <c r="AO10373" t="s">
        <v>137</v>
      </c>
      <c r="AP10373" t="s">
        <v>137</v>
      </c>
      <c r="AQ10373" t="s">
        <v>137</v>
      </c>
      <c r="AR10373" t="s">
        <v>137</v>
      </c>
      <c r="AS10373" t="s">
        <v>137</v>
      </c>
      <c r="AT10373" t="s">
        <v>137</v>
      </c>
      <c r="AU10373" t="s">
        <v>137</v>
      </c>
      <c r="AV10373" t="s">
        <v>137</v>
      </c>
      <c r="AW10373" t="s">
        <v>137</v>
      </c>
      <c r="AX10373" t="s">
        <v>137</v>
      </c>
      <c r="AY10373" t="s">
        <v>137</v>
      </c>
      <c r="AZ10373" t="s">
        <v>137</v>
      </c>
      <c r="BA10373" t="s">
        <v>137</v>
      </c>
      <c r="BB10373" t="s">
        <v>137</v>
      </c>
      <c r="BC10373" t="s">
        <v>137</v>
      </c>
      <c r="BD10373" t="s">
        <v>137</v>
      </c>
      <c r="BE10373" t="s">
        <v>137</v>
      </c>
      <c r="BF10373" t="s">
        <v>137</v>
      </c>
      <c r="BG10373" t="s">
        <v>137</v>
      </c>
      <c r="BH10373" t="s">
        <v>137</v>
      </c>
      <c r="BI10373" t="s">
        <v>137</v>
      </c>
      <c r="BJ10373" t="s">
        <v>137</v>
      </c>
      <c r="BK10373" t="s">
        <v>137</v>
      </c>
      <c r="BL10373" t="s">
        <v>137</v>
      </c>
      <c r="BM10373" t="s">
        <v>137</v>
      </c>
      <c r="BN10373" t="s">
        <v>137</v>
      </c>
      <c r="BO10373" t="s">
        <v>137</v>
      </c>
      <c r="BP10373" t="s">
        <v>137</v>
      </c>
      <c r="BQ10373" t="s">
        <v>137</v>
      </c>
      <c r="BR10373" t="s">
        <v>137</v>
      </c>
      <c r="BS10373" t="s">
        <v>137</v>
      </c>
      <c r="BT10373" t="s">
        <v>137</v>
      </c>
      <c r="BU10373" t="s">
        <v>137</v>
      </c>
      <c r="BW10373" t="s">
        <v>137</v>
      </c>
      <c r="BX10373" t="s">
        <v>137</v>
      </c>
      <c r="BY10373" t="s">
        <v>137</v>
      </c>
      <c r="BZ10373" t="s">
        <v>137</v>
      </c>
      <c r="CA10373" t="s">
        <v>137</v>
      </c>
      <c r="CB10373" t="s">
        <v>137</v>
      </c>
      <c r="CC10373" t="s">
        <v>137</v>
      </c>
      <c r="CD10373" t="s">
        <v>137</v>
      </c>
      <c r="CE10373" t="s">
        <v>137</v>
      </c>
      <c r="CF10373" t="s">
        <v>137</v>
      </c>
      <c r="CG10373" t="s">
        <v>137</v>
      </c>
      <c r="CH10373" t="s">
        <v>137</v>
      </c>
      <c r="CI10373" t="s">
        <v>137</v>
      </c>
      <c r="CJ10373" t="s">
        <v>137</v>
      </c>
      <c r="CK10373" t="s">
        <v>137</v>
      </c>
      <c r="CL10373" t="s">
        <v>137</v>
      </c>
      <c r="CM10373" t="s">
        <v>137</v>
      </c>
      <c r="CN10373" t="s">
        <v>137</v>
      </c>
      <c r="CO10373" t="s">
        <v>137</v>
      </c>
      <c r="CP10373" t="s">
        <v>137</v>
      </c>
      <c r="CQ10373" s="1">
        <v>44980.452777777777</v>
      </c>
      <c r="CR10373" s="1">
        <v>44980.452777777777</v>
      </c>
      <c r="CS10373" s="1"/>
      <c r="CT10373" t="s">
        <v>62621</v>
      </c>
      <c r="CU10373" t="s">
        <v>62621</v>
      </c>
      <c r="CV10373" t="s">
        <v>62622</v>
      </c>
      <c r="CW10373" t="s">
        <v>62623</v>
      </c>
      <c r="CX10373" s="3"/>
      <c r="CY10373" s="3"/>
      <c r="CZ10373">
        <v>1</v>
      </c>
      <c r="DA10373" t="s">
        <v>137</v>
      </c>
      <c r="DB10373" t="s">
        <v>137</v>
      </c>
      <c r="DC10373" t="s">
        <v>137</v>
      </c>
      <c r="DD10373" t="s">
        <v>137</v>
      </c>
      <c r="DE10373" t="s">
        <v>137</v>
      </c>
      <c r="DF10373" t="s">
        <v>62624</v>
      </c>
      <c r="DG10373" t="s">
        <v>137</v>
      </c>
      <c r="DH10373" t="s">
        <v>137</v>
      </c>
      <c r="DI10373" t="s">
        <v>137</v>
      </c>
      <c r="DJ10373" t="s">
        <v>137</v>
      </c>
      <c r="DK10373">
        <v>0</v>
      </c>
      <c r="DL10373" t="s">
        <v>209</v>
      </c>
      <c r="DM10373" t="s">
        <v>137</v>
      </c>
      <c r="DN10373" t="s">
        <v>137</v>
      </c>
      <c r="DO10373" s="1">
        <v>44980.452777777777</v>
      </c>
      <c r="DP10373" s="1"/>
      <c r="DQ10373" t="s">
        <v>150</v>
      </c>
      <c r="DR10373" t="s">
        <v>151</v>
      </c>
      <c r="DS10373" t="s">
        <v>152</v>
      </c>
      <c r="DT10373" t="s">
        <v>137</v>
      </c>
      <c r="DU10373" t="s">
        <v>137</v>
      </c>
      <c r="DV10373" t="s">
        <v>137</v>
      </c>
      <c r="DW10373" t="s">
        <v>137</v>
      </c>
      <c r="DX10373" t="s">
        <v>137</v>
      </c>
      <c r="DY10373" t="s">
        <v>137</v>
      </c>
      <c r="DZ10373" t="s">
        <v>168</v>
      </c>
      <c r="EA10373" t="b">
        <v>0</v>
      </c>
      <c r="EB10373" t="s">
        <v>137</v>
      </c>
    </row>
    <row r="10374" spans="1:132" x14ac:dyDescent="0.25">
      <c r="A10374">
        <v>106883780</v>
      </c>
      <c r="B10374">
        <v>1658</v>
      </c>
      <c r="C10374" t="s">
        <v>192</v>
      </c>
      <c r="D10374" t="s">
        <v>133</v>
      </c>
      <c r="E10374" t="s">
        <v>134</v>
      </c>
      <c r="F10374" t="s">
        <v>135</v>
      </c>
      <c r="G10374" t="s">
        <v>136</v>
      </c>
      <c r="H10374" t="s">
        <v>137</v>
      </c>
      <c r="I10374" t="s">
        <v>138</v>
      </c>
      <c r="J10374" t="s">
        <v>150</v>
      </c>
      <c r="K10374" t="s">
        <v>151</v>
      </c>
      <c r="L10374" t="s">
        <v>152</v>
      </c>
      <c r="M10374" t="s">
        <v>137</v>
      </c>
      <c r="N10374" t="s">
        <v>572</v>
      </c>
      <c r="O10374" t="s">
        <v>572</v>
      </c>
      <c r="P10374" s="1">
        <v>44981</v>
      </c>
      <c r="Q10374" s="1">
        <v>44978.425694444442</v>
      </c>
      <c r="R10374" s="1">
        <v>44978.425694444442</v>
      </c>
      <c r="S10374" s="1">
        <v>44979.665277777778</v>
      </c>
      <c r="T10374" s="1">
        <v>44979.665277777778</v>
      </c>
      <c r="U10374" t="s">
        <v>62625</v>
      </c>
      <c r="V10374" t="s">
        <v>137</v>
      </c>
      <c r="W10374" t="s">
        <v>137</v>
      </c>
      <c r="X10374" t="s">
        <v>137</v>
      </c>
      <c r="Y10374" t="s">
        <v>440</v>
      </c>
      <c r="Z10374" t="s">
        <v>137</v>
      </c>
      <c r="AA10374" t="s">
        <v>137</v>
      </c>
      <c r="AB10374" t="s">
        <v>137</v>
      </c>
      <c r="AC10374" t="s">
        <v>137</v>
      </c>
      <c r="AD10374" s="2"/>
      <c r="AE10374" t="s">
        <v>137</v>
      </c>
      <c r="AF10374" t="s">
        <v>137</v>
      </c>
      <c r="AG10374" t="s">
        <v>137</v>
      </c>
      <c r="AH10374" t="s">
        <v>137</v>
      </c>
      <c r="AI10374" t="s">
        <v>137</v>
      </c>
      <c r="AJ10374" t="s">
        <v>137</v>
      </c>
      <c r="AK10374" t="s">
        <v>137</v>
      </c>
      <c r="AL10374" s="2"/>
      <c r="AM10374" t="s">
        <v>137</v>
      </c>
      <c r="AN10374" t="s">
        <v>137</v>
      </c>
      <c r="AO10374" t="s">
        <v>137</v>
      </c>
      <c r="AP10374" t="s">
        <v>137</v>
      </c>
      <c r="AQ10374" t="s">
        <v>137</v>
      </c>
      <c r="AR10374" t="s">
        <v>137</v>
      </c>
      <c r="AS10374" t="s">
        <v>137</v>
      </c>
      <c r="AT10374" t="s">
        <v>137</v>
      </c>
      <c r="AU10374" t="s">
        <v>137</v>
      </c>
      <c r="AV10374" t="s">
        <v>137</v>
      </c>
      <c r="AW10374" t="s">
        <v>137</v>
      </c>
      <c r="AX10374" t="s">
        <v>137</v>
      </c>
      <c r="AY10374" t="s">
        <v>137</v>
      </c>
      <c r="AZ10374" t="s">
        <v>137</v>
      </c>
      <c r="BA10374" t="s">
        <v>137</v>
      </c>
      <c r="BB10374" t="s">
        <v>137</v>
      </c>
      <c r="BC10374" t="s">
        <v>137</v>
      </c>
      <c r="BD10374" t="s">
        <v>137</v>
      </c>
      <c r="BE10374" t="s">
        <v>137</v>
      </c>
      <c r="BF10374" t="s">
        <v>137</v>
      </c>
      <c r="BG10374" t="s">
        <v>137</v>
      </c>
      <c r="BH10374" t="s">
        <v>137</v>
      </c>
      <c r="BI10374" t="s">
        <v>137</v>
      </c>
      <c r="BJ10374" t="s">
        <v>137</v>
      </c>
      <c r="BK10374" t="s">
        <v>137</v>
      </c>
      <c r="BL10374" t="s">
        <v>137</v>
      </c>
      <c r="BM10374" t="s">
        <v>137</v>
      </c>
      <c r="BN10374" t="s">
        <v>137</v>
      </c>
      <c r="BO10374" t="s">
        <v>137</v>
      </c>
      <c r="BP10374" t="s">
        <v>62626</v>
      </c>
      <c r="BQ10374" t="s">
        <v>137</v>
      </c>
      <c r="BR10374" t="s">
        <v>137</v>
      </c>
      <c r="BS10374" t="s">
        <v>137</v>
      </c>
      <c r="BT10374" t="s">
        <v>137</v>
      </c>
      <c r="BU10374" t="s">
        <v>137</v>
      </c>
      <c r="BW10374" t="s">
        <v>137</v>
      </c>
      <c r="BX10374" t="s">
        <v>137</v>
      </c>
      <c r="BY10374" t="s">
        <v>137</v>
      </c>
      <c r="BZ10374" t="s">
        <v>137</v>
      </c>
      <c r="CA10374" t="s">
        <v>137</v>
      </c>
      <c r="CB10374" t="s">
        <v>137</v>
      </c>
      <c r="CC10374" t="s">
        <v>137</v>
      </c>
      <c r="CD10374" t="s">
        <v>137</v>
      </c>
      <c r="CE10374" t="s">
        <v>137</v>
      </c>
      <c r="CF10374" t="s">
        <v>137</v>
      </c>
      <c r="CG10374" t="s">
        <v>137</v>
      </c>
      <c r="CH10374" t="s">
        <v>137</v>
      </c>
      <c r="CI10374" t="s">
        <v>137</v>
      </c>
      <c r="CJ10374" t="s">
        <v>137</v>
      </c>
      <c r="CK10374" t="s">
        <v>137</v>
      </c>
      <c r="CL10374" t="s">
        <v>137</v>
      </c>
      <c r="CM10374" t="s">
        <v>137</v>
      </c>
      <c r="CN10374" t="s">
        <v>137</v>
      </c>
      <c r="CO10374" t="s">
        <v>137</v>
      </c>
      <c r="CP10374" t="s">
        <v>137</v>
      </c>
      <c r="CQ10374" s="1">
        <v>44979.665277777778</v>
      </c>
      <c r="CR10374" s="1">
        <v>44979.665277777778</v>
      </c>
      <c r="CS10374" s="1"/>
      <c r="CT10374" t="s">
        <v>62627</v>
      </c>
      <c r="CU10374" t="s">
        <v>62627</v>
      </c>
      <c r="CV10374" t="s">
        <v>62628</v>
      </c>
      <c r="CW10374" t="s">
        <v>62629</v>
      </c>
      <c r="CX10374" s="3"/>
      <c r="CY10374" s="3"/>
      <c r="CZ10374">
        <v>2</v>
      </c>
      <c r="DA10374" t="s">
        <v>62630</v>
      </c>
      <c r="DB10374" t="s">
        <v>137</v>
      </c>
      <c r="DC10374" t="s">
        <v>137</v>
      </c>
      <c r="DD10374" t="s">
        <v>137</v>
      </c>
      <c r="DE10374" t="s">
        <v>137</v>
      </c>
      <c r="DF10374" t="s">
        <v>62631</v>
      </c>
      <c r="DG10374" t="s">
        <v>137</v>
      </c>
      <c r="DH10374" t="s">
        <v>137</v>
      </c>
      <c r="DI10374" t="s">
        <v>137</v>
      </c>
      <c r="DJ10374" t="s">
        <v>137</v>
      </c>
      <c r="DK10374">
        <v>0</v>
      </c>
      <c r="DL10374" t="s">
        <v>209</v>
      </c>
      <c r="DM10374" t="s">
        <v>62632</v>
      </c>
      <c r="DN10374" t="s">
        <v>137</v>
      </c>
      <c r="DO10374" s="1">
        <v>44979.665277777778</v>
      </c>
      <c r="DP10374" s="1"/>
      <c r="DQ10374" t="s">
        <v>150</v>
      </c>
      <c r="DR10374" t="s">
        <v>151</v>
      </c>
      <c r="DS10374" t="s">
        <v>152</v>
      </c>
      <c r="DT10374" t="s">
        <v>137</v>
      </c>
      <c r="DU10374" t="s">
        <v>137</v>
      </c>
      <c r="DV10374" t="s">
        <v>137</v>
      </c>
      <c r="DW10374" t="s">
        <v>137</v>
      </c>
      <c r="DX10374" t="s">
        <v>137</v>
      </c>
      <c r="DY10374" t="s">
        <v>137</v>
      </c>
      <c r="DZ10374" t="s">
        <v>148</v>
      </c>
      <c r="EA10374" t="b">
        <v>0</v>
      </c>
      <c r="EB10374" t="s">
        <v>137</v>
      </c>
    </row>
    <row r="10375" spans="1:132" x14ac:dyDescent="0.25">
      <c r="A10375">
        <v>106883625</v>
      </c>
      <c r="B10375">
        <v>1657</v>
      </c>
      <c r="C10375" t="s">
        <v>192</v>
      </c>
      <c r="D10375" t="s">
        <v>62633</v>
      </c>
      <c r="E10375" t="s">
        <v>134</v>
      </c>
      <c r="F10375" t="s">
        <v>135</v>
      </c>
      <c r="G10375" t="s">
        <v>163</v>
      </c>
      <c r="H10375" t="s">
        <v>137</v>
      </c>
      <c r="I10375" t="s">
        <v>62634</v>
      </c>
      <c r="J10375" t="s">
        <v>465</v>
      </c>
      <c r="K10375" t="s">
        <v>466</v>
      </c>
      <c r="L10375" t="s">
        <v>467</v>
      </c>
      <c r="M10375" t="s">
        <v>137</v>
      </c>
      <c r="N10375" t="s">
        <v>1249</v>
      </c>
      <c r="O10375" t="s">
        <v>1249</v>
      </c>
      <c r="P10375" s="1">
        <v>44986</v>
      </c>
      <c r="Q10375" s="1">
        <v>44978.424305555556</v>
      </c>
      <c r="R10375" s="1">
        <v>44978.424305555556</v>
      </c>
      <c r="S10375" s="1">
        <v>45282.681250000001</v>
      </c>
      <c r="T10375" s="1">
        <v>45282.681250000001</v>
      </c>
      <c r="U10375" t="s">
        <v>7691</v>
      </c>
      <c r="V10375" t="s">
        <v>137</v>
      </c>
      <c r="W10375" t="s">
        <v>137</v>
      </c>
      <c r="X10375" t="s">
        <v>231</v>
      </c>
      <c r="Y10375" t="s">
        <v>370</v>
      </c>
      <c r="Z10375" t="s">
        <v>137</v>
      </c>
      <c r="AA10375" t="s">
        <v>137</v>
      </c>
      <c r="AB10375" t="s">
        <v>137</v>
      </c>
      <c r="AC10375" t="s">
        <v>137</v>
      </c>
      <c r="AD10375" s="2"/>
      <c r="AE10375" t="s">
        <v>137</v>
      </c>
      <c r="AF10375" t="s">
        <v>137</v>
      </c>
      <c r="AG10375" t="s">
        <v>137</v>
      </c>
      <c r="AH10375" t="s">
        <v>137</v>
      </c>
      <c r="AI10375" t="s">
        <v>137</v>
      </c>
      <c r="AJ10375" t="s">
        <v>137</v>
      </c>
      <c r="AK10375" t="s">
        <v>137</v>
      </c>
      <c r="AL10375" s="2"/>
      <c r="AM10375" t="s">
        <v>137</v>
      </c>
      <c r="AN10375" t="s">
        <v>137</v>
      </c>
      <c r="AO10375" t="s">
        <v>137</v>
      </c>
      <c r="AP10375" t="s">
        <v>137</v>
      </c>
      <c r="AQ10375" t="s">
        <v>137</v>
      </c>
      <c r="AR10375" t="s">
        <v>137</v>
      </c>
      <c r="AS10375" t="s">
        <v>137</v>
      </c>
      <c r="AT10375" t="s">
        <v>137</v>
      </c>
      <c r="AU10375" t="s">
        <v>137</v>
      </c>
      <c r="AV10375" t="s">
        <v>137</v>
      </c>
      <c r="AW10375" t="s">
        <v>137</v>
      </c>
      <c r="AX10375" t="s">
        <v>137</v>
      </c>
      <c r="AY10375" t="s">
        <v>137</v>
      </c>
      <c r="AZ10375" t="s">
        <v>137</v>
      </c>
      <c r="BA10375" t="s">
        <v>137</v>
      </c>
      <c r="BB10375" t="s">
        <v>137</v>
      </c>
      <c r="BC10375" t="s">
        <v>137</v>
      </c>
      <c r="BD10375" t="s">
        <v>137</v>
      </c>
      <c r="BE10375" t="s">
        <v>137</v>
      </c>
      <c r="BF10375" t="s">
        <v>137</v>
      </c>
      <c r="BG10375" t="s">
        <v>137</v>
      </c>
      <c r="BH10375" t="s">
        <v>137</v>
      </c>
      <c r="BI10375" t="s">
        <v>137</v>
      </c>
      <c r="BJ10375" t="s">
        <v>137</v>
      </c>
      <c r="BK10375" t="s">
        <v>137</v>
      </c>
      <c r="BL10375" t="s">
        <v>137</v>
      </c>
      <c r="BM10375" t="s">
        <v>137</v>
      </c>
      <c r="BN10375" t="s">
        <v>137</v>
      </c>
      <c r="BO10375" t="s">
        <v>137</v>
      </c>
      <c r="BP10375" t="s">
        <v>137</v>
      </c>
      <c r="BQ10375" t="s">
        <v>137</v>
      </c>
      <c r="BR10375" t="s">
        <v>137</v>
      </c>
      <c r="BS10375" t="s">
        <v>137</v>
      </c>
      <c r="BT10375" t="s">
        <v>574</v>
      </c>
      <c r="BU10375" t="s">
        <v>919</v>
      </c>
      <c r="BW10375" t="s">
        <v>137</v>
      </c>
      <c r="BX10375" t="s">
        <v>137</v>
      </c>
      <c r="BY10375" t="s">
        <v>137</v>
      </c>
      <c r="BZ10375" t="s">
        <v>137</v>
      </c>
      <c r="CA10375" t="s">
        <v>137</v>
      </c>
      <c r="CB10375" t="s">
        <v>137</v>
      </c>
      <c r="CC10375" t="s">
        <v>137</v>
      </c>
      <c r="CD10375" t="s">
        <v>137</v>
      </c>
      <c r="CE10375" t="s">
        <v>137</v>
      </c>
      <c r="CF10375" t="s">
        <v>137</v>
      </c>
      <c r="CG10375" t="s">
        <v>137</v>
      </c>
      <c r="CH10375" t="s">
        <v>137</v>
      </c>
      <c r="CI10375" t="s">
        <v>137</v>
      </c>
      <c r="CJ10375" t="s">
        <v>137</v>
      </c>
      <c r="CK10375" t="s">
        <v>137</v>
      </c>
      <c r="CL10375" t="s">
        <v>137</v>
      </c>
      <c r="CM10375" t="s">
        <v>137</v>
      </c>
      <c r="CN10375" t="s">
        <v>137</v>
      </c>
      <c r="CO10375" t="s">
        <v>137</v>
      </c>
      <c r="CP10375" t="s">
        <v>137</v>
      </c>
      <c r="CQ10375" s="1">
        <v>45282.681250000001</v>
      </c>
      <c r="CR10375" s="1">
        <v>45282.681250000001</v>
      </c>
      <c r="CS10375" s="1"/>
      <c r="CT10375" t="s">
        <v>62635</v>
      </c>
      <c r="CU10375" t="s">
        <v>62636</v>
      </c>
      <c r="CV10375" t="s">
        <v>62637</v>
      </c>
      <c r="CW10375" t="s">
        <v>62638</v>
      </c>
      <c r="CX10375" s="3"/>
      <c r="CY10375" s="3"/>
      <c r="CZ10375">
        <v>2</v>
      </c>
      <c r="DA10375" t="s">
        <v>137</v>
      </c>
      <c r="DB10375" t="s">
        <v>137</v>
      </c>
      <c r="DC10375" t="s">
        <v>137</v>
      </c>
      <c r="DD10375" t="s">
        <v>137</v>
      </c>
      <c r="DE10375" t="s">
        <v>137</v>
      </c>
      <c r="DF10375" t="s">
        <v>62639</v>
      </c>
      <c r="DG10375" t="s">
        <v>900</v>
      </c>
      <c r="DH10375" t="s">
        <v>45948</v>
      </c>
      <c r="DI10375" t="s">
        <v>137</v>
      </c>
      <c r="DJ10375" t="s">
        <v>137</v>
      </c>
      <c r="DK10375">
        <v>0</v>
      </c>
      <c r="DL10375" t="s">
        <v>209</v>
      </c>
      <c r="DM10375" t="s">
        <v>47344</v>
      </c>
      <c r="DN10375" t="s">
        <v>137</v>
      </c>
      <c r="DO10375" s="1">
        <v>45282.681250000001</v>
      </c>
      <c r="DP10375" s="1"/>
      <c r="DQ10375" t="s">
        <v>1709</v>
      </c>
      <c r="DR10375" t="s">
        <v>1710</v>
      </c>
      <c r="DS10375" t="s">
        <v>1711</v>
      </c>
      <c r="DT10375" t="s">
        <v>137</v>
      </c>
      <c r="DU10375" t="s">
        <v>137</v>
      </c>
      <c r="DV10375" t="s">
        <v>137</v>
      </c>
      <c r="DW10375" t="s">
        <v>137</v>
      </c>
      <c r="DX10375" t="s">
        <v>137</v>
      </c>
      <c r="DY10375" t="s">
        <v>137</v>
      </c>
      <c r="DZ10375" t="s">
        <v>168</v>
      </c>
      <c r="EA10375" t="b">
        <v>0</v>
      </c>
      <c r="EB10375" t="s">
        <v>137</v>
      </c>
    </row>
    <row r="10376" spans="1:132" x14ac:dyDescent="0.25">
      <c r="A10376">
        <v>106881694</v>
      </c>
      <c r="B10376">
        <v>1656</v>
      </c>
      <c r="C10376" t="s">
        <v>192</v>
      </c>
      <c r="D10376" t="s">
        <v>62640</v>
      </c>
      <c r="E10376" t="s">
        <v>134</v>
      </c>
      <c r="F10376" t="s">
        <v>162</v>
      </c>
      <c r="G10376" t="s">
        <v>137</v>
      </c>
      <c r="H10376" t="s">
        <v>137</v>
      </c>
      <c r="I10376" t="s">
        <v>62641</v>
      </c>
      <c r="J10376" t="s">
        <v>150</v>
      </c>
      <c r="K10376" t="s">
        <v>151</v>
      </c>
      <c r="L10376" t="s">
        <v>152</v>
      </c>
      <c r="M10376" t="s">
        <v>137</v>
      </c>
      <c r="N10376" t="s">
        <v>887</v>
      </c>
      <c r="O10376" t="s">
        <v>887</v>
      </c>
      <c r="P10376" s="1"/>
      <c r="Q10376" s="1">
        <v>44978.413194444445</v>
      </c>
      <c r="R10376" s="1">
        <v>44978.413194444445</v>
      </c>
      <c r="S10376" s="1">
        <v>44988.422222222223</v>
      </c>
      <c r="T10376" s="1">
        <v>44988.422222222223</v>
      </c>
      <c r="U10376" t="s">
        <v>137</v>
      </c>
      <c r="V10376" t="s">
        <v>137</v>
      </c>
      <c r="W10376" t="s">
        <v>137</v>
      </c>
      <c r="X10376" t="s">
        <v>137</v>
      </c>
      <c r="Y10376" t="s">
        <v>137</v>
      </c>
      <c r="Z10376" t="s">
        <v>137</v>
      </c>
      <c r="AA10376" t="s">
        <v>137</v>
      </c>
      <c r="AB10376" t="s">
        <v>137</v>
      </c>
      <c r="AC10376" t="s">
        <v>137</v>
      </c>
      <c r="AD10376" s="2"/>
      <c r="AE10376" t="s">
        <v>137</v>
      </c>
      <c r="AF10376" t="s">
        <v>137</v>
      </c>
      <c r="AG10376" t="s">
        <v>137</v>
      </c>
      <c r="AH10376" t="s">
        <v>137</v>
      </c>
      <c r="AI10376" t="s">
        <v>137</v>
      </c>
      <c r="AJ10376" t="s">
        <v>137</v>
      </c>
      <c r="AK10376" t="s">
        <v>137</v>
      </c>
      <c r="AL10376" s="2"/>
      <c r="AM10376" t="s">
        <v>137</v>
      </c>
      <c r="AN10376" t="s">
        <v>137</v>
      </c>
      <c r="AO10376" t="s">
        <v>137</v>
      </c>
      <c r="AP10376" t="s">
        <v>137</v>
      </c>
      <c r="AQ10376" t="s">
        <v>137</v>
      </c>
      <c r="AR10376" t="s">
        <v>137</v>
      </c>
      <c r="AS10376" t="s">
        <v>137</v>
      </c>
      <c r="AT10376" t="s">
        <v>137</v>
      </c>
      <c r="AU10376" t="s">
        <v>137</v>
      </c>
      <c r="AV10376" t="s">
        <v>137</v>
      </c>
      <c r="AW10376" t="s">
        <v>137</v>
      </c>
      <c r="AX10376" t="s">
        <v>137</v>
      </c>
      <c r="AY10376" t="s">
        <v>137</v>
      </c>
      <c r="AZ10376" t="s">
        <v>137</v>
      </c>
      <c r="BA10376" t="s">
        <v>137</v>
      </c>
      <c r="BB10376" t="s">
        <v>137</v>
      </c>
      <c r="BC10376" t="s">
        <v>137</v>
      </c>
      <c r="BD10376" t="s">
        <v>137</v>
      </c>
      <c r="BE10376" t="s">
        <v>137</v>
      </c>
      <c r="BF10376" t="s">
        <v>137</v>
      </c>
      <c r="BG10376" t="s">
        <v>137</v>
      </c>
      <c r="BH10376" t="s">
        <v>137</v>
      </c>
      <c r="BI10376" t="s">
        <v>137</v>
      </c>
      <c r="BJ10376" t="s">
        <v>137</v>
      </c>
      <c r="BK10376" t="s">
        <v>137</v>
      </c>
      <c r="BL10376" t="s">
        <v>137</v>
      </c>
      <c r="BM10376" t="s">
        <v>137</v>
      </c>
      <c r="BN10376" t="s">
        <v>137</v>
      </c>
      <c r="BO10376" t="s">
        <v>137</v>
      </c>
      <c r="BP10376" t="s">
        <v>137</v>
      </c>
      <c r="BQ10376" t="s">
        <v>137</v>
      </c>
      <c r="BR10376" t="s">
        <v>137</v>
      </c>
      <c r="BS10376" t="s">
        <v>137</v>
      </c>
      <c r="BT10376" t="s">
        <v>137</v>
      </c>
      <c r="BU10376" t="s">
        <v>137</v>
      </c>
      <c r="BW10376" t="s">
        <v>137</v>
      </c>
      <c r="BX10376" t="s">
        <v>137</v>
      </c>
      <c r="BY10376" t="s">
        <v>137</v>
      </c>
      <c r="BZ10376" t="s">
        <v>137</v>
      </c>
      <c r="CA10376" t="s">
        <v>137</v>
      </c>
      <c r="CB10376" t="s">
        <v>137</v>
      </c>
      <c r="CC10376" t="s">
        <v>137</v>
      </c>
      <c r="CD10376" t="s">
        <v>137</v>
      </c>
      <c r="CE10376" t="s">
        <v>137</v>
      </c>
      <c r="CF10376" t="s">
        <v>137</v>
      </c>
      <c r="CG10376" t="s">
        <v>137</v>
      </c>
      <c r="CH10376" t="s">
        <v>137</v>
      </c>
      <c r="CI10376" t="s">
        <v>137</v>
      </c>
      <c r="CJ10376" t="s">
        <v>137</v>
      </c>
      <c r="CK10376" t="s">
        <v>137</v>
      </c>
      <c r="CL10376" t="s">
        <v>137</v>
      </c>
      <c r="CM10376" t="s">
        <v>137</v>
      </c>
      <c r="CN10376" t="s">
        <v>137</v>
      </c>
      <c r="CO10376" t="s">
        <v>137</v>
      </c>
      <c r="CP10376" t="s">
        <v>137</v>
      </c>
      <c r="CQ10376" s="1">
        <v>44988.422222222223</v>
      </c>
      <c r="CR10376" s="1">
        <v>44988.422222222223</v>
      </c>
      <c r="CS10376" s="1"/>
      <c r="CT10376" t="s">
        <v>62642</v>
      </c>
      <c r="CU10376" t="s">
        <v>62643</v>
      </c>
      <c r="CV10376" t="s">
        <v>62644</v>
      </c>
      <c r="CW10376" t="s">
        <v>62645</v>
      </c>
      <c r="CX10376" s="3"/>
      <c r="CY10376" s="3"/>
      <c r="CZ10376">
        <v>1</v>
      </c>
      <c r="DA10376" t="s">
        <v>137</v>
      </c>
      <c r="DB10376" t="s">
        <v>137</v>
      </c>
      <c r="DC10376" t="s">
        <v>137</v>
      </c>
      <c r="DD10376" t="s">
        <v>137</v>
      </c>
      <c r="DE10376" t="s">
        <v>137</v>
      </c>
      <c r="DF10376" t="s">
        <v>62646</v>
      </c>
      <c r="DG10376" t="s">
        <v>900</v>
      </c>
      <c r="DH10376" t="s">
        <v>1151</v>
      </c>
      <c r="DI10376" t="s">
        <v>137</v>
      </c>
      <c r="DJ10376" t="s">
        <v>137</v>
      </c>
      <c r="DK10376">
        <v>0</v>
      </c>
      <c r="DL10376" t="s">
        <v>209</v>
      </c>
      <c r="DM10376" t="s">
        <v>137</v>
      </c>
      <c r="DN10376" t="s">
        <v>137</v>
      </c>
      <c r="DO10376" s="1">
        <v>44988.422222222223</v>
      </c>
      <c r="DP10376" s="1"/>
      <c r="DQ10376" t="s">
        <v>150</v>
      </c>
      <c r="DR10376" t="s">
        <v>151</v>
      </c>
      <c r="DS10376" t="s">
        <v>152</v>
      </c>
      <c r="DT10376" t="s">
        <v>62647</v>
      </c>
      <c r="DU10376" t="s">
        <v>137</v>
      </c>
      <c r="DV10376" t="s">
        <v>137</v>
      </c>
      <c r="DW10376" t="s">
        <v>137</v>
      </c>
      <c r="DX10376" t="s">
        <v>62648</v>
      </c>
      <c r="DY10376" t="s">
        <v>137</v>
      </c>
      <c r="DZ10376" t="s">
        <v>168</v>
      </c>
      <c r="EA10376" t="b">
        <v>0</v>
      </c>
      <c r="EB10376" t="s">
        <v>137</v>
      </c>
    </row>
    <row r="10377" spans="1:132" x14ac:dyDescent="0.25">
      <c r="A10377">
        <v>106872206</v>
      </c>
      <c r="B10377">
        <v>1655</v>
      </c>
      <c r="C10377" t="s">
        <v>192</v>
      </c>
      <c r="D10377" t="s">
        <v>224</v>
      </c>
      <c r="E10377" t="s">
        <v>134</v>
      </c>
      <c r="F10377" t="s">
        <v>135</v>
      </c>
      <c r="G10377" t="s">
        <v>194</v>
      </c>
      <c r="H10377" t="s">
        <v>137</v>
      </c>
      <c r="I10377" t="s">
        <v>225</v>
      </c>
      <c r="J10377" t="s">
        <v>32127</v>
      </c>
      <c r="K10377" t="s">
        <v>32128</v>
      </c>
      <c r="L10377" t="s">
        <v>32129</v>
      </c>
      <c r="M10377" t="s">
        <v>137</v>
      </c>
      <c r="N10377" t="s">
        <v>751</v>
      </c>
      <c r="O10377" t="s">
        <v>751</v>
      </c>
      <c r="P10377" s="1">
        <v>44984</v>
      </c>
      <c r="Q10377" s="1">
        <v>44978.348611111112</v>
      </c>
      <c r="R10377" s="1">
        <v>44978.348611111112</v>
      </c>
      <c r="S10377" s="1">
        <v>44986.372916666667</v>
      </c>
      <c r="T10377" s="1">
        <v>44986.372916666667</v>
      </c>
      <c r="U10377" t="s">
        <v>62649</v>
      </c>
      <c r="V10377" t="s">
        <v>137</v>
      </c>
      <c r="W10377" t="s">
        <v>137</v>
      </c>
      <c r="X10377" t="s">
        <v>144</v>
      </c>
      <c r="Y10377" t="s">
        <v>753</v>
      </c>
      <c r="Z10377" t="s">
        <v>137</v>
      </c>
      <c r="AA10377" t="s">
        <v>137</v>
      </c>
      <c r="AB10377" t="s">
        <v>137</v>
      </c>
      <c r="AC10377" t="s">
        <v>137</v>
      </c>
      <c r="AD10377" s="2"/>
      <c r="AE10377" t="s">
        <v>137</v>
      </c>
      <c r="AF10377" t="s">
        <v>137</v>
      </c>
      <c r="AG10377" t="s">
        <v>137</v>
      </c>
      <c r="AH10377" t="s">
        <v>137</v>
      </c>
      <c r="AI10377" t="s">
        <v>137</v>
      </c>
      <c r="AJ10377" t="s">
        <v>137</v>
      </c>
      <c r="AK10377" t="s">
        <v>137</v>
      </c>
      <c r="AL10377" s="2"/>
      <c r="AM10377" t="s">
        <v>137</v>
      </c>
      <c r="AN10377" t="s">
        <v>137</v>
      </c>
      <c r="AO10377" t="s">
        <v>137</v>
      </c>
      <c r="AP10377" t="s">
        <v>137</v>
      </c>
      <c r="AQ10377" t="s">
        <v>137</v>
      </c>
      <c r="AR10377" t="s">
        <v>137</v>
      </c>
      <c r="AS10377" t="s">
        <v>137</v>
      </c>
      <c r="AT10377" t="s">
        <v>137</v>
      </c>
      <c r="AU10377" t="s">
        <v>137</v>
      </c>
      <c r="AV10377" t="s">
        <v>62650</v>
      </c>
      <c r="AW10377" t="s">
        <v>14344</v>
      </c>
      <c r="AX10377" t="s">
        <v>3389</v>
      </c>
      <c r="AY10377" t="s">
        <v>137</v>
      </c>
      <c r="AZ10377" t="s">
        <v>137</v>
      </c>
      <c r="BA10377" t="s">
        <v>137</v>
      </c>
      <c r="BB10377" t="s">
        <v>137</v>
      </c>
      <c r="BC10377" t="s">
        <v>137</v>
      </c>
      <c r="BD10377" t="s">
        <v>137</v>
      </c>
      <c r="BE10377" t="s">
        <v>137</v>
      </c>
      <c r="BF10377" t="s">
        <v>137</v>
      </c>
      <c r="BG10377" t="s">
        <v>137</v>
      </c>
      <c r="BH10377" t="s">
        <v>137</v>
      </c>
      <c r="BI10377" t="s">
        <v>137</v>
      </c>
      <c r="BJ10377" t="s">
        <v>137</v>
      </c>
      <c r="BK10377" t="s">
        <v>137</v>
      </c>
      <c r="BL10377" t="s">
        <v>137</v>
      </c>
      <c r="BM10377" t="s">
        <v>137</v>
      </c>
      <c r="BN10377" t="s">
        <v>137</v>
      </c>
      <c r="BO10377" t="s">
        <v>137</v>
      </c>
      <c r="BP10377" t="s">
        <v>137</v>
      </c>
      <c r="BQ10377" t="s">
        <v>137</v>
      </c>
      <c r="BR10377" t="s">
        <v>137</v>
      </c>
      <c r="BS10377" t="s">
        <v>137</v>
      </c>
      <c r="BT10377" t="s">
        <v>137</v>
      </c>
      <c r="BU10377" t="s">
        <v>137</v>
      </c>
      <c r="BW10377" t="s">
        <v>137</v>
      </c>
      <c r="BX10377" t="s">
        <v>137</v>
      </c>
      <c r="BY10377" t="s">
        <v>137</v>
      </c>
      <c r="BZ10377" t="s">
        <v>137</v>
      </c>
      <c r="CA10377" t="s">
        <v>137</v>
      </c>
      <c r="CB10377" t="s">
        <v>137</v>
      </c>
      <c r="CC10377" t="s">
        <v>137</v>
      </c>
      <c r="CD10377" t="s">
        <v>137</v>
      </c>
      <c r="CE10377" t="s">
        <v>137</v>
      </c>
      <c r="CF10377" t="s">
        <v>137</v>
      </c>
      <c r="CG10377" t="s">
        <v>137</v>
      </c>
      <c r="CH10377" t="s">
        <v>137</v>
      </c>
      <c r="CI10377" t="s">
        <v>137</v>
      </c>
      <c r="CJ10377" t="s">
        <v>137</v>
      </c>
      <c r="CK10377" t="s">
        <v>137</v>
      </c>
      <c r="CL10377" t="s">
        <v>137</v>
      </c>
      <c r="CM10377" t="s">
        <v>137</v>
      </c>
      <c r="CN10377" t="s">
        <v>137</v>
      </c>
      <c r="CO10377" t="s">
        <v>137</v>
      </c>
      <c r="CP10377" t="s">
        <v>137</v>
      </c>
      <c r="CQ10377" s="1">
        <v>44986.372916666667</v>
      </c>
      <c r="CR10377" s="1">
        <v>44986.372916666667</v>
      </c>
      <c r="CS10377" s="1"/>
      <c r="CT10377" t="s">
        <v>62651</v>
      </c>
      <c r="CU10377" t="s">
        <v>62652</v>
      </c>
      <c r="CV10377" t="s">
        <v>6447</v>
      </c>
      <c r="CW10377" t="s">
        <v>62653</v>
      </c>
      <c r="CX10377" s="3"/>
      <c r="CY10377" s="3"/>
      <c r="CZ10377">
        <v>1</v>
      </c>
      <c r="DA10377" t="s">
        <v>62654</v>
      </c>
      <c r="DB10377" t="s">
        <v>137</v>
      </c>
      <c r="DC10377" t="s">
        <v>137</v>
      </c>
      <c r="DD10377" t="s">
        <v>137</v>
      </c>
      <c r="DE10377" t="s">
        <v>137</v>
      </c>
      <c r="DF10377" t="s">
        <v>62655</v>
      </c>
      <c r="DG10377" t="s">
        <v>900</v>
      </c>
      <c r="DH10377" t="s">
        <v>32509</v>
      </c>
      <c r="DI10377" t="s">
        <v>137</v>
      </c>
      <c r="DJ10377" t="s">
        <v>137</v>
      </c>
      <c r="DK10377">
        <v>0</v>
      </c>
      <c r="DL10377" t="s">
        <v>209</v>
      </c>
      <c r="DM10377" t="s">
        <v>137</v>
      </c>
      <c r="DN10377" t="s">
        <v>137</v>
      </c>
      <c r="DO10377" s="1">
        <v>44986.372916666667</v>
      </c>
      <c r="DP10377" s="1"/>
      <c r="DQ10377" t="s">
        <v>32127</v>
      </c>
      <c r="DR10377" t="s">
        <v>32128</v>
      </c>
      <c r="DS10377" t="s">
        <v>32129</v>
      </c>
      <c r="DT10377" t="s">
        <v>137</v>
      </c>
      <c r="DU10377" t="s">
        <v>137</v>
      </c>
      <c r="DV10377" t="s">
        <v>846</v>
      </c>
      <c r="DW10377" t="s">
        <v>137</v>
      </c>
      <c r="DX10377" t="s">
        <v>756</v>
      </c>
      <c r="DY10377" t="s">
        <v>137</v>
      </c>
      <c r="DZ10377" t="s">
        <v>148</v>
      </c>
      <c r="EA10377" t="b">
        <v>0</v>
      </c>
      <c r="EB10377" t="s">
        <v>137</v>
      </c>
    </row>
    <row r="10378" spans="1:132" x14ac:dyDescent="0.25">
      <c r="A10378">
        <v>106868391</v>
      </c>
      <c r="B10378">
        <v>1654</v>
      </c>
      <c r="C10378" t="s">
        <v>192</v>
      </c>
      <c r="D10378" t="s">
        <v>193</v>
      </c>
      <c r="E10378" t="s">
        <v>134</v>
      </c>
      <c r="F10378" t="s">
        <v>135</v>
      </c>
      <c r="G10378" t="s">
        <v>194</v>
      </c>
      <c r="H10378" t="s">
        <v>195</v>
      </c>
      <c r="I10378" t="s">
        <v>196</v>
      </c>
      <c r="J10378" t="s">
        <v>31708</v>
      </c>
      <c r="K10378" t="s">
        <v>31709</v>
      </c>
      <c r="L10378" t="s">
        <v>31710</v>
      </c>
      <c r="M10378" t="s">
        <v>137</v>
      </c>
      <c r="N10378" t="s">
        <v>1503</v>
      </c>
      <c r="O10378" t="s">
        <v>1503</v>
      </c>
      <c r="P10378" s="1">
        <v>44981.041666666664</v>
      </c>
      <c r="Q10378" s="1">
        <v>44978.287499999999</v>
      </c>
      <c r="R10378" s="1">
        <v>44978.287499999999</v>
      </c>
      <c r="S10378" s="1">
        <v>45021.594444444447</v>
      </c>
      <c r="T10378" s="1">
        <v>45021.594444444447</v>
      </c>
      <c r="U10378" t="s">
        <v>9701</v>
      </c>
      <c r="V10378" t="s">
        <v>137</v>
      </c>
      <c r="W10378" t="s">
        <v>137</v>
      </c>
      <c r="X10378" t="s">
        <v>360</v>
      </c>
      <c r="Y10378" t="s">
        <v>199</v>
      </c>
      <c r="Z10378" t="s">
        <v>137</v>
      </c>
      <c r="AA10378" t="s">
        <v>137</v>
      </c>
      <c r="AB10378" t="s">
        <v>137</v>
      </c>
      <c r="AC10378" t="s">
        <v>137</v>
      </c>
      <c r="AD10378" s="2"/>
      <c r="AE10378" t="s">
        <v>137</v>
      </c>
      <c r="AF10378" t="s">
        <v>137</v>
      </c>
      <c r="AG10378" t="s">
        <v>137</v>
      </c>
      <c r="AH10378" t="s">
        <v>137</v>
      </c>
      <c r="AI10378" t="s">
        <v>137</v>
      </c>
      <c r="AJ10378" t="s">
        <v>137</v>
      </c>
      <c r="AK10378" t="s">
        <v>137</v>
      </c>
      <c r="AL10378" s="2"/>
      <c r="AM10378" t="s">
        <v>137</v>
      </c>
      <c r="AN10378" t="s">
        <v>137</v>
      </c>
      <c r="AO10378" t="s">
        <v>137</v>
      </c>
      <c r="AP10378" t="s">
        <v>137</v>
      </c>
      <c r="AQ10378" t="s">
        <v>137</v>
      </c>
      <c r="AR10378" t="s">
        <v>137</v>
      </c>
      <c r="AS10378" t="s">
        <v>137</v>
      </c>
      <c r="AT10378" t="s">
        <v>137</v>
      </c>
      <c r="AU10378" t="s">
        <v>137</v>
      </c>
      <c r="AV10378" t="s">
        <v>137</v>
      </c>
      <c r="AW10378" t="s">
        <v>32250</v>
      </c>
      <c r="AX10378" t="s">
        <v>137</v>
      </c>
      <c r="AY10378" t="s">
        <v>137</v>
      </c>
      <c r="AZ10378" t="s">
        <v>137</v>
      </c>
      <c r="BA10378" t="s">
        <v>137</v>
      </c>
      <c r="BB10378" t="s">
        <v>137</v>
      </c>
      <c r="BC10378" t="s">
        <v>62656</v>
      </c>
      <c r="BD10378" t="s">
        <v>249</v>
      </c>
      <c r="BE10378" t="s">
        <v>62657</v>
      </c>
      <c r="BF10378" t="s">
        <v>62658</v>
      </c>
      <c r="BG10378" t="s">
        <v>137</v>
      </c>
      <c r="BH10378" t="s">
        <v>137</v>
      </c>
      <c r="BI10378" t="s">
        <v>137</v>
      </c>
      <c r="BJ10378" t="s">
        <v>137</v>
      </c>
      <c r="BK10378" t="s">
        <v>137</v>
      </c>
      <c r="BL10378" t="s">
        <v>137</v>
      </c>
      <c r="BM10378" t="s">
        <v>137</v>
      </c>
      <c r="BN10378" t="s">
        <v>137</v>
      </c>
      <c r="BO10378" t="s">
        <v>137</v>
      </c>
      <c r="BP10378" t="s">
        <v>137</v>
      </c>
      <c r="BQ10378" t="s">
        <v>137</v>
      </c>
      <c r="BR10378" t="s">
        <v>137</v>
      </c>
      <c r="BS10378" t="s">
        <v>137</v>
      </c>
      <c r="BT10378" t="s">
        <v>137</v>
      </c>
      <c r="BU10378" t="s">
        <v>137</v>
      </c>
      <c r="BW10378" t="s">
        <v>137</v>
      </c>
      <c r="BX10378" t="s">
        <v>137</v>
      </c>
      <c r="BY10378" t="s">
        <v>137</v>
      </c>
      <c r="BZ10378" t="s">
        <v>137</v>
      </c>
      <c r="CA10378" t="s">
        <v>137</v>
      </c>
      <c r="CB10378" t="s">
        <v>137</v>
      </c>
      <c r="CC10378" t="s">
        <v>137</v>
      </c>
      <c r="CD10378" t="s">
        <v>137</v>
      </c>
      <c r="CE10378" t="s">
        <v>137</v>
      </c>
      <c r="CF10378" t="s">
        <v>137</v>
      </c>
      <c r="CG10378" t="s">
        <v>137</v>
      </c>
      <c r="CH10378" t="s">
        <v>137</v>
      </c>
      <c r="CI10378" t="s">
        <v>137</v>
      </c>
      <c r="CJ10378" t="s">
        <v>137</v>
      </c>
      <c r="CK10378" t="s">
        <v>137</v>
      </c>
      <c r="CL10378" t="s">
        <v>137</v>
      </c>
      <c r="CM10378" t="s">
        <v>137</v>
      </c>
      <c r="CN10378" t="s">
        <v>137</v>
      </c>
      <c r="CO10378" t="s">
        <v>137</v>
      </c>
      <c r="CP10378" t="s">
        <v>137</v>
      </c>
      <c r="CQ10378" s="1">
        <v>45021.594444444447</v>
      </c>
      <c r="CR10378" s="1">
        <v>45021.594444444447</v>
      </c>
      <c r="CS10378" s="1"/>
      <c r="CT10378" t="s">
        <v>62659</v>
      </c>
      <c r="CU10378" t="s">
        <v>62660</v>
      </c>
      <c r="CV10378" t="s">
        <v>62661</v>
      </c>
      <c r="CW10378" t="s">
        <v>62662</v>
      </c>
      <c r="CX10378" s="3"/>
      <c r="CY10378" s="3"/>
      <c r="CZ10378">
        <v>1</v>
      </c>
      <c r="DA10378" t="s">
        <v>62663</v>
      </c>
      <c r="DB10378" t="s">
        <v>137</v>
      </c>
      <c r="DC10378" t="s">
        <v>137</v>
      </c>
      <c r="DD10378" t="s">
        <v>137</v>
      </c>
      <c r="DE10378" t="s">
        <v>137</v>
      </c>
      <c r="DF10378" t="s">
        <v>62664</v>
      </c>
      <c r="DG10378" t="s">
        <v>137</v>
      </c>
      <c r="DH10378" t="s">
        <v>137</v>
      </c>
      <c r="DI10378" t="s">
        <v>137</v>
      </c>
      <c r="DJ10378" t="s">
        <v>137</v>
      </c>
      <c r="DK10378">
        <v>0</v>
      </c>
      <c r="DL10378" t="s">
        <v>209</v>
      </c>
      <c r="DM10378" t="s">
        <v>31714</v>
      </c>
      <c r="DN10378" t="s">
        <v>137</v>
      </c>
      <c r="DO10378" s="1">
        <v>45021.59375</v>
      </c>
      <c r="DP10378" s="1"/>
      <c r="DQ10378" t="s">
        <v>31708</v>
      </c>
      <c r="DR10378" t="s">
        <v>31709</v>
      </c>
      <c r="DS10378" t="s">
        <v>31710</v>
      </c>
      <c r="DT10378" t="s">
        <v>137</v>
      </c>
      <c r="DU10378" t="s">
        <v>137</v>
      </c>
      <c r="DV10378" t="s">
        <v>137</v>
      </c>
      <c r="DW10378" t="s">
        <v>137</v>
      </c>
      <c r="DX10378" t="s">
        <v>137</v>
      </c>
      <c r="DY10378" t="s">
        <v>137</v>
      </c>
      <c r="DZ10378" t="s">
        <v>148</v>
      </c>
      <c r="EA10378" t="b">
        <v>0</v>
      </c>
      <c r="EB10378" t="s">
        <v>137</v>
      </c>
    </row>
    <row r="10379" spans="1:132" x14ac:dyDescent="0.25">
      <c r="A10379">
        <v>106858497</v>
      </c>
      <c r="B10379">
        <v>1653</v>
      </c>
      <c r="C10379" t="s">
        <v>192</v>
      </c>
      <c r="D10379" t="s">
        <v>62665</v>
      </c>
      <c r="E10379" t="s">
        <v>134</v>
      </c>
      <c r="F10379" t="s">
        <v>532</v>
      </c>
      <c r="G10379" t="s">
        <v>137</v>
      </c>
      <c r="H10379" t="s">
        <v>137</v>
      </c>
      <c r="I10379" t="s">
        <v>62666</v>
      </c>
      <c r="J10379" t="s">
        <v>52452</v>
      </c>
      <c r="K10379" t="s">
        <v>52453</v>
      </c>
      <c r="L10379" t="s">
        <v>52454</v>
      </c>
      <c r="M10379" t="s">
        <v>137</v>
      </c>
      <c r="N10379" t="s">
        <v>41369</v>
      </c>
      <c r="O10379" t="s">
        <v>537</v>
      </c>
      <c r="P10379" s="1">
        <v>44979</v>
      </c>
      <c r="Q10379" s="1">
        <v>44977.835416666669</v>
      </c>
      <c r="R10379" s="1">
        <v>44977.835416666669</v>
      </c>
      <c r="S10379" s="1">
        <v>44980.551388888889</v>
      </c>
      <c r="T10379" s="1">
        <v>44980.551388888889</v>
      </c>
      <c r="U10379" t="s">
        <v>13034</v>
      </c>
      <c r="V10379" t="s">
        <v>137</v>
      </c>
      <c r="W10379" t="s">
        <v>137</v>
      </c>
      <c r="X10379" t="s">
        <v>185</v>
      </c>
      <c r="Y10379" t="s">
        <v>199</v>
      </c>
      <c r="Z10379" t="s">
        <v>137</v>
      </c>
      <c r="AA10379" t="s">
        <v>137</v>
      </c>
      <c r="AB10379" t="s">
        <v>137</v>
      </c>
      <c r="AC10379" t="s">
        <v>137</v>
      </c>
      <c r="AD10379" s="2"/>
      <c r="AE10379" t="s">
        <v>137</v>
      </c>
      <c r="AF10379" t="s">
        <v>137</v>
      </c>
      <c r="AG10379" t="s">
        <v>137</v>
      </c>
      <c r="AH10379" t="s">
        <v>137</v>
      </c>
      <c r="AI10379" t="s">
        <v>137</v>
      </c>
      <c r="AJ10379" t="s">
        <v>137</v>
      </c>
      <c r="AK10379" t="s">
        <v>137</v>
      </c>
      <c r="AL10379" s="2"/>
      <c r="AM10379" t="s">
        <v>137</v>
      </c>
      <c r="AN10379" t="s">
        <v>137</v>
      </c>
      <c r="AO10379" t="s">
        <v>137</v>
      </c>
      <c r="AP10379" t="s">
        <v>137</v>
      </c>
      <c r="AQ10379" t="s">
        <v>137</v>
      </c>
      <c r="AR10379" t="s">
        <v>137</v>
      </c>
      <c r="AS10379" t="s">
        <v>137</v>
      </c>
      <c r="AT10379" t="s">
        <v>137</v>
      </c>
      <c r="AU10379" t="s">
        <v>137</v>
      </c>
      <c r="AV10379" t="s">
        <v>137</v>
      </c>
      <c r="AW10379" t="s">
        <v>137</v>
      </c>
      <c r="AX10379" t="s">
        <v>137</v>
      </c>
      <c r="AY10379" t="s">
        <v>137</v>
      </c>
      <c r="AZ10379" t="s">
        <v>137</v>
      </c>
      <c r="BA10379" t="s">
        <v>137</v>
      </c>
      <c r="BB10379" t="s">
        <v>137</v>
      </c>
      <c r="BC10379" t="s">
        <v>137</v>
      </c>
      <c r="BD10379" t="s">
        <v>137</v>
      </c>
      <c r="BE10379" t="s">
        <v>137</v>
      </c>
      <c r="BF10379" t="s">
        <v>137</v>
      </c>
      <c r="BG10379" t="s">
        <v>137</v>
      </c>
      <c r="BH10379" t="s">
        <v>137</v>
      </c>
      <c r="BI10379" t="s">
        <v>137</v>
      </c>
      <c r="BJ10379" t="s">
        <v>137</v>
      </c>
      <c r="BK10379" t="s">
        <v>137</v>
      </c>
      <c r="BL10379" t="s">
        <v>137</v>
      </c>
      <c r="BM10379" t="s">
        <v>137</v>
      </c>
      <c r="BN10379" t="s">
        <v>137</v>
      </c>
      <c r="BO10379" t="s">
        <v>137</v>
      </c>
      <c r="BP10379" t="s">
        <v>137</v>
      </c>
      <c r="BQ10379" t="s">
        <v>137</v>
      </c>
      <c r="BR10379" t="s">
        <v>137</v>
      </c>
      <c r="BS10379" t="s">
        <v>137</v>
      </c>
      <c r="BT10379" t="s">
        <v>137</v>
      </c>
      <c r="BU10379" t="s">
        <v>137</v>
      </c>
      <c r="BW10379" t="s">
        <v>137</v>
      </c>
      <c r="BX10379" t="s">
        <v>137</v>
      </c>
      <c r="BY10379" t="s">
        <v>137</v>
      </c>
      <c r="BZ10379" t="s">
        <v>137</v>
      </c>
      <c r="CA10379" t="s">
        <v>137</v>
      </c>
      <c r="CB10379" t="s">
        <v>137</v>
      </c>
      <c r="CC10379" t="s">
        <v>137</v>
      </c>
      <c r="CD10379" t="s">
        <v>137</v>
      </c>
      <c r="CE10379" t="s">
        <v>137</v>
      </c>
      <c r="CF10379" t="s">
        <v>137</v>
      </c>
      <c r="CG10379" t="s">
        <v>137</v>
      </c>
      <c r="CH10379" t="s">
        <v>137</v>
      </c>
      <c r="CI10379" t="s">
        <v>137</v>
      </c>
      <c r="CJ10379" t="s">
        <v>137</v>
      </c>
      <c r="CK10379" t="s">
        <v>137</v>
      </c>
      <c r="CL10379" t="s">
        <v>137</v>
      </c>
      <c r="CM10379" t="s">
        <v>137</v>
      </c>
      <c r="CN10379" t="s">
        <v>137</v>
      </c>
      <c r="CO10379" t="s">
        <v>137</v>
      </c>
      <c r="CP10379" t="s">
        <v>137</v>
      </c>
      <c r="CQ10379" s="1">
        <v>44980.551388888889</v>
      </c>
      <c r="CR10379" s="1">
        <v>44980.551388888889</v>
      </c>
      <c r="CS10379" s="1"/>
      <c r="CT10379" t="s">
        <v>62667</v>
      </c>
      <c r="CU10379" t="s">
        <v>62668</v>
      </c>
      <c r="CV10379" t="s">
        <v>62669</v>
      </c>
      <c r="CW10379" t="s">
        <v>62670</v>
      </c>
      <c r="CX10379" s="3"/>
      <c r="CY10379" s="3"/>
      <c r="CZ10379">
        <v>1</v>
      </c>
      <c r="DA10379" t="s">
        <v>137</v>
      </c>
      <c r="DB10379" t="s">
        <v>137</v>
      </c>
      <c r="DC10379" t="s">
        <v>137</v>
      </c>
      <c r="DD10379" t="s">
        <v>137</v>
      </c>
      <c r="DE10379" t="s">
        <v>137</v>
      </c>
      <c r="DF10379" t="s">
        <v>62671</v>
      </c>
      <c r="DG10379" t="s">
        <v>137</v>
      </c>
      <c r="DH10379" t="s">
        <v>137</v>
      </c>
      <c r="DI10379" t="s">
        <v>137</v>
      </c>
      <c r="DJ10379" t="s">
        <v>137</v>
      </c>
      <c r="DK10379">
        <v>0</v>
      </c>
      <c r="DL10379" t="s">
        <v>209</v>
      </c>
      <c r="DM10379" t="s">
        <v>57178</v>
      </c>
      <c r="DN10379" t="s">
        <v>137</v>
      </c>
      <c r="DO10379" s="1">
        <v>44980.551388888889</v>
      </c>
      <c r="DP10379" s="1"/>
      <c r="DQ10379" t="s">
        <v>52452</v>
      </c>
      <c r="DR10379" t="s">
        <v>52453</v>
      </c>
      <c r="DS10379" t="s">
        <v>52454</v>
      </c>
      <c r="DT10379" t="s">
        <v>137</v>
      </c>
      <c r="DU10379" t="s">
        <v>137</v>
      </c>
      <c r="DV10379" t="s">
        <v>137</v>
      </c>
      <c r="DW10379" t="s">
        <v>137</v>
      </c>
      <c r="DX10379" t="s">
        <v>137</v>
      </c>
      <c r="DY10379" t="s">
        <v>137</v>
      </c>
      <c r="DZ10379" t="s">
        <v>168</v>
      </c>
      <c r="EA10379" t="b">
        <v>0</v>
      </c>
      <c r="EB10379" t="s">
        <v>137</v>
      </c>
    </row>
    <row r="10380" spans="1:132" x14ac:dyDescent="0.25">
      <c r="A10380">
        <v>106855399</v>
      </c>
      <c r="B10380">
        <v>1652</v>
      </c>
      <c r="C10380" t="s">
        <v>192</v>
      </c>
      <c r="D10380" t="s">
        <v>58959</v>
      </c>
      <c r="E10380" t="s">
        <v>134</v>
      </c>
      <c r="F10380" t="s">
        <v>135</v>
      </c>
      <c r="G10380" t="s">
        <v>163</v>
      </c>
      <c r="H10380" t="s">
        <v>137</v>
      </c>
      <c r="I10380" t="s">
        <v>4285</v>
      </c>
      <c r="J10380" t="s">
        <v>48491</v>
      </c>
      <c r="K10380" t="s">
        <v>48492</v>
      </c>
      <c r="L10380" t="s">
        <v>137</v>
      </c>
      <c r="M10380" t="s">
        <v>137</v>
      </c>
      <c r="N10380" t="s">
        <v>57089</v>
      </c>
      <c r="O10380" t="s">
        <v>57089</v>
      </c>
      <c r="P10380" s="1"/>
      <c r="Q10380" s="1">
        <v>44977.741666666669</v>
      </c>
      <c r="R10380" s="1">
        <v>44977.741666666669</v>
      </c>
      <c r="S10380" s="1">
        <v>45190.392361111109</v>
      </c>
      <c r="T10380" s="1">
        <v>45190.392361111109</v>
      </c>
      <c r="U10380" t="s">
        <v>8286</v>
      </c>
      <c r="V10380" t="s">
        <v>137</v>
      </c>
      <c r="W10380" t="s">
        <v>137</v>
      </c>
      <c r="X10380" t="s">
        <v>176</v>
      </c>
      <c r="Y10380" t="s">
        <v>713</v>
      </c>
      <c r="Z10380" t="s">
        <v>137</v>
      </c>
      <c r="AA10380" t="s">
        <v>137</v>
      </c>
      <c r="AB10380" t="s">
        <v>137</v>
      </c>
      <c r="AC10380" t="s">
        <v>137</v>
      </c>
      <c r="AD10380" s="2"/>
      <c r="AE10380" t="s">
        <v>137</v>
      </c>
      <c r="AF10380" t="s">
        <v>137</v>
      </c>
      <c r="AG10380" t="s">
        <v>137</v>
      </c>
      <c r="AH10380" t="s">
        <v>137</v>
      </c>
      <c r="AI10380" t="s">
        <v>137</v>
      </c>
      <c r="AJ10380" t="s">
        <v>137</v>
      </c>
      <c r="AK10380" t="s">
        <v>137</v>
      </c>
      <c r="AL10380" s="2"/>
      <c r="AM10380" t="s">
        <v>137</v>
      </c>
      <c r="AN10380" t="s">
        <v>137</v>
      </c>
      <c r="AO10380" t="s">
        <v>137</v>
      </c>
      <c r="AP10380" t="s">
        <v>137</v>
      </c>
      <c r="AQ10380" t="s">
        <v>137</v>
      </c>
      <c r="AR10380" t="s">
        <v>137</v>
      </c>
      <c r="AS10380" t="s">
        <v>137</v>
      </c>
      <c r="AT10380" t="s">
        <v>137</v>
      </c>
      <c r="AU10380" t="s">
        <v>137</v>
      </c>
      <c r="AV10380" t="s">
        <v>137</v>
      </c>
      <c r="AW10380" t="s">
        <v>137</v>
      </c>
      <c r="AX10380" t="s">
        <v>137</v>
      </c>
      <c r="AY10380" t="s">
        <v>137</v>
      </c>
      <c r="AZ10380" t="s">
        <v>137</v>
      </c>
      <c r="BA10380" t="s">
        <v>137</v>
      </c>
      <c r="BB10380" t="s">
        <v>137</v>
      </c>
      <c r="BC10380" t="s">
        <v>137</v>
      </c>
      <c r="BD10380" t="s">
        <v>137</v>
      </c>
      <c r="BE10380" t="s">
        <v>137</v>
      </c>
      <c r="BF10380" t="s">
        <v>137</v>
      </c>
      <c r="BG10380" t="s">
        <v>137</v>
      </c>
      <c r="BH10380" t="s">
        <v>137</v>
      </c>
      <c r="BI10380" t="s">
        <v>137</v>
      </c>
      <c r="BJ10380" t="s">
        <v>137</v>
      </c>
      <c r="BK10380" t="s">
        <v>137</v>
      </c>
      <c r="BL10380" t="s">
        <v>137</v>
      </c>
      <c r="BM10380" t="s">
        <v>137</v>
      </c>
      <c r="BN10380" t="s">
        <v>137</v>
      </c>
      <c r="BO10380" t="s">
        <v>137</v>
      </c>
      <c r="BP10380" t="s">
        <v>137</v>
      </c>
      <c r="BQ10380" t="s">
        <v>137</v>
      </c>
      <c r="BR10380" t="s">
        <v>137</v>
      </c>
      <c r="BS10380" t="s">
        <v>137</v>
      </c>
      <c r="BT10380" t="s">
        <v>137</v>
      </c>
      <c r="BU10380" t="s">
        <v>137</v>
      </c>
      <c r="BW10380" t="s">
        <v>137</v>
      </c>
      <c r="BX10380" t="s">
        <v>137</v>
      </c>
      <c r="BY10380" t="s">
        <v>137</v>
      </c>
      <c r="BZ10380" t="s">
        <v>137</v>
      </c>
      <c r="CA10380" t="s">
        <v>137</v>
      </c>
      <c r="CB10380" t="s">
        <v>137</v>
      </c>
      <c r="CC10380" t="s">
        <v>137</v>
      </c>
      <c r="CD10380" t="s">
        <v>137</v>
      </c>
      <c r="CE10380" t="s">
        <v>137</v>
      </c>
      <c r="CF10380" t="s">
        <v>137</v>
      </c>
      <c r="CG10380" t="s">
        <v>137</v>
      </c>
      <c r="CH10380" t="s">
        <v>137</v>
      </c>
      <c r="CI10380" t="s">
        <v>137</v>
      </c>
      <c r="CJ10380" t="s">
        <v>137</v>
      </c>
      <c r="CK10380" t="s">
        <v>137</v>
      </c>
      <c r="CL10380" t="s">
        <v>137</v>
      </c>
      <c r="CM10380" t="s">
        <v>62672</v>
      </c>
      <c r="CN10380" t="s">
        <v>137</v>
      </c>
      <c r="CO10380" t="s">
        <v>137</v>
      </c>
      <c r="CP10380" t="s">
        <v>137</v>
      </c>
      <c r="CQ10380" s="1">
        <v>45190.392361111109</v>
      </c>
      <c r="CR10380" s="1">
        <v>45190.392361111109</v>
      </c>
      <c r="CS10380" s="1"/>
      <c r="CT10380" t="s">
        <v>62673</v>
      </c>
      <c r="CU10380" t="s">
        <v>36150</v>
      </c>
      <c r="CV10380" t="s">
        <v>62674</v>
      </c>
      <c r="CW10380" t="s">
        <v>62675</v>
      </c>
      <c r="CX10380" s="3"/>
      <c r="CY10380" s="3"/>
      <c r="DA10380" t="s">
        <v>62676</v>
      </c>
      <c r="DB10380" t="s">
        <v>137</v>
      </c>
      <c r="DC10380" t="s">
        <v>137</v>
      </c>
      <c r="DD10380" t="s">
        <v>137</v>
      </c>
      <c r="DE10380" t="s">
        <v>137</v>
      </c>
      <c r="DF10380" t="s">
        <v>62677</v>
      </c>
      <c r="DG10380" t="s">
        <v>900</v>
      </c>
      <c r="DH10380" t="s">
        <v>45948</v>
      </c>
      <c r="DI10380" t="s">
        <v>137</v>
      </c>
      <c r="DJ10380" t="s">
        <v>137</v>
      </c>
      <c r="DK10380">
        <v>0</v>
      </c>
      <c r="DL10380" t="s">
        <v>209</v>
      </c>
      <c r="DM10380" t="s">
        <v>53397</v>
      </c>
      <c r="DN10380" t="s">
        <v>137</v>
      </c>
      <c r="DO10380" s="1">
        <v>45190.392361111109</v>
      </c>
      <c r="DP10380" s="1"/>
      <c r="DQ10380" t="s">
        <v>1709</v>
      </c>
      <c r="DR10380" t="s">
        <v>1710</v>
      </c>
      <c r="DS10380" t="s">
        <v>1711</v>
      </c>
      <c r="DT10380" t="s">
        <v>62678</v>
      </c>
      <c r="DU10380" t="s">
        <v>137</v>
      </c>
      <c r="DV10380" t="s">
        <v>137</v>
      </c>
      <c r="DW10380" t="s">
        <v>137</v>
      </c>
      <c r="DX10380" t="s">
        <v>62028</v>
      </c>
      <c r="DY10380" t="s">
        <v>137</v>
      </c>
      <c r="DZ10380" t="s">
        <v>148</v>
      </c>
      <c r="EA10380" t="b">
        <v>0</v>
      </c>
      <c r="EB10380" t="s">
        <v>137</v>
      </c>
    </row>
    <row r="10381" spans="1:132" x14ac:dyDescent="0.25">
      <c r="A10381">
        <v>106848058</v>
      </c>
      <c r="B10381">
        <v>1651</v>
      </c>
      <c r="C10381" t="s">
        <v>192</v>
      </c>
      <c r="D10381" t="s">
        <v>62679</v>
      </c>
      <c r="E10381" t="s">
        <v>134</v>
      </c>
      <c r="F10381" t="s">
        <v>135</v>
      </c>
      <c r="G10381" t="s">
        <v>136</v>
      </c>
      <c r="H10381" t="s">
        <v>137</v>
      </c>
      <c r="I10381" t="s">
        <v>62680</v>
      </c>
      <c r="J10381" t="s">
        <v>47499</v>
      </c>
      <c r="K10381" t="s">
        <v>47500</v>
      </c>
      <c r="L10381" t="s">
        <v>47501</v>
      </c>
      <c r="M10381" t="s">
        <v>137</v>
      </c>
      <c r="N10381" t="s">
        <v>2910</v>
      </c>
      <c r="O10381" t="s">
        <v>2910</v>
      </c>
      <c r="P10381" s="1">
        <v>44977</v>
      </c>
      <c r="Q10381" s="1">
        <v>44977.646527777775</v>
      </c>
      <c r="R10381" s="1">
        <v>44977.646527777775</v>
      </c>
      <c r="S10381" s="1">
        <v>45012.588194444441</v>
      </c>
      <c r="T10381" s="1">
        <v>45012.588194444441</v>
      </c>
      <c r="U10381" t="s">
        <v>2703</v>
      </c>
      <c r="V10381" t="s">
        <v>137</v>
      </c>
      <c r="W10381" t="s">
        <v>137</v>
      </c>
      <c r="X10381" t="s">
        <v>155</v>
      </c>
      <c r="Y10381" t="s">
        <v>606</v>
      </c>
      <c r="Z10381" t="s">
        <v>137</v>
      </c>
      <c r="AA10381" t="s">
        <v>137</v>
      </c>
      <c r="AB10381" t="s">
        <v>137</v>
      </c>
      <c r="AC10381" t="s">
        <v>137</v>
      </c>
      <c r="AD10381" s="2"/>
      <c r="AE10381" t="s">
        <v>137</v>
      </c>
      <c r="AF10381" t="s">
        <v>137</v>
      </c>
      <c r="AG10381" t="s">
        <v>137</v>
      </c>
      <c r="AH10381" t="s">
        <v>137</v>
      </c>
      <c r="AI10381" t="s">
        <v>137</v>
      </c>
      <c r="AJ10381" t="s">
        <v>137</v>
      </c>
      <c r="AK10381" t="s">
        <v>137</v>
      </c>
      <c r="AL10381" s="2"/>
      <c r="AM10381" t="s">
        <v>137</v>
      </c>
      <c r="AN10381" t="s">
        <v>137</v>
      </c>
      <c r="AO10381" t="s">
        <v>137</v>
      </c>
      <c r="AP10381" t="s">
        <v>137</v>
      </c>
      <c r="AQ10381" t="s">
        <v>137</v>
      </c>
      <c r="AR10381" t="s">
        <v>137</v>
      </c>
      <c r="AS10381" t="s">
        <v>137</v>
      </c>
      <c r="AT10381" t="s">
        <v>137</v>
      </c>
      <c r="AU10381" t="s">
        <v>137</v>
      </c>
      <c r="AV10381" t="s">
        <v>137</v>
      </c>
      <c r="AW10381" t="s">
        <v>137</v>
      </c>
      <c r="AX10381" t="s">
        <v>137</v>
      </c>
      <c r="AY10381" t="s">
        <v>137</v>
      </c>
      <c r="AZ10381" t="s">
        <v>137</v>
      </c>
      <c r="BA10381" t="s">
        <v>137</v>
      </c>
      <c r="BB10381" t="s">
        <v>137</v>
      </c>
      <c r="BC10381" t="s">
        <v>137</v>
      </c>
      <c r="BD10381" t="s">
        <v>137</v>
      </c>
      <c r="BE10381" t="s">
        <v>137</v>
      </c>
      <c r="BF10381" t="s">
        <v>137</v>
      </c>
      <c r="BG10381" t="s">
        <v>137</v>
      </c>
      <c r="BH10381" t="s">
        <v>137</v>
      </c>
      <c r="BI10381" t="s">
        <v>137</v>
      </c>
      <c r="BJ10381" t="s">
        <v>137</v>
      </c>
      <c r="BK10381" t="s">
        <v>137</v>
      </c>
      <c r="BL10381" t="s">
        <v>137</v>
      </c>
      <c r="BM10381" t="s">
        <v>137</v>
      </c>
      <c r="BN10381" t="s">
        <v>137</v>
      </c>
      <c r="BO10381" t="s">
        <v>137</v>
      </c>
      <c r="BP10381" t="s">
        <v>137</v>
      </c>
      <c r="BQ10381" t="s">
        <v>137</v>
      </c>
      <c r="BR10381" t="s">
        <v>137</v>
      </c>
      <c r="BS10381" t="s">
        <v>137</v>
      </c>
      <c r="BT10381" t="s">
        <v>574</v>
      </c>
      <c r="BU10381" t="s">
        <v>471</v>
      </c>
      <c r="BW10381" t="s">
        <v>137</v>
      </c>
      <c r="BX10381" t="s">
        <v>137</v>
      </c>
      <c r="BY10381" t="s">
        <v>137</v>
      </c>
      <c r="BZ10381" t="s">
        <v>137</v>
      </c>
      <c r="CA10381" t="s">
        <v>137</v>
      </c>
      <c r="CB10381" t="s">
        <v>137</v>
      </c>
      <c r="CC10381" t="s">
        <v>137</v>
      </c>
      <c r="CD10381" t="s">
        <v>137</v>
      </c>
      <c r="CE10381" t="s">
        <v>137</v>
      </c>
      <c r="CF10381" t="s">
        <v>137</v>
      </c>
      <c r="CG10381" t="s">
        <v>137</v>
      </c>
      <c r="CH10381" t="s">
        <v>137</v>
      </c>
      <c r="CI10381" t="s">
        <v>137</v>
      </c>
      <c r="CJ10381" t="s">
        <v>137</v>
      </c>
      <c r="CK10381" t="s">
        <v>137</v>
      </c>
      <c r="CL10381" t="s">
        <v>137</v>
      </c>
      <c r="CM10381" t="s">
        <v>137</v>
      </c>
      <c r="CN10381" t="s">
        <v>137</v>
      </c>
      <c r="CO10381" t="s">
        <v>137</v>
      </c>
      <c r="CP10381" t="s">
        <v>137</v>
      </c>
      <c r="CQ10381" s="1">
        <v>45012.588194444441</v>
      </c>
      <c r="CR10381" s="1">
        <v>45012.588194444441</v>
      </c>
      <c r="CS10381" s="1"/>
      <c r="CT10381" t="s">
        <v>6812</v>
      </c>
      <c r="CU10381" t="s">
        <v>62681</v>
      </c>
      <c r="CV10381" t="s">
        <v>62682</v>
      </c>
      <c r="CW10381" t="s">
        <v>62683</v>
      </c>
      <c r="CX10381" s="3"/>
      <c r="CY10381" s="3"/>
      <c r="CZ10381">
        <v>1</v>
      </c>
      <c r="DA10381" t="s">
        <v>137</v>
      </c>
      <c r="DB10381" t="s">
        <v>137</v>
      </c>
      <c r="DC10381" t="s">
        <v>137</v>
      </c>
      <c r="DD10381" t="s">
        <v>137</v>
      </c>
      <c r="DE10381" t="s">
        <v>137</v>
      </c>
      <c r="DF10381" t="s">
        <v>62684</v>
      </c>
      <c r="DG10381" t="s">
        <v>137</v>
      </c>
      <c r="DH10381" t="s">
        <v>137</v>
      </c>
      <c r="DI10381" t="s">
        <v>137</v>
      </c>
      <c r="DJ10381" t="s">
        <v>137</v>
      </c>
      <c r="DK10381">
        <v>0</v>
      </c>
      <c r="DL10381" t="s">
        <v>209</v>
      </c>
      <c r="DM10381" t="s">
        <v>137</v>
      </c>
      <c r="DN10381" t="s">
        <v>137</v>
      </c>
      <c r="DO10381" s="1">
        <v>45012.588194444441</v>
      </c>
      <c r="DP10381" s="1"/>
      <c r="DQ10381" t="s">
        <v>47499</v>
      </c>
      <c r="DR10381" t="s">
        <v>47500</v>
      </c>
      <c r="DS10381" t="s">
        <v>47501</v>
      </c>
      <c r="DT10381" t="s">
        <v>137</v>
      </c>
      <c r="DU10381" t="s">
        <v>137</v>
      </c>
      <c r="DV10381" t="s">
        <v>137</v>
      </c>
      <c r="DW10381" t="s">
        <v>137</v>
      </c>
      <c r="DX10381" t="s">
        <v>137</v>
      </c>
      <c r="DY10381" t="s">
        <v>137</v>
      </c>
      <c r="DZ10381" t="s">
        <v>168</v>
      </c>
      <c r="EA10381" t="b">
        <v>0</v>
      </c>
      <c r="EB10381" t="s">
        <v>137</v>
      </c>
    </row>
    <row r="10382" spans="1:132" x14ac:dyDescent="0.25">
      <c r="A10382">
        <v>106847838</v>
      </c>
      <c r="B10382">
        <v>1650</v>
      </c>
      <c r="C10382" t="s">
        <v>192</v>
      </c>
      <c r="D10382" t="s">
        <v>36540</v>
      </c>
      <c r="E10382" t="s">
        <v>134</v>
      </c>
      <c r="F10382" t="s">
        <v>162</v>
      </c>
      <c r="G10382" t="s">
        <v>137</v>
      </c>
      <c r="H10382" t="s">
        <v>137</v>
      </c>
      <c r="I10382" t="s">
        <v>62685</v>
      </c>
      <c r="J10382" t="s">
        <v>150</v>
      </c>
      <c r="K10382" t="s">
        <v>151</v>
      </c>
      <c r="L10382" t="s">
        <v>152</v>
      </c>
      <c r="M10382" t="s">
        <v>137</v>
      </c>
      <c r="N10382" t="s">
        <v>53218</v>
      </c>
      <c r="O10382" t="s">
        <v>303</v>
      </c>
      <c r="P10382" s="1"/>
      <c r="Q10382" s="1">
        <v>44977.644444444442</v>
      </c>
      <c r="R10382" s="1">
        <v>44977.644444444442</v>
      </c>
      <c r="S10382" s="1">
        <v>44977.645833333336</v>
      </c>
      <c r="T10382" s="1">
        <v>44977.645833333336</v>
      </c>
      <c r="U10382" t="s">
        <v>36639</v>
      </c>
      <c r="V10382" t="s">
        <v>137</v>
      </c>
      <c r="W10382" t="s">
        <v>137</v>
      </c>
      <c r="X10382" t="s">
        <v>176</v>
      </c>
      <c r="Y10382" t="s">
        <v>199</v>
      </c>
      <c r="Z10382" t="s">
        <v>137</v>
      </c>
      <c r="AA10382" t="s">
        <v>137</v>
      </c>
      <c r="AB10382" t="s">
        <v>137</v>
      </c>
      <c r="AC10382" t="s">
        <v>137</v>
      </c>
      <c r="AD10382" s="2"/>
      <c r="AE10382" t="s">
        <v>137</v>
      </c>
      <c r="AF10382" t="s">
        <v>137</v>
      </c>
      <c r="AG10382" t="s">
        <v>137</v>
      </c>
      <c r="AH10382" t="s">
        <v>137</v>
      </c>
      <c r="AI10382" t="s">
        <v>137</v>
      </c>
      <c r="AJ10382" t="s">
        <v>137</v>
      </c>
      <c r="AK10382" t="s">
        <v>137</v>
      </c>
      <c r="AL10382" s="2"/>
      <c r="AM10382" t="s">
        <v>137</v>
      </c>
      <c r="AN10382" t="s">
        <v>137</v>
      </c>
      <c r="AO10382" t="s">
        <v>137</v>
      </c>
      <c r="AP10382" t="s">
        <v>137</v>
      </c>
      <c r="AQ10382" t="s">
        <v>137</v>
      </c>
      <c r="AR10382" t="s">
        <v>137</v>
      </c>
      <c r="AS10382" t="s">
        <v>137</v>
      </c>
      <c r="AT10382" t="s">
        <v>137</v>
      </c>
      <c r="AU10382" t="s">
        <v>137</v>
      </c>
      <c r="AV10382" t="s">
        <v>137</v>
      </c>
      <c r="AW10382" t="s">
        <v>137</v>
      </c>
      <c r="AX10382" t="s">
        <v>137</v>
      </c>
      <c r="AY10382" t="s">
        <v>137</v>
      </c>
      <c r="AZ10382" t="s">
        <v>137</v>
      </c>
      <c r="BA10382" t="s">
        <v>137</v>
      </c>
      <c r="BB10382" t="s">
        <v>137</v>
      </c>
      <c r="BC10382" t="s">
        <v>137</v>
      </c>
      <c r="BD10382" t="s">
        <v>137</v>
      </c>
      <c r="BE10382" t="s">
        <v>137</v>
      </c>
      <c r="BF10382" t="s">
        <v>137</v>
      </c>
      <c r="BG10382" t="s">
        <v>137</v>
      </c>
      <c r="BH10382" t="s">
        <v>137</v>
      </c>
      <c r="BI10382" t="s">
        <v>137</v>
      </c>
      <c r="BJ10382" t="s">
        <v>137</v>
      </c>
      <c r="BK10382" t="s">
        <v>137</v>
      </c>
      <c r="BL10382" t="s">
        <v>137</v>
      </c>
      <c r="BM10382" t="s">
        <v>137</v>
      </c>
      <c r="BN10382" t="s">
        <v>137</v>
      </c>
      <c r="BO10382" t="s">
        <v>137</v>
      </c>
      <c r="BP10382" t="s">
        <v>137</v>
      </c>
      <c r="BQ10382" t="s">
        <v>137</v>
      </c>
      <c r="BR10382" t="s">
        <v>137</v>
      </c>
      <c r="BS10382" t="s">
        <v>137</v>
      </c>
      <c r="BT10382" t="s">
        <v>137</v>
      </c>
      <c r="BU10382" t="s">
        <v>137</v>
      </c>
      <c r="BW10382" t="s">
        <v>137</v>
      </c>
      <c r="BX10382" t="s">
        <v>137</v>
      </c>
      <c r="BY10382" t="s">
        <v>137</v>
      </c>
      <c r="BZ10382" t="s">
        <v>137</v>
      </c>
      <c r="CA10382" t="s">
        <v>137</v>
      </c>
      <c r="CB10382" t="s">
        <v>137</v>
      </c>
      <c r="CC10382" t="s">
        <v>137</v>
      </c>
      <c r="CD10382" t="s">
        <v>137</v>
      </c>
      <c r="CE10382" t="s">
        <v>137</v>
      </c>
      <c r="CF10382" t="s">
        <v>137</v>
      </c>
      <c r="CG10382" t="s">
        <v>137</v>
      </c>
      <c r="CH10382" t="s">
        <v>137</v>
      </c>
      <c r="CI10382" t="s">
        <v>137</v>
      </c>
      <c r="CJ10382" t="s">
        <v>137</v>
      </c>
      <c r="CK10382" t="s">
        <v>137</v>
      </c>
      <c r="CL10382" t="s">
        <v>137</v>
      </c>
      <c r="CM10382" t="s">
        <v>137</v>
      </c>
      <c r="CN10382" t="s">
        <v>137</v>
      </c>
      <c r="CO10382" t="s">
        <v>137</v>
      </c>
      <c r="CP10382" t="s">
        <v>137</v>
      </c>
      <c r="CQ10382" s="1">
        <v>44977.645833333336</v>
      </c>
      <c r="CR10382" s="1">
        <v>44977.645833333336</v>
      </c>
      <c r="CS10382" s="1"/>
      <c r="CT10382" t="s">
        <v>6161</v>
      </c>
      <c r="CU10382" t="s">
        <v>6161</v>
      </c>
      <c r="CV10382" t="s">
        <v>23147</v>
      </c>
      <c r="CW10382" t="s">
        <v>23147</v>
      </c>
      <c r="CX10382" s="3"/>
      <c r="CY10382" s="3"/>
      <c r="CZ10382">
        <v>1</v>
      </c>
      <c r="DA10382" t="s">
        <v>137</v>
      </c>
      <c r="DB10382" t="s">
        <v>137</v>
      </c>
      <c r="DC10382" t="s">
        <v>137</v>
      </c>
      <c r="DD10382" t="s">
        <v>137</v>
      </c>
      <c r="DE10382" t="s">
        <v>137</v>
      </c>
      <c r="DF10382" t="s">
        <v>62686</v>
      </c>
      <c r="DG10382" t="s">
        <v>137</v>
      </c>
      <c r="DH10382" t="s">
        <v>137</v>
      </c>
      <c r="DI10382" t="s">
        <v>137</v>
      </c>
      <c r="DJ10382" t="s">
        <v>137</v>
      </c>
      <c r="DK10382">
        <v>0</v>
      </c>
      <c r="DL10382" t="s">
        <v>209</v>
      </c>
      <c r="DM10382" t="s">
        <v>137</v>
      </c>
      <c r="DN10382" t="s">
        <v>137</v>
      </c>
      <c r="DO10382" s="1">
        <v>44977.645833333336</v>
      </c>
      <c r="DP10382" s="1"/>
      <c r="DQ10382" t="s">
        <v>150</v>
      </c>
      <c r="DR10382" t="s">
        <v>151</v>
      </c>
      <c r="DS10382" t="s">
        <v>152</v>
      </c>
      <c r="DT10382" t="s">
        <v>137</v>
      </c>
      <c r="DU10382" t="s">
        <v>137</v>
      </c>
      <c r="DV10382" t="s">
        <v>137</v>
      </c>
      <c r="DW10382" t="s">
        <v>137</v>
      </c>
      <c r="DX10382" t="s">
        <v>137</v>
      </c>
      <c r="DY10382" t="s">
        <v>137</v>
      </c>
      <c r="DZ10382" t="s">
        <v>168</v>
      </c>
      <c r="EA10382" t="b">
        <v>0</v>
      </c>
      <c r="EB10382" t="s">
        <v>137</v>
      </c>
    </row>
    <row r="10383" spans="1:132" x14ac:dyDescent="0.25">
      <c r="A10383">
        <v>106845874</v>
      </c>
      <c r="B10383">
        <v>1649</v>
      </c>
      <c r="C10383" t="s">
        <v>192</v>
      </c>
      <c r="D10383" t="s">
        <v>133</v>
      </c>
      <c r="E10383" t="s">
        <v>134</v>
      </c>
      <c r="F10383" t="s">
        <v>135</v>
      </c>
      <c r="G10383" t="s">
        <v>163</v>
      </c>
      <c r="H10383" t="s">
        <v>463</v>
      </c>
      <c r="I10383" t="s">
        <v>62687</v>
      </c>
      <c r="J10383" t="s">
        <v>465</v>
      </c>
      <c r="K10383" t="s">
        <v>466</v>
      </c>
      <c r="L10383" t="s">
        <v>467</v>
      </c>
      <c r="M10383" t="s">
        <v>137</v>
      </c>
      <c r="N10383" t="s">
        <v>1527</v>
      </c>
      <c r="O10383" t="s">
        <v>1527</v>
      </c>
      <c r="P10383" s="1"/>
      <c r="Q10383" s="1">
        <v>44977.625</v>
      </c>
      <c r="R10383" s="1">
        <v>44977.625</v>
      </c>
      <c r="S10383" s="1">
        <v>45282.680555555555</v>
      </c>
      <c r="T10383" s="1">
        <v>45282.680555555555</v>
      </c>
      <c r="U10383" t="s">
        <v>62688</v>
      </c>
      <c r="V10383" t="s">
        <v>137</v>
      </c>
      <c r="W10383" t="s">
        <v>137</v>
      </c>
      <c r="X10383" t="s">
        <v>231</v>
      </c>
      <c r="Y10383" t="s">
        <v>199</v>
      </c>
      <c r="Z10383" t="s">
        <v>137</v>
      </c>
      <c r="AA10383" t="s">
        <v>137</v>
      </c>
      <c r="AB10383" t="s">
        <v>137</v>
      </c>
      <c r="AC10383" t="s">
        <v>137</v>
      </c>
      <c r="AD10383" s="2"/>
      <c r="AE10383" t="s">
        <v>137</v>
      </c>
      <c r="AF10383" t="s">
        <v>137</v>
      </c>
      <c r="AG10383" t="s">
        <v>137</v>
      </c>
      <c r="AH10383" t="s">
        <v>137</v>
      </c>
      <c r="AI10383" t="s">
        <v>137</v>
      </c>
      <c r="AJ10383" t="s">
        <v>137</v>
      </c>
      <c r="AK10383" t="s">
        <v>137</v>
      </c>
      <c r="AL10383" s="2"/>
      <c r="AM10383" t="s">
        <v>137</v>
      </c>
      <c r="AN10383" t="s">
        <v>137</v>
      </c>
      <c r="AO10383" t="s">
        <v>137</v>
      </c>
      <c r="AP10383" t="s">
        <v>137</v>
      </c>
      <c r="AQ10383" t="s">
        <v>137</v>
      </c>
      <c r="AR10383" t="s">
        <v>137</v>
      </c>
      <c r="AS10383" t="s">
        <v>137</v>
      </c>
      <c r="AT10383" t="s">
        <v>137</v>
      </c>
      <c r="AU10383" t="s">
        <v>137</v>
      </c>
      <c r="AV10383" t="s">
        <v>137</v>
      </c>
      <c r="AW10383" t="s">
        <v>137</v>
      </c>
      <c r="AX10383" t="s">
        <v>137</v>
      </c>
      <c r="AY10383" t="s">
        <v>137</v>
      </c>
      <c r="AZ10383" t="s">
        <v>137</v>
      </c>
      <c r="BA10383" t="s">
        <v>137</v>
      </c>
      <c r="BB10383" t="s">
        <v>137</v>
      </c>
      <c r="BC10383" t="s">
        <v>137</v>
      </c>
      <c r="BD10383" t="s">
        <v>137</v>
      </c>
      <c r="BE10383" t="s">
        <v>137</v>
      </c>
      <c r="BF10383" t="s">
        <v>137</v>
      </c>
      <c r="BG10383" t="s">
        <v>137</v>
      </c>
      <c r="BH10383" t="s">
        <v>137</v>
      </c>
      <c r="BI10383" t="s">
        <v>137</v>
      </c>
      <c r="BJ10383" t="s">
        <v>137</v>
      </c>
      <c r="BK10383" t="s">
        <v>137</v>
      </c>
      <c r="BL10383" t="s">
        <v>137</v>
      </c>
      <c r="BM10383" t="s">
        <v>137</v>
      </c>
      <c r="BN10383" t="s">
        <v>137</v>
      </c>
      <c r="BO10383" t="s">
        <v>137</v>
      </c>
      <c r="BP10383" t="s">
        <v>62689</v>
      </c>
      <c r="BQ10383" t="s">
        <v>137</v>
      </c>
      <c r="BR10383" t="s">
        <v>137</v>
      </c>
      <c r="BS10383" t="s">
        <v>137</v>
      </c>
      <c r="BT10383" t="s">
        <v>137</v>
      </c>
      <c r="BU10383" t="s">
        <v>137</v>
      </c>
      <c r="BW10383" t="s">
        <v>137</v>
      </c>
      <c r="BX10383" t="s">
        <v>137</v>
      </c>
      <c r="BY10383" t="s">
        <v>137</v>
      </c>
      <c r="BZ10383" t="s">
        <v>137</v>
      </c>
      <c r="CA10383" t="s">
        <v>137</v>
      </c>
      <c r="CB10383" t="s">
        <v>137</v>
      </c>
      <c r="CC10383" t="s">
        <v>137</v>
      </c>
      <c r="CD10383" t="s">
        <v>137</v>
      </c>
      <c r="CE10383" t="s">
        <v>137</v>
      </c>
      <c r="CF10383" t="s">
        <v>137</v>
      </c>
      <c r="CG10383" t="s">
        <v>137</v>
      </c>
      <c r="CH10383" t="s">
        <v>137</v>
      </c>
      <c r="CI10383" t="s">
        <v>137</v>
      </c>
      <c r="CJ10383" t="s">
        <v>137</v>
      </c>
      <c r="CK10383" t="s">
        <v>137</v>
      </c>
      <c r="CL10383" t="s">
        <v>137</v>
      </c>
      <c r="CM10383" t="s">
        <v>137</v>
      </c>
      <c r="CN10383" t="s">
        <v>137</v>
      </c>
      <c r="CO10383" t="s">
        <v>137</v>
      </c>
      <c r="CP10383" t="s">
        <v>137</v>
      </c>
      <c r="CQ10383" s="1">
        <v>45282.680555555555</v>
      </c>
      <c r="CR10383" s="1">
        <v>45282.680555555555</v>
      </c>
      <c r="CS10383" s="1"/>
      <c r="CT10383" t="s">
        <v>43997</v>
      </c>
      <c r="CU10383" t="s">
        <v>62690</v>
      </c>
      <c r="CV10383" t="s">
        <v>62691</v>
      </c>
      <c r="CW10383" t="s">
        <v>62692</v>
      </c>
      <c r="CX10383" s="3"/>
      <c r="CY10383" s="3"/>
      <c r="CZ10383">
        <v>2</v>
      </c>
      <c r="DA10383" t="s">
        <v>62693</v>
      </c>
      <c r="DB10383" t="s">
        <v>137</v>
      </c>
      <c r="DC10383" t="s">
        <v>137</v>
      </c>
      <c r="DD10383" t="s">
        <v>137</v>
      </c>
      <c r="DE10383" t="s">
        <v>137</v>
      </c>
      <c r="DF10383" t="s">
        <v>62694</v>
      </c>
      <c r="DG10383" t="s">
        <v>900</v>
      </c>
      <c r="DH10383" t="s">
        <v>48474</v>
      </c>
      <c r="DI10383" t="s">
        <v>137</v>
      </c>
      <c r="DJ10383" t="s">
        <v>137</v>
      </c>
      <c r="DK10383">
        <v>0</v>
      </c>
      <c r="DL10383" t="s">
        <v>209</v>
      </c>
      <c r="DM10383" t="s">
        <v>47344</v>
      </c>
      <c r="DN10383" t="s">
        <v>137</v>
      </c>
      <c r="DO10383" s="1">
        <v>45282.680555555555</v>
      </c>
      <c r="DP10383" s="1"/>
      <c r="DQ10383" t="s">
        <v>1709</v>
      </c>
      <c r="DR10383" t="s">
        <v>1710</v>
      </c>
      <c r="DS10383" t="s">
        <v>1711</v>
      </c>
      <c r="DT10383" t="s">
        <v>62695</v>
      </c>
      <c r="DU10383" t="s">
        <v>137</v>
      </c>
      <c r="DV10383" t="s">
        <v>137</v>
      </c>
      <c r="DW10383" t="s">
        <v>137</v>
      </c>
      <c r="DX10383" t="s">
        <v>137</v>
      </c>
      <c r="DY10383" t="s">
        <v>137</v>
      </c>
      <c r="DZ10383" t="s">
        <v>148</v>
      </c>
      <c r="EA10383" t="b">
        <v>0</v>
      </c>
      <c r="EB10383" t="s">
        <v>137</v>
      </c>
    </row>
    <row r="10384" spans="1:132" x14ac:dyDescent="0.25">
      <c r="A10384">
        <v>106842833</v>
      </c>
      <c r="B10384">
        <v>1648</v>
      </c>
      <c r="C10384" t="s">
        <v>192</v>
      </c>
      <c r="D10384" t="s">
        <v>62696</v>
      </c>
      <c r="E10384" t="s">
        <v>134</v>
      </c>
      <c r="F10384" t="s">
        <v>135</v>
      </c>
      <c r="G10384" t="s">
        <v>163</v>
      </c>
      <c r="H10384" t="s">
        <v>463</v>
      </c>
      <c r="I10384" t="s">
        <v>137</v>
      </c>
      <c r="J10384" t="s">
        <v>47499</v>
      </c>
      <c r="K10384" t="s">
        <v>47500</v>
      </c>
      <c r="L10384" t="s">
        <v>47501</v>
      </c>
      <c r="M10384" t="s">
        <v>137</v>
      </c>
      <c r="N10384" t="s">
        <v>12806</v>
      </c>
      <c r="O10384" t="s">
        <v>12806</v>
      </c>
      <c r="P10384" s="1">
        <v>44977</v>
      </c>
      <c r="Q10384" s="1">
        <v>44977.595138888886</v>
      </c>
      <c r="R10384" s="1">
        <v>44977.595138888886</v>
      </c>
      <c r="S10384" s="1">
        <v>44978.370138888888</v>
      </c>
      <c r="T10384" s="1">
        <v>44978.370138888888</v>
      </c>
      <c r="U10384" t="s">
        <v>57021</v>
      </c>
      <c r="V10384" t="s">
        <v>137</v>
      </c>
      <c r="W10384" t="s">
        <v>137</v>
      </c>
      <c r="X10384" t="s">
        <v>231</v>
      </c>
      <c r="Y10384" t="s">
        <v>186</v>
      </c>
      <c r="Z10384" t="s">
        <v>137</v>
      </c>
      <c r="AA10384" t="s">
        <v>137</v>
      </c>
      <c r="AB10384" t="s">
        <v>137</v>
      </c>
      <c r="AC10384" t="s">
        <v>137</v>
      </c>
      <c r="AD10384" s="2"/>
      <c r="AE10384" t="s">
        <v>137</v>
      </c>
      <c r="AF10384" t="s">
        <v>137</v>
      </c>
      <c r="AG10384" t="s">
        <v>137</v>
      </c>
      <c r="AH10384" t="s">
        <v>137</v>
      </c>
      <c r="AI10384" t="s">
        <v>137</v>
      </c>
      <c r="AJ10384" t="s">
        <v>137</v>
      </c>
      <c r="AK10384" t="s">
        <v>137</v>
      </c>
      <c r="AL10384" s="2"/>
      <c r="AM10384" t="s">
        <v>137</v>
      </c>
      <c r="AN10384" t="s">
        <v>137</v>
      </c>
      <c r="AO10384" t="s">
        <v>137</v>
      </c>
      <c r="AP10384" t="s">
        <v>137</v>
      </c>
      <c r="AQ10384" t="s">
        <v>137</v>
      </c>
      <c r="AR10384" t="s">
        <v>137</v>
      </c>
      <c r="AS10384" t="s">
        <v>137</v>
      </c>
      <c r="AT10384" t="s">
        <v>137</v>
      </c>
      <c r="AU10384" t="s">
        <v>137</v>
      </c>
      <c r="AV10384" t="s">
        <v>137</v>
      </c>
      <c r="AW10384" t="s">
        <v>137</v>
      </c>
      <c r="AX10384" t="s">
        <v>137</v>
      </c>
      <c r="AY10384" t="s">
        <v>137</v>
      </c>
      <c r="AZ10384" t="s">
        <v>137</v>
      </c>
      <c r="BA10384" t="s">
        <v>137</v>
      </c>
      <c r="BB10384" t="s">
        <v>137</v>
      </c>
      <c r="BC10384" t="s">
        <v>137</v>
      </c>
      <c r="BD10384" t="s">
        <v>137</v>
      </c>
      <c r="BE10384" t="s">
        <v>137</v>
      </c>
      <c r="BF10384" t="s">
        <v>137</v>
      </c>
      <c r="BG10384" t="s">
        <v>137</v>
      </c>
      <c r="BH10384" t="s">
        <v>137</v>
      </c>
      <c r="BI10384" t="s">
        <v>137</v>
      </c>
      <c r="BJ10384" t="s">
        <v>137</v>
      </c>
      <c r="BK10384" t="s">
        <v>137</v>
      </c>
      <c r="BL10384" t="s">
        <v>137</v>
      </c>
      <c r="BM10384" t="s">
        <v>137</v>
      </c>
      <c r="BN10384" t="s">
        <v>137</v>
      </c>
      <c r="BO10384" t="s">
        <v>137</v>
      </c>
      <c r="BP10384" t="s">
        <v>137</v>
      </c>
      <c r="BQ10384" t="s">
        <v>137</v>
      </c>
      <c r="BR10384" t="s">
        <v>137</v>
      </c>
      <c r="BS10384" t="s">
        <v>137</v>
      </c>
      <c r="BT10384" t="s">
        <v>471</v>
      </c>
      <c r="BU10384" t="s">
        <v>471</v>
      </c>
      <c r="BW10384" t="s">
        <v>137</v>
      </c>
      <c r="BX10384" t="s">
        <v>137</v>
      </c>
      <c r="BY10384" t="s">
        <v>137</v>
      </c>
      <c r="BZ10384" t="s">
        <v>137</v>
      </c>
      <c r="CA10384" t="s">
        <v>137</v>
      </c>
      <c r="CB10384" t="s">
        <v>137</v>
      </c>
      <c r="CC10384" t="s">
        <v>137</v>
      </c>
      <c r="CD10384" t="s">
        <v>137</v>
      </c>
      <c r="CE10384" t="s">
        <v>137</v>
      </c>
      <c r="CF10384" t="s">
        <v>137</v>
      </c>
      <c r="CG10384" t="s">
        <v>137</v>
      </c>
      <c r="CH10384" t="s">
        <v>137</v>
      </c>
      <c r="CI10384" t="s">
        <v>137</v>
      </c>
      <c r="CJ10384" t="s">
        <v>137</v>
      </c>
      <c r="CK10384" t="s">
        <v>137</v>
      </c>
      <c r="CL10384" t="s">
        <v>137</v>
      </c>
      <c r="CM10384" t="s">
        <v>137</v>
      </c>
      <c r="CN10384" t="s">
        <v>137</v>
      </c>
      <c r="CO10384" t="s">
        <v>137</v>
      </c>
      <c r="CP10384" t="s">
        <v>137</v>
      </c>
      <c r="CQ10384" s="1">
        <v>44978.370138888888</v>
      </c>
      <c r="CR10384" s="1">
        <v>44978.370138888888</v>
      </c>
      <c r="CS10384" s="1"/>
      <c r="CT10384" t="s">
        <v>33766</v>
      </c>
      <c r="CU10384" t="s">
        <v>62697</v>
      </c>
      <c r="CV10384" t="s">
        <v>33766</v>
      </c>
      <c r="CW10384" t="s">
        <v>62698</v>
      </c>
      <c r="CX10384" s="3"/>
      <c r="CY10384" s="3"/>
      <c r="DA10384" t="s">
        <v>137</v>
      </c>
      <c r="DB10384" t="s">
        <v>137</v>
      </c>
      <c r="DC10384" t="s">
        <v>137</v>
      </c>
      <c r="DD10384" t="s">
        <v>137</v>
      </c>
      <c r="DE10384" t="s">
        <v>137</v>
      </c>
      <c r="DF10384" t="s">
        <v>62699</v>
      </c>
      <c r="DG10384" t="s">
        <v>137</v>
      </c>
      <c r="DH10384" t="s">
        <v>137</v>
      </c>
      <c r="DI10384" t="s">
        <v>137</v>
      </c>
      <c r="DJ10384" t="s">
        <v>137</v>
      </c>
      <c r="DK10384">
        <v>0</v>
      </c>
      <c r="DL10384" t="s">
        <v>137</v>
      </c>
      <c r="DM10384" t="s">
        <v>137</v>
      </c>
      <c r="DN10384" t="s">
        <v>137</v>
      </c>
      <c r="DO10384" s="1">
        <v>44978.370138888888</v>
      </c>
      <c r="DP10384" s="1"/>
      <c r="DQ10384" t="s">
        <v>47499</v>
      </c>
      <c r="DR10384" t="s">
        <v>47500</v>
      </c>
      <c r="DS10384" t="s">
        <v>47501</v>
      </c>
      <c r="DT10384" t="s">
        <v>137</v>
      </c>
      <c r="DU10384" t="s">
        <v>137</v>
      </c>
      <c r="DV10384" t="s">
        <v>137</v>
      </c>
      <c r="DW10384" t="s">
        <v>137</v>
      </c>
      <c r="DX10384" t="s">
        <v>137</v>
      </c>
      <c r="DY10384" t="s">
        <v>137</v>
      </c>
      <c r="DZ10384" t="s">
        <v>168</v>
      </c>
      <c r="EA10384" t="b">
        <v>0</v>
      </c>
      <c r="EB10384" t="s">
        <v>137</v>
      </c>
    </row>
    <row r="10385" spans="1:132" x14ac:dyDescent="0.25">
      <c r="A10385">
        <v>106842607</v>
      </c>
      <c r="B10385">
        <v>1647</v>
      </c>
      <c r="C10385" t="s">
        <v>192</v>
      </c>
      <c r="D10385" t="s">
        <v>62700</v>
      </c>
      <c r="E10385" t="s">
        <v>134</v>
      </c>
      <c r="F10385" t="s">
        <v>162</v>
      </c>
      <c r="G10385" t="s">
        <v>137</v>
      </c>
      <c r="H10385" t="s">
        <v>137</v>
      </c>
      <c r="I10385" t="s">
        <v>62701</v>
      </c>
      <c r="J10385" t="s">
        <v>52452</v>
      </c>
      <c r="K10385" t="s">
        <v>52453</v>
      </c>
      <c r="L10385" t="s">
        <v>52454</v>
      </c>
      <c r="M10385" t="s">
        <v>137</v>
      </c>
      <c r="N10385" t="s">
        <v>60918</v>
      </c>
      <c r="O10385" t="s">
        <v>60918</v>
      </c>
      <c r="P10385" s="1"/>
      <c r="Q10385" s="1">
        <v>44977.593055555553</v>
      </c>
      <c r="R10385" s="1">
        <v>44977.593055555553</v>
      </c>
      <c r="S10385" s="1">
        <v>44995.338194444441</v>
      </c>
      <c r="T10385" s="1">
        <v>44995.338194444441</v>
      </c>
      <c r="U10385" t="s">
        <v>137</v>
      </c>
      <c r="V10385" t="s">
        <v>137</v>
      </c>
      <c r="W10385" t="s">
        <v>137</v>
      </c>
      <c r="X10385" t="s">
        <v>137</v>
      </c>
      <c r="Y10385" t="s">
        <v>137</v>
      </c>
      <c r="Z10385" t="s">
        <v>137</v>
      </c>
      <c r="AA10385" t="s">
        <v>137</v>
      </c>
      <c r="AB10385" t="s">
        <v>137</v>
      </c>
      <c r="AC10385" t="s">
        <v>137</v>
      </c>
      <c r="AD10385" s="2"/>
      <c r="AE10385" t="s">
        <v>137</v>
      </c>
      <c r="AF10385" t="s">
        <v>137</v>
      </c>
      <c r="AG10385" t="s">
        <v>137</v>
      </c>
      <c r="AH10385" t="s">
        <v>137</v>
      </c>
      <c r="AI10385" t="s">
        <v>137</v>
      </c>
      <c r="AJ10385" t="s">
        <v>137</v>
      </c>
      <c r="AK10385" t="s">
        <v>137</v>
      </c>
      <c r="AL10385" s="2"/>
      <c r="AM10385" t="s">
        <v>137</v>
      </c>
      <c r="AN10385" t="s">
        <v>137</v>
      </c>
      <c r="AO10385" t="s">
        <v>137</v>
      </c>
      <c r="AP10385" t="s">
        <v>137</v>
      </c>
      <c r="AQ10385" t="s">
        <v>137</v>
      </c>
      <c r="AR10385" t="s">
        <v>137</v>
      </c>
      <c r="AS10385" t="s">
        <v>137</v>
      </c>
      <c r="AT10385" t="s">
        <v>137</v>
      </c>
      <c r="AU10385" t="s">
        <v>137</v>
      </c>
      <c r="AV10385" t="s">
        <v>137</v>
      </c>
      <c r="AW10385" t="s">
        <v>137</v>
      </c>
      <c r="AX10385" t="s">
        <v>137</v>
      </c>
      <c r="AY10385" t="s">
        <v>137</v>
      </c>
      <c r="AZ10385" t="s">
        <v>137</v>
      </c>
      <c r="BA10385" t="s">
        <v>137</v>
      </c>
      <c r="BB10385" t="s">
        <v>137</v>
      </c>
      <c r="BC10385" t="s">
        <v>137</v>
      </c>
      <c r="BD10385" t="s">
        <v>137</v>
      </c>
      <c r="BE10385" t="s">
        <v>137</v>
      </c>
      <c r="BF10385" t="s">
        <v>137</v>
      </c>
      <c r="BG10385" t="s">
        <v>137</v>
      </c>
      <c r="BH10385" t="s">
        <v>137</v>
      </c>
      <c r="BI10385" t="s">
        <v>137</v>
      </c>
      <c r="BJ10385" t="s">
        <v>137</v>
      </c>
      <c r="BK10385" t="s">
        <v>137</v>
      </c>
      <c r="BL10385" t="s">
        <v>137</v>
      </c>
      <c r="BM10385" t="s">
        <v>137</v>
      </c>
      <c r="BN10385" t="s">
        <v>137</v>
      </c>
      <c r="BO10385" t="s">
        <v>137</v>
      </c>
      <c r="BP10385" t="s">
        <v>137</v>
      </c>
      <c r="BQ10385" t="s">
        <v>137</v>
      </c>
      <c r="BR10385" t="s">
        <v>137</v>
      </c>
      <c r="BS10385" t="s">
        <v>137</v>
      </c>
      <c r="BT10385" t="s">
        <v>137</v>
      </c>
      <c r="BU10385" t="s">
        <v>137</v>
      </c>
      <c r="BW10385" t="s">
        <v>137</v>
      </c>
      <c r="BX10385" t="s">
        <v>137</v>
      </c>
      <c r="BY10385" t="s">
        <v>137</v>
      </c>
      <c r="BZ10385" t="s">
        <v>137</v>
      </c>
      <c r="CA10385" t="s">
        <v>137</v>
      </c>
      <c r="CB10385" t="s">
        <v>137</v>
      </c>
      <c r="CC10385" t="s">
        <v>137</v>
      </c>
      <c r="CD10385" t="s">
        <v>137</v>
      </c>
      <c r="CE10385" t="s">
        <v>137</v>
      </c>
      <c r="CF10385" t="s">
        <v>137</v>
      </c>
      <c r="CG10385" t="s">
        <v>137</v>
      </c>
      <c r="CH10385" t="s">
        <v>137</v>
      </c>
      <c r="CI10385" t="s">
        <v>137</v>
      </c>
      <c r="CJ10385" t="s">
        <v>137</v>
      </c>
      <c r="CK10385" t="s">
        <v>137</v>
      </c>
      <c r="CL10385" t="s">
        <v>137</v>
      </c>
      <c r="CM10385" t="s">
        <v>137</v>
      </c>
      <c r="CN10385" t="s">
        <v>137</v>
      </c>
      <c r="CO10385" t="s">
        <v>137</v>
      </c>
      <c r="CP10385" t="s">
        <v>137</v>
      </c>
      <c r="CQ10385" s="1">
        <v>44995.338194444441</v>
      </c>
      <c r="CR10385" s="1">
        <v>44995.338194444441</v>
      </c>
      <c r="CS10385" s="1"/>
      <c r="CT10385" t="s">
        <v>137</v>
      </c>
      <c r="CU10385" t="s">
        <v>137</v>
      </c>
      <c r="CV10385" t="s">
        <v>62702</v>
      </c>
      <c r="CW10385" t="s">
        <v>62703</v>
      </c>
      <c r="CX10385" s="3"/>
      <c r="CY10385" s="3"/>
      <c r="CZ10385">
        <v>1</v>
      </c>
      <c r="DA10385" t="s">
        <v>137</v>
      </c>
      <c r="DB10385" t="s">
        <v>137</v>
      </c>
      <c r="DC10385" t="s">
        <v>137</v>
      </c>
      <c r="DD10385" t="s">
        <v>137</v>
      </c>
      <c r="DE10385" t="s">
        <v>137</v>
      </c>
      <c r="DF10385" t="s">
        <v>62704</v>
      </c>
      <c r="DG10385" t="s">
        <v>137</v>
      </c>
      <c r="DH10385" t="s">
        <v>137</v>
      </c>
      <c r="DI10385" t="s">
        <v>137</v>
      </c>
      <c r="DJ10385" t="s">
        <v>137</v>
      </c>
      <c r="DK10385">
        <v>0</v>
      </c>
      <c r="DL10385" t="s">
        <v>137</v>
      </c>
      <c r="DM10385" t="s">
        <v>137</v>
      </c>
      <c r="DN10385" t="s">
        <v>137</v>
      </c>
      <c r="DO10385" s="1">
        <v>44995.338194444441</v>
      </c>
      <c r="DP10385" s="1"/>
      <c r="DQ10385" t="s">
        <v>52452</v>
      </c>
      <c r="DR10385" t="s">
        <v>52453</v>
      </c>
      <c r="DS10385" t="s">
        <v>52454</v>
      </c>
      <c r="DT10385" t="s">
        <v>137</v>
      </c>
      <c r="DU10385" t="s">
        <v>137</v>
      </c>
      <c r="DV10385" t="s">
        <v>137</v>
      </c>
      <c r="DW10385" t="s">
        <v>137</v>
      </c>
      <c r="DX10385" t="s">
        <v>137</v>
      </c>
      <c r="DY10385" t="s">
        <v>137</v>
      </c>
      <c r="DZ10385" t="s">
        <v>168</v>
      </c>
      <c r="EA10385" t="b">
        <v>0</v>
      </c>
      <c r="EB10385" t="s">
        <v>137</v>
      </c>
    </row>
    <row r="10386" spans="1:132" x14ac:dyDescent="0.25">
      <c r="A10386">
        <v>106840976</v>
      </c>
      <c r="B10386">
        <v>1646</v>
      </c>
      <c r="C10386" t="s">
        <v>192</v>
      </c>
      <c r="D10386" t="s">
        <v>62705</v>
      </c>
      <c r="E10386" t="s">
        <v>134</v>
      </c>
      <c r="F10386" t="s">
        <v>162</v>
      </c>
      <c r="G10386" t="s">
        <v>137</v>
      </c>
      <c r="H10386" t="s">
        <v>137</v>
      </c>
      <c r="I10386" t="s">
        <v>62706</v>
      </c>
      <c r="J10386" t="s">
        <v>1490</v>
      </c>
      <c r="K10386" t="s">
        <v>1491</v>
      </c>
      <c r="L10386" t="s">
        <v>1492</v>
      </c>
      <c r="M10386" t="s">
        <v>137</v>
      </c>
      <c r="N10386" t="s">
        <v>183</v>
      </c>
      <c r="O10386" t="s">
        <v>183</v>
      </c>
      <c r="P10386" s="1"/>
      <c r="Q10386" s="1">
        <v>44977.580555555556</v>
      </c>
      <c r="R10386" s="1">
        <v>44977.580555555556</v>
      </c>
      <c r="S10386" s="1">
        <v>44980.407638888886</v>
      </c>
      <c r="T10386" s="1">
        <v>44980.407638888886</v>
      </c>
      <c r="U10386" t="s">
        <v>38868</v>
      </c>
      <c r="V10386" t="s">
        <v>137</v>
      </c>
      <c r="W10386" t="s">
        <v>137</v>
      </c>
      <c r="X10386" t="s">
        <v>137</v>
      </c>
      <c r="Y10386" t="s">
        <v>186</v>
      </c>
      <c r="Z10386" t="s">
        <v>137</v>
      </c>
      <c r="AA10386" t="s">
        <v>137</v>
      </c>
      <c r="AB10386" t="s">
        <v>137</v>
      </c>
      <c r="AC10386" t="s">
        <v>137</v>
      </c>
      <c r="AD10386" s="2"/>
      <c r="AE10386" t="s">
        <v>137</v>
      </c>
      <c r="AF10386" t="s">
        <v>137</v>
      </c>
      <c r="AG10386" t="s">
        <v>137</v>
      </c>
      <c r="AH10386" t="s">
        <v>137</v>
      </c>
      <c r="AI10386" t="s">
        <v>137</v>
      </c>
      <c r="AJ10386" t="s">
        <v>137</v>
      </c>
      <c r="AK10386" t="s">
        <v>137</v>
      </c>
      <c r="AL10386" s="2"/>
      <c r="AM10386" t="s">
        <v>137</v>
      </c>
      <c r="AN10386" t="s">
        <v>137</v>
      </c>
      <c r="AO10386" t="s">
        <v>137</v>
      </c>
      <c r="AP10386" t="s">
        <v>137</v>
      </c>
      <c r="AQ10386" t="s">
        <v>137</v>
      </c>
      <c r="AR10386" t="s">
        <v>137</v>
      </c>
      <c r="AS10386" t="s">
        <v>137</v>
      </c>
      <c r="AT10386" t="s">
        <v>137</v>
      </c>
      <c r="AU10386" t="s">
        <v>137</v>
      </c>
      <c r="AV10386" t="s">
        <v>137</v>
      </c>
      <c r="AW10386" t="s">
        <v>137</v>
      </c>
      <c r="AX10386" t="s">
        <v>137</v>
      </c>
      <c r="AY10386" t="s">
        <v>137</v>
      </c>
      <c r="AZ10386" t="s">
        <v>137</v>
      </c>
      <c r="BA10386" t="s">
        <v>137</v>
      </c>
      <c r="BB10386" t="s">
        <v>137</v>
      </c>
      <c r="BC10386" t="s">
        <v>137</v>
      </c>
      <c r="BD10386" t="s">
        <v>137</v>
      </c>
      <c r="BE10386" t="s">
        <v>137</v>
      </c>
      <c r="BF10386" t="s">
        <v>137</v>
      </c>
      <c r="BG10386" t="s">
        <v>137</v>
      </c>
      <c r="BH10386" t="s">
        <v>137</v>
      </c>
      <c r="BI10386" t="s">
        <v>137</v>
      </c>
      <c r="BJ10386" t="s">
        <v>137</v>
      </c>
      <c r="BK10386" t="s">
        <v>137</v>
      </c>
      <c r="BL10386" t="s">
        <v>137</v>
      </c>
      <c r="BM10386" t="s">
        <v>137</v>
      </c>
      <c r="BN10386" t="s">
        <v>137</v>
      </c>
      <c r="BO10386" t="s">
        <v>137</v>
      </c>
      <c r="BP10386" t="s">
        <v>137</v>
      </c>
      <c r="BQ10386" t="s">
        <v>137</v>
      </c>
      <c r="BR10386" t="s">
        <v>137</v>
      </c>
      <c r="BS10386" t="s">
        <v>137</v>
      </c>
      <c r="BT10386" t="s">
        <v>137</v>
      </c>
      <c r="BU10386" t="s">
        <v>137</v>
      </c>
      <c r="BW10386" t="s">
        <v>137</v>
      </c>
      <c r="BX10386" t="s">
        <v>137</v>
      </c>
      <c r="BY10386" t="s">
        <v>137</v>
      </c>
      <c r="BZ10386" t="s">
        <v>137</v>
      </c>
      <c r="CA10386" t="s">
        <v>137</v>
      </c>
      <c r="CB10386" t="s">
        <v>137</v>
      </c>
      <c r="CC10386" t="s">
        <v>137</v>
      </c>
      <c r="CD10386" t="s">
        <v>137</v>
      </c>
      <c r="CE10386" t="s">
        <v>137</v>
      </c>
      <c r="CF10386" t="s">
        <v>137</v>
      </c>
      <c r="CG10386" t="s">
        <v>137</v>
      </c>
      <c r="CH10386" t="s">
        <v>137</v>
      </c>
      <c r="CI10386" t="s">
        <v>137</v>
      </c>
      <c r="CJ10386" t="s">
        <v>137</v>
      </c>
      <c r="CK10386" t="s">
        <v>137</v>
      </c>
      <c r="CL10386" t="s">
        <v>137</v>
      </c>
      <c r="CM10386" t="s">
        <v>137</v>
      </c>
      <c r="CN10386" t="s">
        <v>137</v>
      </c>
      <c r="CO10386" t="s">
        <v>137</v>
      </c>
      <c r="CP10386" t="s">
        <v>137</v>
      </c>
      <c r="CQ10386" s="1">
        <v>44980.407638888886</v>
      </c>
      <c r="CR10386" s="1">
        <v>44980.407638888886</v>
      </c>
      <c r="CS10386" s="1"/>
      <c r="CT10386" t="s">
        <v>62707</v>
      </c>
      <c r="CU10386" t="s">
        <v>62708</v>
      </c>
      <c r="CV10386" t="s">
        <v>62709</v>
      </c>
      <c r="CW10386" t="s">
        <v>62710</v>
      </c>
      <c r="CX10386" s="3"/>
      <c r="CY10386" s="3"/>
      <c r="CZ10386">
        <v>1</v>
      </c>
      <c r="DA10386" t="s">
        <v>137</v>
      </c>
      <c r="DB10386" t="s">
        <v>137</v>
      </c>
      <c r="DC10386" t="s">
        <v>137</v>
      </c>
      <c r="DD10386" t="s">
        <v>137</v>
      </c>
      <c r="DE10386" t="s">
        <v>137</v>
      </c>
      <c r="DF10386" t="s">
        <v>62711</v>
      </c>
      <c r="DG10386" t="s">
        <v>137</v>
      </c>
      <c r="DH10386" t="s">
        <v>137</v>
      </c>
      <c r="DI10386" t="s">
        <v>137</v>
      </c>
      <c r="DJ10386" t="s">
        <v>137</v>
      </c>
      <c r="DK10386">
        <v>0</v>
      </c>
      <c r="DL10386" t="s">
        <v>137</v>
      </c>
      <c r="DM10386" t="s">
        <v>62712</v>
      </c>
      <c r="DN10386" t="s">
        <v>137</v>
      </c>
      <c r="DO10386" s="1">
        <v>44980.407638888886</v>
      </c>
      <c r="DP10386" s="1"/>
      <c r="DQ10386" t="s">
        <v>1490</v>
      </c>
      <c r="DR10386" t="s">
        <v>1491</v>
      </c>
      <c r="DS10386" t="s">
        <v>1492</v>
      </c>
      <c r="DT10386" t="s">
        <v>137</v>
      </c>
      <c r="DU10386" t="s">
        <v>137</v>
      </c>
      <c r="DV10386" t="s">
        <v>137</v>
      </c>
      <c r="DW10386" t="s">
        <v>137</v>
      </c>
      <c r="DX10386" t="s">
        <v>62713</v>
      </c>
      <c r="DY10386" t="s">
        <v>137</v>
      </c>
      <c r="DZ10386" t="s">
        <v>168</v>
      </c>
      <c r="EA10386" t="b">
        <v>0</v>
      </c>
      <c r="EB10386" t="s">
        <v>137</v>
      </c>
    </row>
    <row r="10387" spans="1:132" x14ac:dyDescent="0.25">
      <c r="A10387">
        <v>106840337</v>
      </c>
      <c r="B10387">
        <v>1645</v>
      </c>
      <c r="C10387" t="s">
        <v>192</v>
      </c>
      <c r="D10387" t="s">
        <v>601</v>
      </c>
      <c r="E10387" t="s">
        <v>134</v>
      </c>
      <c r="F10387" t="s">
        <v>135</v>
      </c>
      <c r="G10387" t="s">
        <v>602</v>
      </c>
      <c r="H10387" t="s">
        <v>601</v>
      </c>
      <c r="I10387" t="s">
        <v>603</v>
      </c>
      <c r="J10387" t="s">
        <v>53781</v>
      </c>
      <c r="K10387" t="s">
        <v>53782</v>
      </c>
      <c r="L10387" t="s">
        <v>53783</v>
      </c>
      <c r="M10387" t="s">
        <v>137</v>
      </c>
      <c r="N10387" t="s">
        <v>1103</v>
      </c>
      <c r="O10387" t="s">
        <v>1103</v>
      </c>
      <c r="P10387" s="1">
        <v>44981</v>
      </c>
      <c r="Q10387" s="1">
        <v>44977.573611111111</v>
      </c>
      <c r="R10387" s="1">
        <v>44977.573611111111</v>
      </c>
      <c r="S10387" s="1">
        <v>44977.605555555558</v>
      </c>
      <c r="T10387" s="1">
        <v>44977.605555555558</v>
      </c>
      <c r="U10387" t="s">
        <v>62714</v>
      </c>
      <c r="V10387" t="s">
        <v>137</v>
      </c>
      <c r="W10387" t="s">
        <v>137</v>
      </c>
      <c r="X10387" t="s">
        <v>155</v>
      </c>
      <c r="Y10387" t="s">
        <v>4607</v>
      </c>
      <c r="Z10387" t="s">
        <v>137</v>
      </c>
      <c r="AA10387" t="s">
        <v>137</v>
      </c>
      <c r="AB10387" t="s">
        <v>137</v>
      </c>
      <c r="AC10387" t="s">
        <v>137</v>
      </c>
      <c r="AD10387" s="2"/>
      <c r="AE10387" t="s">
        <v>137</v>
      </c>
      <c r="AF10387" t="s">
        <v>137</v>
      </c>
      <c r="AG10387" t="s">
        <v>137</v>
      </c>
      <c r="AH10387" t="s">
        <v>137</v>
      </c>
      <c r="AI10387" t="s">
        <v>137</v>
      </c>
      <c r="AJ10387" t="s">
        <v>137</v>
      </c>
      <c r="AK10387" t="s">
        <v>137</v>
      </c>
      <c r="AL10387" s="2"/>
      <c r="AM10387" t="s">
        <v>137</v>
      </c>
      <c r="AN10387" t="s">
        <v>137</v>
      </c>
      <c r="AO10387" t="s">
        <v>137</v>
      </c>
      <c r="AP10387" t="s">
        <v>137</v>
      </c>
      <c r="AQ10387" t="s">
        <v>137</v>
      </c>
      <c r="AR10387" t="s">
        <v>137</v>
      </c>
      <c r="AS10387" t="s">
        <v>137</v>
      </c>
      <c r="AT10387" t="s">
        <v>137</v>
      </c>
      <c r="AU10387" t="s">
        <v>137</v>
      </c>
      <c r="AV10387" t="s">
        <v>137</v>
      </c>
      <c r="AW10387" t="s">
        <v>137</v>
      </c>
      <c r="AX10387" t="s">
        <v>137</v>
      </c>
      <c r="AY10387" t="s">
        <v>137</v>
      </c>
      <c r="AZ10387" t="s">
        <v>137</v>
      </c>
      <c r="BA10387" t="s">
        <v>137</v>
      </c>
      <c r="BB10387" t="s">
        <v>137</v>
      </c>
      <c r="BC10387" t="s">
        <v>137</v>
      </c>
      <c r="BD10387" t="s">
        <v>137</v>
      </c>
      <c r="BE10387" t="s">
        <v>137</v>
      </c>
      <c r="BF10387" t="s">
        <v>137</v>
      </c>
      <c r="BG10387" t="s">
        <v>137</v>
      </c>
      <c r="BH10387" t="s">
        <v>137</v>
      </c>
      <c r="BI10387" t="s">
        <v>137</v>
      </c>
      <c r="BJ10387" t="s">
        <v>137</v>
      </c>
      <c r="BK10387" t="s">
        <v>137</v>
      </c>
      <c r="BL10387" t="s">
        <v>137</v>
      </c>
      <c r="BM10387" t="s">
        <v>137</v>
      </c>
      <c r="BN10387" t="s">
        <v>137</v>
      </c>
      <c r="BO10387" t="s">
        <v>137</v>
      </c>
      <c r="BP10387" t="s">
        <v>62715</v>
      </c>
      <c r="BQ10387" t="s">
        <v>137</v>
      </c>
      <c r="BR10387" t="s">
        <v>137</v>
      </c>
      <c r="BS10387" t="s">
        <v>137</v>
      </c>
      <c r="BT10387" t="s">
        <v>137</v>
      </c>
      <c r="BU10387" t="s">
        <v>137</v>
      </c>
      <c r="BW10387" t="s">
        <v>137</v>
      </c>
      <c r="BX10387" t="s">
        <v>137</v>
      </c>
      <c r="BY10387" t="s">
        <v>137</v>
      </c>
      <c r="BZ10387" t="s">
        <v>137</v>
      </c>
      <c r="CA10387" t="s">
        <v>137</v>
      </c>
      <c r="CB10387" t="s">
        <v>137</v>
      </c>
      <c r="CC10387" t="s">
        <v>137</v>
      </c>
      <c r="CD10387" t="s">
        <v>137</v>
      </c>
      <c r="CE10387" t="s">
        <v>137</v>
      </c>
      <c r="CF10387" t="s">
        <v>137</v>
      </c>
      <c r="CG10387" t="s">
        <v>137</v>
      </c>
      <c r="CH10387" t="s">
        <v>137</v>
      </c>
      <c r="CI10387" t="s">
        <v>137</v>
      </c>
      <c r="CJ10387" t="s">
        <v>137</v>
      </c>
      <c r="CK10387" t="s">
        <v>137</v>
      </c>
      <c r="CL10387" t="s">
        <v>137</v>
      </c>
      <c r="CM10387" t="s">
        <v>137</v>
      </c>
      <c r="CN10387" t="s">
        <v>137</v>
      </c>
      <c r="CO10387" t="s">
        <v>137</v>
      </c>
      <c r="CP10387" t="s">
        <v>137</v>
      </c>
      <c r="CQ10387" s="1">
        <v>44977.605555555558</v>
      </c>
      <c r="CR10387" s="1">
        <v>44977.605555555558</v>
      </c>
      <c r="CS10387" s="1"/>
      <c r="CT10387" t="s">
        <v>20686</v>
      </c>
      <c r="CU10387" t="s">
        <v>20686</v>
      </c>
      <c r="CV10387" t="s">
        <v>35083</v>
      </c>
      <c r="CW10387" t="s">
        <v>35083</v>
      </c>
      <c r="CX10387" s="3"/>
      <c r="CY10387" s="3"/>
      <c r="CZ10387">
        <v>1</v>
      </c>
      <c r="DA10387" t="s">
        <v>62716</v>
      </c>
      <c r="DB10387" t="s">
        <v>137</v>
      </c>
      <c r="DC10387" t="s">
        <v>137</v>
      </c>
      <c r="DD10387" t="s">
        <v>137</v>
      </c>
      <c r="DE10387" t="s">
        <v>137</v>
      </c>
      <c r="DF10387" t="s">
        <v>62717</v>
      </c>
      <c r="DG10387" t="s">
        <v>137</v>
      </c>
      <c r="DH10387" t="s">
        <v>137</v>
      </c>
      <c r="DI10387" t="s">
        <v>137</v>
      </c>
      <c r="DJ10387" t="s">
        <v>137</v>
      </c>
      <c r="DK10387">
        <v>0</v>
      </c>
      <c r="DL10387" t="s">
        <v>209</v>
      </c>
      <c r="DM10387" t="s">
        <v>62718</v>
      </c>
      <c r="DN10387" t="s">
        <v>137</v>
      </c>
      <c r="DO10387" s="1">
        <v>44977.605555555558</v>
      </c>
      <c r="DP10387" s="1"/>
      <c r="DQ10387" t="s">
        <v>53781</v>
      </c>
      <c r="DR10387" t="s">
        <v>53782</v>
      </c>
      <c r="DS10387" t="s">
        <v>53783</v>
      </c>
      <c r="DT10387" t="s">
        <v>137</v>
      </c>
      <c r="DU10387" t="s">
        <v>137</v>
      </c>
      <c r="DV10387" t="s">
        <v>137</v>
      </c>
      <c r="DW10387" t="s">
        <v>137</v>
      </c>
      <c r="DX10387" t="s">
        <v>137</v>
      </c>
      <c r="DY10387" t="s">
        <v>137</v>
      </c>
      <c r="DZ10387" t="s">
        <v>148</v>
      </c>
      <c r="EA10387" t="b">
        <v>0</v>
      </c>
      <c r="EB10387" t="s">
        <v>137</v>
      </c>
    </row>
    <row r="10388" spans="1:132" x14ac:dyDescent="0.25">
      <c r="A10388">
        <v>106839933</v>
      </c>
      <c r="B10388">
        <v>1644</v>
      </c>
      <c r="C10388" t="s">
        <v>192</v>
      </c>
      <c r="D10388" t="s">
        <v>62719</v>
      </c>
      <c r="E10388" t="s">
        <v>134</v>
      </c>
      <c r="F10388" t="s">
        <v>162</v>
      </c>
      <c r="G10388" t="s">
        <v>163</v>
      </c>
      <c r="H10388" t="s">
        <v>1188</v>
      </c>
      <c r="I10388" t="s">
        <v>62720</v>
      </c>
      <c r="J10388" t="s">
        <v>523</v>
      </c>
      <c r="K10388" t="s">
        <v>524</v>
      </c>
      <c r="L10388" t="s">
        <v>525</v>
      </c>
      <c r="M10388" t="s">
        <v>137</v>
      </c>
      <c r="N10388" t="s">
        <v>9542</v>
      </c>
      <c r="O10388" t="s">
        <v>9542</v>
      </c>
      <c r="P10388" s="1"/>
      <c r="Q10388" s="1">
        <v>44977.570138888892</v>
      </c>
      <c r="R10388" s="1">
        <v>44977.570138888892</v>
      </c>
      <c r="S10388" s="1">
        <v>44977.573611111111</v>
      </c>
      <c r="T10388" s="1">
        <v>44977.573611111111</v>
      </c>
      <c r="U10388" t="s">
        <v>47738</v>
      </c>
      <c r="V10388" t="s">
        <v>137</v>
      </c>
      <c r="W10388" t="s">
        <v>137</v>
      </c>
      <c r="X10388" t="s">
        <v>137</v>
      </c>
      <c r="Y10388" t="s">
        <v>199</v>
      </c>
      <c r="Z10388" t="s">
        <v>137</v>
      </c>
      <c r="AA10388" t="s">
        <v>137</v>
      </c>
      <c r="AB10388" t="s">
        <v>137</v>
      </c>
      <c r="AC10388" t="s">
        <v>137</v>
      </c>
      <c r="AD10388" s="2"/>
      <c r="AE10388" t="s">
        <v>137</v>
      </c>
      <c r="AF10388" t="s">
        <v>137</v>
      </c>
      <c r="AG10388" t="s">
        <v>137</v>
      </c>
      <c r="AH10388" t="s">
        <v>137</v>
      </c>
      <c r="AI10388" t="s">
        <v>137</v>
      </c>
      <c r="AJ10388" t="s">
        <v>137</v>
      </c>
      <c r="AK10388" t="s">
        <v>137</v>
      </c>
      <c r="AL10388" s="2"/>
      <c r="AM10388" t="s">
        <v>137</v>
      </c>
      <c r="AN10388" t="s">
        <v>137</v>
      </c>
      <c r="AO10388" t="s">
        <v>137</v>
      </c>
      <c r="AP10388" t="s">
        <v>137</v>
      </c>
      <c r="AQ10388" t="s">
        <v>137</v>
      </c>
      <c r="AR10388" t="s">
        <v>137</v>
      </c>
      <c r="AS10388" t="s">
        <v>137</v>
      </c>
      <c r="AT10388" t="s">
        <v>137</v>
      </c>
      <c r="AU10388" t="s">
        <v>137</v>
      </c>
      <c r="AV10388" t="s">
        <v>137</v>
      </c>
      <c r="AW10388" t="s">
        <v>137</v>
      </c>
      <c r="AX10388" t="s">
        <v>137</v>
      </c>
      <c r="AY10388" t="s">
        <v>137</v>
      </c>
      <c r="AZ10388" t="s">
        <v>137</v>
      </c>
      <c r="BA10388" t="s">
        <v>137</v>
      </c>
      <c r="BB10388" t="s">
        <v>137</v>
      </c>
      <c r="BC10388" t="s">
        <v>137</v>
      </c>
      <c r="BD10388" t="s">
        <v>137</v>
      </c>
      <c r="BE10388" t="s">
        <v>137</v>
      </c>
      <c r="BF10388" t="s">
        <v>137</v>
      </c>
      <c r="BG10388" t="s">
        <v>137</v>
      </c>
      <c r="BH10388" t="s">
        <v>137</v>
      </c>
      <c r="BI10388" t="s">
        <v>137</v>
      </c>
      <c r="BJ10388" t="s">
        <v>137</v>
      </c>
      <c r="BK10388" t="s">
        <v>137</v>
      </c>
      <c r="BL10388" t="s">
        <v>137</v>
      </c>
      <c r="BM10388" t="s">
        <v>137</v>
      </c>
      <c r="BN10388" t="s">
        <v>137</v>
      </c>
      <c r="BO10388" t="s">
        <v>137</v>
      </c>
      <c r="BP10388" t="s">
        <v>137</v>
      </c>
      <c r="BQ10388" t="s">
        <v>137</v>
      </c>
      <c r="BR10388" t="s">
        <v>137</v>
      </c>
      <c r="BS10388" t="s">
        <v>137</v>
      </c>
      <c r="BT10388" t="s">
        <v>137</v>
      </c>
      <c r="BU10388" t="s">
        <v>137</v>
      </c>
      <c r="BW10388" t="s">
        <v>137</v>
      </c>
      <c r="BX10388" t="s">
        <v>137</v>
      </c>
      <c r="BY10388" t="s">
        <v>137</v>
      </c>
      <c r="BZ10388" t="s">
        <v>137</v>
      </c>
      <c r="CA10388" t="s">
        <v>137</v>
      </c>
      <c r="CB10388" t="s">
        <v>137</v>
      </c>
      <c r="CC10388" t="s">
        <v>137</v>
      </c>
      <c r="CD10388" t="s">
        <v>137</v>
      </c>
      <c r="CE10388" t="s">
        <v>137</v>
      </c>
      <c r="CF10388" t="s">
        <v>137</v>
      </c>
      <c r="CG10388" t="s">
        <v>137</v>
      </c>
      <c r="CH10388" t="s">
        <v>137</v>
      </c>
      <c r="CI10388" t="s">
        <v>137</v>
      </c>
      <c r="CJ10388" t="s">
        <v>137</v>
      </c>
      <c r="CK10388" t="s">
        <v>137</v>
      </c>
      <c r="CL10388" t="s">
        <v>137</v>
      </c>
      <c r="CM10388" t="s">
        <v>137</v>
      </c>
      <c r="CN10388" t="s">
        <v>137</v>
      </c>
      <c r="CO10388" t="s">
        <v>137</v>
      </c>
      <c r="CP10388" t="s">
        <v>137</v>
      </c>
      <c r="CQ10388" s="1">
        <v>44977.573611111111</v>
      </c>
      <c r="CR10388" s="1">
        <v>44977.573611111111</v>
      </c>
      <c r="CS10388" s="1"/>
      <c r="CT10388" t="s">
        <v>137</v>
      </c>
      <c r="CU10388" t="s">
        <v>137</v>
      </c>
      <c r="CV10388" t="s">
        <v>8085</v>
      </c>
      <c r="CW10388" t="s">
        <v>8085</v>
      </c>
      <c r="CX10388" s="3"/>
      <c r="CY10388" s="3"/>
      <c r="CZ10388">
        <v>1</v>
      </c>
      <c r="DA10388" t="s">
        <v>137</v>
      </c>
      <c r="DB10388" t="s">
        <v>137</v>
      </c>
      <c r="DC10388" t="s">
        <v>137</v>
      </c>
      <c r="DD10388" t="s">
        <v>137</v>
      </c>
      <c r="DE10388" t="s">
        <v>137</v>
      </c>
      <c r="DF10388" t="s">
        <v>137</v>
      </c>
      <c r="DG10388" t="s">
        <v>137</v>
      </c>
      <c r="DH10388" t="s">
        <v>137</v>
      </c>
      <c r="DI10388" t="s">
        <v>137</v>
      </c>
      <c r="DJ10388" t="s">
        <v>137</v>
      </c>
      <c r="DK10388">
        <v>0</v>
      </c>
      <c r="DL10388" t="s">
        <v>137</v>
      </c>
      <c r="DM10388" t="s">
        <v>137</v>
      </c>
      <c r="DN10388" t="s">
        <v>137</v>
      </c>
      <c r="DO10388" s="1">
        <v>44977.573611111111</v>
      </c>
      <c r="DP10388" s="1"/>
      <c r="DQ10388" t="s">
        <v>523</v>
      </c>
      <c r="DR10388" t="s">
        <v>524</v>
      </c>
      <c r="DS10388" t="s">
        <v>525</v>
      </c>
      <c r="DT10388" t="s">
        <v>137</v>
      </c>
      <c r="DU10388" t="s">
        <v>137</v>
      </c>
      <c r="DV10388" t="s">
        <v>137</v>
      </c>
      <c r="DW10388" t="s">
        <v>137</v>
      </c>
      <c r="DX10388" t="s">
        <v>1769</v>
      </c>
      <c r="DY10388" t="s">
        <v>137</v>
      </c>
      <c r="DZ10388" t="s">
        <v>168</v>
      </c>
      <c r="EA10388" t="b">
        <v>0</v>
      </c>
      <c r="EB10388" t="s">
        <v>137</v>
      </c>
    </row>
    <row r="10389" spans="1:132" x14ac:dyDescent="0.25">
      <c r="A10389">
        <v>106836158</v>
      </c>
      <c r="B10389">
        <v>1643</v>
      </c>
      <c r="C10389" t="s">
        <v>192</v>
      </c>
      <c r="D10389" t="s">
        <v>133</v>
      </c>
      <c r="E10389" t="s">
        <v>134</v>
      </c>
      <c r="F10389" t="s">
        <v>135</v>
      </c>
      <c r="G10389" t="s">
        <v>136</v>
      </c>
      <c r="H10389" t="s">
        <v>137</v>
      </c>
      <c r="I10389" t="s">
        <v>138</v>
      </c>
      <c r="J10389" t="s">
        <v>150</v>
      </c>
      <c r="K10389" t="s">
        <v>151</v>
      </c>
      <c r="L10389" t="s">
        <v>152</v>
      </c>
      <c r="M10389" t="s">
        <v>137</v>
      </c>
      <c r="N10389" t="s">
        <v>59696</v>
      </c>
      <c r="O10389" t="s">
        <v>59696</v>
      </c>
      <c r="P10389" s="1">
        <v>44977</v>
      </c>
      <c r="Q10389" s="1">
        <v>44977.540277777778</v>
      </c>
      <c r="R10389" s="1">
        <v>44977.540277777778</v>
      </c>
      <c r="S10389" s="1">
        <v>44977.65347222222</v>
      </c>
      <c r="T10389" s="1">
        <v>44977.65347222222</v>
      </c>
      <c r="U10389" t="s">
        <v>580</v>
      </c>
      <c r="V10389" t="s">
        <v>137</v>
      </c>
      <c r="W10389" t="s">
        <v>137</v>
      </c>
      <c r="X10389" t="s">
        <v>231</v>
      </c>
      <c r="Y10389" t="s">
        <v>514</v>
      </c>
      <c r="Z10389" t="s">
        <v>137</v>
      </c>
      <c r="AA10389" t="s">
        <v>137</v>
      </c>
      <c r="AB10389" t="s">
        <v>137</v>
      </c>
      <c r="AC10389" t="s">
        <v>137</v>
      </c>
      <c r="AD10389" s="2"/>
      <c r="AE10389" t="s">
        <v>137</v>
      </c>
      <c r="AF10389" t="s">
        <v>137</v>
      </c>
      <c r="AG10389" t="s">
        <v>137</v>
      </c>
      <c r="AH10389" t="s">
        <v>137</v>
      </c>
      <c r="AI10389" t="s">
        <v>137</v>
      </c>
      <c r="AJ10389" t="s">
        <v>137</v>
      </c>
      <c r="AK10389" t="s">
        <v>137</v>
      </c>
      <c r="AL10389" s="2"/>
      <c r="AM10389" t="s">
        <v>137</v>
      </c>
      <c r="AN10389" t="s">
        <v>137</v>
      </c>
      <c r="AO10389" t="s">
        <v>137</v>
      </c>
      <c r="AP10389" t="s">
        <v>137</v>
      </c>
      <c r="AQ10389" t="s">
        <v>137</v>
      </c>
      <c r="AR10389" t="s">
        <v>137</v>
      </c>
      <c r="AS10389" t="s">
        <v>137</v>
      </c>
      <c r="AT10389" t="s">
        <v>137</v>
      </c>
      <c r="AU10389" t="s">
        <v>137</v>
      </c>
      <c r="AV10389" t="s">
        <v>137</v>
      </c>
      <c r="AW10389" t="s">
        <v>137</v>
      </c>
      <c r="AX10389" t="s">
        <v>137</v>
      </c>
      <c r="AY10389" t="s">
        <v>137</v>
      </c>
      <c r="AZ10389" t="s">
        <v>137</v>
      </c>
      <c r="BA10389" t="s">
        <v>137</v>
      </c>
      <c r="BB10389" t="s">
        <v>137</v>
      </c>
      <c r="BC10389" t="s">
        <v>137</v>
      </c>
      <c r="BD10389" t="s">
        <v>137</v>
      </c>
      <c r="BE10389" t="s">
        <v>137</v>
      </c>
      <c r="BF10389" t="s">
        <v>137</v>
      </c>
      <c r="BG10389" t="s">
        <v>137</v>
      </c>
      <c r="BH10389" t="s">
        <v>137</v>
      </c>
      <c r="BI10389" t="s">
        <v>137</v>
      </c>
      <c r="BJ10389" t="s">
        <v>137</v>
      </c>
      <c r="BK10389" t="s">
        <v>137</v>
      </c>
      <c r="BL10389" t="s">
        <v>137</v>
      </c>
      <c r="BM10389" t="s">
        <v>137</v>
      </c>
      <c r="BN10389" t="s">
        <v>137</v>
      </c>
      <c r="BO10389" t="s">
        <v>137</v>
      </c>
      <c r="BP10389" t="s">
        <v>62721</v>
      </c>
      <c r="BQ10389" t="s">
        <v>137</v>
      </c>
      <c r="BR10389" t="s">
        <v>137</v>
      </c>
      <c r="BS10389" t="s">
        <v>137</v>
      </c>
      <c r="BT10389" t="s">
        <v>137</v>
      </c>
      <c r="BU10389" t="s">
        <v>137</v>
      </c>
      <c r="BW10389" t="s">
        <v>137</v>
      </c>
      <c r="BX10389" t="s">
        <v>137</v>
      </c>
      <c r="BY10389" t="s">
        <v>137</v>
      </c>
      <c r="BZ10389" t="s">
        <v>137</v>
      </c>
      <c r="CA10389" t="s">
        <v>137</v>
      </c>
      <c r="CB10389" t="s">
        <v>137</v>
      </c>
      <c r="CC10389" t="s">
        <v>137</v>
      </c>
      <c r="CD10389" t="s">
        <v>137</v>
      </c>
      <c r="CE10389" t="s">
        <v>137</v>
      </c>
      <c r="CF10389" t="s">
        <v>137</v>
      </c>
      <c r="CG10389" t="s">
        <v>137</v>
      </c>
      <c r="CH10389" t="s">
        <v>137</v>
      </c>
      <c r="CI10389" t="s">
        <v>137</v>
      </c>
      <c r="CJ10389" t="s">
        <v>137</v>
      </c>
      <c r="CK10389" t="s">
        <v>137</v>
      </c>
      <c r="CL10389" t="s">
        <v>137</v>
      </c>
      <c r="CM10389" t="s">
        <v>137</v>
      </c>
      <c r="CN10389" t="s">
        <v>137</v>
      </c>
      <c r="CO10389" t="s">
        <v>137</v>
      </c>
      <c r="CP10389" t="s">
        <v>137</v>
      </c>
      <c r="CQ10389" s="1">
        <v>44977.65347222222</v>
      </c>
      <c r="CR10389" s="1">
        <v>44977.65347222222</v>
      </c>
      <c r="CS10389" s="1"/>
      <c r="CT10389" t="s">
        <v>41096</v>
      </c>
      <c r="CU10389" t="s">
        <v>41096</v>
      </c>
      <c r="CV10389" t="s">
        <v>62722</v>
      </c>
      <c r="CW10389" t="s">
        <v>62722</v>
      </c>
      <c r="CX10389" s="3"/>
      <c r="CY10389" s="3"/>
      <c r="CZ10389">
        <v>1</v>
      </c>
      <c r="DA10389" t="s">
        <v>62723</v>
      </c>
      <c r="DB10389" t="s">
        <v>137</v>
      </c>
      <c r="DC10389" t="s">
        <v>137</v>
      </c>
      <c r="DD10389" t="s">
        <v>137</v>
      </c>
      <c r="DE10389" t="s">
        <v>137</v>
      </c>
      <c r="DF10389" t="s">
        <v>62724</v>
      </c>
      <c r="DG10389" t="s">
        <v>137</v>
      </c>
      <c r="DH10389" t="s">
        <v>137</v>
      </c>
      <c r="DI10389" t="s">
        <v>137</v>
      </c>
      <c r="DJ10389" t="s">
        <v>137</v>
      </c>
      <c r="DK10389">
        <v>0</v>
      </c>
      <c r="DL10389" t="s">
        <v>209</v>
      </c>
      <c r="DM10389" t="s">
        <v>137</v>
      </c>
      <c r="DN10389" t="s">
        <v>137</v>
      </c>
      <c r="DO10389" s="1">
        <v>44977.65347222222</v>
      </c>
      <c r="DP10389" s="1"/>
      <c r="DQ10389" t="s">
        <v>150</v>
      </c>
      <c r="DR10389" t="s">
        <v>151</v>
      </c>
      <c r="DS10389" t="s">
        <v>152</v>
      </c>
      <c r="DT10389" t="s">
        <v>62725</v>
      </c>
      <c r="DU10389" t="s">
        <v>137</v>
      </c>
      <c r="DV10389" t="s">
        <v>137</v>
      </c>
      <c r="DW10389" t="s">
        <v>137</v>
      </c>
      <c r="DX10389" t="s">
        <v>137</v>
      </c>
      <c r="DY10389" t="s">
        <v>137</v>
      </c>
      <c r="DZ10389" t="s">
        <v>148</v>
      </c>
      <c r="EA10389" t="b">
        <v>0</v>
      </c>
      <c r="EB10389" t="s">
        <v>137</v>
      </c>
    </row>
    <row r="10390" spans="1:132" x14ac:dyDescent="0.25">
      <c r="A10390">
        <v>106832468</v>
      </c>
      <c r="B10390">
        <v>1642</v>
      </c>
      <c r="C10390" t="s">
        <v>192</v>
      </c>
      <c r="D10390" t="s">
        <v>58959</v>
      </c>
      <c r="E10390" t="s">
        <v>134</v>
      </c>
      <c r="F10390" t="s">
        <v>135</v>
      </c>
      <c r="G10390" t="s">
        <v>163</v>
      </c>
      <c r="H10390" t="s">
        <v>137</v>
      </c>
      <c r="I10390" t="s">
        <v>4285</v>
      </c>
      <c r="J10390" t="s">
        <v>150</v>
      </c>
      <c r="K10390" t="s">
        <v>151</v>
      </c>
      <c r="L10390" t="s">
        <v>152</v>
      </c>
      <c r="M10390" t="s">
        <v>137</v>
      </c>
      <c r="N10390" t="s">
        <v>811</v>
      </c>
      <c r="O10390" t="s">
        <v>811</v>
      </c>
      <c r="P10390" s="1">
        <v>44979</v>
      </c>
      <c r="Q10390" s="1">
        <v>44977.505555555559</v>
      </c>
      <c r="R10390" s="1">
        <v>44977.505555555559</v>
      </c>
      <c r="S10390" s="1">
        <v>44980.490277777775</v>
      </c>
      <c r="T10390" s="1">
        <v>44980.490277777775</v>
      </c>
      <c r="U10390" t="s">
        <v>28959</v>
      </c>
      <c r="V10390" t="s">
        <v>137</v>
      </c>
      <c r="W10390" t="s">
        <v>137</v>
      </c>
      <c r="X10390" t="s">
        <v>454</v>
      </c>
      <c r="Y10390" t="s">
        <v>3610</v>
      </c>
      <c r="Z10390" t="s">
        <v>137</v>
      </c>
      <c r="AA10390" t="s">
        <v>137</v>
      </c>
      <c r="AB10390" t="s">
        <v>62726</v>
      </c>
      <c r="AC10390" t="s">
        <v>137</v>
      </c>
      <c r="AD10390" s="2"/>
      <c r="AE10390" t="s">
        <v>137</v>
      </c>
      <c r="AF10390" t="s">
        <v>137</v>
      </c>
      <c r="AG10390" t="s">
        <v>137</v>
      </c>
      <c r="AH10390" t="s">
        <v>137</v>
      </c>
      <c r="AI10390" t="s">
        <v>137</v>
      </c>
      <c r="AJ10390" t="s">
        <v>137</v>
      </c>
      <c r="AK10390" t="s">
        <v>137</v>
      </c>
      <c r="AL10390" s="2"/>
      <c r="AM10390" t="s">
        <v>137</v>
      </c>
      <c r="AN10390" t="s">
        <v>137</v>
      </c>
      <c r="AO10390" t="s">
        <v>137</v>
      </c>
      <c r="AP10390" t="s">
        <v>137</v>
      </c>
      <c r="AQ10390" t="s">
        <v>137</v>
      </c>
      <c r="AR10390" t="s">
        <v>137</v>
      </c>
      <c r="AS10390" t="s">
        <v>137</v>
      </c>
      <c r="AT10390" t="s">
        <v>137</v>
      </c>
      <c r="AU10390" t="s">
        <v>137</v>
      </c>
      <c r="AV10390" t="s">
        <v>137</v>
      </c>
      <c r="AW10390" t="s">
        <v>137</v>
      </c>
      <c r="AX10390" t="s">
        <v>137</v>
      </c>
      <c r="AY10390" t="s">
        <v>137</v>
      </c>
      <c r="AZ10390" t="s">
        <v>137</v>
      </c>
      <c r="BA10390" t="s">
        <v>137</v>
      </c>
      <c r="BB10390" t="s">
        <v>137</v>
      </c>
      <c r="BC10390" t="s">
        <v>137</v>
      </c>
      <c r="BD10390" t="s">
        <v>137</v>
      </c>
      <c r="BE10390" t="s">
        <v>137</v>
      </c>
      <c r="BF10390" t="s">
        <v>137</v>
      </c>
      <c r="BG10390" t="s">
        <v>137</v>
      </c>
      <c r="BH10390" t="s">
        <v>137</v>
      </c>
      <c r="BI10390" t="s">
        <v>137</v>
      </c>
      <c r="BJ10390" t="s">
        <v>137</v>
      </c>
      <c r="BK10390" t="s">
        <v>137</v>
      </c>
      <c r="BL10390" t="s">
        <v>137</v>
      </c>
      <c r="BM10390" t="s">
        <v>137</v>
      </c>
      <c r="BN10390" t="s">
        <v>137</v>
      </c>
      <c r="BO10390" t="s">
        <v>137</v>
      </c>
      <c r="BP10390" t="s">
        <v>62727</v>
      </c>
      <c r="BQ10390" t="s">
        <v>137</v>
      </c>
      <c r="BR10390" t="s">
        <v>137</v>
      </c>
      <c r="BS10390" t="s">
        <v>137</v>
      </c>
      <c r="BT10390" t="s">
        <v>137</v>
      </c>
      <c r="BU10390" t="s">
        <v>137</v>
      </c>
      <c r="BW10390" t="s">
        <v>137</v>
      </c>
      <c r="BX10390" t="s">
        <v>137</v>
      </c>
      <c r="BY10390" t="s">
        <v>137</v>
      </c>
      <c r="BZ10390" t="s">
        <v>137</v>
      </c>
      <c r="CA10390" t="s">
        <v>137</v>
      </c>
      <c r="CB10390" t="s">
        <v>137</v>
      </c>
      <c r="CC10390" t="s">
        <v>137</v>
      </c>
      <c r="CD10390" t="s">
        <v>137</v>
      </c>
      <c r="CE10390" t="s">
        <v>137</v>
      </c>
      <c r="CF10390" t="s">
        <v>137</v>
      </c>
      <c r="CG10390" t="s">
        <v>137</v>
      </c>
      <c r="CH10390" t="s">
        <v>137</v>
      </c>
      <c r="CI10390" t="s">
        <v>137</v>
      </c>
      <c r="CJ10390" t="s">
        <v>137</v>
      </c>
      <c r="CK10390" t="s">
        <v>137</v>
      </c>
      <c r="CL10390" t="s">
        <v>137</v>
      </c>
      <c r="CM10390" t="s">
        <v>62728</v>
      </c>
      <c r="CN10390" t="s">
        <v>137</v>
      </c>
      <c r="CO10390" t="s">
        <v>137</v>
      </c>
      <c r="CP10390" t="s">
        <v>137</v>
      </c>
      <c r="CQ10390" s="1">
        <v>44980.490277777775</v>
      </c>
      <c r="CR10390" s="1">
        <v>44980.490277777775</v>
      </c>
      <c r="CS10390" s="1"/>
      <c r="CT10390" t="s">
        <v>62729</v>
      </c>
      <c r="CU10390" t="s">
        <v>62730</v>
      </c>
      <c r="CV10390" t="s">
        <v>62731</v>
      </c>
      <c r="CW10390" t="s">
        <v>62732</v>
      </c>
      <c r="CX10390" s="3"/>
      <c r="CY10390" s="3"/>
      <c r="CZ10390">
        <v>1</v>
      </c>
      <c r="DA10390" t="s">
        <v>62733</v>
      </c>
      <c r="DB10390" t="s">
        <v>137</v>
      </c>
      <c r="DC10390" t="s">
        <v>137</v>
      </c>
      <c r="DD10390" t="s">
        <v>137</v>
      </c>
      <c r="DE10390" t="s">
        <v>137</v>
      </c>
      <c r="DF10390" t="s">
        <v>62734</v>
      </c>
      <c r="DG10390" t="s">
        <v>137</v>
      </c>
      <c r="DH10390" t="s">
        <v>137</v>
      </c>
      <c r="DI10390" t="s">
        <v>137</v>
      </c>
      <c r="DJ10390" t="s">
        <v>137</v>
      </c>
      <c r="DK10390">
        <v>0</v>
      </c>
      <c r="DL10390" t="s">
        <v>209</v>
      </c>
      <c r="DM10390" t="s">
        <v>137</v>
      </c>
      <c r="DN10390" t="s">
        <v>137</v>
      </c>
      <c r="DO10390" s="1">
        <v>44980.490277777775</v>
      </c>
      <c r="DP10390" s="1"/>
      <c r="DQ10390" t="s">
        <v>150</v>
      </c>
      <c r="DR10390" t="s">
        <v>151</v>
      </c>
      <c r="DS10390" t="s">
        <v>152</v>
      </c>
      <c r="DT10390" t="s">
        <v>137</v>
      </c>
      <c r="DU10390" t="s">
        <v>137</v>
      </c>
      <c r="DV10390" t="s">
        <v>137</v>
      </c>
      <c r="DW10390" t="s">
        <v>137</v>
      </c>
      <c r="DX10390" t="s">
        <v>822</v>
      </c>
      <c r="DY10390" t="s">
        <v>137</v>
      </c>
      <c r="DZ10390" t="s">
        <v>148</v>
      </c>
      <c r="EA10390" t="b">
        <v>0</v>
      </c>
      <c r="EB10390" t="s">
        <v>137</v>
      </c>
    </row>
    <row r="10391" spans="1:132" x14ac:dyDescent="0.25">
      <c r="A10391">
        <v>106823164</v>
      </c>
      <c r="B10391">
        <v>1641</v>
      </c>
      <c r="C10391" t="s">
        <v>192</v>
      </c>
      <c r="D10391" t="s">
        <v>669</v>
      </c>
      <c r="E10391" t="s">
        <v>134</v>
      </c>
      <c r="F10391" t="s">
        <v>135</v>
      </c>
      <c r="G10391" t="s">
        <v>670</v>
      </c>
      <c r="H10391" t="s">
        <v>671</v>
      </c>
      <c r="I10391" t="s">
        <v>672</v>
      </c>
      <c r="J10391" t="s">
        <v>150</v>
      </c>
      <c r="K10391" t="s">
        <v>151</v>
      </c>
      <c r="L10391" t="s">
        <v>152</v>
      </c>
      <c r="M10391" t="s">
        <v>137</v>
      </c>
      <c r="N10391" t="s">
        <v>13053</v>
      </c>
      <c r="O10391" t="s">
        <v>13053</v>
      </c>
      <c r="P10391" s="1"/>
      <c r="Q10391" s="1">
        <v>44977.434027777781</v>
      </c>
      <c r="R10391" s="1">
        <v>44977.434027777781</v>
      </c>
      <c r="S10391" s="1">
        <v>44977.581250000003</v>
      </c>
      <c r="T10391" s="1">
        <v>44977.581250000003</v>
      </c>
      <c r="U10391" t="s">
        <v>1682</v>
      </c>
      <c r="V10391" t="s">
        <v>137</v>
      </c>
      <c r="W10391" t="s">
        <v>137</v>
      </c>
      <c r="X10391" t="s">
        <v>185</v>
      </c>
      <c r="Y10391" t="s">
        <v>361</v>
      </c>
      <c r="Z10391" t="s">
        <v>137</v>
      </c>
      <c r="AA10391" t="s">
        <v>137</v>
      </c>
      <c r="AB10391" t="s">
        <v>137</v>
      </c>
      <c r="AC10391" t="s">
        <v>137</v>
      </c>
      <c r="AD10391" s="2"/>
      <c r="AE10391" t="s">
        <v>62735</v>
      </c>
      <c r="AF10391" t="s">
        <v>8173</v>
      </c>
      <c r="AG10391" t="s">
        <v>137</v>
      </c>
      <c r="AH10391" t="s">
        <v>137</v>
      </c>
      <c r="AI10391" t="s">
        <v>137</v>
      </c>
      <c r="AJ10391" t="s">
        <v>137</v>
      </c>
      <c r="AK10391" t="s">
        <v>137</v>
      </c>
      <c r="AL10391" s="2">
        <v>44974</v>
      </c>
      <c r="AM10391" t="s">
        <v>137</v>
      </c>
      <c r="AN10391" t="s">
        <v>137</v>
      </c>
      <c r="AO10391" t="s">
        <v>137</v>
      </c>
      <c r="AP10391" t="s">
        <v>137</v>
      </c>
      <c r="AQ10391" t="s">
        <v>137</v>
      </c>
      <c r="AR10391" t="s">
        <v>137</v>
      </c>
      <c r="AS10391" t="s">
        <v>137</v>
      </c>
      <c r="AT10391" t="s">
        <v>137</v>
      </c>
      <c r="AU10391" t="s">
        <v>8173</v>
      </c>
      <c r="AV10391" t="s">
        <v>137</v>
      </c>
      <c r="AW10391" t="s">
        <v>137</v>
      </c>
      <c r="AX10391" t="s">
        <v>137</v>
      </c>
      <c r="AY10391" t="s">
        <v>137</v>
      </c>
      <c r="AZ10391" t="s">
        <v>137</v>
      </c>
      <c r="BA10391" t="s">
        <v>137</v>
      </c>
      <c r="BB10391" t="s">
        <v>137</v>
      </c>
      <c r="BC10391" t="s">
        <v>137</v>
      </c>
      <c r="BD10391" t="s">
        <v>137</v>
      </c>
      <c r="BE10391" t="s">
        <v>137</v>
      </c>
      <c r="BF10391" t="s">
        <v>137</v>
      </c>
      <c r="BG10391" t="s">
        <v>137</v>
      </c>
      <c r="BH10391" t="s">
        <v>137</v>
      </c>
      <c r="BI10391" t="s">
        <v>137</v>
      </c>
      <c r="BJ10391" t="s">
        <v>137</v>
      </c>
      <c r="BK10391" t="s">
        <v>137</v>
      </c>
      <c r="BL10391" t="s">
        <v>137</v>
      </c>
      <c r="BM10391" t="s">
        <v>137</v>
      </c>
      <c r="BN10391" t="s">
        <v>137</v>
      </c>
      <c r="BO10391" t="s">
        <v>137</v>
      </c>
      <c r="BP10391" t="s">
        <v>137</v>
      </c>
      <c r="BQ10391" t="s">
        <v>844</v>
      </c>
      <c r="BR10391" t="s">
        <v>137</v>
      </c>
      <c r="BS10391" t="s">
        <v>137</v>
      </c>
      <c r="BT10391" t="s">
        <v>137</v>
      </c>
      <c r="BU10391" t="s">
        <v>137</v>
      </c>
      <c r="BV10391">
        <v>482</v>
      </c>
      <c r="BW10391" t="s">
        <v>137</v>
      </c>
      <c r="BX10391" t="s">
        <v>137</v>
      </c>
      <c r="BY10391" t="s">
        <v>137</v>
      </c>
      <c r="BZ10391" t="s">
        <v>1210</v>
      </c>
      <c r="CA10391" t="s">
        <v>8173</v>
      </c>
      <c r="CB10391" t="s">
        <v>137</v>
      </c>
      <c r="CC10391" t="s">
        <v>137</v>
      </c>
      <c r="CD10391" t="s">
        <v>137</v>
      </c>
      <c r="CE10391" t="s">
        <v>137</v>
      </c>
      <c r="CF10391" t="s">
        <v>137</v>
      </c>
      <c r="CG10391" t="s">
        <v>137</v>
      </c>
      <c r="CH10391" t="s">
        <v>137</v>
      </c>
      <c r="CI10391" t="s">
        <v>137</v>
      </c>
      <c r="CJ10391" t="s">
        <v>910</v>
      </c>
      <c r="CK10391" t="s">
        <v>681</v>
      </c>
      <c r="CL10391" t="s">
        <v>137</v>
      </c>
      <c r="CM10391" t="s">
        <v>137</v>
      </c>
      <c r="CN10391" t="s">
        <v>137</v>
      </c>
      <c r="CO10391" t="s">
        <v>137</v>
      </c>
      <c r="CP10391" t="s">
        <v>137</v>
      </c>
      <c r="CQ10391" s="1">
        <v>44977.581250000003</v>
      </c>
      <c r="CR10391" s="1">
        <v>44977.581250000003</v>
      </c>
      <c r="CS10391" s="1"/>
      <c r="CT10391" t="s">
        <v>26144</v>
      </c>
      <c r="CU10391" t="s">
        <v>26144</v>
      </c>
      <c r="CV10391" t="s">
        <v>62736</v>
      </c>
      <c r="CW10391" t="s">
        <v>62736</v>
      </c>
      <c r="CX10391" s="3"/>
      <c r="CY10391" s="3"/>
      <c r="CZ10391">
        <v>1</v>
      </c>
      <c r="DA10391" t="s">
        <v>62737</v>
      </c>
      <c r="DB10391" t="s">
        <v>137</v>
      </c>
      <c r="DC10391" t="s">
        <v>137</v>
      </c>
      <c r="DD10391" t="s">
        <v>137</v>
      </c>
      <c r="DE10391" t="s">
        <v>137</v>
      </c>
      <c r="DF10391" t="s">
        <v>62738</v>
      </c>
      <c r="DG10391" t="s">
        <v>137</v>
      </c>
      <c r="DH10391" t="s">
        <v>137</v>
      </c>
      <c r="DI10391" t="s">
        <v>137</v>
      </c>
      <c r="DJ10391" t="s">
        <v>137</v>
      </c>
      <c r="DK10391">
        <v>0</v>
      </c>
      <c r="DL10391" t="s">
        <v>209</v>
      </c>
      <c r="DM10391" t="s">
        <v>62739</v>
      </c>
      <c r="DN10391" t="s">
        <v>137</v>
      </c>
      <c r="DO10391" s="1">
        <v>44977.581250000003</v>
      </c>
      <c r="DP10391" s="1"/>
      <c r="DQ10391" t="s">
        <v>150</v>
      </c>
      <c r="DR10391" t="s">
        <v>151</v>
      </c>
      <c r="DS10391" t="s">
        <v>152</v>
      </c>
      <c r="DT10391" t="s">
        <v>137</v>
      </c>
      <c r="DU10391" t="s">
        <v>137</v>
      </c>
      <c r="DV10391" t="s">
        <v>140</v>
      </c>
      <c r="DW10391" t="s">
        <v>137</v>
      </c>
      <c r="DX10391" t="s">
        <v>137</v>
      </c>
      <c r="DY10391" t="s">
        <v>137</v>
      </c>
      <c r="DZ10391" t="s">
        <v>148</v>
      </c>
      <c r="EA10391" t="b">
        <v>0</v>
      </c>
      <c r="EB10391" t="s">
        <v>137</v>
      </c>
    </row>
    <row r="10392" spans="1:132" x14ac:dyDescent="0.25">
      <c r="A10392">
        <v>106815348</v>
      </c>
      <c r="B10392">
        <v>1640</v>
      </c>
      <c r="C10392" t="s">
        <v>192</v>
      </c>
      <c r="D10392" t="s">
        <v>133</v>
      </c>
      <c r="E10392" t="s">
        <v>134</v>
      </c>
      <c r="F10392" t="s">
        <v>135</v>
      </c>
      <c r="G10392" t="s">
        <v>136</v>
      </c>
      <c r="H10392" t="s">
        <v>137</v>
      </c>
      <c r="I10392" t="s">
        <v>138</v>
      </c>
      <c r="J10392" t="s">
        <v>150</v>
      </c>
      <c r="K10392" t="s">
        <v>151</v>
      </c>
      <c r="L10392" t="s">
        <v>152</v>
      </c>
      <c r="M10392" t="s">
        <v>137</v>
      </c>
      <c r="N10392" t="s">
        <v>25601</v>
      </c>
      <c r="O10392" t="s">
        <v>25601</v>
      </c>
      <c r="P10392" s="1"/>
      <c r="Q10392" s="1">
        <v>44977.375</v>
      </c>
      <c r="R10392" s="1">
        <v>44977.375</v>
      </c>
      <c r="S10392" s="1">
        <v>44977.415277777778</v>
      </c>
      <c r="T10392" s="1">
        <v>44977.415277777778</v>
      </c>
      <c r="U10392" t="s">
        <v>11148</v>
      </c>
      <c r="V10392" t="s">
        <v>137</v>
      </c>
      <c r="W10392" t="s">
        <v>137</v>
      </c>
      <c r="X10392" t="s">
        <v>144</v>
      </c>
      <c r="Y10392" t="s">
        <v>137</v>
      </c>
      <c r="Z10392" t="s">
        <v>137</v>
      </c>
      <c r="AA10392" t="s">
        <v>137</v>
      </c>
      <c r="AB10392" t="s">
        <v>137</v>
      </c>
      <c r="AC10392" t="s">
        <v>137</v>
      </c>
      <c r="AD10392" s="2"/>
      <c r="AE10392" t="s">
        <v>137</v>
      </c>
      <c r="AF10392" t="s">
        <v>137</v>
      </c>
      <c r="AG10392" t="s">
        <v>137</v>
      </c>
      <c r="AH10392" t="s">
        <v>137</v>
      </c>
      <c r="AI10392" t="s">
        <v>137</v>
      </c>
      <c r="AJ10392" t="s">
        <v>137</v>
      </c>
      <c r="AK10392" t="s">
        <v>137</v>
      </c>
      <c r="AL10392" s="2"/>
      <c r="AM10392" t="s">
        <v>137</v>
      </c>
      <c r="AN10392" t="s">
        <v>137</v>
      </c>
      <c r="AO10392" t="s">
        <v>137</v>
      </c>
      <c r="AP10392" t="s">
        <v>137</v>
      </c>
      <c r="AQ10392" t="s">
        <v>137</v>
      </c>
      <c r="AR10392" t="s">
        <v>137</v>
      </c>
      <c r="AS10392" t="s">
        <v>137</v>
      </c>
      <c r="AT10392" t="s">
        <v>137</v>
      </c>
      <c r="AU10392" t="s">
        <v>137</v>
      </c>
      <c r="AV10392" t="s">
        <v>137</v>
      </c>
      <c r="AW10392" t="s">
        <v>137</v>
      </c>
      <c r="AX10392" t="s">
        <v>137</v>
      </c>
      <c r="AY10392" t="s">
        <v>137</v>
      </c>
      <c r="AZ10392" t="s">
        <v>137</v>
      </c>
      <c r="BA10392" t="s">
        <v>137</v>
      </c>
      <c r="BB10392" t="s">
        <v>137</v>
      </c>
      <c r="BC10392" t="s">
        <v>137</v>
      </c>
      <c r="BD10392" t="s">
        <v>137</v>
      </c>
      <c r="BE10392" t="s">
        <v>137</v>
      </c>
      <c r="BF10392" t="s">
        <v>137</v>
      </c>
      <c r="BG10392" t="s">
        <v>137</v>
      </c>
      <c r="BH10392" t="s">
        <v>137</v>
      </c>
      <c r="BI10392" t="s">
        <v>137</v>
      </c>
      <c r="BJ10392" t="s">
        <v>137</v>
      </c>
      <c r="BK10392" t="s">
        <v>137</v>
      </c>
      <c r="BL10392" t="s">
        <v>137</v>
      </c>
      <c r="BM10392" t="s">
        <v>137</v>
      </c>
      <c r="BN10392" t="s">
        <v>137</v>
      </c>
      <c r="BO10392" t="s">
        <v>137</v>
      </c>
      <c r="BP10392" t="s">
        <v>62740</v>
      </c>
      <c r="BQ10392" t="s">
        <v>137</v>
      </c>
      <c r="BR10392" t="s">
        <v>137</v>
      </c>
      <c r="BS10392" t="s">
        <v>137</v>
      </c>
      <c r="BT10392" t="s">
        <v>137</v>
      </c>
      <c r="BU10392" t="s">
        <v>137</v>
      </c>
      <c r="BW10392" t="s">
        <v>137</v>
      </c>
      <c r="BX10392" t="s">
        <v>137</v>
      </c>
      <c r="BY10392" t="s">
        <v>137</v>
      </c>
      <c r="BZ10392" t="s">
        <v>137</v>
      </c>
      <c r="CA10392" t="s">
        <v>137</v>
      </c>
      <c r="CB10392" t="s">
        <v>137</v>
      </c>
      <c r="CC10392" t="s">
        <v>137</v>
      </c>
      <c r="CD10392" t="s">
        <v>137</v>
      </c>
      <c r="CE10392" t="s">
        <v>137</v>
      </c>
      <c r="CF10392" t="s">
        <v>137</v>
      </c>
      <c r="CG10392" t="s">
        <v>137</v>
      </c>
      <c r="CH10392" t="s">
        <v>137</v>
      </c>
      <c r="CI10392" t="s">
        <v>137</v>
      </c>
      <c r="CJ10392" t="s">
        <v>137</v>
      </c>
      <c r="CK10392" t="s">
        <v>137</v>
      </c>
      <c r="CL10392" t="s">
        <v>137</v>
      </c>
      <c r="CM10392" t="s">
        <v>137</v>
      </c>
      <c r="CN10392" t="s">
        <v>137</v>
      </c>
      <c r="CO10392" t="s">
        <v>137</v>
      </c>
      <c r="CP10392" t="s">
        <v>137</v>
      </c>
      <c r="CQ10392" s="1">
        <v>44977.415277777778</v>
      </c>
      <c r="CR10392" s="1">
        <v>44977.415277777778</v>
      </c>
      <c r="CS10392" s="1"/>
      <c r="CT10392" t="s">
        <v>137</v>
      </c>
      <c r="CU10392" t="s">
        <v>137</v>
      </c>
      <c r="CV10392" t="s">
        <v>62741</v>
      </c>
      <c r="CW10392" t="s">
        <v>62741</v>
      </c>
      <c r="CX10392" s="3"/>
      <c r="CY10392" s="3"/>
      <c r="CZ10392">
        <v>1</v>
      </c>
      <c r="DA10392" t="s">
        <v>62742</v>
      </c>
      <c r="DB10392" t="s">
        <v>137</v>
      </c>
      <c r="DC10392" t="s">
        <v>137</v>
      </c>
      <c r="DD10392" t="s">
        <v>137</v>
      </c>
      <c r="DE10392" t="s">
        <v>137</v>
      </c>
      <c r="DF10392" t="s">
        <v>137</v>
      </c>
      <c r="DG10392" t="s">
        <v>137</v>
      </c>
      <c r="DH10392" t="s">
        <v>137</v>
      </c>
      <c r="DI10392" t="s">
        <v>137</v>
      </c>
      <c r="DJ10392" t="s">
        <v>137</v>
      </c>
      <c r="DK10392">
        <v>0</v>
      </c>
      <c r="DL10392" t="s">
        <v>209</v>
      </c>
      <c r="DM10392" t="s">
        <v>62743</v>
      </c>
      <c r="DN10392" t="s">
        <v>137</v>
      </c>
      <c r="DO10392" s="1">
        <v>44977.415277777778</v>
      </c>
      <c r="DP10392" s="1"/>
      <c r="DQ10392" t="s">
        <v>150</v>
      </c>
      <c r="DR10392" t="s">
        <v>151</v>
      </c>
      <c r="DS10392" t="s">
        <v>152</v>
      </c>
      <c r="DT10392" t="s">
        <v>62744</v>
      </c>
      <c r="DU10392" t="s">
        <v>137</v>
      </c>
      <c r="DV10392" t="s">
        <v>137</v>
      </c>
      <c r="DW10392" t="s">
        <v>137</v>
      </c>
      <c r="DX10392" t="s">
        <v>137</v>
      </c>
      <c r="DY10392" t="s">
        <v>137</v>
      </c>
      <c r="DZ10392" t="s">
        <v>148</v>
      </c>
      <c r="EA10392" t="b">
        <v>0</v>
      </c>
      <c r="EB10392" t="s">
        <v>137</v>
      </c>
    </row>
    <row r="10393" spans="1:132" x14ac:dyDescent="0.25">
      <c r="A10393">
        <v>106814303</v>
      </c>
      <c r="B10393">
        <v>1639</v>
      </c>
      <c r="C10393" t="s">
        <v>192</v>
      </c>
      <c r="D10393" t="s">
        <v>62745</v>
      </c>
      <c r="E10393" t="s">
        <v>134</v>
      </c>
      <c r="F10393" t="s">
        <v>532</v>
      </c>
      <c r="G10393" t="s">
        <v>194</v>
      </c>
      <c r="H10393" t="s">
        <v>137</v>
      </c>
      <c r="I10393" t="s">
        <v>137</v>
      </c>
      <c r="J10393" t="s">
        <v>32127</v>
      </c>
      <c r="K10393" t="s">
        <v>32128</v>
      </c>
      <c r="L10393" t="s">
        <v>32129</v>
      </c>
      <c r="M10393" t="s">
        <v>137</v>
      </c>
      <c r="N10393" t="s">
        <v>34936</v>
      </c>
      <c r="O10393" t="s">
        <v>34936</v>
      </c>
      <c r="P10393" s="1"/>
      <c r="Q10393" s="1">
        <v>44977.365277777775</v>
      </c>
      <c r="R10393" s="1">
        <v>44977.365277777775</v>
      </c>
      <c r="S10393" s="1">
        <v>45002.416666666664</v>
      </c>
      <c r="T10393" s="1">
        <v>45002.416666666664</v>
      </c>
      <c r="U10393" t="s">
        <v>2469</v>
      </c>
      <c r="V10393" t="s">
        <v>137</v>
      </c>
      <c r="W10393" t="s">
        <v>137</v>
      </c>
      <c r="X10393" t="s">
        <v>185</v>
      </c>
      <c r="Y10393" t="s">
        <v>361</v>
      </c>
      <c r="Z10393" t="s">
        <v>137</v>
      </c>
      <c r="AA10393" t="s">
        <v>137</v>
      </c>
      <c r="AB10393" t="s">
        <v>137</v>
      </c>
      <c r="AC10393" t="s">
        <v>137</v>
      </c>
      <c r="AD10393" s="2"/>
      <c r="AE10393" t="s">
        <v>137</v>
      </c>
      <c r="AF10393" t="s">
        <v>137</v>
      </c>
      <c r="AG10393" t="s">
        <v>137</v>
      </c>
      <c r="AH10393" t="s">
        <v>137</v>
      </c>
      <c r="AI10393" t="s">
        <v>137</v>
      </c>
      <c r="AJ10393" t="s">
        <v>137</v>
      </c>
      <c r="AK10393" t="s">
        <v>137</v>
      </c>
      <c r="AL10393" s="2"/>
      <c r="AM10393" t="s">
        <v>137</v>
      </c>
      <c r="AN10393" t="s">
        <v>137</v>
      </c>
      <c r="AO10393" t="s">
        <v>137</v>
      </c>
      <c r="AP10393" t="s">
        <v>137</v>
      </c>
      <c r="AQ10393" t="s">
        <v>137</v>
      </c>
      <c r="AR10393" t="s">
        <v>137</v>
      </c>
      <c r="AS10393" t="s">
        <v>137</v>
      </c>
      <c r="AT10393" t="s">
        <v>137</v>
      </c>
      <c r="AU10393" t="s">
        <v>137</v>
      </c>
      <c r="AV10393" t="s">
        <v>137</v>
      </c>
      <c r="AW10393" t="s">
        <v>137</v>
      </c>
      <c r="AX10393" t="s">
        <v>137</v>
      </c>
      <c r="AY10393" t="s">
        <v>137</v>
      </c>
      <c r="AZ10393" t="s">
        <v>137</v>
      </c>
      <c r="BA10393" t="s">
        <v>137</v>
      </c>
      <c r="BB10393" t="s">
        <v>137</v>
      </c>
      <c r="BC10393" t="s">
        <v>137</v>
      </c>
      <c r="BD10393" t="s">
        <v>137</v>
      </c>
      <c r="BE10393" t="s">
        <v>137</v>
      </c>
      <c r="BF10393" t="s">
        <v>137</v>
      </c>
      <c r="BG10393" t="s">
        <v>137</v>
      </c>
      <c r="BH10393" t="s">
        <v>137</v>
      </c>
      <c r="BI10393" t="s">
        <v>137</v>
      </c>
      <c r="BJ10393" t="s">
        <v>137</v>
      </c>
      <c r="BK10393" t="s">
        <v>137</v>
      </c>
      <c r="BL10393" t="s">
        <v>137</v>
      </c>
      <c r="BM10393" t="s">
        <v>137</v>
      </c>
      <c r="BN10393" t="s">
        <v>137</v>
      </c>
      <c r="BO10393" t="s">
        <v>137</v>
      </c>
      <c r="BP10393" t="s">
        <v>137</v>
      </c>
      <c r="BQ10393" t="s">
        <v>137</v>
      </c>
      <c r="BR10393" t="s">
        <v>137</v>
      </c>
      <c r="BS10393" t="s">
        <v>137</v>
      </c>
      <c r="BT10393" t="s">
        <v>137</v>
      </c>
      <c r="BU10393" t="s">
        <v>137</v>
      </c>
      <c r="BW10393" t="s">
        <v>137</v>
      </c>
      <c r="BX10393" t="s">
        <v>137</v>
      </c>
      <c r="BY10393" t="s">
        <v>137</v>
      </c>
      <c r="BZ10393" t="s">
        <v>137</v>
      </c>
      <c r="CA10393" t="s">
        <v>137</v>
      </c>
      <c r="CB10393" t="s">
        <v>137</v>
      </c>
      <c r="CC10393" t="s">
        <v>137</v>
      </c>
      <c r="CD10393" t="s">
        <v>137</v>
      </c>
      <c r="CE10393" t="s">
        <v>137</v>
      </c>
      <c r="CF10393" t="s">
        <v>137</v>
      </c>
      <c r="CG10393" t="s">
        <v>137</v>
      </c>
      <c r="CH10393" t="s">
        <v>137</v>
      </c>
      <c r="CI10393" t="s">
        <v>137</v>
      </c>
      <c r="CJ10393" t="s">
        <v>137</v>
      </c>
      <c r="CK10393" t="s">
        <v>137</v>
      </c>
      <c r="CL10393" t="s">
        <v>137</v>
      </c>
      <c r="CM10393" t="s">
        <v>137</v>
      </c>
      <c r="CN10393" t="s">
        <v>137</v>
      </c>
      <c r="CO10393" t="s">
        <v>137</v>
      </c>
      <c r="CP10393" t="s">
        <v>137</v>
      </c>
      <c r="CQ10393" s="1">
        <v>45002.416666666664</v>
      </c>
      <c r="CR10393" s="1">
        <v>45002.416666666664</v>
      </c>
      <c r="CS10393" s="1"/>
      <c r="CT10393" t="s">
        <v>137</v>
      </c>
      <c r="CU10393" t="s">
        <v>137</v>
      </c>
      <c r="CV10393" t="s">
        <v>62746</v>
      </c>
      <c r="CW10393" t="s">
        <v>62747</v>
      </c>
      <c r="CX10393" s="3"/>
      <c r="CY10393" s="3"/>
      <c r="CZ10393">
        <v>2</v>
      </c>
      <c r="DA10393" t="s">
        <v>137</v>
      </c>
      <c r="DB10393" t="s">
        <v>137</v>
      </c>
      <c r="DC10393" t="s">
        <v>137</v>
      </c>
      <c r="DD10393" t="s">
        <v>137</v>
      </c>
      <c r="DE10393" t="s">
        <v>137</v>
      </c>
      <c r="DF10393" t="s">
        <v>62748</v>
      </c>
      <c r="DG10393" t="s">
        <v>900</v>
      </c>
      <c r="DH10393" t="s">
        <v>32509</v>
      </c>
      <c r="DI10393" t="s">
        <v>137</v>
      </c>
      <c r="DJ10393" t="s">
        <v>137</v>
      </c>
      <c r="DK10393">
        <v>0</v>
      </c>
      <c r="DL10393" t="s">
        <v>137</v>
      </c>
      <c r="DM10393" t="s">
        <v>137</v>
      </c>
      <c r="DN10393" t="s">
        <v>137</v>
      </c>
      <c r="DO10393" s="1">
        <v>45002.416666666664</v>
      </c>
      <c r="DP10393" s="1"/>
      <c r="DQ10393" t="s">
        <v>32127</v>
      </c>
      <c r="DR10393" t="s">
        <v>32128</v>
      </c>
      <c r="DS10393" t="s">
        <v>32129</v>
      </c>
      <c r="DT10393" t="s">
        <v>137</v>
      </c>
      <c r="DU10393" t="s">
        <v>137</v>
      </c>
      <c r="DV10393" t="s">
        <v>137</v>
      </c>
      <c r="DW10393" t="s">
        <v>137</v>
      </c>
      <c r="DX10393" t="s">
        <v>137</v>
      </c>
      <c r="DY10393" t="s">
        <v>137</v>
      </c>
      <c r="DZ10393" t="s">
        <v>168</v>
      </c>
      <c r="EA10393" t="b">
        <v>0</v>
      </c>
      <c r="EB10393" t="s">
        <v>137</v>
      </c>
    </row>
    <row r="10394" spans="1:132" x14ac:dyDescent="0.25">
      <c r="A10394">
        <v>106813362</v>
      </c>
      <c r="B10394">
        <v>1638</v>
      </c>
      <c r="C10394" t="s">
        <v>192</v>
      </c>
      <c r="D10394" t="s">
        <v>62749</v>
      </c>
      <c r="E10394" t="s">
        <v>1457</v>
      </c>
      <c r="F10394" t="s">
        <v>532</v>
      </c>
      <c r="G10394" t="s">
        <v>194</v>
      </c>
      <c r="H10394" t="s">
        <v>137</v>
      </c>
      <c r="I10394" t="s">
        <v>137</v>
      </c>
      <c r="J10394" t="s">
        <v>32127</v>
      </c>
      <c r="K10394" t="s">
        <v>32128</v>
      </c>
      <c r="L10394" t="s">
        <v>32129</v>
      </c>
      <c r="M10394" t="s">
        <v>137</v>
      </c>
      <c r="N10394" t="s">
        <v>34936</v>
      </c>
      <c r="O10394" t="s">
        <v>34936</v>
      </c>
      <c r="P10394" s="1"/>
      <c r="Q10394" s="1">
        <v>44977.354861111111</v>
      </c>
      <c r="R10394" s="1">
        <v>44977.354861111111</v>
      </c>
      <c r="S10394" s="1">
        <v>44977.447222222225</v>
      </c>
      <c r="T10394" s="1">
        <v>44977.447222222225</v>
      </c>
      <c r="U10394" t="s">
        <v>48063</v>
      </c>
      <c r="V10394" t="s">
        <v>137</v>
      </c>
      <c r="W10394" t="s">
        <v>137</v>
      </c>
      <c r="X10394" t="s">
        <v>137</v>
      </c>
      <c r="Y10394" t="s">
        <v>199</v>
      </c>
      <c r="Z10394" t="s">
        <v>137</v>
      </c>
      <c r="AA10394" t="s">
        <v>137</v>
      </c>
      <c r="AB10394" t="s">
        <v>137</v>
      </c>
      <c r="AC10394" t="s">
        <v>137</v>
      </c>
      <c r="AD10394" s="2"/>
      <c r="AE10394" t="s">
        <v>137</v>
      </c>
      <c r="AF10394" t="s">
        <v>137</v>
      </c>
      <c r="AG10394" t="s">
        <v>137</v>
      </c>
      <c r="AH10394" t="s">
        <v>137</v>
      </c>
      <c r="AI10394" t="s">
        <v>137</v>
      </c>
      <c r="AJ10394" t="s">
        <v>137</v>
      </c>
      <c r="AK10394" t="s">
        <v>137</v>
      </c>
      <c r="AL10394" s="2"/>
      <c r="AM10394" t="s">
        <v>137</v>
      </c>
      <c r="AN10394" t="s">
        <v>137</v>
      </c>
      <c r="AO10394" t="s">
        <v>137</v>
      </c>
      <c r="AP10394" t="s">
        <v>137</v>
      </c>
      <c r="AQ10394" t="s">
        <v>137</v>
      </c>
      <c r="AR10394" t="s">
        <v>137</v>
      </c>
      <c r="AS10394" t="s">
        <v>137</v>
      </c>
      <c r="AT10394" t="s">
        <v>137</v>
      </c>
      <c r="AU10394" t="s">
        <v>137</v>
      </c>
      <c r="AV10394" t="s">
        <v>137</v>
      </c>
      <c r="AW10394" t="s">
        <v>137</v>
      </c>
      <c r="AX10394" t="s">
        <v>137</v>
      </c>
      <c r="AY10394" t="s">
        <v>137</v>
      </c>
      <c r="AZ10394" t="s">
        <v>137</v>
      </c>
      <c r="BA10394" t="s">
        <v>137</v>
      </c>
      <c r="BB10394" t="s">
        <v>137</v>
      </c>
      <c r="BC10394" t="s">
        <v>137</v>
      </c>
      <c r="BD10394" t="s">
        <v>137</v>
      </c>
      <c r="BE10394" t="s">
        <v>137</v>
      </c>
      <c r="BF10394" t="s">
        <v>137</v>
      </c>
      <c r="BG10394" t="s">
        <v>137</v>
      </c>
      <c r="BH10394" t="s">
        <v>137</v>
      </c>
      <c r="BI10394" t="s">
        <v>137</v>
      </c>
      <c r="BJ10394" t="s">
        <v>137</v>
      </c>
      <c r="BK10394" t="s">
        <v>137</v>
      </c>
      <c r="BL10394" t="s">
        <v>137</v>
      </c>
      <c r="BM10394" t="s">
        <v>137</v>
      </c>
      <c r="BN10394" t="s">
        <v>137</v>
      </c>
      <c r="BO10394" t="s">
        <v>137</v>
      </c>
      <c r="BP10394" t="s">
        <v>137</v>
      </c>
      <c r="BQ10394" t="s">
        <v>137</v>
      </c>
      <c r="BR10394" t="s">
        <v>137</v>
      </c>
      <c r="BS10394" t="s">
        <v>137</v>
      </c>
      <c r="BT10394" t="s">
        <v>137</v>
      </c>
      <c r="BU10394" t="s">
        <v>137</v>
      </c>
      <c r="BW10394" t="s">
        <v>137</v>
      </c>
      <c r="BX10394" t="s">
        <v>137</v>
      </c>
      <c r="BY10394" t="s">
        <v>137</v>
      </c>
      <c r="BZ10394" t="s">
        <v>137</v>
      </c>
      <c r="CA10394" t="s">
        <v>137</v>
      </c>
      <c r="CB10394" t="s">
        <v>137</v>
      </c>
      <c r="CC10394" t="s">
        <v>137</v>
      </c>
      <c r="CD10394" t="s">
        <v>137</v>
      </c>
      <c r="CE10394" t="s">
        <v>137</v>
      </c>
      <c r="CF10394" t="s">
        <v>137</v>
      </c>
      <c r="CG10394" t="s">
        <v>137</v>
      </c>
      <c r="CH10394" t="s">
        <v>137</v>
      </c>
      <c r="CI10394" t="s">
        <v>137</v>
      </c>
      <c r="CJ10394" t="s">
        <v>137</v>
      </c>
      <c r="CK10394" t="s">
        <v>137</v>
      </c>
      <c r="CL10394" t="s">
        <v>137</v>
      </c>
      <c r="CM10394" t="s">
        <v>137</v>
      </c>
      <c r="CN10394" t="s">
        <v>137</v>
      </c>
      <c r="CO10394" t="s">
        <v>137</v>
      </c>
      <c r="CP10394" t="s">
        <v>137</v>
      </c>
      <c r="CQ10394" s="1">
        <v>44977.447222222225</v>
      </c>
      <c r="CR10394" s="1">
        <v>44977.447222222225</v>
      </c>
      <c r="CS10394" s="1"/>
      <c r="CT10394" t="s">
        <v>539</v>
      </c>
      <c r="CU10394" t="s">
        <v>16991</v>
      </c>
      <c r="CV10394" t="s">
        <v>62750</v>
      </c>
      <c r="CW10394" t="s">
        <v>62751</v>
      </c>
      <c r="CX10394" s="3"/>
      <c r="CY10394" s="3"/>
      <c r="DA10394" t="s">
        <v>137</v>
      </c>
      <c r="DB10394" t="s">
        <v>137</v>
      </c>
      <c r="DC10394" t="s">
        <v>137</v>
      </c>
      <c r="DD10394" t="s">
        <v>137</v>
      </c>
      <c r="DE10394" t="s">
        <v>137</v>
      </c>
      <c r="DF10394" t="s">
        <v>62752</v>
      </c>
      <c r="DG10394" t="s">
        <v>137</v>
      </c>
      <c r="DH10394" t="s">
        <v>137</v>
      </c>
      <c r="DI10394" t="s">
        <v>137</v>
      </c>
      <c r="DJ10394" t="s">
        <v>137</v>
      </c>
      <c r="DK10394">
        <v>0</v>
      </c>
      <c r="DL10394" t="s">
        <v>209</v>
      </c>
      <c r="DM10394" t="s">
        <v>137</v>
      </c>
      <c r="DN10394" t="s">
        <v>137</v>
      </c>
      <c r="DO10394" s="1">
        <v>44977.447222222225</v>
      </c>
      <c r="DP10394" s="1"/>
      <c r="DQ10394" t="s">
        <v>32127</v>
      </c>
      <c r="DR10394" t="s">
        <v>32128</v>
      </c>
      <c r="DS10394" t="s">
        <v>32129</v>
      </c>
      <c r="DT10394" t="s">
        <v>137</v>
      </c>
      <c r="DU10394" t="s">
        <v>137</v>
      </c>
      <c r="DV10394" t="s">
        <v>137</v>
      </c>
      <c r="DW10394" t="s">
        <v>137</v>
      </c>
      <c r="DX10394" t="s">
        <v>137</v>
      </c>
      <c r="DY10394" t="s">
        <v>137</v>
      </c>
      <c r="DZ10394" t="s">
        <v>168</v>
      </c>
      <c r="EA10394" t="b">
        <v>0</v>
      </c>
      <c r="EB10394" t="s">
        <v>137</v>
      </c>
    </row>
    <row r="10395" spans="1:132" x14ac:dyDescent="0.25">
      <c r="A10395">
        <v>106765919</v>
      </c>
      <c r="B10395">
        <v>1637</v>
      </c>
      <c r="C10395" t="s">
        <v>192</v>
      </c>
      <c r="D10395" t="s">
        <v>62753</v>
      </c>
      <c r="E10395" t="s">
        <v>134</v>
      </c>
      <c r="F10395" t="s">
        <v>162</v>
      </c>
      <c r="G10395" t="s">
        <v>137</v>
      </c>
      <c r="H10395" t="s">
        <v>137</v>
      </c>
      <c r="I10395" t="s">
        <v>62754</v>
      </c>
      <c r="J10395" t="s">
        <v>31708</v>
      </c>
      <c r="K10395" t="s">
        <v>31709</v>
      </c>
      <c r="L10395" t="s">
        <v>31710</v>
      </c>
      <c r="M10395" t="s">
        <v>137</v>
      </c>
      <c r="N10395" t="s">
        <v>887</v>
      </c>
      <c r="O10395" t="s">
        <v>887</v>
      </c>
      <c r="P10395" s="1"/>
      <c r="Q10395" s="1">
        <v>44974.666666666664</v>
      </c>
      <c r="R10395" s="1">
        <v>44974.666666666664</v>
      </c>
      <c r="S10395" s="1">
        <v>45021.595833333333</v>
      </c>
      <c r="T10395" s="1">
        <v>45021.595833333333</v>
      </c>
      <c r="U10395" t="s">
        <v>137</v>
      </c>
      <c r="V10395" t="s">
        <v>137</v>
      </c>
      <c r="W10395" t="s">
        <v>137</v>
      </c>
      <c r="X10395" t="s">
        <v>137</v>
      </c>
      <c r="Y10395" t="s">
        <v>137</v>
      </c>
      <c r="Z10395" t="s">
        <v>137</v>
      </c>
      <c r="AA10395" t="s">
        <v>137</v>
      </c>
      <c r="AB10395" t="s">
        <v>137</v>
      </c>
      <c r="AC10395" t="s">
        <v>137</v>
      </c>
      <c r="AD10395" s="2"/>
      <c r="AE10395" t="s">
        <v>137</v>
      </c>
      <c r="AF10395" t="s">
        <v>137</v>
      </c>
      <c r="AG10395" t="s">
        <v>137</v>
      </c>
      <c r="AH10395" t="s">
        <v>137</v>
      </c>
      <c r="AI10395" t="s">
        <v>137</v>
      </c>
      <c r="AJ10395" t="s">
        <v>137</v>
      </c>
      <c r="AK10395" t="s">
        <v>137</v>
      </c>
      <c r="AL10395" s="2"/>
      <c r="AM10395" t="s">
        <v>137</v>
      </c>
      <c r="AN10395" t="s">
        <v>137</v>
      </c>
      <c r="AO10395" t="s">
        <v>137</v>
      </c>
      <c r="AP10395" t="s">
        <v>137</v>
      </c>
      <c r="AQ10395" t="s">
        <v>137</v>
      </c>
      <c r="AR10395" t="s">
        <v>137</v>
      </c>
      <c r="AS10395" t="s">
        <v>137</v>
      </c>
      <c r="AT10395" t="s">
        <v>137</v>
      </c>
      <c r="AU10395" t="s">
        <v>137</v>
      </c>
      <c r="AV10395" t="s">
        <v>137</v>
      </c>
      <c r="AW10395" t="s">
        <v>137</v>
      </c>
      <c r="AX10395" t="s">
        <v>137</v>
      </c>
      <c r="AY10395" t="s">
        <v>137</v>
      </c>
      <c r="AZ10395" t="s">
        <v>137</v>
      </c>
      <c r="BA10395" t="s">
        <v>137</v>
      </c>
      <c r="BB10395" t="s">
        <v>137</v>
      </c>
      <c r="BC10395" t="s">
        <v>137</v>
      </c>
      <c r="BD10395" t="s">
        <v>137</v>
      </c>
      <c r="BE10395" t="s">
        <v>137</v>
      </c>
      <c r="BF10395" t="s">
        <v>137</v>
      </c>
      <c r="BG10395" t="s">
        <v>137</v>
      </c>
      <c r="BH10395" t="s">
        <v>137</v>
      </c>
      <c r="BI10395" t="s">
        <v>137</v>
      </c>
      <c r="BJ10395" t="s">
        <v>137</v>
      </c>
      <c r="BK10395" t="s">
        <v>137</v>
      </c>
      <c r="BL10395" t="s">
        <v>137</v>
      </c>
      <c r="BM10395" t="s">
        <v>137</v>
      </c>
      <c r="BN10395" t="s">
        <v>137</v>
      </c>
      <c r="BO10395" t="s">
        <v>137</v>
      </c>
      <c r="BP10395" t="s">
        <v>137</v>
      </c>
      <c r="BQ10395" t="s">
        <v>137</v>
      </c>
      <c r="BR10395" t="s">
        <v>137</v>
      </c>
      <c r="BS10395" t="s">
        <v>137</v>
      </c>
      <c r="BT10395" t="s">
        <v>137</v>
      </c>
      <c r="BU10395" t="s">
        <v>137</v>
      </c>
      <c r="BW10395" t="s">
        <v>137</v>
      </c>
      <c r="BX10395" t="s">
        <v>137</v>
      </c>
      <c r="BY10395" t="s">
        <v>137</v>
      </c>
      <c r="BZ10395" t="s">
        <v>137</v>
      </c>
      <c r="CA10395" t="s">
        <v>137</v>
      </c>
      <c r="CB10395" t="s">
        <v>137</v>
      </c>
      <c r="CC10395" t="s">
        <v>137</v>
      </c>
      <c r="CD10395" t="s">
        <v>137</v>
      </c>
      <c r="CE10395" t="s">
        <v>137</v>
      </c>
      <c r="CF10395" t="s">
        <v>137</v>
      </c>
      <c r="CG10395" t="s">
        <v>137</v>
      </c>
      <c r="CH10395" t="s">
        <v>137</v>
      </c>
      <c r="CI10395" t="s">
        <v>137</v>
      </c>
      <c r="CJ10395" t="s">
        <v>137</v>
      </c>
      <c r="CK10395" t="s">
        <v>137</v>
      </c>
      <c r="CL10395" t="s">
        <v>137</v>
      </c>
      <c r="CM10395" t="s">
        <v>137</v>
      </c>
      <c r="CN10395" t="s">
        <v>137</v>
      </c>
      <c r="CO10395" t="s">
        <v>137</v>
      </c>
      <c r="CP10395" t="s">
        <v>137</v>
      </c>
      <c r="CQ10395" s="1">
        <v>45021.595833333333</v>
      </c>
      <c r="CR10395" s="1">
        <v>45021.595833333333</v>
      </c>
      <c r="CS10395" s="1"/>
      <c r="CT10395" t="s">
        <v>62755</v>
      </c>
      <c r="CU10395" t="s">
        <v>62756</v>
      </c>
      <c r="CV10395" t="s">
        <v>62757</v>
      </c>
      <c r="CW10395" t="s">
        <v>62758</v>
      </c>
      <c r="CX10395" s="3"/>
      <c r="CY10395" s="3"/>
      <c r="CZ10395">
        <v>1</v>
      </c>
      <c r="DA10395" t="s">
        <v>137</v>
      </c>
      <c r="DB10395" t="s">
        <v>137</v>
      </c>
      <c r="DC10395" t="s">
        <v>137</v>
      </c>
      <c r="DD10395" t="s">
        <v>137</v>
      </c>
      <c r="DE10395" t="s">
        <v>137</v>
      </c>
      <c r="DF10395" t="s">
        <v>62759</v>
      </c>
      <c r="DG10395" t="s">
        <v>137</v>
      </c>
      <c r="DH10395" t="s">
        <v>137</v>
      </c>
      <c r="DI10395" t="s">
        <v>137</v>
      </c>
      <c r="DJ10395" t="s">
        <v>137</v>
      </c>
      <c r="DK10395">
        <v>0</v>
      </c>
      <c r="DL10395" t="s">
        <v>209</v>
      </c>
      <c r="DM10395" t="s">
        <v>36953</v>
      </c>
      <c r="DN10395" t="s">
        <v>137</v>
      </c>
      <c r="DO10395" s="1">
        <v>45021.595833333333</v>
      </c>
      <c r="DP10395" s="1"/>
      <c r="DQ10395" t="s">
        <v>31708</v>
      </c>
      <c r="DR10395" t="s">
        <v>31709</v>
      </c>
      <c r="DS10395" t="s">
        <v>31710</v>
      </c>
      <c r="DT10395" t="s">
        <v>137</v>
      </c>
      <c r="DU10395" t="s">
        <v>137</v>
      </c>
      <c r="DV10395" t="s">
        <v>137</v>
      </c>
      <c r="DW10395" t="s">
        <v>137</v>
      </c>
      <c r="DX10395" t="s">
        <v>137</v>
      </c>
      <c r="DY10395" t="s">
        <v>137</v>
      </c>
      <c r="DZ10395" t="s">
        <v>168</v>
      </c>
      <c r="EA10395" t="b">
        <v>0</v>
      </c>
      <c r="EB10395" t="s">
        <v>137</v>
      </c>
    </row>
    <row r="10396" spans="1:132" x14ac:dyDescent="0.25">
      <c r="A10396">
        <v>106765660</v>
      </c>
      <c r="B10396">
        <v>1636</v>
      </c>
      <c r="C10396" t="s">
        <v>192</v>
      </c>
      <c r="D10396" t="s">
        <v>62760</v>
      </c>
      <c r="E10396" t="s">
        <v>134</v>
      </c>
      <c r="F10396" t="s">
        <v>162</v>
      </c>
      <c r="G10396" t="s">
        <v>137</v>
      </c>
      <c r="H10396" t="s">
        <v>137</v>
      </c>
      <c r="I10396" t="s">
        <v>62761</v>
      </c>
      <c r="J10396" t="s">
        <v>150</v>
      </c>
      <c r="K10396" t="s">
        <v>151</v>
      </c>
      <c r="L10396" t="s">
        <v>152</v>
      </c>
      <c r="M10396" t="s">
        <v>137</v>
      </c>
      <c r="N10396" t="s">
        <v>887</v>
      </c>
      <c r="O10396" t="s">
        <v>887</v>
      </c>
      <c r="P10396" s="1"/>
      <c r="Q10396" s="1">
        <v>44974.664583333331</v>
      </c>
      <c r="R10396" s="1">
        <v>44974.664583333331</v>
      </c>
      <c r="S10396" s="1">
        <v>44986.67083333333</v>
      </c>
      <c r="T10396" s="1">
        <v>44986.67083333333</v>
      </c>
      <c r="U10396" t="s">
        <v>137</v>
      </c>
      <c r="V10396" t="s">
        <v>137</v>
      </c>
      <c r="W10396" t="s">
        <v>137</v>
      </c>
      <c r="X10396" t="s">
        <v>137</v>
      </c>
      <c r="Y10396" t="s">
        <v>137</v>
      </c>
      <c r="Z10396" t="s">
        <v>137</v>
      </c>
      <c r="AA10396" t="s">
        <v>137</v>
      </c>
      <c r="AB10396" t="s">
        <v>137</v>
      </c>
      <c r="AC10396" t="s">
        <v>137</v>
      </c>
      <c r="AD10396" s="2"/>
      <c r="AE10396" t="s">
        <v>137</v>
      </c>
      <c r="AF10396" t="s">
        <v>137</v>
      </c>
      <c r="AG10396" t="s">
        <v>137</v>
      </c>
      <c r="AH10396" t="s">
        <v>137</v>
      </c>
      <c r="AI10396" t="s">
        <v>137</v>
      </c>
      <c r="AJ10396" t="s">
        <v>137</v>
      </c>
      <c r="AK10396" t="s">
        <v>137</v>
      </c>
      <c r="AL10396" s="2"/>
      <c r="AM10396" t="s">
        <v>137</v>
      </c>
      <c r="AN10396" t="s">
        <v>137</v>
      </c>
      <c r="AO10396" t="s">
        <v>137</v>
      </c>
      <c r="AP10396" t="s">
        <v>137</v>
      </c>
      <c r="AQ10396" t="s">
        <v>137</v>
      </c>
      <c r="AR10396" t="s">
        <v>137</v>
      </c>
      <c r="AS10396" t="s">
        <v>137</v>
      </c>
      <c r="AT10396" t="s">
        <v>137</v>
      </c>
      <c r="AU10396" t="s">
        <v>137</v>
      </c>
      <c r="AV10396" t="s">
        <v>137</v>
      </c>
      <c r="AW10396" t="s">
        <v>137</v>
      </c>
      <c r="AX10396" t="s">
        <v>137</v>
      </c>
      <c r="AY10396" t="s">
        <v>137</v>
      </c>
      <c r="AZ10396" t="s">
        <v>137</v>
      </c>
      <c r="BA10396" t="s">
        <v>137</v>
      </c>
      <c r="BB10396" t="s">
        <v>137</v>
      </c>
      <c r="BC10396" t="s">
        <v>137</v>
      </c>
      <c r="BD10396" t="s">
        <v>137</v>
      </c>
      <c r="BE10396" t="s">
        <v>137</v>
      </c>
      <c r="BF10396" t="s">
        <v>137</v>
      </c>
      <c r="BG10396" t="s">
        <v>137</v>
      </c>
      <c r="BH10396" t="s">
        <v>137</v>
      </c>
      <c r="BI10396" t="s">
        <v>137</v>
      </c>
      <c r="BJ10396" t="s">
        <v>137</v>
      </c>
      <c r="BK10396" t="s">
        <v>137</v>
      </c>
      <c r="BL10396" t="s">
        <v>137</v>
      </c>
      <c r="BM10396" t="s">
        <v>137</v>
      </c>
      <c r="BN10396" t="s">
        <v>137</v>
      </c>
      <c r="BO10396" t="s">
        <v>137</v>
      </c>
      <c r="BP10396" t="s">
        <v>137</v>
      </c>
      <c r="BQ10396" t="s">
        <v>137</v>
      </c>
      <c r="BR10396" t="s">
        <v>137</v>
      </c>
      <c r="BS10396" t="s">
        <v>137</v>
      </c>
      <c r="BT10396" t="s">
        <v>137</v>
      </c>
      <c r="BU10396" t="s">
        <v>137</v>
      </c>
      <c r="BW10396" t="s">
        <v>137</v>
      </c>
      <c r="BX10396" t="s">
        <v>137</v>
      </c>
      <c r="BY10396" t="s">
        <v>137</v>
      </c>
      <c r="BZ10396" t="s">
        <v>137</v>
      </c>
      <c r="CA10396" t="s">
        <v>137</v>
      </c>
      <c r="CB10396" t="s">
        <v>137</v>
      </c>
      <c r="CC10396" t="s">
        <v>137</v>
      </c>
      <c r="CD10396" t="s">
        <v>137</v>
      </c>
      <c r="CE10396" t="s">
        <v>137</v>
      </c>
      <c r="CF10396" t="s">
        <v>137</v>
      </c>
      <c r="CG10396" t="s">
        <v>137</v>
      </c>
      <c r="CH10396" t="s">
        <v>137</v>
      </c>
      <c r="CI10396" t="s">
        <v>137</v>
      </c>
      <c r="CJ10396" t="s">
        <v>137</v>
      </c>
      <c r="CK10396" t="s">
        <v>137</v>
      </c>
      <c r="CL10396" t="s">
        <v>137</v>
      </c>
      <c r="CM10396" t="s">
        <v>137</v>
      </c>
      <c r="CN10396" t="s">
        <v>137</v>
      </c>
      <c r="CO10396" t="s">
        <v>137</v>
      </c>
      <c r="CP10396" t="s">
        <v>137</v>
      </c>
      <c r="CQ10396" s="1">
        <v>44986.67083333333</v>
      </c>
      <c r="CR10396" s="1">
        <v>44986.67083333333</v>
      </c>
      <c r="CS10396" s="1"/>
      <c r="CT10396" t="s">
        <v>62762</v>
      </c>
      <c r="CU10396" t="s">
        <v>62763</v>
      </c>
      <c r="CV10396" t="s">
        <v>62764</v>
      </c>
      <c r="CW10396" t="s">
        <v>62765</v>
      </c>
      <c r="CX10396" s="3"/>
      <c r="CY10396" s="3"/>
      <c r="CZ10396">
        <v>1</v>
      </c>
      <c r="DA10396" t="s">
        <v>137</v>
      </c>
      <c r="DB10396" t="s">
        <v>137</v>
      </c>
      <c r="DC10396" t="s">
        <v>137</v>
      </c>
      <c r="DD10396" t="s">
        <v>137</v>
      </c>
      <c r="DE10396" t="s">
        <v>137</v>
      </c>
      <c r="DF10396" t="s">
        <v>62766</v>
      </c>
      <c r="DG10396" t="s">
        <v>900</v>
      </c>
      <c r="DH10396" t="s">
        <v>1151</v>
      </c>
      <c r="DI10396" t="s">
        <v>137</v>
      </c>
      <c r="DJ10396" t="s">
        <v>137</v>
      </c>
      <c r="DK10396">
        <v>0</v>
      </c>
      <c r="DL10396" t="s">
        <v>209</v>
      </c>
      <c r="DM10396" t="s">
        <v>137</v>
      </c>
      <c r="DN10396" t="s">
        <v>137</v>
      </c>
      <c r="DO10396" s="1">
        <v>44986.67083333333</v>
      </c>
      <c r="DP10396" s="1"/>
      <c r="DQ10396" t="s">
        <v>150</v>
      </c>
      <c r="DR10396" t="s">
        <v>151</v>
      </c>
      <c r="DS10396" t="s">
        <v>152</v>
      </c>
      <c r="DT10396" t="s">
        <v>137</v>
      </c>
      <c r="DU10396" t="s">
        <v>137</v>
      </c>
      <c r="DV10396" t="s">
        <v>137</v>
      </c>
      <c r="DW10396" t="s">
        <v>137</v>
      </c>
      <c r="DX10396" t="s">
        <v>59786</v>
      </c>
      <c r="DY10396" t="s">
        <v>137</v>
      </c>
      <c r="DZ10396" t="s">
        <v>168</v>
      </c>
      <c r="EA10396" t="b">
        <v>0</v>
      </c>
      <c r="EB10396" t="s">
        <v>137</v>
      </c>
    </row>
    <row r="10397" spans="1:132" x14ac:dyDescent="0.25">
      <c r="A10397">
        <v>106761417</v>
      </c>
      <c r="B10397">
        <v>1635</v>
      </c>
      <c r="C10397" t="s">
        <v>192</v>
      </c>
      <c r="D10397" t="s">
        <v>474</v>
      </c>
      <c r="E10397" t="s">
        <v>134</v>
      </c>
      <c r="F10397" t="s">
        <v>135</v>
      </c>
      <c r="G10397" t="s">
        <v>163</v>
      </c>
      <c r="H10397" t="s">
        <v>137</v>
      </c>
      <c r="I10397" t="s">
        <v>475</v>
      </c>
      <c r="J10397" t="s">
        <v>150</v>
      </c>
      <c r="K10397" t="s">
        <v>151</v>
      </c>
      <c r="L10397" t="s">
        <v>152</v>
      </c>
      <c r="M10397" t="s">
        <v>137</v>
      </c>
      <c r="N10397" t="s">
        <v>4954</v>
      </c>
      <c r="O10397" t="s">
        <v>4954</v>
      </c>
      <c r="P10397" s="1">
        <v>44910</v>
      </c>
      <c r="Q10397" s="1">
        <v>44974.62777777778</v>
      </c>
      <c r="R10397" s="1">
        <v>44974.62777777778</v>
      </c>
      <c r="S10397" s="1">
        <v>44977.612500000003</v>
      </c>
      <c r="T10397" s="1">
        <v>44977.612500000003</v>
      </c>
      <c r="U10397" t="s">
        <v>693</v>
      </c>
      <c r="V10397" t="s">
        <v>137</v>
      </c>
      <c r="W10397" t="s">
        <v>137</v>
      </c>
      <c r="X10397" t="s">
        <v>176</v>
      </c>
      <c r="Y10397" t="s">
        <v>440</v>
      </c>
      <c r="Z10397" t="s">
        <v>137</v>
      </c>
      <c r="AA10397" t="s">
        <v>479</v>
      </c>
      <c r="AB10397" t="s">
        <v>137</v>
      </c>
      <c r="AC10397" t="s">
        <v>137</v>
      </c>
      <c r="AD10397" s="2"/>
      <c r="AE10397" t="s">
        <v>137</v>
      </c>
      <c r="AF10397" t="s">
        <v>137</v>
      </c>
      <c r="AG10397" t="s">
        <v>137</v>
      </c>
      <c r="AH10397" t="s">
        <v>137</v>
      </c>
      <c r="AI10397" t="s">
        <v>137</v>
      </c>
      <c r="AJ10397" t="s">
        <v>137</v>
      </c>
      <c r="AK10397" t="s">
        <v>137</v>
      </c>
      <c r="AL10397" s="2"/>
      <c r="AM10397" t="s">
        <v>137</v>
      </c>
      <c r="AN10397" t="s">
        <v>137</v>
      </c>
      <c r="AO10397" t="s">
        <v>137</v>
      </c>
      <c r="AP10397" t="s">
        <v>137</v>
      </c>
      <c r="AQ10397" t="s">
        <v>137</v>
      </c>
      <c r="AR10397" t="s">
        <v>137</v>
      </c>
      <c r="AS10397" t="s">
        <v>137</v>
      </c>
      <c r="AT10397" t="s">
        <v>137</v>
      </c>
      <c r="AU10397" t="s">
        <v>137</v>
      </c>
      <c r="AV10397" t="s">
        <v>137</v>
      </c>
      <c r="AW10397" t="s">
        <v>137</v>
      </c>
      <c r="AX10397" t="s">
        <v>137</v>
      </c>
      <c r="AY10397" t="s">
        <v>137</v>
      </c>
      <c r="AZ10397" t="s">
        <v>137</v>
      </c>
      <c r="BA10397" t="s">
        <v>137</v>
      </c>
      <c r="BB10397" t="s">
        <v>137</v>
      </c>
      <c r="BC10397" t="s">
        <v>137</v>
      </c>
      <c r="BD10397" t="s">
        <v>137</v>
      </c>
      <c r="BE10397" t="s">
        <v>137</v>
      </c>
      <c r="BF10397" t="s">
        <v>137</v>
      </c>
      <c r="BG10397" t="s">
        <v>137</v>
      </c>
      <c r="BH10397" t="s">
        <v>137</v>
      </c>
      <c r="BI10397" t="s">
        <v>137</v>
      </c>
      <c r="BJ10397" t="s">
        <v>137</v>
      </c>
      <c r="BK10397" t="s">
        <v>137</v>
      </c>
      <c r="BL10397" t="s">
        <v>137</v>
      </c>
      <c r="BM10397" t="s">
        <v>137</v>
      </c>
      <c r="BN10397" t="s">
        <v>137</v>
      </c>
      <c r="BO10397" t="s">
        <v>137</v>
      </c>
      <c r="BP10397" t="s">
        <v>137</v>
      </c>
      <c r="BQ10397" t="s">
        <v>137</v>
      </c>
      <c r="BR10397" t="s">
        <v>137</v>
      </c>
      <c r="BS10397" t="s">
        <v>137</v>
      </c>
      <c r="BT10397" t="s">
        <v>137</v>
      </c>
      <c r="BU10397" t="s">
        <v>137</v>
      </c>
      <c r="BW10397" t="s">
        <v>137</v>
      </c>
      <c r="BX10397" t="s">
        <v>137</v>
      </c>
      <c r="BY10397" t="s">
        <v>137</v>
      </c>
      <c r="BZ10397" t="s">
        <v>137</v>
      </c>
      <c r="CA10397" t="s">
        <v>137</v>
      </c>
      <c r="CB10397" t="s">
        <v>137</v>
      </c>
      <c r="CC10397" t="s">
        <v>137</v>
      </c>
      <c r="CD10397" t="s">
        <v>137</v>
      </c>
      <c r="CE10397" t="s">
        <v>137</v>
      </c>
      <c r="CF10397" t="s">
        <v>137</v>
      </c>
      <c r="CG10397" t="s">
        <v>137</v>
      </c>
      <c r="CH10397" t="s">
        <v>137</v>
      </c>
      <c r="CI10397" t="s">
        <v>137</v>
      </c>
      <c r="CJ10397" t="s">
        <v>137</v>
      </c>
      <c r="CK10397" t="s">
        <v>137</v>
      </c>
      <c r="CL10397" t="s">
        <v>137</v>
      </c>
      <c r="CM10397" t="s">
        <v>137</v>
      </c>
      <c r="CN10397" t="s">
        <v>137</v>
      </c>
      <c r="CO10397" t="s">
        <v>137</v>
      </c>
      <c r="CP10397" t="s">
        <v>137</v>
      </c>
      <c r="CQ10397" s="1">
        <v>44977.612500000003</v>
      </c>
      <c r="CR10397" s="1">
        <v>44977.612500000003</v>
      </c>
      <c r="CS10397" s="1"/>
      <c r="CT10397" t="s">
        <v>62767</v>
      </c>
      <c r="CU10397" t="s">
        <v>62768</v>
      </c>
      <c r="CV10397" t="s">
        <v>62769</v>
      </c>
      <c r="CW10397" t="s">
        <v>62770</v>
      </c>
      <c r="CX10397" s="3"/>
      <c r="CY10397" s="3"/>
      <c r="CZ10397">
        <v>1</v>
      </c>
      <c r="DA10397" t="s">
        <v>4249</v>
      </c>
      <c r="DB10397" t="s">
        <v>137</v>
      </c>
      <c r="DC10397" t="s">
        <v>137</v>
      </c>
      <c r="DD10397" t="s">
        <v>137</v>
      </c>
      <c r="DE10397" t="s">
        <v>137</v>
      </c>
      <c r="DF10397" t="s">
        <v>62771</v>
      </c>
      <c r="DG10397" t="s">
        <v>137</v>
      </c>
      <c r="DH10397" t="s">
        <v>137</v>
      </c>
      <c r="DI10397" t="s">
        <v>137</v>
      </c>
      <c r="DJ10397" t="s">
        <v>137</v>
      </c>
      <c r="DK10397">
        <v>0</v>
      </c>
      <c r="DL10397" t="s">
        <v>209</v>
      </c>
      <c r="DM10397" t="s">
        <v>137</v>
      </c>
      <c r="DN10397" t="s">
        <v>137</v>
      </c>
      <c r="DO10397" s="1">
        <v>44977.612500000003</v>
      </c>
      <c r="DP10397" s="1"/>
      <c r="DQ10397" t="s">
        <v>150</v>
      </c>
      <c r="DR10397" t="s">
        <v>151</v>
      </c>
      <c r="DS10397" t="s">
        <v>152</v>
      </c>
      <c r="DT10397" t="s">
        <v>137</v>
      </c>
      <c r="DU10397" t="s">
        <v>137</v>
      </c>
      <c r="DV10397" t="s">
        <v>140</v>
      </c>
      <c r="DW10397" t="s">
        <v>137</v>
      </c>
      <c r="DX10397" t="s">
        <v>4963</v>
      </c>
      <c r="DY10397" t="s">
        <v>137</v>
      </c>
      <c r="DZ10397" t="s">
        <v>148</v>
      </c>
      <c r="EA10397" t="b">
        <v>0</v>
      </c>
      <c r="EB10397" t="s">
        <v>137</v>
      </c>
    </row>
    <row r="10398" spans="1:132" x14ac:dyDescent="0.25">
      <c r="A10398">
        <v>106761244</v>
      </c>
      <c r="B10398">
        <v>1634</v>
      </c>
      <c r="C10398" t="s">
        <v>192</v>
      </c>
      <c r="D10398" t="s">
        <v>224</v>
      </c>
      <c r="E10398" t="s">
        <v>134</v>
      </c>
      <c r="F10398" t="s">
        <v>135</v>
      </c>
      <c r="G10398" t="s">
        <v>194</v>
      </c>
      <c r="H10398" t="s">
        <v>137</v>
      </c>
      <c r="I10398" t="s">
        <v>225</v>
      </c>
      <c r="J10398" t="s">
        <v>52452</v>
      </c>
      <c r="K10398" t="s">
        <v>52453</v>
      </c>
      <c r="L10398" t="s">
        <v>52454</v>
      </c>
      <c r="M10398" t="s">
        <v>137</v>
      </c>
      <c r="N10398" t="s">
        <v>4954</v>
      </c>
      <c r="O10398" t="s">
        <v>4954</v>
      </c>
      <c r="P10398" s="1">
        <v>44974</v>
      </c>
      <c r="Q10398" s="1">
        <v>44974.626388888886</v>
      </c>
      <c r="R10398" s="1">
        <v>44974.626388888886</v>
      </c>
      <c r="S10398" s="1">
        <v>44977.620833333334</v>
      </c>
      <c r="T10398" s="1">
        <v>44977.620833333334</v>
      </c>
      <c r="U10398" t="s">
        <v>2277</v>
      </c>
      <c r="V10398" t="s">
        <v>137</v>
      </c>
      <c r="W10398" t="s">
        <v>137</v>
      </c>
      <c r="X10398" t="s">
        <v>185</v>
      </c>
      <c r="Y10398" t="s">
        <v>440</v>
      </c>
      <c r="Z10398" t="s">
        <v>137</v>
      </c>
      <c r="AA10398" t="s">
        <v>137</v>
      </c>
      <c r="AB10398" t="s">
        <v>137</v>
      </c>
      <c r="AC10398" t="s">
        <v>137</v>
      </c>
      <c r="AD10398" s="2"/>
      <c r="AE10398" t="s">
        <v>137</v>
      </c>
      <c r="AF10398" t="s">
        <v>137</v>
      </c>
      <c r="AG10398" t="s">
        <v>137</v>
      </c>
      <c r="AH10398" t="s">
        <v>137</v>
      </c>
      <c r="AI10398" t="s">
        <v>137</v>
      </c>
      <c r="AJ10398" t="s">
        <v>137</v>
      </c>
      <c r="AK10398" t="s">
        <v>137</v>
      </c>
      <c r="AL10398" s="2"/>
      <c r="AM10398" t="s">
        <v>137</v>
      </c>
      <c r="AN10398" t="s">
        <v>137</v>
      </c>
      <c r="AO10398" t="s">
        <v>137</v>
      </c>
      <c r="AP10398" t="s">
        <v>137</v>
      </c>
      <c r="AQ10398" t="s">
        <v>137</v>
      </c>
      <c r="AR10398" t="s">
        <v>137</v>
      </c>
      <c r="AS10398" t="s">
        <v>137</v>
      </c>
      <c r="AT10398" t="s">
        <v>137</v>
      </c>
      <c r="AU10398" t="s">
        <v>137</v>
      </c>
      <c r="AV10398" t="s">
        <v>62772</v>
      </c>
      <c r="AW10398" t="s">
        <v>4955</v>
      </c>
      <c r="AX10398" t="s">
        <v>364</v>
      </c>
      <c r="AY10398" t="s">
        <v>137</v>
      </c>
      <c r="AZ10398" t="s">
        <v>137</v>
      </c>
      <c r="BA10398" t="s">
        <v>137</v>
      </c>
      <c r="BB10398" t="s">
        <v>137</v>
      </c>
      <c r="BC10398" t="s">
        <v>137</v>
      </c>
      <c r="BD10398" t="s">
        <v>137</v>
      </c>
      <c r="BE10398" t="s">
        <v>137</v>
      </c>
      <c r="BF10398" t="s">
        <v>137</v>
      </c>
      <c r="BG10398" t="s">
        <v>137</v>
      </c>
      <c r="BH10398" t="s">
        <v>137</v>
      </c>
      <c r="BI10398" t="s">
        <v>137</v>
      </c>
      <c r="BJ10398" t="s">
        <v>137</v>
      </c>
      <c r="BK10398" t="s">
        <v>137</v>
      </c>
      <c r="BL10398" t="s">
        <v>137</v>
      </c>
      <c r="BM10398" t="s">
        <v>137</v>
      </c>
      <c r="BN10398" t="s">
        <v>137</v>
      </c>
      <c r="BO10398" t="s">
        <v>137</v>
      </c>
      <c r="BP10398" t="s">
        <v>137</v>
      </c>
      <c r="BQ10398" t="s">
        <v>137</v>
      </c>
      <c r="BR10398" t="s">
        <v>137</v>
      </c>
      <c r="BS10398" t="s">
        <v>137</v>
      </c>
      <c r="BT10398" t="s">
        <v>137</v>
      </c>
      <c r="BU10398" t="s">
        <v>137</v>
      </c>
      <c r="BW10398" t="s">
        <v>137</v>
      </c>
      <c r="BX10398" t="s">
        <v>137</v>
      </c>
      <c r="BY10398" t="s">
        <v>137</v>
      </c>
      <c r="BZ10398" t="s">
        <v>137</v>
      </c>
      <c r="CA10398" t="s">
        <v>137</v>
      </c>
      <c r="CB10398" t="s">
        <v>137</v>
      </c>
      <c r="CC10398" t="s">
        <v>137</v>
      </c>
      <c r="CD10398" t="s">
        <v>137</v>
      </c>
      <c r="CE10398" t="s">
        <v>137</v>
      </c>
      <c r="CF10398" t="s">
        <v>137</v>
      </c>
      <c r="CG10398" t="s">
        <v>137</v>
      </c>
      <c r="CH10398" t="s">
        <v>137</v>
      </c>
      <c r="CI10398" t="s">
        <v>137</v>
      </c>
      <c r="CJ10398" t="s">
        <v>137</v>
      </c>
      <c r="CK10398" t="s">
        <v>137</v>
      </c>
      <c r="CL10398" t="s">
        <v>137</v>
      </c>
      <c r="CM10398" t="s">
        <v>137</v>
      </c>
      <c r="CN10398" t="s">
        <v>137</v>
      </c>
      <c r="CO10398" t="s">
        <v>137</v>
      </c>
      <c r="CP10398" t="s">
        <v>137</v>
      </c>
      <c r="CQ10398" s="1">
        <v>44977.620833333334</v>
      </c>
      <c r="CR10398" s="1">
        <v>44977.620833333334</v>
      </c>
      <c r="CS10398" s="1"/>
      <c r="CT10398" t="s">
        <v>21482</v>
      </c>
      <c r="CU10398" t="s">
        <v>62773</v>
      </c>
      <c r="CV10398" t="s">
        <v>62774</v>
      </c>
      <c r="CW10398" t="s">
        <v>62775</v>
      </c>
      <c r="CX10398" s="3"/>
      <c r="CY10398" s="3"/>
      <c r="CZ10398">
        <v>1</v>
      </c>
      <c r="DA10398" t="s">
        <v>62776</v>
      </c>
      <c r="DB10398" t="s">
        <v>137</v>
      </c>
      <c r="DC10398" t="s">
        <v>137</v>
      </c>
      <c r="DD10398" t="s">
        <v>137</v>
      </c>
      <c r="DE10398" t="s">
        <v>137</v>
      </c>
      <c r="DF10398" t="s">
        <v>62777</v>
      </c>
      <c r="DG10398" t="s">
        <v>137</v>
      </c>
      <c r="DH10398" t="s">
        <v>137</v>
      </c>
      <c r="DI10398" t="s">
        <v>137</v>
      </c>
      <c r="DJ10398" t="s">
        <v>137</v>
      </c>
      <c r="DK10398">
        <v>0</v>
      </c>
      <c r="DL10398" t="s">
        <v>209</v>
      </c>
      <c r="DM10398" t="s">
        <v>137</v>
      </c>
      <c r="DN10398" t="s">
        <v>137</v>
      </c>
      <c r="DO10398" s="1">
        <v>44977.620833333334</v>
      </c>
      <c r="DP10398" s="1"/>
      <c r="DQ10398" t="s">
        <v>534</v>
      </c>
      <c r="DR10398" t="s">
        <v>535</v>
      </c>
      <c r="DS10398" t="s">
        <v>536</v>
      </c>
      <c r="DT10398" t="s">
        <v>137</v>
      </c>
      <c r="DU10398" t="s">
        <v>137</v>
      </c>
      <c r="DV10398" t="s">
        <v>846</v>
      </c>
      <c r="DW10398" t="s">
        <v>137</v>
      </c>
      <c r="DX10398" t="s">
        <v>137</v>
      </c>
      <c r="DY10398" t="s">
        <v>137</v>
      </c>
      <c r="DZ10398" t="s">
        <v>148</v>
      </c>
      <c r="EA10398" t="b">
        <v>0</v>
      </c>
      <c r="EB10398" t="s">
        <v>137</v>
      </c>
    </row>
    <row r="10399" spans="1:132" x14ac:dyDescent="0.25">
      <c r="A10399">
        <v>106759255</v>
      </c>
      <c r="B10399">
        <v>1633</v>
      </c>
      <c r="C10399" t="s">
        <v>192</v>
      </c>
      <c r="D10399" t="s">
        <v>62778</v>
      </c>
      <c r="E10399" t="s">
        <v>134</v>
      </c>
      <c r="F10399" t="s">
        <v>162</v>
      </c>
      <c r="G10399" t="s">
        <v>137</v>
      </c>
      <c r="H10399" t="s">
        <v>137</v>
      </c>
      <c r="I10399" t="s">
        <v>62779</v>
      </c>
      <c r="J10399" t="s">
        <v>150</v>
      </c>
      <c r="K10399" t="s">
        <v>151</v>
      </c>
      <c r="L10399" t="s">
        <v>152</v>
      </c>
      <c r="M10399" t="s">
        <v>137</v>
      </c>
      <c r="N10399" t="s">
        <v>1244</v>
      </c>
      <c r="O10399" t="s">
        <v>1244</v>
      </c>
      <c r="P10399" s="1"/>
      <c r="Q10399" s="1">
        <v>44974.61041666667</v>
      </c>
      <c r="R10399" s="1">
        <v>44974.61041666667</v>
      </c>
      <c r="S10399" s="1">
        <v>44977.418055555558</v>
      </c>
      <c r="T10399" s="1">
        <v>44977.418055555558</v>
      </c>
      <c r="U10399" t="s">
        <v>137</v>
      </c>
      <c r="V10399" t="s">
        <v>137</v>
      </c>
      <c r="W10399" t="s">
        <v>137</v>
      </c>
      <c r="X10399" t="s">
        <v>137</v>
      </c>
      <c r="Y10399" t="s">
        <v>137</v>
      </c>
      <c r="Z10399" t="s">
        <v>137</v>
      </c>
      <c r="AA10399" t="s">
        <v>137</v>
      </c>
      <c r="AB10399" t="s">
        <v>137</v>
      </c>
      <c r="AC10399" t="s">
        <v>137</v>
      </c>
      <c r="AD10399" s="2"/>
      <c r="AE10399" t="s">
        <v>137</v>
      </c>
      <c r="AF10399" t="s">
        <v>137</v>
      </c>
      <c r="AG10399" t="s">
        <v>137</v>
      </c>
      <c r="AH10399" t="s">
        <v>137</v>
      </c>
      <c r="AI10399" t="s">
        <v>137</v>
      </c>
      <c r="AJ10399" t="s">
        <v>137</v>
      </c>
      <c r="AK10399" t="s">
        <v>137</v>
      </c>
      <c r="AL10399" s="2"/>
      <c r="AM10399" t="s">
        <v>137</v>
      </c>
      <c r="AN10399" t="s">
        <v>137</v>
      </c>
      <c r="AO10399" t="s">
        <v>137</v>
      </c>
      <c r="AP10399" t="s">
        <v>137</v>
      </c>
      <c r="AQ10399" t="s">
        <v>137</v>
      </c>
      <c r="AR10399" t="s">
        <v>137</v>
      </c>
      <c r="AS10399" t="s">
        <v>137</v>
      </c>
      <c r="AT10399" t="s">
        <v>137</v>
      </c>
      <c r="AU10399" t="s">
        <v>137</v>
      </c>
      <c r="AV10399" t="s">
        <v>137</v>
      </c>
      <c r="AW10399" t="s">
        <v>137</v>
      </c>
      <c r="AX10399" t="s">
        <v>137</v>
      </c>
      <c r="AY10399" t="s">
        <v>137</v>
      </c>
      <c r="AZ10399" t="s">
        <v>137</v>
      </c>
      <c r="BA10399" t="s">
        <v>137</v>
      </c>
      <c r="BB10399" t="s">
        <v>137</v>
      </c>
      <c r="BC10399" t="s">
        <v>137</v>
      </c>
      <c r="BD10399" t="s">
        <v>137</v>
      </c>
      <c r="BE10399" t="s">
        <v>137</v>
      </c>
      <c r="BF10399" t="s">
        <v>137</v>
      </c>
      <c r="BG10399" t="s">
        <v>137</v>
      </c>
      <c r="BH10399" t="s">
        <v>137</v>
      </c>
      <c r="BI10399" t="s">
        <v>137</v>
      </c>
      <c r="BJ10399" t="s">
        <v>137</v>
      </c>
      <c r="BK10399" t="s">
        <v>137</v>
      </c>
      <c r="BL10399" t="s">
        <v>137</v>
      </c>
      <c r="BM10399" t="s">
        <v>137</v>
      </c>
      <c r="BN10399" t="s">
        <v>137</v>
      </c>
      <c r="BO10399" t="s">
        <v>137</v>
      </c>
      <c r="BP10399" t="s">
        <v>137</v>
      </c>
      <c r="BQ10399" t="s">
        <v>137</v>
      </c>
      <c r="BR10399" t="s">
        <v>137</v>
      </c>
      <c r="BS10399" t="s">
        <v>137</v>
      </c>
      <c r="BT10399" t="s">
        <v>137</v>
      </c>
      <c r="BU10399" t="s">
        <v>137</v>
      </c>
      <c r="BW10399" t="s">
        <v>137</v>
      </c>
      <c r="BX10399" t="s">
        <v>137</v>
      </c>
      <c r="BY10399" t="s">
        <v>137</v>
      </c>
      <c r="BZ10399" t="s">
        <v>137</v>
      </c>
      <c r="CA10399" t="s">
        <v>137</v>
      </c>
      <c r="CB10399" t="s">
        <v>137</v>
      </c>
      <c r="CC10399" t="s">
        <v>137</v>
      </c>
      <c r="CD10399" t="s">
        <v>137</v>
      </c>
      <c r="CE10399" t="s">
        <v>137</v>
      </c>
      <c r="CF10399" t="s">
        <v>137</v>
      </c>
      <c r="CG10399" t="s">
        <v>137</v>
      </c>
      <c r="CH10399" t="s">
        <v>137</v>
      </c>
      <c r="CI10399" t="s">
        <v>137</v>
      </c>
      <c r="CJ10399" t="s">
        <v>137</v>
      </c>
      <c r="CK10399" t="s">
        <v>137</v>
      </c>
      <c r="CL10399" t="s">
        <v>137</v>
      </c>
      <c r="CM10399" t="s">
        <v>137</v>
      </c>
      <c r="CN10399" t="s">
        <v>137</v>
      </c>
      <c r="CO10399" t="s">
        <v>137</v>
      </c>
      <c r="CP10399" t="s">
        <v>137</v>
      </c>
      <c r="CQ10399" s="1">
        <v>44977.418055555558</v>
      </c>
      <c r="CR10399" s="1">
        <v>44977.418055555558</v>
      </c>
      <c r="CS10399" s="1"/>
      <c r="CT10399" t="s">
        <v>62780</v>
      </c>
      <c r="CU10399" t="s">
        <v>62781</v>
      </c>
      <c r="CV10399" t="s">
        <v>62782</v>
      </c>
      <c r="CW10399" t="s">
        <v>62783</v>
      </c>
      <c r="CX10399" s="3"/>
      <c r="CY10399" s="3"/>
      <c r="CZ10399">
        <v>1</v>
      </c>
      <c r="DA10399" t="s">
        <v>137</v>
      </c>
      <c r="DB10399" t="s">
        <v>137</v>
      </c>
      <c r="DC10399" t="s">
        <v>137</v>
      </c>
      <c r="DD10399" t="s">
        <v>137</v>
      </c>
      <c r="DE10399" t="s">
        <v>137</v>
      </c>
      <c r="DF10399" t="s">
        <v>62784</v>
      </c>
      <c r="DG10399" t="s">
        <v>137</v>
      </c>
      <c r="DH10399" t="s">
        <v>137</v>
      </c>
      <c r="DI10399" t="s">
        <v>137</v>
      </c>
      <c r="DJ10399" t="s">
        <v>137</v>
      </c>
      <c r="DK10399">
        <v>0</v>
      </c>
      <c r="DL10399" t="s">
        <v>209</v>
      </c>
      <c r="DM10399" t="s">
        <v>62785</v>
      </c>
      <c r="DN10399" t="s">
        <v>137</v>
      </c>
      <c r="DO10399" s="1">
        <v>44977.418055555558</v>
      </c>
      <c r="DP10399" s="1"/>
      <c r="DQ10399" t="s">
        <v>150</v>
      </c>
      <c r="DR10399" t="s">
        <v>151</v>
      </c>
      <c r="DS10399" t="s">
        <v>152</v>
      </c>
      <c r="DT10399" t="s">
        <v>137</v>
      </c>
      <c r="DU10399" t="s">
        <v>137</v>
      </c>
      <c r="DV10399" t="s">
        <v>137</v>
      </c>
      <c r="DW10399" t="s">
        <v>137</v>
      </c>
      <c r="DX10399" t="s">
        <v>137</v>
      </c>
      <c r="DY10399" t="s">
        <v>137</v>
      </c>
      <c r="DZ10399" t="s">
        <v>168</v>
      </c>
      <c r="EA10399" t="b">
        <v>0</v>
      </c>
      <c r="EB10399" t="s">
        <v>137</v>
      </c>
    </row>
    <row r="10400" spans="1:132" x14ac:dyDescent="0.25">
      <c r="A10400">
        <v>106756685</v>
      </c>
      <c r="B10400">
        <v>1632</v>
      </c>
      <c r="C10400" t="s">
        <v>192</v>
      </c>
      <c r="D10400" t="s">
        <v>62786</v>
      </c>
      <c r="E10400" t="s">
        <v>134</v>
      </c>
      <c r="F10400" t="s">
        <v>162</v>
      </c>
      <c r="G10400" t="s">
        <v>602</v>
      </c>
      <c r="H10400" t="s">
        <v>364</v>
      </c>
      <c r="I10400" t="s">
        <v>62787</v>
      </c>
      <c r="J10400" t="s">
        <v>3620</v>
      </c>
      <c r="K10400" t="s">
        <v>3621</v>
      </c>
      <c r="L10400" t="s">
        <v>3622</v>
      </c>
      <c r="M10400" t="s">
        <v>137</v>
      </c>
      <c r="N10400" t="s">
        <v>59365</v>
      </c>
      <c r="O10400" t="s">
        <v>9542</v>
      </c>
      <c r="P10400" s="1"/>
      <c r="Q10400" s="1">
        <v>44974.591666666667</v>
      </c>
      <c r="R10400" s="1">
        <v>44974.591666666667</v>
      </c>
      <c r="S10400" s="1">
        <v>44974.593055555553</v>
      </c>
      <c r="T10400" s="1">
        <v>44974.593055555553</v>
      </c>
      <c r="U10400" t="s">
        <v>62788</v>
      </c>
      <c r="V10400" t="s">
        <v>137</v>
      </c>
      <c r="W10400" t="s">
        <v>137</v>
      </c>
      <c r="X10400" t="s">
        <v>185</v>
      </c>
      <c r="Y10400" t="s">
        <v>1276</v>
      </c>
      <c r="Z10400" t="s">
        <v>137</v>
      </c>
      <c r="AA10400" t="s">
        <v>137</v>
      </c>
      <c r="AB10400" t="s">
        <v>137</v>
      </c>
      <c r="AC10400" t="s">
        <v>137</v>
      </c>
      <c r="AD10400" s="2"/>
      <c r="AE10400" t="s">
        <v>137</v>
      </c>
      <c r="AF10400" t="s">
        <v>137</v>
      </c>
      <c r="AG10400" t="s">
        <v>137</v>
      </c>
      <c r="AH10400" t="s">
        <v>137</v>
      </c>
      <c r="AI10400" t="s">
        <v>137</v>
      </c>
      <c r="AJ10400" t="s">
        <v>137</v>
      </c>
      <c r="AK10400" t="s">
        <v>137</v>
      </c>
      <c r="AL10400" s="2"/>
      <c r="AM10400" t="s">
        <v>137</v>
      </c>
      <c r="AN10400" t="s">
        <v>137</v>
      </c>
      <c r="AO10400" t="s">
        <v>137</v>
      </c>
      <c r="AP10400" t="s">
        <v>137</v>
      </c>
      <c r="AQ10400" t="s">
        <v>137</v>
      </c>
      <c r="AR10400" t="s">
        <v>137</v>
      </c>
      <c r="AS10400" t="s">
        <v>137</v>
      </c>
      <c r="AT10400" t="s">
        <v>137</v>
      </c>
      <c r="AU10400" t="s">
        <v>137</v>
      </c>
      <c r="AV10400" t="s">
        <v>137</v>
      </c>
      <c r="AW10400" t="s">
        <v>137</v>
      </c>
      <c r="AX10400" t="s">
        <v>137</v>
      </c>
      <c r="AY10400" t="s">
        <v>137</v>
      </c>
      <c r="AZ10400" t="s">
        <v>137</v>
      </c>
      <c r="BA10400" t="s">
        <v>137</v>
      </c>
      <c r="BB10400" t="s">
        <v>137</v>
      </c>
      <c r="BC10400" t="s">
        <v>137</v>
      </c>
      <c r="BD10400" t="s">
        <v>137</v>
      </c>
      <c r="BE10400" t="s">
        <v>137</v>
      </c>
      <c r="BF10400" t="s">
        <v>137</v>
      </c>
      <c r="BG10400" t="s">
        <v>137</v>
      </c>
      <c r="BH10400" t="s">
        <v>137</v>
      </c>
      <c r="BI10400" t="s">
        <v>137</v>
      </c>
      <c r="BJ10400" t="s">
        <v>137</v>
      </c>
      <c r="BK10400" t="s">
        <v>137</v>
      </c>
      <c r="BL10400" t="s">
        <v>137</v>
      </c>
      <c r="BM10400" t="s">
        <v>137</v>
      </c>
      <c r="BN10400" t="s">
        <v>137</v>
      </c>
      <c r="BO10400" t="s">
        <v>137</v>
      </c>
      <c r="BP10400" t="s">
        <v>137</v>
      </c>
      <c r="BQ10400" t="s">
        <v>137</v>
      </c>
      <c r="BR10400" t="s">
        <v>137</v>
      </c>
      <c r="BS10400" t="s">
        <v>137</v>
      </c>
      <c r="BT10400" t="s">
        <v>137</v>
      </c>
      <c r="BU10400" t="s">
        <v>137</v>
      </c>
      <c r="BW10400" t="s">
        <v>137</v>
      </c>
      <c r="BX10400" t="s">
        <v>137</v>
      </c>
      <c r="BY10400" t="s">
        <v>137</v>
      </c>
      <c r="BZ10400" t="s">
        <v>137</v>
      </c>
      <c r="CA10400" t="s">
        <v>137</v>
      </c>
      <c r="CB10400" t="s">
        <v>137</v>
      </c>
      <c r="CC10400" t="s">
        <v>137</v>
      </c>
      <c r="CD10400" t="s">
        <v>137</v>
      </c>
      <c r="CE10400" t="s">
        <v>137</v>
      </c>
      <c r="CF10400" t="s">
        <v>137</v>
      </c>
      <c r="CG10400" t="s">
        <v>137</v>
      </c>
      <c r="CH10400" t="s">
        <v>137</v>
      </c>
      <c r="CI10400" t="s">
        <v>137</v>
      </c>
      <c r="CJ10400" t="s">
        <v>137</v>
      </c>
      <c r="CK10400" t="s">
        <v>137</v>
      </c>
      <c r="CL10400" t="s">
        <v>137</v>
      </c>
      <c r="CM10400" t="s">
        <v>137</v>
      </c>
      <c r="CN10400" t="s">
        <v>137</v>
      </c>
      <c r="CO10400" t="s">
        <v>137</v>
      </c>
      <c r="CP10400" t="s">
        <v>137</v>
      </c>
      <c r="CQ10400" s="1">
        <v>44974.592361111114</v>
      </c>
      <c r="CR10400" s="1">
        <v>44974.592361111114</v>
      </c>
      <c r="CS10400" s="1"/>
      <c r="CT10400" t="s">
        <v>137</v>
      </c>
      <c r="CU10400" t="s">
        <v>137</v>
      </c>
      <c r="CV10400" t="s">
        <v>20867</v>
      </c>
      <c r="CW10400" t="s">
        <v>20867</v>
      </c>
      <c r="CX10400" s="3"/>
      <c r="CY10400" s="3"/>
      <c r="CZ10400">
        <v>1</v>
      </c>
      <c r="DA10400" t="s">
        <v>137</v>
      </c>
      <c r="DB10400" t="s">
        <v>137</v>
      </c>
      <c r="DC10400" t="s">
        <v>137</v>
      </c>
      <c r="DD10400" t="s">
        <v>137</v>
      </c>
      <c r="DE10400" t="s">
        <v>137</v>
      </c>
      <c r="DF10400" t="s">
        <v>137</v>
      </c>
      <c r="DG10400" t="s">
        <v>137</v>
      </c>
      <c r="DH10400" t="s">
        <v>137</v>
      </c>
      <c r="DI10400" t="s">
        <v>137</v>
      </c>
      <c r="DJ10400" t="s">
        <v>137</v>
      </c>
      <c r="DK10400">
        <v>0</v>
      </c>
      <c r="DL10400" t="s">
        <v>209</v>
      </c>
      <c r="DM10400" t="s">
        <v>62789</v>
      </c>
      <c r="DN10400" t="s">
        <v>137</v>
      </c>
      <c r="DO10400" s="1">
        <v>44974.592361111114</v>
      </c>
      <c r="DP10400" s="1"/>
      <c r="DQ10400" t="s">
        <v>3620</v>
      </c>
      <c r="DR10400" t="s">
        <v>3621</v>
      </c>
      <c r="DS10400" t="s">
        <v>3622</v>
      </c>
      <c r="DT10400" t="s">
        <v>62790</v>
      </c>
      <c r="DU10400" t="s">
        <v>137</v>
      </c>
      <c r="DV10400" t="s">
        <v>137</v>
      </c>
      <c r="DW10400" t="s">
        <v>137</v>
      </c>
      <c r="DX10400" t="s">
        <v>137</v>
      </c>
      <c r="DY10400" t="s">
        <v>137</v>
      </c>
      <c r="DZ10400" t="s">
        <v>168</v>
      </c>
      <c r="EA10400" t="b">
        <v>0</v>
      </c>
      <c r="EB10400" t="s">
        <v>137</v>
      </c>
    </row>
    <row r="10401" spans="1:132" x14ac:dyDescent="0.25">
      <c r="A10401">
        <v>106744204</v>
      </c>
      <c r="B10401">
        <v>1631</v>
      </c>
      <c r="C10401" t="s">
        <v>192</v>
      </c>
      <c r="D10401" t="s">
        <v>62791</v>
      </c>
      <c r="E10401" t="s">
        <v>134</v>
      </c>
      <c r="F10401" t="s">
        <v>532</v>
      </c>
      <c r="G10401" t="s">
        <v>137</v>
      </c>
      <c r="H10401" t="s">
        <v>137</v>
      </c>
      <c r="I10401" t="s">
        <v>137</v>
      </c>
      <c r="J10401" t="s">
        <v>32127</v>
      </c>
      <c r="K10401" t="s">
        <v>32128</v>
      </c>
      <c r="L10401" t="s">
        <v>32129</v>
      </c>
      <c r="M10401" t="s">
        <v>137</v>
      </c>
      <c r="N10401" t="s">
        <v>34936</v>
      </c>
      <c r="O10401" t="s">
        <v>34936</v>
      </c>
      <c r="P10401" s="1"/>
      <c r="Q10401" s="1">
        <v>44974.495833333334</v>
      </c>
      <c r="R10401" s="1">
        <v>44974.495833333334</v>
      </c>
      <c r="S10401" s="1">
        <v>44974.496527777781</v>
      </c>
      <c r="T10401" s="1">
        <v>44974.496527777781</v>
      </c>
      <c r="U10401" t="s">
        <v>13034</v>
      </c>
      <c r="V10401" t="s">
        <v>137</v>
      </c>
      <c r="W10401" t="s">
        <v>137</v>
      </c>
      <c r="X10401" t="s">
        <v>185</v>
      </c>
      <c r="Y10401" t="s">
        <v>199</v>
      </c>
      <c r="Z10401" t="s">
        <v>137</v>
      </c>
      <c r="AA10401" t="s">
        <v>137</v>
      </c>
      <c r="AB10401" t="s">
        <v>137</v>
      </c>
      <c r="AC10401" t="s">
        <v>137</v>
      </c>
      <c r="AD10401" s="2"/>
      <c r="AE10401" t="s">
        <v>137</v>
      </c>
      <c r="AF10401" t="s">
        <v>137</v>
      </c>
      <c r="AG10401" t="s">
        <v>137</v>
      </c>
      <c r="AH10401" t="s">
        <v>137</v>
      </c>
      <c r="AI10401" t="s">
        <v>137</v>
      </c>
      <c r="AJ10401" t="s">
        <v>137</v>
      </c>
      <c r="AK10401" t="s">
        <v>137</v>
      </c>
      <c r="AL10401" s="2"/>
      <c r="AM10401" t="s">
        <v>137</v>
      </c>
      <c r="AN10401" t="s">
        <v>137</v>
      </c>
      <c r="AO10401" t="s">
        <v>137</v>
      </c>
      <c r="AP10401" t="s">
        <v>137</v>
      </c>
      <c r="AQ10401" t="s">
        <v>137</v>
      </c>
      <c r="AR10401" t="s">
        <v>137</v>
      </c>
      <c r="AS10401" t="s">
        <v>137</v>
      </c>
      <c r="AT10401" t="s">
        <v>137</v>
      </c>
      <c r="AU10401" t="s">
        <v>137</v>
      </c>
      <c r="AV10401" t="s">
        <v>137</v>
      </c>
      <c r="AW10401" t="s">
        <v>137</v>
      </c>
      <c r="AX10401" t="s">
        <v>137</v>
      </c>
      <c r="AY10401" t="s">
        <v>137</v>
      </c>
      <c r="AZ10401" t="s">
        <v>137</v>
      </c>
      <c r="BA10401" t="s">
        <v>137</v>
      </c>
      <c r="BB10401" t="s">
        <v>137</v>
      </c>
      <c r="BC10401" t="s">
        <v>137</v>
      </c>
      <c r="BD10401" t="s">
        <v>137</v>
      </c>
      <c r="BE10401" t="s">
        <v>137</v>
      </c>
      <c r="BF10401" t="s">
        <v>137</v>
      </c>
      <c r="BG10401" t="s">
        <v>137</v>
      </c>
      <c r="BH10401" t="s">
        <v>137</v>
      </c>
      <c r="BI10401" t="s">
        <v>137</v>
      </c>
      <c r="BJ10401" t="s">
        <v>137</v>
      </c>
      <c r="BK10401" t="s">
        <v>137</v>
      </c>
      <c r="BL10401" t="s">
        <v>137</v>
      </c>
      <c r="BM10401" t="s">
        <v>137</v>
      </c>
      <c r="BN10401" t="s">
        <v>137</v>
      </c>
      <c r="BO10401" t="s">
        <v>137</v>
      </c>
      <c r="BP10401" t="s">
        <v>137</v>
      </c>
      <c r="BQ10401" t="s">
        <v>137</v>
      </c>
      <c r="BR10401" t="s">
        <v>137</v>
      </c>
      <c r="BS10401" t="s">
        <v>137</v>
      </c>
      <c r="BT10401" t="s">
        <v>137</v>
      </c>
      <c r="BU10401" t="s">
        <v>137</v>
      </c>
      <c r="BW10401" t="s">
        <v>137</v>
      </c>
      <c r="BX10401" t="s">
        <v>137</v>
      </c>
      <c r="BY10401" t="s">
        <v>137</v>
      </c>
      <c r="BZ10401" t="s">
        <v>137</v>
      </c>
      <c r="CA10401" t="s">
        <v>137</v>
      </c>
      <c r="CB10401" t="s">
        <v>137</v>
      </c>
      <c r="CC10401" t="s">
        <v>137</v>
      </c>
      <c r="CD10401" t="s">
        <v>137</v>
      </c>
      <c r="CE10401" t="s">
        <v>137</v>
      </c>
      <c r="CF10401" t="s">
        <v>137</v>
      </c>
      <c r="CG10401" t="s">
        <v>137</v>
      </c>
      <c r="CH10401" t="s">
        <v>137</v>
      </c>
      <c r="CI10401" t="s">
        <v>137</v>
      </c>
      <c r="CJ10401" t="s">
        <v>137</v>
      </c>
      <c r="CK10401" t="s">
        <v>137</v>
      </c>
      <c r="CL10401" t="s">
        <v>137</v>
      </c>
      <c r="CM10401" t="s">
        <v>137</v>
      </c>
      <c r="CN10401" t="s">
        <v>137</v>
      </c>
      <c r="CO10401" t="s">
        <v>137</v>
      </c>
      <c r="CP10401" t="s">
        <v>137</v>
      </c>
      <c r="CQ10401" s="1">
        <v>44974.496527777781</v>
      </c>
      <c r="CR10401" s="1">
        <v>44974.496527777781</v>
      </c>
      <c r="CS10401" s="1"/>
      <c r="CT10401" t="s">
        <v>4401</v>
      </c>
      <c r="CU10401" t="s">
        <v>4401</v>
      </c>
      <c r="CV10401" t="s">
        <v>7459</v>
      </c>
      <c r="CW10401" t="s">
        <v>7459</v>
      </c>
      <c r="CX10401" s="3"/>
      <c r="CY10401" s="3"/>
      <c r="DA10401" t="s">
        <v>137</v>
      </c>
      <c r="DB10401" t="s">
        <v>137</v>
      </c>
      <c r="DC10401" t="s">
        <v>137</v>
      </c>
      <c r="DD10401" t="s">
        <v>137</v>
      </c>
      <c r="DE10401" t="s">
        <v>137</v>
      </c>
      <c r="DF10401" t="s">
        <v>62792</v>
      </c>
      <c r="DG10401" t="s">
        <v>137</v>
      </c>
      <c r="DH10401" t="s">
        <v>137</v>
      </c>
      <c r="DI10401" t="s">
        <v>137</v>
      </c>
      <c r="DJ10401" t="s">
        <v>137</v>
      </c>
      <c r="DK10401">
        <v>0</v>
      </c>
      <c r="DL10401" t="s">
        <v>209</v>
      </c>
      <c r="DM10401" t="s">
        <v>137</v>
      </c>
      <c r="DN10401" t="s">
        <v>137</v>
      </c>
      <c r="DO10401" s="1">
        <v>44974.496527777781</v>
      </c>
      <c r="DP10401" s="1"/>
      <c r="DQ10401" t="s">
        <v>32127</v>
      </c>
      <c r="DR10401" t="s">
        <v>32128</v>
      </c>
      <c r="DS10401" t="s">
        <v>32129</v>
      </c>
      <c r="DT10401" t="s">
        <v>137</v>
      </c>
      <c r="DU10401" t="s">
        <v>137</v>
      </c>
      <c r="DV10401" t="s">
        <v>137</v>
      </c>
      <c r="DW10401" t="s">
        <v>137</v>
      </c>
      <c r="DX10401" t="s">
        <v>137</v>
      </c>
      <c r="DY10401" t="s">
        <v>137</v>
      </c>
      <c r="DZ10401" t="s">
        <v>168</v>
      </c>
      <c r="EA10401" t="b">
        <v>0</v>
      </c>
      <c r="EB10401" t="s">
        <v>137</v>
      </c>
    </row>
    <row r="10402" spans="1:132" x14ac:dyDescent="0.25">
      <c r="A10402">
        <v>106738268</v>
      </c>
      <c r="B10402">
        <v>1630</v>
      </c>
      <c r="C10402" t="s">
        <v>192</v>
      </c>
      <c r="D10402" t="s">
        <v>62793</v>
      </c>
      <c r="E10402" t="s">
        <v>134</v>
      </c>
      <c r="F10402" t="s">
        <v>135</v>
      </c>
      <c r="G10402" t="s">
        <v>163</v>
      </c>
      <c r="H10402" t="s">
        <v>463</v>
      </c>
      <c r="I10402" t="s">
        <v>62794</v>
      </c>
      <c r="J10402" t="s">
        <v>47499</v>
      </c>
      <c r="K10402" t="s">
        <v>47500</v>
      </c>
      <c r="L10402" t="s">
        <v>47501</v>
      </c>
      <c r="M10402" t="s">
        <v>137</v>
      </c>
      <c r="N10402" t="s">
        <v>1144</v>
      </c>
      <c r="O10402" t="s">
        <v>1144</v>
      </c>
      <c r="P10402" s="1">
        <v>44974</v>
      </c>
      <c r="Q10402" s="1">
        <v>44974.457638888889</v>
      </c>
      <c r="R10402" s="1">
        <v>44974.457638888889</v>
      </c>
      <c r="S10402" s="1">
        <v>45012.495833333334</v>
      </c>
      <c r="T10402" s="1">
        <v>45012.495833333334</v>
      </c>
      <c r="U10402" t="s">
        <v>53958</v>
      </c>
      <c r="V10402" t="s">
        <v>137</v>
      </c>
      <c r="W10402" t="s">
        <v>137</v>
      </c>
      <c r="X10402" t="s">
        <v>231</v>
      </c>
      <c r="Y10402" t="s">
        <v>813</v>
      </c>
      <c r="Z10402" t="s">
        <v>137</v>
      </c>
      <c r="AA10402" t="s">
        <v>137</v>
      </c>
      <c r="AB10402" t="s">
        <v>137</v>
      </c>
      <c r="AC10402" t="s">
        <v>137</v>
      </c>
      <c r="AD10402" s="2"/>
      <c r="AE10402" t="s">
        <v>137</v>
      </c>
      <c r="AF10402" t="s">
        <v>137</v>
      </c>
      <c r="AG10402" t="s">
        <v>137</v>
      </c>
      <c r="AH10402" t="s">
        <v>137</v>
      </c>
      <c r="AI10402" t="s">
        <v>137</v>
      </c>
      <c r="AJ10402" t="s">
        <v>137</v>
      </c>
      <c r="AK10402" t="s">
        <v>137</v>
      </c>
      <c r="AL10402" s="2"/>
      <c r="AM10402" t="s">
        <v>137</v>
      </c>
      <c r="AN10402" t="s">
        <v>137</v>
      </c>
      <c r="AO10402" t="s">
        <v>137</v>
      </c>
      <c r="AP10402" t="s">
        <v>137</v>
      </c>
      <c r="AQ10402" t="s">
        <v>137</v>
      </c>
      <c r="AR10402" t="s">
        <v>137</v>
      </c>
      <c r="AS10402" t="s">
        <v>137</v>
      </c>
      <c r="AT10402" t="s">
        <v>137</v>
      </c>
      <c r="AU10402" t="s">
        <v>137</v>
      </c>
      <c r="AV10402" t="s">
        <v>137</v>
      </c>
      <c r="AW10402" t="s">
        <v>137</v>
      </c>
      <c r="AX10402" t="s">
        <v>137</v>
      </c>
      <c r="AY10402" t="s">
        <v>137</v>
      </c>
      <c r="AZ10402" t="s">
        <v>137</v>
      </c>
      <c r="BA10402" t="s">
        <v>137</v>
      </c>
      <c r="BB10402" t="s">
        <v>137</v>
      </c>
      <c r="BC10402" t="s">
        <v>137</v>
      </c>
      <c r="BD10402" t="s">
        <v>137</v>
      </c>
      <c r="BE10402" t="s">
        <v>137</v>
      </c>
      <c r="BF10402" t="s">
        <v>137</v>
      </c>
      <c r="BG10402" t="s">
        <v>137</v>
      </c>
      <c r="BH10402" t="s">
        <v>137</v>
      </c>
      <c r="BI10402" t="s">
        <v>137</v>
      </c>
      <c r="BJ10402" t="s">
        <v>137</v>
      </c>
      <c r="BK10402" t="s">
        <v>137</v>
      </c>
      <c r="BL10402" t="s">
        <v>137</v>
      </c>
      <c r="BM10402" t="s">
        <v>137</v>
      </c>
      <c r="BN10402" t="s">
        <v>137</v>
      </c>
      <c r="BO10402" t="s">
        <v>137</v>
      </c>
      <c r="BP10402" t="s">
        <v>137</v>
      </c>
      <c r="BQ10402" t="s">
        <v>137</v>
      </c>
      <c r="BR10402" t="s">
        <v>137</v>
      </c>
      <c r="BS10402" t="s">
        <v>137</v>
      </c>
      <c r="BT10402" t="s">
        <v>137</v>
      </c>
      <c r="BU10402" t="s">
        <v>771</v>
      </c>
      <c r="BW10402" t="s">
        <v>137</v>
      </c>
      <c r="BX10402" t="s">
        <v>137</v>
      </c>
      <c r="BY10402" t="s">
        <v>137</v>
      </c>
      <c r="BZ10402" t="s">
        <v>137</v>
      </c>
      <c r="CA10402" t="s">
        <v>137</v>
      </c>
      <c r="CB10402" t="s">
        <v>137</v>
      </c>
      <c r="CC10402" t="s">
        <v>137</v>
      </c>
      <c r="CD10402" t="s">
        <v>137</v>
      </c>
      <c r="CE10402" t="s">
        <v>137</v>
      </c>
      <c r="CF10402" t="s">
        <v>137</v>
      </c>
      <c r="CG10402" t="s">
        <v>137</v>
      </c>
      <c r="CH10402" t="s">
        <v>137</v>
      </c>
      <c r="CI10402" t="s">
        <v>137</v>
      </c>
      <c r="CJ10402" t="s">
        <v>137</v>
      </c>
      <c r="CK10402" t="s">
        <v>137</v>
      </c>
      <c r="CL10402" t="s">
        <v>137</v>
      </c>
      <c r="CM10402" t="s">
        <v>137</v>
      </c>
      <c r="CN10402" t="s">
        <v>137</v>
      </c>
      <c r="CO10402" t="s">
        <v>137</v>
      </c>
      <c r="CP10402" t="s">
        <v>137</v>
      </c>
      <c r="CQ10402" s="1">
        <v>45012.495833333334</v>
      </c>
      <c r="CR10402" s="1">
        <v>45012.495833333334</v>
      </c>
      <c r="CS10402" s="1"/>
      <c r="CT10402" t="s">
        <v>62795</v>
      </c>
      <c r="CU10402" t="s">
        <v>62795</v>
      </c>
      <c r="CV10402" t="s">
        <v>62796</v>
      </c>
      <c r="CW10402" t="s">
        <v>62797</v>
      </c>
      <c r="CX10402" s="3"/>
      <c r="CY10402" s="3"/>
      <c r="DA10402" t="s">
        <v>137</v>
      </c>
      <c r="DB10402" t="s">
        <v>137</v>
      </c>
      <c r="DC10402" t="s">
        <v>137</v>
      </c>
      <c r="DD10402" t="s">
        <v>137</v>
      </c>
      <c r="DE10402" t="s">
        <v>137</v>
      </c>
      <c r="DF10402" t="s">
        <v>62798</v>
      </c>
      <c r="DG10402" t="s">
        <v>137</v>
      </c>
      <c r="DH10402" t="s">
        <v>137</v>
      </c>
      <c r="DI10402" t="s">
        <v>137</v>
      </c>
      <c r="DJ10402" t="s">
        <v>137</v>
      </c>
      <c r="DK10402">
        <v>0</v>
      </c>
      <c r="DL10402" t="s">
        <v>209</v>
      </c>
      <c r="DM10402" t="s">
        <v>137</v>
      </c>
      <c r="DN10402" t="s">
        <v>137</v>
      </c>
      <c r="DO10402" s="1">
        <v>45012.495833333334</v>
      </c>
      <c r="DP10402" s="1"/>
      <c r="DQ10402" t="s">
        <v>47499</v>
      </c>
      <c r="DR10402" t="s">
        <v>47500</v>
      </c>
      <c r="DS10402" t="s">
        <v>47501</v>
      </c>
      <c r="DT10402" t="s">
        <v>137</v>
      </c>
      <c r="DU10402" t="s">
        <v>137</v>
      </c>
      <c r="DV10402" t="s">
        <v>137</v>
      </c>
      <c r="DW10402" t="s">
        <v>137</v>
      </c>
      <c r="DX10402" t="s">
        <v>137</v>
      </c>
      <c r="DY10402" t="s">
        <v>137</v>
      </c>
      <c r="DZ10402" t="s">
        <v>168</v>
      </c>
      <c r="EA10402" t="b">
        <v>0</v>
      </c>
      <c r="EB10402" t="s">
        <v>137</v>
      </c>
    </row>
    <row r="10403" spans="1:132" x14ac:dyDescent="0.25">
      <c r="A10403">
        <v>106731978</v>
      </c>
      <c r="B10403">
        <v>1629</v>
      </c>
      <c r="C10403" t="s">
        <v>192</v>
      </c>
      <c r="D10403" t="s">
        <v>193</v>
      </c>
      <c r="E10403" t="s">
        <v>134</v>
      </c>
      <c r="F10403" t="s">
        <v>135</v>
      </c>
      <c r="G10403" t="s">
        <v>194</v>
      </c>
      <c r="H10403" t="s">
        <v>195</v>
      </c>
      <c r="I10403" t="s">
        <v>196</v>
      </c>
      <c r="J10403" t="s">
        <v>31708</v>
      </c>
      <c r="K10403" t="s">
        <v>31709</v>
      </c>
      <c r="L10403" t="s">
        <v>31710</v>
      </c>
      <c r="M10403" t="s">
        <v>137</v>
      </c>
      <c r="N10403" t="s">
        <v>45559</v>
      </c>
      <c r="O10403" t="s">
        <v>45559</v>
      </c>
      <c r="P10403" s="1">
        <v>44974</v>
      </c>
      <c r="Q10403" s="1">
        <v>44974.419444444444</v>
      </c>
      <c r="R10403" s="1">
        <v>44974.419444444444</v>
      </c>
      <c r="S10403" s="1">
        <v>44981.502083333333</v>
      </c>
      <c r="T10403" s="1">
        <v>44981.502083333333</v>
      </c>
      <c r="U10403" t="s">
        <v>62799</v>
      </c>
      <c r="V10403" t="s">
        <v>137</v>
      </c>
      <c r="W10403" t="s">
        <v>137</v>
      </c>
      <c r="X10403" t="s">
        <v>369</v>
      </c>
      <c r="Y10403" t="s">
        <v>361</v>
      </c>
      <c r="Z10403" t="s">
        <v>137</v>
      </c>
      <c r="AA10403" t="s">
        <v>137</v>
      </c>
      <c r="AB10403" t="s">
        <v>137</v>
      </c>
      <c r="AC10403" t="s">
        <v>137</v>
      </c>
      <c r="AD10403" s="2"/>
      <c r="AE10403" t="s">
        <v>137</v>
      </c>
      <c r="AF10403" t="s">
        <v>137</v>
      </c>
      <c r="AG10403" t="s">
        <v>137</v>
      </c>
      <c r="AH10403" t="s">
        <v>137</v>
      </c>
      <c r="AI10403" t="s">
        <v>137</v>
      </c>
      <c r="AJ10403" t="s">
        <v>137</v>
      </c>
      <c r="AK10403" t="s">
        <v>137</v>
      </c>
      <c r="AL10403" s="2"/>
      <c r="AM10403" t="s">
        <v>137</v>
      </c>
      <c r="AN10403" t="s">
        <v>137</v>
      </c>
      <c r="AO10403" t="s">
        <v>137</v>
      </c>
      <c r="AP10403" t="s">
        <v>137</v>
      </c>
      <c r="AQ10403" t="s">
        <v>137</v>
      </c>
      <c r="AR10403" t="s">
        <v>137</v>
      </c>
      <c r="AS10403" t="s">
        <v>137</v>
      </c>
      <c r="AT10403" t="s">
        <v>137</v>
      </c>
      <c r="AU10403" t="s">
        <v>137</v>
      </c>
      <c r="AV10403" t="s">
        <v>137</v>
      </c>
      <c r="AW10403" t="s">
        <v>62800</v>
      </c>
      <c r="AX10403" t="s">
        <v>137</v>
      </c>
      <c r="AY10403" t="s">
        <v>137</v>
      </c>
      <c r="AZ10403" t="s">
        <v>137</v>
      </c>
      <c r="BA10403" t="s">
        <v>137</v>
      </c>
      <c r="BB10403" t="s">
        <v>137</v>
      </c>
      <c r="BC10403" t="s">
        <v>4275</v>
      </c>
      <c r="BD10403" t="s">
        <v>202</v>
      </c>
      <c r="BE10403" t="s">
        <v>62801</v>
      </c>
      <c r="BF10403" t="s">
        <v>62802</v>
      </c>
      <c r="BG10403" t="s">
        <v>137</v>
      </c>
      <c r="BH10403" t="s">
        <v>137</v>
      </c>
      <c r="BI10403" t="s">
        <v>137</v>
      </c>
      <c r="BJ10403" t="s">
        <v>137</v>
      </c>
      <c r="BK10403" t="s">
        <v>137</v>
      </c>
      <c r="BL10403" t="s">
        <v>137</v>
      </c>
      <c r="BM10403" t="s">
        <v>137</v>
      </c>
      <c r="BN10403" t="s">
        <v>137</v>
      </c>
      <c r="BO10403" t="s">
        <v>137</v>
      </c>
      <c r="BP10403" t="s">
        <v>137</v>
      </c>
      <c r="BQ10403" t="s">
        <v>137</v>
      </c>
      <c r="BR10403" t="s">
        <v>137</v>
      </c>
      <c r="BS10403" t="s">
        <v>137</v>
      </c>
      <c r="BT10403" t="s">
        <v>137</v>
      </c>
      <c r="BU10403" t="s">
        <v>137</v>
      </c>
      <c r="BW10403" t="s">
        <v>137</v>
      </c>
      <c r="BX10403" t="s">
        <v>137</v>
      </c>
      <c r="BY10403" t="s">
        <v>137</v>
      </c>
      <c r="BZ10403" t="s">
        <v>137</v>
      </c>
      <c r="CA10403" t="s">
        <v>137</v>
      </c>
      <c r="CB10403" t="s">
        <v>137</v>
      </c>
      <c r="CC10403" t="s">
        <v>137</v>
      </c>
      <c r="CD10403" t="s">
        <v>137</v>
      </c>
      <c r="CE10403" t="s">
        <v>137</v>
      </c>
      <c r="CF10403" t="s">
        <v>137</v>
      </c>
      <c r="CG10403" t="s">
        <v>137</v>
      </c>
      <c r="CH10403" t="s">
        <v>137</v>
      </c>
      <c r="CI10403" t="s">
        <v>137</v>
      </c>
      <c r="CJ10403" t="s">
        <v>137</v>
      </c>
      <c r="CK10403" t="s">
        <v>137</v>
      </c>
      <c r="CL10403" t="s">
        <v>137</v>
      </c>
      <c r="CM10403" t="s">
        <v>137</v>
      </c>
      <c r="CN10403" t="s">
        <v>137</v>
      </c>
      <c r="CO10403" t="s">
        <v>137</v>
      </c>
      <c r="CP10403" t="s">
        <v>137</v>
      </c>
      <c r="CQ10403" s="1">
        <v>44981.502083333333</v>
      </c>
      <c r="CR10403" s="1">
        <v>44981.502083333333</v>
      </c>
      <c r="CS10403" s="1"/>
      <c r="CT10403" t="s">
        <v>62803</v>
      </c>
      <c r="CU10403" t="s">
        <v>62803</v>
      </c>
      <c r="CV10403" t="s">
        <v>62804</v>
      </c>
      <c r="CW10403" t="s">
        <v>62805</v>
      </c>
      <c r="CX10403" s="3"/>
      <c r="CY10403" s="3"/>
      <c r="CZ10403">
        <v>1</v>
      </c>
      <c r="DA10403" t="s">
        <v>62806</v>
      </c>
      <c r="DB10403" t="s">
        <v>137</v>
      </c>
      <c r="DC10403" t="s">
        <v>137</v>
      </c>
      <c r="DD10403" t="s">
        <v>137</v>
      </c>
      <c r="DE10403" t="s">
        <v>137</v>
      </c>
      <c r="DF10403" t="s">
        <v>62807</v>
      </c>
      <c r="DG10403" t="s">
        <v>900</v>
      </c>
      <c r="DH10403" t="s">
        <v>4768</v>
      </c>
      <c r="DI10403" t="s">
        <v>137</v>
      </c>
      <c r="DJ10403" t="s">
        <v>137</v>
      </c>
      <c r="DK10403">
        <v>0</v>
      </c>
      <c r="DL10403" t="s">
        <v>209</v>
      </c>
      <c r="DM10403" t="s">
        <v>34634</v>
      </c>
      <c r="DN10403" t="s">
        <v>137</v>
      </c>
      <c r="DO10403" s="1">
        <v>44981.502083333333</v>
      </c>
      <c r="DP10403" s="1"/>
      <c r="DQ10403" t="s">
        <v>31708</v>
      </c>
      <c r="DR10403" t="s">
        <v>31709</v>
      </c>
      <c r="DS10403" t="s">
        <v>31710</v>
      </c>
      <c r="DT10403" t="s">
        <v>137</v>
      </c>
      <c r="DU10403" t="s">
        <v>137</v>
      </c>
      <c r="DV10403" t="s">
        <v>137</v>
      </c>
      <c r="DW10403" t="s">
        <v>137</v>
      </c>
      <c r="DX10403" t="s">
        <v>137</v>
      </c>
      <c r="DY10403" t="s">
        <v>137</v>
      </c>
      <c r="DZ10403" t="s">
        <v>148</v>
      </c>
      <c r="EA10403" t="b">
        <v>0</v>
      </c>
      <c r="EB10403" t="s">
        <v>137</v>
      </c>
    </row>
    <row r="10404" spans="1:132" x14ac:dyDescent="0.25">
      <c r="A10404">
        <v>106731427</v>
      </c>
      <c r="B10404">
        <v>1628</v>
      </c>
      <c r="C10404" t="s">
        <v>192</v>
      </c>
      <c r="D10404" t="s">
        <v>224</v>
      </c>
      <c r="E10404" t="s">
        <v>134</v>
      </c>
      <c r="F10404" t="s">
        <v>135</v>
      </c>
      <c r="G10404" t="s">
        <v>194</v>
      </c>
      <c r="H10404" t="s">
        <v>137</v>
      </c>
      <c r="I10404" t="s">
        <v>225</v>
      </c>
      <c r="J10404" t="s">
        <v>52452</v>
      </c>
      <c r="K10404" t="s">
        <v>52453</v>
      </c>
      <c r="L10404" t="s">
        <v>52454</v>
      </c>
      <c r="M10404" t="s">
        <v>137</v>
      </c>
      <c r="N10404" t="s">
        <v>18841</v>
      </c>
      <c r="O10404" t="s">
        <v>18841</v>
      </c>
      <c r="P10404" s="1">
        <v>44974</v>
      </c>
      <c r="Q10404" s="1">
        <v>44974.415972222225</v>
      </c>
      <c r="R10404" s="1">
        <v>44974.415972222225</v>
      </c>
      <c r="S10404" s="1">
        <v>45029.429861111108</v>
      </c>
      <c r="T10404" s="1">
        <v>45029.429861111108</v>
      </c>
      <c r="U10404" t="s">
        <v>28154</v>
      </c>
      <c r="V10404" t="s">
        <v>137</v>
      </c>
      <c r="W10404" t="s">
        <v>137</v>
      </c>
      <c r="X10404" t="s">
        <v>144</v>
      </c>
      <c r="Y10404" t="s">
        <v>588</v>
      </c>
      <c r="Z10404" t="s">
        <v>137</v>
      </c>
      <c r="AA10404" t="s">
        <v>137</v>
      </c>
      <c r="AB10404" t="s">
        <v>137</v>
      </c>
      <c r="AC10404" t="s">
        <v>137</v>
      </c>
      <c r="AD10404" s="2"/>
      <c r="AE10404" t="s">
        <v>137</v>
      </c>
      <c r="AF10404" t="s">
        <v>137</v>
      </c>
      <c r="AG10404" t="s">
        <v>137</v>
      </c>
      <c r="AH10404" t="s">
        <v>137</v>
      </c>
      <c r="AI10404" t="s">
        <v>137</v>
      </c>
      <c r="AJ10404" t="s">
        <v>137</v>
      </c>
      <c r="AK10404" t="s">
        <v>137</v>
      </c>
      <c r="AL10404" s="2"/>
      <c r="AM10404" t="s">
        <v>137</v>
      </c>
      <c r="AN10404" t="s">
        <v>137</v>
      </c>
      <c r="AO10404" t="s">
        <v>137</v>
      </c>
      <c r="AP10404" t="s">
        <v>137</v>
      </c>
      <c r="AQ10404" t="s">
        <v>137</v>
      </c>
      <c r="AR10404" t="s">
        <v>137</v>
      </c>
      <c r="AS10404" t="s">
        <v>137</v>
      </c>
      <c r="AT10404" t="s">
        <v>137</v>
      </c>
      <c r="AU10404" t="s">
        <v>137</v>
      </c>
      <c r="AV10404" t="s">
        <v>62808</v>
      </c>
      <c r="AW10404" t="s">
        <v>13609</v>
      </c>
      <c r="AX10404" t="s">
        <v>2448</v>
      </c>
      <c r="AY10404" t="s">
        <v>137</v>
      </c>
      <c r="AZ10404" t="s">
        <v>137</v>
      </c>
      <c r="BA10404" t="s">
        <v>137</v>
      </c>
      <c r="BB10404" t="s">
        <v>137</v>
      </c>
      <c r="BC10404" t="s">
        <v>137</v>
      </c>
      <c r="BD10404" t="s">
        <v>137</v>
      </c>
      <c r="BE10404" t="s">
        <v>137</v>
      </c>
      <c r="BF10404" t="s">
        <v>137</v>
      </c>
      <c r="BG10404" t="s">
        <v>137</v>
      </c>
      <c r="BH10404" t="s">
        <v>137</v>
      </c>
      <c r="BI10404" t="s">
        <v>137</v>
      </c>
      <c r="BJ10404" t="s">
        <v>137</v>
      </c>
      <c r="BK10404" t="s">
        <v>137</v>
      </c>
      <c r="BL10404" t="s">
        <v>137</v>
      </c>
      <c r="BM10404" t="s">
        <v>137</v>
      </c>
      <c r="BN10404" t="s">
        <v>137</v>
      </c>
      <c r="BO10404" t="s">
        <v>137</v>
      </c>
      <c r="BP10404" t="s">
        <v>137</v>
      </c>
      <c r="BQ10404" t="s">
        <v>137</v>
      </c>
      <c r="BR10404" t="s">
        <v>137</v>
      </c>
      <c r="BS10404" t="s">
        <v>137</v>
      </c>
      <c r="BT10404" t="s">
        <v>137</v>
      </c>
      <c r="BU10404" t="s">
        <v>137</v>
      </c>
      <c r="BW10404" t="s">
        <v>137</v>
      </c>
      <c r="BX10404" t="s">
        <v>137</v>
      </c>
      <c r="BY10404" t="s">
        <v>137</v>
      </c>
      <c r="BZ10404" t="s">
        <v>137</v>
      </c>
      <c r="CA10404" t="s">
        <v>137</v>
      </c>
      <c r="CB10404" t="s">
        <v>137</v>
      </c>
      <c r="CC10404" t="s">
        <v>137</v>
      </c>
      <c r="CD10404" t="s">
        <v>137</v>
      </c>
      <c r="CE10404" t="s">
        <v>137</v>
      </c>
      <c r="CF10404" t="s">
        <v>137</v>
      </c>
      <c r="CG10404" t="s">
        <v>137</v>
      </c>
      <c r="CH10404" t="s">
        <v>137</v>
      </c>
      <c r="CI10404" t="s">
        <v>137</v>
      </c>
      <c r="CJ10404" t="s">
        <v>137</v>
      </c>
      <c r="CK10404" t="s">
        <v>137</v>
      </c>
      <c r="CL10404" t="s">
        <v>137</v>
      </c>
      <c r="CM10404" t="s">
        <v>137</v>
      </c>
      <c r="CN10404" t="s">
        <v>137</v>
      </c>
      <c r="CO10404" t="s">
        <v>137</v>
      </c>
      <c r="CP10404" t="s">
        <v>137</v>
      </c>
      <c r="CQ10404" s="1">
        <v>45029.429861111108</v>
      </c>
      <c r="CR10404" s="1">
        <v>45029.429861111108</v>
      </c>
      <c r="CS10404" s="1"/>
      <c r="CT10404" t="s">
        <v>62809</v>
      </c>
      <c r="CU10404" t="s">
        <v>62810</v>
      </c>
      <c r="CV10404" t="s">
        <v>62811</v>
      </c>
      <c r="CW10404" t="s">
        <v>62812</v>
      </c>
      <c r="CX10404" s="3"/>
      <c r="CY10404" s="3"/>
      <c r="CZ10404">
        <v>4</v>
      </c>
      <c r="DA10404" t="s">
        <v>62813</v>
      </c>
      <c r="DB10404" t="s">
        <v>137</v>
      </c>
      <c r="DC10404" t="s">
        <v>137</v>
      </c>
      <c r="DD10404" t="s">
        <v>137</v>
      </c>
      <c r="DE10404" t="s">
        <v>137</v>
      </c>
      <c r="DF10404" t="s">
        <v>62814</v>
      </c>
      <c r="DG10404" t="s">
        <v>900</v>
      </c>
      <c r="DH10404" t="s">
        <v>32509</v>
      </c>
      <c r="DI10404" t="s">
        <v>137</v>
      </c>
      <c r="DJ10404" t="s">
        <v>137</v>
      </c>
      <c r="DK10404">
        <v>0</v>
      </c>
      <c r="DL10404" t="s">
        <v>209</v>
      </c>
      <c r="DM10404" t="s">
        <v>62815</v>
      </c>
      <c r="DN10404" t="s">
        <v>137</v>
      </c>
      <c r="DO10404" s="1">
        <v>45029.429861111108</v>
      </c>
      <c r="DP10404" s="1"/>
      <c r="DQ10404" t="s">
        <v>52452</v>
      </c>
      <c r="DR10404" t="s">
        <v>52453</v>
      </c>
      <c r="DS10404" t="s">
        <v>52454</v>
      </c>
      <c r="DT10404" t="s">
        <v>137</v>
      </c>
      <c r="DU10404" t="s">
        <v>137</v>
      </c>
      <c r="DV10404" t="s">
        <v>846</v>
      </c>
      <c r="DW10404" t="s">
        <v>137</v>
      </c>
      <c r="DX10404" t="s">
        <v>18851</v>
      </c>
      <c r="DY10404" t="s">
        <v>137</v>
      </c>
      <c r="DZ10404" t="s">
        <v>148</v>
      </c>
      <c r="EA10404" t="b">
        <v>0</v>
      </c>
      <c r="EB10404" t="s">
        <v>137</v>
      </c>
    </row>
    <row r="10405" spans="1:132" x14ac:dyDescent="0.25">
      <c r="A10405">
        <v>106729581</v>
      </c>
      <c r="B10405">
        <v>1627</v>
      </c>
      <c r="C10405" t="s">
        <v>192</v>
      </c>
      <c r="D10405" t="s">
        <v>133</v>
      </c>
      <c r="E10405" t="s">
        <v>134</v>
      </c>
      <c r="F10405" t="s">
        <v>135</v>
      </c>
      <c r="G10405" t="s">
        <v>136</v>
      </c>
      <c r="H10405" t="s">
        <v>137</v>
      </c>
      <c r="I10405" t="s">
        <v>138</v>
      </c>
      <c r="J10405" t="s">
        <v>52452</v>
      </c>
      <c r="K10405" t="s">
        <v>52453</v>
      </c>
      <c r="L10405" t="s">
        <v>52454</v>
      </c>
      <c r="M10405" t="s">
        <v>137</v>
      </c>
      <c r="N10405" t="s">
        <v>1258</v>
      </c>
      <c r="O10405" t="s">
        <v>1258</v>
      </c>
      <c r="P10405" s="1">
        <v>44974</v>
      </c>
      <c r="Q10405" s="1">
        <v>44974.402083333334</v>
      </c>
      <c r="R10405" s="1">
        <v>44974.402083333334</v>
      </c>
      <c r="S10405" s="1">
        <v>45006.492361111108</v>
      </c>
      <c r="T10405" s="1">
        <v>45006.492361111108</v>
      </c>
      <c r="U10405" t="s">
        <v>20946</v>
      </c>
      <c r="V10405" t="s">
        <v>137</v>
      </c>
      <c r="W10405" t="s">
        <v>137</v>
      </c>
      <c r="X10405" t="s">
        <v>231</v>
      </c>
      <c r="Y10405" t="s">
        <v>723</v>
      </c>
      <c r="Z10405" t="s">
        <v>137</v>
      </c>
      <c r="AA10405" t="s">
        <v>137</v>
      </c>
      <c r="AB10405" t="s">
        <v>137</v>
      </c>
      <c r="AC10405" t="s">
        <v>137</v>
      </c>
      <c r="AD10405" s="2"/>
      <c r="AE10405" t="s">
        <v>137</v>
      </c>
      <c r="AF10405" t="s">
        <v>137</v>
      </c>
      <c r="AG10405" t="s">
        <v>137</v>
      </c>
      <c r="AH10405" t="s">
        <v>137</v>
      </c>
      <c r="AI10405" t="s">
        <v>137</v>
      </c>
      <c r="AJ10405" t="s">
        <v>137</v>
      </c>
      <c r="AK10405" t="s">
        <v>137</v>
      </c>
      <c r="AL10405" s="2"/>
      <c r="AM10405" t="s">
        <v>137</v>
      </c>
      <c r="AN10405" t="s">
        <v>137</v>
      </c>
      <c r="AO10405" t="s">
        <v>137</v>
      </c>
      <c r="AP10405" t="s">
        <v>137</v>
      </c>
      <c r="AQ10405" t="s">
        <v>137</v>
      </c>
      <c r="AR10405" t="s">
        <v>137</v>
      </c>
      <c r="AS10405" t="s">
        <v>137</v>
      </c>
      <c r="AT10405" t="s">
        <v>137</v>
      </c>
      <c r="AU10405" t="s">
        <v>137</v>
      </c>
      <c r="AV10405" t="s">
        <v>137</v>
      </c>
      <c r="AW10405" t="s">
        <v>137</v>
      </c>
      <c r="AX10405" t="s">
        <v>137</v>
      </c>
      <c r="AY10405" t="s">
        <v>137</v>
      </c>
      <c r="AZ10405" t="s">
        <v>137</v>
      </c>
      <c r="BA10405" t="s">
        <v>137</v>
      </c>
      <c r="BB10405" t="s">
        <v>137</v>
      </c>
      <c r="BC10405" t="s">
        <v>137</v>
      </c>
      <c r="BD10405" t="s">
        <v>137</v>
      </c>
      <c r="BE10405" t="s">
        <v>137</v>
      </c>
      <c r="BF10405" t="s">
        <v>137</v>
      </c>
      <c r="BG10405" t="s">
        <v>137</v>
      </c>
      <c r="BH10405" t="s">
        <v>137</v>
      </c>
      <c r="BI10405" t="s">
        <v>137</v>
      </c>
      <c r="BJ10405" t="s">
        <v>137</v>
      </c>
      <c r="BK10405" t="s">
        <v>137</v>
      </c>
      <c r="BL10405" t="s">
        <v>137</v>
      </c>
      <c r="BM10405" t="s">
        <v>137</v>
      </c>
      <c r="BN10405" t="s">
        <v>137</v>
      </c>
      <c r="BO10405" t="s">
        <v>137</v>
      </c>
      <c r="BP10405" t="s">
        <v>62816</v>
      </c>
      <c r="BQ10405" t="s">
        <v>137</v>
      </c>
      <c r="BR10405" t="s">
        <v>137</v>
      </c>
      <c r="BS10405" t="s">
        <v>137</v>
      </c>
      <c r="BT10405" t="s">
        <v>137</v>
      </c>
      <c r="BU10405" t="s">
        <v>137</v>
      </c>
      <c r="BW10405" t="s">
        <v>137</v>
      </c>
      <c r="BX10405" t="s">
        <v>137</v>
      </c>
      <c r="BY10405" t="s">
        <v>137</v>
      </c>
      <c r="BZ10405" t="s">
        <v>137</v>
      </c>
      <c r="CA10405" t="s">
        <v>137</v>
      </c>
      <c r="CB10405" t="s">
        <v>137</v>
      </c>
      <c r="CC10405" t="s">
        <v>137</v>
      </c>
      <c r="CD10405" t="s">
        <v>137</v>
      </c>
      <c r="CE10405" t="s">
        <v>137</v>
      </c>
      <c r="CF10405" t="s">
        <v>137</v>
      </c>
      <c r="CG10405" t="s">
        <v>137</v>
      </c>
      <c r="CH10405" t="s">
        <v>137</v>
      </c>
      <c r="CI10405" t="s">
        <v>137</v>
      </c>
      <c r="CJ10405" t="s">
        <v>137</v>
      </c>
      <c r="CK10405" t="s">
        <v>137</v>
      </c>
      <c r="CL10405" t="s">
        <v>137</v>
      </c>
      <c r="CM10405" t="s">
        <v>137</v>
      </c>
      <c r="CN10405" t="s">
        <v>137</v>
      </c>
      <c r="CO10405" t="s">
        <v>137</v>
      </c>
      <c r="CP10405" t="s">
        <v>137</v>
      </c>
      <c r="CQ10405" s="1">
        <v>45006.492361111108</v>
      </c>
      <c r="CR10405" s="1">
        <v>45006.492361111108</v>
      </c>
      <c r="CS10405" s="1"/>
      <c r="CT10405" t="s">
        <v>62817</v>
      </c>
      <c r="CU10405" t="s">
        <v>62818</v>
      </c>
      <c r="CV10405" t="s">
        <v>62819</v>
      </c>
      <c r="CW10405" t="s">
        <v>62820</v>
      </c>
      <c r="CX10405" s="3"/>
      <c r="CY10405" s="3"/>
      <c r="CZ10405">
        <v>3</v>
      </c>
      <c r="DA10405" t="s">
        <v>62821</v>
      </c>
      <c r="DB10405" t="s">
        <v>137</v>
      </c>
      <c r="DC10405" t="s">
        <v>137</v>
      </c>
      <c r="DD10405" t="s">
        <v>137</v>
      </c>
      <c r="DE10405" t="s">
        <v>137</v>
      </c>
      <c r="DF10405" t="s">
        <v>62822</v>
      </c>
      <c r="DG10405" t="s">
        <v>900</v>
      </c>
      <c r="DH10405" t="s">
        <v>52462</v>
      </c>
      <c r="DI10405" t="s">
        <v>137</v>
      </c>
      <c r="DJ10405" t="s">
        <v>137</v>
      </c>
      <c r="DK10405">
        <v>0</v>
      </c>
      <c r="DL10405" t="s">
        <v>209</v>
      </c>
      <c r="DM10405" t="s">
        <v>62823</v>
      </c>
      <c r="DN10405" t="s">
        <v>137</v>
      </c>
      <c r="DO10405" s="1">
        <v>45006.492361111108</v>
      </c>
      <c r="DP10405" s="1"/>
      <c r="DQ10405" t="s">
        <v>52452</v>
      </c>
      <c r="DR10405" t="s">
        <v>52453</v>
      </c>
      <c r="DS10405" t="s">
        <v>52454</v>
      </c>
      <c r="DT10405" t="s">
        <v>62824</v>
      </c>
      <c r="DU10405" t="s">
        <v>137</v>
      </c>
      <c r="DV10405" t="s">
        <v>137</v>
      </c>
      <c r="DW10405" t="s">
        <v>137</v>
      </c>
      <c r="DX10405" t="s">
        <v>62825</v>
      </c>
      <c r="DY10405" t="s">
        <v>137</v>
      </c>
      <c r="DZ10405" t="s">
        <v>148</v>
      </c>
      <c r="EA10405" t="b">
        <v>0</v>
      </c>
      <c r="EB10405" t="s">
        <v>137</v>
      </c>
    </row>
    <row r="10406" spans="1:132" x14ac:dyDescent="0.25">
      <c r="A10406">
        <v>106727842</v>
      </c>
      <c r="B10406">
        <v>1626</v>
      </c>
      <c r="C10406" t="s">
        <v>192</v>
      </c>
      <c r="D10406" t="s">
        <v>62826</v>
      </c>
      <c r="E10406" t="s">
        <v>134</v>
      </c>
      <c r="F10406" t="s">
        <v>162</v>
      </c>
      <c r="G10406" t="s">
        <v>137</v>
      </c>
      <c r="H10406" t="s">
        <v>137</v>
      </c>
      <c r="I10406" t="s">
        <v>62827</v>
      </c>
      <c r="J10406" t="s">
        <v>150</v>
      </c>
      <c r="K10406" t="s">
        <v>151</v>
      </c>
      <c r="L10406" t="s">
        <v>152</v>
      </c>
      <c r="M10406" t="s">
        <v>137</v>
      </c>
      <c r="N10406" t="s">
        <v>49165</v>
      </c>
      <c r="O10406" t="s">
        <v>49165</v>
      </c>
      <c r="P10406" s="1"/>
      <c r="Q10406" s="1">
        <v>44974.387499999997</v>
      </c>
      <c r="R10406" s="1">
        <v>44974.387499999997</v>
      </c>
      <c r="S10406" s="1">
        <v>44974.399305555555</v>
      </c>
      <c r="T10406" s="1">
        <v>44974.399305555555</v>
      </c>
      <c r="U10406" t="s">
        <v>5307</v>
      </c>
      <c r="V10406" t="s">
        <v>137</v>
      </c>
      <c r="W10406" t="s">
        <v>137</v>
      </c>
      <c r="X10406" t="s">
        <v>176</v>
      </c>
      <c r="Y10406" t="s">
        <v>137</v>
      </c>
      <c r="Z10406" t="s">
        <v>137</v>
      </c>
      <c r="AA10406" t="s">
        <v>137</v>
      </c>
      <c r="AB10406" t="s">
        <v>137</v>
      </c>
      <c r="AC10406" t="s">
        <v>137</v>
      </c>
      <c r="AD10406" s="2"/>
      <c r="AE10406" t="s">
        <v>137</v>
      </c>
      <c r="AF10406" t="s">
        <v>137</v>
      </c>
      <c r="AG10406" t="s">
        <v>137</v>
      </c>
      <c r="AH10406" t="s">
        <v>137</v>
      </c>
      <c r="AI10406" t="s">
        <v>137</v>
      </c>
      <c r="AJ10406" t="s">
        <v>137</v>
      </c>
      <c r="AK10406" t="s">
        <v>137</v>
      </c>
      <c r="AL10406" s="2"/>
      <c r="AM10406" t="s">
        <v>137</v>
      </c>
      <c r="AN10406" t="s">
        <v>137</v>
      </c>
      <c r="AO10406" t="s">
        <v>137</v>
      </c>
      <c r="AP10406" t="s">
        <v>137</v>
      </c>
      <c r="AQ10406" t="s">
        <v>137</v>
      </c>
      <c r="AR10406" t="s">
        <v>137</v>
      </c>
      <c r="AS10406" t="s">
        <v>137</v>
      </c>
      <c r="AT10406" t="s">
        <v>137</v>
      </c>
      <c r="AU10406" t="s">
        <v>137</v>
      </c>
      <c r="AV10406" t="s">
        <v>137</v>
      </c>
      <c r="AW10406" t="s">
        <v>137</v>
      </c>
      <c r="AX10406" t="s">
        <v>137</v>
      </c>
      <c r="AY10406" t="s">
        <v>137</v>
      </c>
      <c r="AZ10406" t="s">
        <v>137</v>
      </c>
      <c r="BA10406" t="s">
        <v>137</v>
      </c>
      <c r="BB10406" t="s">
        <v>137</v>
      </c>
      <c r="BC10406" t="s">
        <v>137</v>
      </c>
      <c r="BD10406" t="s">
        <v>137</v>
      </c>
      <c r="BE10406" t="s">
        <v>137</v>
      </c>
      <c r="BF10406" t="s">
        <v>137</v>
      </c>
      <c r="BG10406" t="s">
        <v>137</v>
      </c>
      <c r="BH10406" t="s">
        <v>137</v>
      </c>
      <c r="BI10406" t="s">
        <v>137</v>
      </c>
      <c r="BJ10406" t="s">
        <v>137</v>
      </c>
      <c r="BK10406" t="s">
        <v>137</v>
      </c>
      <c r="BL10406" t="s">
        <v>137</v>
      </c>
      <c r="BM10406" t="s">
        <v>137</v>
      </c>
      <c r="BN10406" t="s">
        <v>137</v>
      </c>
      <c r="BO10406" t="s">
        <v>137</v>
      </c>
      <c r="BP10406" t="s">
        <v>137</v>
      </c>
      <c r="BQ10406" t="s">
        <v>137</v>
      </c>
      <c r="BR10406" t="s">
        <v>137</v>
      </c>
      <c r="BS10406" t="s">
        <v>137</v>
      </c>
      <c r="BT10406" t="s">
        <v>137</v>
      </c>
      <c r="BU10406" t="s">
        <v>137</v>
      </c>
      <c r="BW10406" t="s">
        <v>137</v>
      </c>
      <c r="BX10406" t="s">
        <v>137</v>
      </c>
      <c r="BY10406" t="s">
        <v>137</v>
      </c>
      <c r="BZ10406" t="s">
        <v>137</v>
      </c>
      <c r="CA10406" t="s">
        <v>137</v>
      </c>
      <c r="CB10406" t="s">
        <v>137</v>
      </c>
      <c r="CC10406" t="s">
        <v>137</v>
      </c>
      <c r="CD10406" t="s">
        <v>137</v>
      </c>
      <c r="CE10406" t="s">
        <v>137</v>
      </c>
      <c r="CF10406" t="s">
        <v>137</v>
      </c>
      <c r="CG10406" t="s">
        <v>137</v>
      </c>
      <c r="CH10406" t="s">
        <v>137</v>
      </c>
      <c r="CI10406" t="s">
        <v>137</v>
      </c>
      <c r="CJ10406" t="s">
        <v>137</v>
      </c>
      <c r="CK10406" t="s">
        <v>137</v>
      </c>
      <c r="CL10406" t="s">
        <v>137</v>
      </c>
      <c r="CM10406" t="s">
        <v>137</v>
      </c>
      <c r="CN10406" t="s">
        <v>137</v>
      </c>
      <c r="CO10406" t="s">
        <v>137</v>
      </c>
      <c r="CP10406" t="s">
        <v>137</v>
      </c>
      <c r="CQ10406" s="1">
        <v>44974.399305555555</v>
      </c>
      <c r="CR10406" s="1">
        <v>44974.399305555555</v>
      </c>
      <c r="CS10406" s="1"/>
      <c r="CT10406" t="s">
        <v>62828</v>
      </c>
      <c r="CU10406" t="s">
        <v>62828</v>
      </c>
      <c r="CV10406" t="s">
        <v>4992</v>
      </c>
      <c r="CW10406" t="s">
        <v>4992</v>
      </c>
      <c r="CX10406" s="3"/>
      <c r="CY10406" s="3"/>
      <c r="CZ10406">
        <v>1</v>
      </c>
      <c r="DA10406" t="s">
        <v>137</v>
      </c>
      <c r="DB10406" t="s">
        <v>137</v>
      </c>
      <c r="DC10406" t="s">
        <v>137</v>
      </c>
      <c r="DD10406" t="s">
        <v>137</v>
      </c>
      <c r="DE10406" t="s">
        <v>137</v>
      </c>
      <c r="DF10406" t="s">
        <v>62829</v>
      </c>
      <c r="DG10406" t="s">
        <v>137</v>
      </c>
      <c r="DH10406" t="s">
        <v>137</v>
      </c>
      <c r="DI10406" t="s">
        <v>137</v>
      </c>
      <c r="DJ10406" t="s">
        <v>137</v>
      </c>
      <c r="DK10406">
        <v>0</v>
      </c>
      <c r="DL10406" t="s">
        <v>209</v>
      </c>
      <c r="DM10406" t="s">
        <v>62830</v>
      </c>
      <c r="DN10406" t="s">
        <v>137</v>
      </c>
      <c r="DO10406" s="1">
        <v>44974.399305555555</v>
      </c>
      <c r="DP10406" s="1"/>
      <c r="DQ10406" t="s">
        <v>150</v>
      </c>
      <c r="DR10406" t="s">
        <v>151</v>
      </c>
      <c r="DS10406" t="s">
        <v>152</v>
      </c>
      <c r="DT10406" t="s">
        <v>62831</v>
      </c>
      <c r="DU10406" t="s">
        <v>137</v>
      </c>
      <c r="DV10406" t="s">
        <v>137</v>
      </c>
      <c r="DW10406" t="s">
        <v>137</v>
      </c>
      <c r="DX10406" t="s">
        <v>137</v>
      </c>
      <c r="DY10406" t="s">
        <v>137</v>
      </c>
      <c r="DZ10406" t="s">
        <v>168</v>
      </c>
      <c r="EA10406" t="b">
        <v>0</v>
      </c>
      <c r="EB10406" t="s">
        <v>137</v>
      </c>
    </row>
    <row r="10407" spans="1:132" x14ac:dyDescent="0.25">
      <c r="A10407">
        <v>106703801</v>
      </c>
      <c r="B10407">
        <v>1625</v>
      </c>
      <c r="C10407" t="s">
        <v>192</v>
      </c>
      <c r="D10407" t="s">
        <v>62832</v>
      </c>
      <c r="E10407" t="s">
        <v>134</v>
      </c>
      <c r="F10407" t="s">
        <v>162</v>
      </c>
      <c r="G10407" t="s">
        <v>137</v>
      </c>
      <c r="H10407" t="s">
        <v>137</v>
      </c>
      <c r="I10407" t="s">
        <v>62833</v>
      </c>
      <c r="J10407" t="s">
        <v>150</v>
      </c>
      <c r="K10407" t="s">
        <v>151</v>
      </c>
      <c r="L10407" t="s">
        <v>152</v>
      </c>
      <c r="M10407" t="s">
        <v>137</v>
      </c>
      <c r="N10407" t="s">
        <v>887</v>
      </c>
      <c r="O10407" t="s">
        <v>887</v>
      </c>
      <c r="P10407" s="1"/>
      <c r="Q10407" s="1">
        <v>44973.711111111108</v>
      </c>
      <c r="R10407" s="1">
        <v>44973.711111111108</v>
      </c>
      <c r="S10407" s="1">
        <v>44977.424305555556</v>
      </c>
      <c r="T10407" s="1">
        <v>44977.424305555556</v>
      </c>
      <c r="U10407" t="s">
        <v>137</v>
      </c>
      <c r="V10407" t="s">
        <v>137</v>
      </c>
      <c r="W10407" t="s">
        <v>137</v>
      </c>
      <c r="X10407" t="s">
        <v>137</v>
      </c>
      <c r="Y10407" t="s">
        <v>137</v>
      </c>
      <c r="Z10407" t="s">
        <v>137</v>
      </c>
      <c r="AA10407" t="s">
        <v>137</v>
      </c>
      <c r="AB10407" t="s">
        <v>137</v>
      </c>
      <c r="AC10407" t="s">
        <v>137</v>
      </c>
      <c r="AD10407" s="2"/>
      <c r="AE10407" t="s">
        <v>137</v>
      </c>
      <c r="AF10407" t="s">
        <v>137</v>
      </c>
      <c r="AG10407" t="s">
        <v>137</v>
      </c>
      <c r="AH10407" t="s">
        <v>137</v>
      </c>
      <c r="AI10407" t="s">
        <v>137</v>
      </c>
      <c r="AJ10407" t="s">
        <v>137</v>
      </c>
      <c r="AK10407" t="s">
        <v>137</v>
      </c>
      <c r="AL10407" s="2"/>
      <c r="AM10407" t="s">
        <v>137</v>
      </c>
      <c r="AN10407" t="s">
        <v>137</v>
      </c>
      <c r="AO10407" t="s">
        <v>137</v>
      </c>
      <c r="AP10407" t="s">
        <v>137</v>
      </c>
      <c r="AQ10407" t="s">
        <v>137</v>
      </c>
      <c r="AR10407" t="s">
        <v>137</v>
      </c>
      <c r="AS10407" t="s">
        <v>137</v>
      </c>
      <c r="AT10407" t="s">
        <v>137</v>
      </c>
      <c r="AU10407" t="s">
        <v>137</v>
      </c>
      <c r="AV10407" t="s">
        <v>137</v>
      </c>
      <c r="AW10407" t="s">
        <v>137</v>
      </c>
      <c r="AX10407" t="s">
        <v>137</v>
      </c>
      <c r="AY10407" t="s">
        <v>137</v>
      </c>
      <c r="AZ10407" t="s">
        <v>137</v>
      </c>
      <c r="BA10407" t="s">
        <v>137</v>
      </c>
      <c r="BB10407" t="s">
        <v>137</v>
      </c>
      <c r="BC10407" t="s">
        <v>137</v>
      </c>
      <c r="BD10407" t="s">
        <v>137</v>
      </c>
      <c r="BE10407" t="s">
        <v>137</v>
      </c>
      <c r="BF10407" t="s">
        <v>137</v>
      </c>
      <c r="BG10407" t="s">
        <v>137</v>
      </c>
      <c r="BH10407" t="s">
        <v>137</v>
      </c>
      <c r="BI10407" t="s">
        <v>137</v>
      </c>
      <c r="BJ10407" t="s">
        <v>137</v>
      </c>
      <c r="BK10407" t="s">
        <v>137</v>
      </c>
      <c r="BL10407" t="s">
        <v>137</v>
      </c>
      <c r="BM10407" t="s">
        <v>137</v>
      </c>
      <c r="BN10407" t="s">
        <v>137</v>
      </c>
      <c r="BO10407" t="s">
        <v>137</v>
      </c>
      <c r="BP10407" t="s">
        <v>137</v>
      </c>
      <c r="BQ10407" t="s">
        <v>137</v>
      </c>
      <c r="BR10407" t="s">
        <v>137</v>
      </c>
      <c r="BS10407" t="s">
        <v>137</v>
      </c>
      <c r="BT10407" t="s">
        <v>137</v>
      </c>
      <c r="BU10407" t="s">
        <v>137</v>
      </c>
      <c r="BW10407" t="s">
        <v>137</v>
      </c>
      <c r="BX10407" t="s">
        <v>137</v>
      </c>
      <c r="BY10407" t="s">
        <v>137</v>
      </c>
      <c r="BZ10407" t="s">
        <v>137</v>
      </c>
      <c r="CA10407" t="s">
        <v>137</v>
      </c>
      <c r="CB10407" t="s">
        <v>137</v>
      </c>
      <c r="CC10407" t="s">
        <v>137</v>
      </c>
      <c r="CD10407" t="s">
        <v>137</v>
      </c>
      <c r="CE10407" t="s">
        <v>137</v>
      </c>
      <c r="CF10407" t="s">
        <v>137</v>
      </c>
      <c r="CG10407" t="s">
        <v>137</v>
      </c>
      <c r="CH10407" t="s">
        <v>137</v>
      </c>
      <c r="CI10407" t="s">
        <v>137</v>
      </c>
      <c r="CJ10407" t="s">
        <v>137</v>
      </c>
      <c r="CK10407" t="s">
        <v>137</v>
      </c>
      <c r="CL10407" t="s">
        <v>137</v>
      </c>
      <c r="CM10407" t="s">
        <v>137</v>
      </c>
      <c r="CN10407" t="s">
        <v>137</v>
      </c>
      <c r="CO10407" t="s">
        <v>137</v>
      </c>
      <c r="CP10407" t="s">
        <v>137</v>
      </c>
      <c r="CQ10407" s="1">
        <v>44977.424305555556</v>
      </c>
      <c r="CR10407" s="1">
        <v>44977.424305555556</v>
      </c>
      <c r="CS10407" s="1"/>
      <c r="CT10407" t="s">
        <v>62834</v>
      </c>
      <c r="CU10407" t="s">
        <v>62835</v>
      </c>
      <c r="CV10407" t="s">
        <v>62836</v>
      </c>
      <c r="CW10407" t="s">
        <v>62837</v>
      </c>
      <c r="CX10407" s="3"/>
      <c r="CY10407" s="3"/>
      <c r="CZ10407">
        <v>1</v>
      </c>
      <c r="DA10407" t="s">
        <v>137</v>
      </c>
      <c r="DB10407" t="s">
        <v>137</v>
      </c>
      <c r="DC10407" t="s">
        <v>137</v>
      </c>
      <c r="DD10407" t="s">
        <v>137</v>
      </c>
      <c r="DE10407" t="s">
        <v>137</v>
      </c>
      <c r="DF10407" t="s">
        <v>62838</v>
      </c>
      <c r="DG10407" t="s">
        <v>137</v>
      </c>
      <c r="DH10407" t="s">
        <v>137</v>
      </c>
      <c r="DI10407" t="s">
        <v>137</v>
      </c>
      <c r="DJ10407" t="s">
        <v>137</v>
      </c>
      <c r="DK10407">
        <v>0</v>
      </c>
      <c r="DL10407" t="s">
        <v>209</v>
      </c>
      <c r="DM10407" t="s">
        <v>62839</v>
      </c>
      <c r="DN10407" t="s">
        <v>137</v>
      </c>
      <c r="DO10407" s="1">
        <v>44977.424305555556</v>
      </c>
      <c r="DP10407" s="1"/>
      <c r="DQ10407" t="s">
        <v>150</v>
      </c>
      <c r="DR10407" t="s">
        <v>151</v>
      </c>
      <c r="DS10407" t="s">
        <v>152</v>
      </c>
      <c r="DT10407" t="s">
        <v>137</v>
      </c>
      <c r="DU10407" t="s">
        <v>137</v>
      </c>
      <c r="DV10407" t="s">
        <v>137</v>
      </c>
      <c r="DW10407" t="s">
        <v>137</v>
      </c>
      <c r="DX10407" t="s">
        <v>62840</v>
      </c>
      <c r="DY10407" t="s">
        <v>137</v>
      </c>
      <c r="DZ10407" t="s">
        <v>168</v>
      </c>
      <c r="EA10407" t="b">
        <v>0</v>
      </c>
      <c r="EB10407" t="s">
        <v>137</v>
      </c>
    </row>
    <row r="10408" spans="1:132" x14ac:dyDescent="0.25">
      <c r="A10408">
        <v>106699787</v>
      </c>
      <c r="B10408">
        <v>1624</v>
      </c>
      <c r="C10408" t="s">
        <v>192</v>
      </c>
      <c r="D10408" t="s">
        <v>62841</v>
      </c>
      <c r="E10408" t="s">
        <v>134</v>
      </c>
      <c r="F10408" t="s">
        <v>162</v>
      </c>
      <c r="G10408" t="s">
        <v>137</v>
      </c>
      <c r="H10408" t="s">
        <v>137</v>
      </c>
      <c r="I10408" t="s">
        <v>62842</v>
      </c>
      <c r="J10408" t="s">
        <v>150</v>
      </c>
      <c r="K10408" t="s">
        <v>151</v>
      </c>
      <c r="L10408" t="s">
        <v>152</v>
      </c>
      <c r="M10408" t="s">
        <v>137</v>
      </c>
      <c r="N10408" t="s">
        <v>303</v>
      </c>
      <c r="O10408" t="s">
        <v>303</v>
      </c>
      <c r="P10408" s="1"/>
      <c r="Q10408" s="1">
        <v>44973.676388888889</v>
      </c>
      <c r="R10408" s="1">
        <v>44973.676388888889</v>
      </c>
      <c r="S10408" s="1">
        <v>44973.677777777775</v>
      </c>
      <c r="T10408" s="1">
        <v>44973.677777777775</v>
      </c>
      <c r="U10408" t="s">
        <v>36639</v>
      </c>
      <c r="V10408" t="s">
        <v>137</v>
      </c>
      <c r="W10408" t="s">
        <v>137</v>
      </c>
      <c r="X10408" t="s">
        <v>137</v>
      </c>
      <c r="Y10408" t="s">
        <v>199</v>
      </c>
      <c r="Z10408" t="s">
        <v>137</v>
      </c>
      <c r="AA10408" t="s">
        <v>137</v>
      </c>
      <c r="AB10408" t="s">
        <v>137</v>
      </c>
      <c r="AC10408" t="s">
        <v>137</v>
      </c>
      <c r="AD10408" s="2"/>
      <c r="AE10408" t="s">
        <v>137</v>
      </c>
      <c r="AF10408" t="s">
        <v>137</v>
      </c>
      <c r="AG10408" t="s">
        <v>137</v>
      </c>
      <c r="AH10408" t="s">
        <v>137</v>
      </c>
      <c r="AI10408" t="s">
        <v>137</v>
      </c>
      <c r="AJ10408" t="s">
        <v>137</v>
      </c>
      <c r="AK10408" t="s">
        <v>137</v>
      </c>
      <c r="AL10408" s="2"/>
      <c r="AM10408" t="s">
        <v>137</v>
      </c>
      <c r="AN10408" t="s">
        <v>137</v>
      </c>
      <c r="AO10408" t="s">
        <v>137</v>
      </c>
      <c r="AP10408" t="s">
        <v>137</v>
      </c>
      <c r="AQ10408" t="s">
        <v>137</v>
      </c>
      <c r="AR10408" t="s">
        <v>137</v>
      </c>
      <c r="AS10408" t="s">
        <v>137</v>
      </c>
      <c r="AT10408" t="s">
        <v>137</v>
      </c>
      <c r="AU10408" t="s">
        <v>137</v>
      </c>
      <c r="AV10408" t="s">
        <v>137</v>
      </c>
      <c r="AW10408" t="s">
        <v>137</v>
      </c>
      <c r="AX10408" t="s">
        <v>137</v>
      </c>
      <c r="AY10408" t="s">
        <v>137</v>
      </c>
      <c r="AZ10408" t="s">
        <v>137</v>
      </c>
      <c r="BA10408" t="s">
        <v>137</v>
      </c>
      <c r="BB10408" t="s">
        <v>137</v>
      </c>
      <c r="BC10408" t="s">
        <v>137</v>
      </c>
      <c r="BD10408" t="s">
        <v>137</v>
      </c>
      <c r="BE10408" t="s">
        <v>137</v>
      </c>
      <c r="BF10408" t="s">
        <v>137</v>
      </c>
      <c r="BG10408" t="s">
        <v>137</v>
      </c>
      <c r="BH10408" t="s">
        <v>137</v>
      </c>
      <c r="BI10408" t="s">
        <v>137</v>
      </c>
      <c r="BJ10408" t="s">
        <v>137</v>
      </c>
      <c r="BK10408" t="s">
        <v>137</v>
      </c>
      <c r="BL10408" t="s">
        <v>137</v>
      </c>
      <c r="BM10408" t="s">
        <v>137</v>
      </c>
      <c r="BN10408" t="s">
        <v>137</v>
      </c>
      <c r="BO10408" t="s">
        <v>137</v>
      </c>
      <c r="BP10408" t="s">
        <v>137</v>
      </c>
      <c r="BQ10408" t="s">
        <v>137</v>
      </c>
      <c r="BR10408" t="s">
        <v>137</v>
      </c>
      <c r="BS10408" t="s">
        <v>137</v>
      </c>
      <c r="BT10408" t="s">
        <v>137</v>
      </c>
      <c r="BU10408" t="s">
        <v>137</v>
      </c>
      <c r="BW10408" t="s">
        <v>137</v>
      </c>
      <c r="BX10408" t="s">
        <v>137</v>
      </c>
      <c r="BY10408" t="s">
        <v>137</v>
      </c>
      <c r="BZ10408" t="s">
        <v>137</v>
      </c>
      <c r="CA10408" t="s">
        <v>137</v>
      </c>
      <c r="CB10408" t="s">
        <v>137</v>
      </c>
      <c r="CC10408" t="s">
        <v>137</v>
      </c>
      <c r="CD10408" t="s">
        <v>137</v>
      </c>
      <c r="CE10408" t="s">
        <v>137</v>
      </c>
      <c r="CF10408" t="s">
        <v>137</v>
      </c>
      <c r="CG10408" t="s">
        <v>137</v>
      </c>
      <c r="CH10408" t="s">
        <v>137</v>
      </c>
      <c r="CI10408" t="s">
        <v>137</v>
      </c>
      <c r="CJ10408" t="s">
        <v>137</v>
      </c>
      <c r="CK10408" t="s">
        <v>137</v>
      </c>
      <c r="CL10408" t="s">
        <v>137</v>
      </c>
      <c r="CM10408" t="s">
        <v>137</v>
      </c>
      <c r="CN10408" t="s">
        <v>137</v>
      </c>
      <c r="CO10408" t="s">
        <v>137</v>
      </c>
      <c r="CP10408" t="s">
        <v>137</v>
      </c>
      <c r="CQ10408" s="1">
        <v>44973.677777777775</v>
      </c>
      <c r="CR10408" s="1">
        <v>44973.677777777775</v>
      </c>
      <c r="CS10408" s="1"/>
      <c r="CT10408" t="s">
        <v>20886</v>
      </c>
      <c r="CU10408" t="s">
        <v>20886</v>
      </c>
      <c r="CV10408" t="s">
        <v>6111</v>
      </c>
      <c r="CW10408" t="s">
        <v>6111</v>
      </c>
      <c r="CX10408" s="3"/>
      <c r="CY10408" s="3"/>
      <c r="CZ10408">
        <v>1</v>
      </c>
      <c r="DA10408" t="s">
        <v>137</v>
      </c>
      <c r="DB10408" t="s">
        <v>137</v>
      </c>
      <c r="DC10408" t="s">
        <v>137</v>
      </c>
      <c r="DD10408" t="s">
        <v>137</v>
      </c>
      <c r="DE10408" t="s">
        <v>137</v>
      </c>
      <c r="DF10408" t="s">
        <v>62843</v>
      </c>
      <c r="DG10408" t="s">
        <v>137</v>
      </c>
      <c r="DH10408" t="s">
        <v>137</v>
      </c>
      <c r="DI10408" t="s">
        <v>137</v>
      </c>
      <c r="DJ10408" t="s">
        <v>137</v>
      </c>
      <c r="DK10408">
        <v>0</v>
      </c>
      <c r="DL10408" t="s">
        <v>209</v>
      </c>
      <c r="DM10408" t="s">
        <v>62844</v>
      </c>
      <c r="DN10408" t="s">
        <v>137</v>
      </c>
      <c r="DO10408" s="1">
        <v>44973.677777777775</v>
      </c>
      <c r="DP10408" s="1"/>
      <c r="DQ10408" t="s">
        <v>150</v>
      </c>
      <c r="DR10408" t="s">
        <v>151</v>
      </c>
      <c r="DS10408" t="s">
        <v>152</v>
      </c>
      <c r="DT10408" t="s">
        <v>137</v>
      </c>
      <c r="DU10408" t="s">
        <v>137</v>
      </c>
      <c r="DV10408" t="s">
        <v>137</v>
      </c>
      <c r="DW10408" t="s">
        <v>137</v>
      </c>
      <c r="DX10408" t="s">
        <v>137</v>
      </c>
      <c r="DY10408" t="s">
        <v>137</v>
      </c>
      <c r="DZ10408" t="s">
        <v>168</v>
      </c>
      <c r="EA10408" t="b">
        <v>0</v>
      </c>
      <c r="EB10408" t="s">
        <v>137</v>
      </c>
    </row>
    <row r="10409" spans="1:132" x14ac:dyDescent="0.25">
      <c r="A10409">
        <v>106695589</v>
      </c>
      <c r="B10409">
        <v>1623</v>
      </c>
      <c r="C10409" t="s">
        <v>192</v>
      </c>
      <c r="D10409" t="s">
        <v>62845</v>
      </c>
      <c r="E10409" t="s">
        <v>134</v>
      </c>
      <c r="F10409" t="s">
        <v>162</v>
      </c>
      <c r="G10409" t="s">
        <v>163</v>
      </c>
      <c r="H10409" t="s">
        <v>1188</v>
      </c>
      <c r="I10409" t="s">
        <v>62846</v>
      </c>
      <c r="J10409" t="s">
        <v>523</v>
      </c>
      <c r="K10409" t="s">
        <v>524</v>
      </c>
      <c r="L10409" t="s">
        <v>525</v>
      </c>
      <c r="M10409" t="s">
        <v>137</v>
      </c>
      <c r="N10409" t="s">
        <v>802</v>
      </c>
      <c r="O10409" t="s">
        <v>802</v>
      </c>
      <c r="P10409" s="1"/>
      <c r="Q10409" s="1">
        <v>44973.644444444442</v>
      </c>
      <c r="R10409" s="1">
        <v>44973.644444444442</v>
      </c>
      <c r="S10409" s="1">
        <v>44974.439583333333</v>
      </c>
      <c r="T10409" s="1">
        <v>44974.439583333333</v>
      </c>
      <c r="U10409" t="s">
        <v>47738</v>
      </c>
      <c r="V10409" t="s">
        <v>137</v>
      </c>
      <c r="W10409" t="s">
        <v>137</v>
      </c>
      <c r="X10409" t="s">
        <v>137</v>
      </c>
      <c r="Y10409" t="s">
        <v>199</v>
      </c>
      <c r="Z10409" t="s">
        <v>137</v>
      </c>
      <c r="AA10409" t="s">
        <v>137</v>
      </c>
      <c r="AB10409" t="s">
        <v>137</v>
      </c>
      <c r="AC10409" t="s">
        <v>137</v>
      </c>
      <c r="AD10409" s="2"/>
      <c r="AE10409" t="s">
        <v>137</v>
      </c>
      <c r="AF10409" t="s">
        <v>137</v>
      </c>
      <c r="AG10409" t="s">
        <v>137</v>
      </c>
      <c r="AH10409" t="s">
        <v>137</v>
      </c>
      <c r="AI10409" t="s">
        <v>137</v>
      </c>
      <c r="AJ10409" t="s">
        <v>137</v>
      </c>
      <c r="AK10409" t="s">
        <v>137</v>
      </c>
      <c r="AL10409" s="2"/>
      <c r="AM10409" t="s">
        <v>137</v>
      </c>
      <c r="AN10409" t="s">
        <v>137</v>
      </c>
      <c r="AO10409" t="s">
        <v>137</v>
      </c>
      <c r="AP10409" t="s">
        <v>137</v>
      </c>
      <c r="AQ10409" t="s">
        <v>137</v>
      </c>
      <c r="AR10409" t="s">
        <v>137</v>
      </c>
      <c r="AS10409" t="s">
        <v>137</v>
      </c>
      <c r="AT10409" t="s">
        <v>137</v>
      </c>
      <c r="AU10409" t="s">
        <v>137</v>
      </c>
      <c r="AV10409" t="s">
        <v>137</v>
      </c>
      <c r="AW10409" t="s">
        <v>137</v>
      </c>
      <c r="AX10409" t="s">
        <v>137</v>
      </c>
      <c r="AY10409" t="s">
        <v>137</v>
      </c>
      <c r="AZ10409" t="s">
        <v>137</v>
      </c>
      <c r="BA10409" t="s">
        <v>137</v>
      </c>
      <c r="BB10409" t="s">
        <v>137</v>
      </c>
      <c r="BC10409" t="s">
        <v>137</v>
      </c>
      <c r="BD10409" t="s">
        <v>137</v>
      </c>
      <c r="BE10409" t="s">
        <v>137</v>
      </c>
      <c r="BF10409" t="s">
        <v>137</v>
      </c>
      <c r="BG10409" t="s">
        <v>137</v>
      </c>
      <c r="BH10409" t="s">
        <v>137</v>
      </c>
      <c r="BI10409" t="s">
        <v>137</v>
      </c>
      <c r="BJ10409" t="s">
        <v>137</v>
      </c>
      <c r="BK10409" t="s">
        <v>137</v>
      </c>
      <c r="BL10409" t="s">
        <v>137</v>
      </c>
      <c r="BM10409" t="s">
        <v>137</v>
      </c>
      <c r="BN10409" t="s">
        <v>137</v>
      </c>
      <c r="BO10409" t="s">
        <v>137</v>
      </c>
      <c r="BP10409" t="s">
        <v>137</v>
      </c>
      <c r="BQ10409" t="s">
        <v>137</v>
      </c>
      <c r="BR10409" t="s">
        <v>137</v>
      </c>
      <c r="BS10409" t="s">
        <v>137</v>
      </c>
      <c r="BT10409" t="s">
        <v>137</v>
      </c>
      <c r="BU10409" t="s">
        <v>137</v>
      </c>
      <c r="BW10409" t="s">
        <v>137</v>
      </c>
      <c r="BX10409" t="s">
        <v>137</v>
      </c>
      <c r="BY10409" t="s">
        <v>137</v>
      </c>
      <c r="BZ10409" t="s">
        <v>137</v>
      </c>
      <c r="CA10409" t="s">
        <v>137</v>
      </c>
      <c r="CB10409" t="s">
        <v>137</v>
      </c>
      <c r="CC10409" t="s">
        <v>137</v>
      </c>
      <c r="CD10409" t="s">
        <v>137</v>
      </c>
      <c r="CE10409" t="s">
        <v>137</v>
      </c>
      <c r="CF10409" t="s">
        <v>137</v>
      </c>
      <c r="CG10409" t="s">
        <v>137</v>
      </c>
      <c r="CH10409" t="s">
        <v>137</v>
      </c>
      <c r="CI10409" t="s">
        <v>137</v>
      </c>
      <c r="CJ10409" t="s">
        <v>137</v>
      </c>
      <c r="CK10409" t="s">
        <v>137</v>
      </c>
      <c r="CL10409" t="s">
        <v>137</v>
      </c>
      <c r="CM10409" t="s">
        <v>137</v>
      </c>
      <c r="CN10409" t="s">
        <v>137</v>
      </c>
      <c r="CO10409" t="s">
        <v>137</v>
      </c>
      <c r="CP10409" t="s">
        <v>137</v>
      </c>
      <c r="CQ10409" s="1">
        <v>44974.439583333333</v>
      </c>
      <c r="CR10409" s="1">
        <v>44974.439583333333</v>
      </c>
      <c r="CS10409" s="1"/>
      <c r="CT10409" t="s">
        <v>43890</v>
      </c>
      <c r="CU10409" t="s">
        <v>43890</v>
      </c>
      <c r="CV10409" t="s">
        <v>62847</v>
      </c>
      <c r="CW10409" t="s">
        <v>62848</v>
      </c>
      <c r="CX10409" s="3"/>
      <c r="CY10409" s="3"/>
      <c r="CZ10409">
        <v>1</v>
      </c>
      <c r="DA10409" t="s">
        <v>137</v>
      </c>
      <c r="DB10409" t="s">
        <v>137</v>
      </c>
      <c r="DC10409" t="s">
        <v>137</v>
      </c>
      <c r="DD10409" t="s">
        <v>137</v>
      </c>
      <c r="DE10409" t="s">
        <v>137</v>
      </c>
      <c r="DF10409" t="s">
        <v>62849</v>
      </c>
      <c r="DG10409" t="s">
        <v>137</v>
      </c>
      <c r="DH10409" t="s">
        <v>137</v>
      </c>
      <c r="DI10409" t="s">
        <v>137</v>
      </c>
      <c r="DJ10409" t="s">
        <v>137</v>
      </c>
      <c r="DK10409">
        <v>0</v>
      </c>
      <c r="DL10409" t="s">
        <v>137</v>
      </c>
      <c r="DM10409" t="s">
        <v>137</v>
      </c>
      <c r="DN10409" t="s">
        <v>137</v>
      </c>
      <c r="DO10409" s="1">
        <v>44974.439583333333</v>
      </c>
      <c r="DP10409" s="1"/>
      <c r="DQ10409" t="s">
        <v>523</v>
      </c>
      <c r="DR10409" t="s">
        <v>524</v>
      </c>
      <c r="DS10409" t="s">
        <v>525</v>
      </c>
      <c r="DT10409" t="s">
        <v>62850</v>
      </c>
      <c r="DU10409" t="s">
        <v>137</v>
      </c>
      <c r="DV10409" t="s">
        <v>137</v>
      </c>
      <c r="DW10409" t="s">
        <v>137</v>
      </c>
      <c r="DX10409" t="s">
        <v>137</v>
      </c>
      <c r="DY10409" t="s">
        <v>137</v>
      </c>
      <c r="DZ10409" t="s">
        <v>168</v>
      </c>
      <c r="EA10409" t="b">
        <v>0</v>
      </c>
      <c r="EB10409" t="s">
        <v>137</v>
      </c>
    </row>
    <row r="10410" spans="1:132" x14ac:dyDescent="0.25">
      <c r="A10410">
        <v>106688578</v>
      </c>
      <c r="B10410">
        <v>1622</v>
      </c>
      <c r="C10410" t="s">
        <v>192</v>
      </c>
      <c r="D10410" t="s">
        <v>133</v>
      </c>
      <c r="E10410" t="s">
        <v>134</v>
      </c>
      <c r="F10410" t="s">
        <v>135</v>
      </c>
      <c r="G10410" t="s">
        <v>136</v>
      </c>
      <c r="H10410" t="s">
        <v>137</v>
      </c>
      <c r="I10410" t="s">
        <v>138</v>
      </c>
      <c r="J10410" t="s">
        <v>47499</v>
      </c>
      <c r="K10410" t="s">
        <v>47500</v>
      </c>
      <c r="L10410" t="s">
        <v>47501</v>
      </c>
      <c r="M10410" t="s">
        <v>137</v>
      </c>
      <c r="N10410" t="s">
        <v>4295</v>
      </c>
      <c r="O10410" t="s">
        <v>4295</v>
      </c>
      <c r="P10410" s="1">
        <v>44978</v>
      </c>
      <c r="Q10410" s="1">
        <v>44973.594444444447</v>
      </c>
      <c r="R10410" s="1">
        <v>44973.594444444447</v>
      </c>
      <c r="S10410" s="1">
        <v>45223.342361111114</v>
      </c>
      <c r="T10410" s="1">
        <v>45223.342361111114</v>
      </c>
      <c r="U10410" t="s">
        <v>26894</v>
      </c>
      <c r="V10410" t="s">
        <v>137</v>
      </c>
      <c r="W10410" t="s">
        <v>137</v>
      </c>
      <c r="X10410" t="s">
        <v>155</v>
      </c>
      <c r="Y10410" t="s">
        <v>713</v>
      </c>
      <c r="Z10410" t="s">
        <v>137</v>
      </c>
      <c r="AA10410" t="s">
        <v>137</v>
      </c>
      <c r="AB10410" t="s">
        <v>137</v>
      </c>
      <c r="AC10410" t="s">
        <v>137</v>
      </c>
      <c r="AD10410" s="2"/>
      <c r="AE10410" t="s">
        <v>137</v>
      </c>
      <c r="AF10410" t="s">
        <v>137</v>
      </c>
      <c r="AG10410" t="s">
        <v>137</v>
      </c>
      <c r="AH10410" t="s">
        <v>137</v>
      </c>
      <c r="AI10410" t="s">
        <v>137</v>
      </c>
      <c r="AJ10410" t="s">
        <v>137</v>
      </c>
      <c r="AK10410" t="s">
        <v>137</v>
      </c>
      <c r="AL10410" s="2"/>
      <c r="AM10410" t="s">
        <v>137</v>
      </c>
      <c r="AN10410" t="s">
        <v>137</v>
      </c>
      <c r="AO10410" t="s">
        <v>137</v>
      </c>
      <c r="AP10410" t="s">
        <v>137</v>
      </c>
      <c r="AQ10410" t="s">
        <v>137</v>
      </c>
      <c r="AR10410" t="s">
        <v>137</v>
      </c>
      <c r="AS10410" t="s">
        <v>137</v>
      </c>
      <c r="AT10410" t="s">
        <v>137</v>
      </c>
      <c r="AU10410" t="s">
        <v>137</v>
      </c>
      <c r="AV10410" t="s">
        <v>137</v>
      </c>
      <c r="AW10410" t="s">
        <v>137</v>
      </c>
      <c r="AX10410" t="s">
        <v>137</v>
      </c>
      <c r="AY10410" t="s">
        <v>137</v>
      </c>
      <c r="AZ10410" t="s">
        <v>137</v>
      </c>
      <c r="BA10410" t="s">
        <v>137</v>
      </c>
      <c r="BB10410" t="s">
        <v>137</v>
      </c>
      <c r="BC10410" t="s">
        <v>137</v>
      </c>
      <c r="BD10410" t="s">
        <v>137</v>
      </c>
      <c r="BE10410" t="s">
        <v>137</v>
      </c>
      <c r="BF10410" t="s">
        <v>137</v>
      </c>
      <c r="BG10410" t="s">
        <v>137</v>
      </c>
      <c r="BH10410" t="s">
        <v>137</v>
      </c>
      <c r="BI10410" t="s">
        <v>137</v>
      </c>
      <c r="BJ10410" t="s">
        <v>137</v>
      </c>
      <c r="BK10410" t="s">
        <v>137</v>
      </c>
      <c r="BL10410" t="s">
        <v>137</v>
      </c>
      <c r="BM10410" t="s">
        <v>137</v>
      </c>
      <c r="BN10410" t="s">
        <v>137</v>
      </c>
      <c r="BO10410" t="s">
        <v>137</v>
      </c>
      <c r="BP10410" t="s">
        <v>62851</v>
      </c>
      <c r="BQ10410" t="s">
        <v>137</v>
      </c>
      <c r="BR10410" t="s">
        <v>137</v>
      </c>
      <c r="BS10410" t="s">
        <v>137</v>
      </c>
      <c r="BT10410" t="s">
        <v>137</v>
      </c>
      <c r="BU10410" t="s">
        <v>137</v>
      </c>
      <c r="BW10410" t="s">
        <v>137</v>
      </c>
      <c r="BX10410" t="s">
        <v>137</v>
      </c>
      <c r="BY10410" t="s">
        <v>137</v>
      </c>
      <c r="BZ10410" t="s">
        <v>137</v>
      </c>
      <c r="CA10410" t="s">
        <v>137</v>
      </c>
      <c r="CB10410" t="s">
        <v>137</v>
      </c>
      <c r="CC10410" t="s">
        <v>137</v>
      </c>
      <c r="CD10410" t="s">
        <v>137</v>
      </c>
      <c r="CE10410" t="s">
        <v>137</v>
      </c>
      <c r="CF10410" t="s">
        <v>137</v>
      </c>
      <c r="CG10410" t="s">
        <v>137</v>
      </c>
      <c r="CH10410" t="s">
        <v>137</v>
      </c>
      <c r="CI10410" t="s">
        <v>137</v>
      </c>
      <c r="CJ10410" t="s">
        <v>137</v>
      </c>
      <c r="CK10410" t="s">
        <v>137</v>
      </c>
      <c r="CL10410" t="s">
        <v>137</v>
      </c>
      <c r="CM10410" t="s">
        <v>137</v>
      </c>
      <c r="CN10410" t="s">
        <v>137</v>
      </c>
      <c r="CO10410" t="s">
        <v>137</v>
      </c>
      <c r="CP10410" t="s">
        <v>137</v>
      </c>
      <c r="CQ10410" s="1">
        <v>45223.342361111114</v>
      </c>
      <c r="CR10410" s="1">
        <v>45223.342361111114</v>
      </c>
      <c r="CS10410" s="1"/>
      <c r="CT10410" t="s">
        <v>62852</v>
      </c>
      <c r="CU10410" t="s">
        <v>62853</v>
      </c>
      <c r="CV10410" t="s">
        <v>62854</v>
      </c>
      <c r="CW10410" t="s">
        <v>62855</v>
      </c>
      <c r="CX10410" s="3"/>
      <c r="CY10410" s="3"/>
      <c r="CZ10410">
        <v>1</v>
      </c>
      <c r="DA10410" t="s">
        <v>62856</v>
      </c>
      <c r="DB10410" t="s">
        <v>137</v>
      </c>
      <c r="DC10410" t="s">
        <v>137</v>
      </c>
      <c r="DD10410" t="s">
        <v>137</v>
      </c>
      <c r="DE10410" t="s">
        <v>137</v>
      </c>
      <c r="DF10410" t="s">
        <v>62857</v>
      </c>
      <c r="DG10410" t="s">
        <v>900</v>
      </c>
      <c r="DH10410" t="s">
        <v>48474</v>
      </c>
      <c r="DI10410" t="s">
        <v>137</v>
      </c>
      <c r="DJ10410" t="s">
        <v>137</v>
      </c>
      <c r="DK10410">
        <v>0</v>
      </c>
      <c r="DL10410" t="s">
        <v>209</v>
      </c>
      <c r="DM10410" t="s">
        <v>137</v>
      </c>
      <c r="DN10410" t="s">
        <v>137</v>
      </c>
      <c r="DO10410" s="1">
        <v>45223.342361111114</v>
      </c>
      <c r="DP10410" s="1"/>
      <c r="DQ10410" t="s">
        <v>47499</v>
      </c>
      <c r="DR10410" t="s">
        <v>47500</v>
      </c>
      <c r="DS10410" t="s">
        <v>47501</v>
      </c>
      <c r="DT10410" t="s">
        <v>137</v>
      </c>
      <c r="DU10410" t="s">
        <v>137</v>
      </c>
      <c r="DV10410" t="s">
        <v>137</v>
      </c>
      <c r="DW10410" t="s">
        <v>137</v>
      </c>
      <c r="DX10410" t="s">
        <v>137</v>
      </c>
      <c r="DY10410" t="s">
        <v>137</v>
      </c>
      <c r="DZ10410" t="s">
        <v>148</v>
      </c>
      <c r="EA10410" t="b">
        <v>0</v>
      </c>
      <c r="EB10410" t="s">
        <v>137</v>
      </c>
    </row>
    <row r="10411" spans="1:132" x14ac:dyDescent="0.25">
      <c r="A10411">
        <v>106684286</v>
      </c>
      <c r="B10411">
        <v>1621</v>
      </c>
      <c r="C10411" t="s">
        <v>192</v>
      </c>
      <c r="D10411" t="s">
        <v>62858</v>
      </c>
      <c r="E10411" t="s">
        <v>134</v>
      </c>
      <c r="F10411" t="s">
        <v>162</v>
      </c>
      <c r="G10411" t="s">
        <v>163</v>
      </c>
      <c r="H10411" t="s">
        <v>1188</v>
      </c>
      <c r="I10411" t="s">
        <v>62859</v>
      </c>
      <c r="J10411" t="s">
        <v>523</v>
      </c>
      <c r="K10411" t="s">
        <v>524</v>
      </c>
      <c r="L10411" t="s">
        <v>525</v>
      </c>
      <c r="M10411" t="s">
        <v>137</v>
      </c>
      <c r="N10411" t="s">
        <v>802</v>
      </c>
      <c r="O10411" t="s">
        <v>802</v>
      </c>
      <c r="P10411" s="1"/>
      <c r="Q10411" s="1">
        <v>44973.564583333333</v>
      </c>
      <c r="R10411" s="1">
        <v>44973.564583333333</v>
      </c>
      <c r="S10411" s="1">
        <v>44973.566666666666</v>
      </c>
      <c r="T10411" s="1">
        <v>44973.566666666666</v>
      </c>
      <c r="U10411" t="s">
        <v>47738</v>
      </c>
      <c r="V10411" t="s">
        <v>137</v>
      </c>
      <c r="W10411" t="s">
        <v>137</v>
      </c>
      <c r="X10411" t="s">
        <v>137</v>
      </c>
      <c r="Y10411" t="s">
        <v>199</v>
      </c>
      <c r="Z10411" t="s">
        <v>137</v>
      </c>
      <c r="AA10411" t="s">
        <v>137</v>
      </c>
      <c r="AB10411" t="s">
        <v>137</v>
      </c>
      <c r="AC10411" t="s">
        <v>137</v>
      </c>
      <c r="AD10411" s="2"/>
      <c r="AE10411" t="s">
        <v>137</v>
      </c>
      <c r="AF10411" t="s">
        <v>137</v>
      </c>
      <c r="AG10411" t="s">
        <v>137</v>
      </c>
      <c r="AH10411" t="s">
        <v>137</v>
      </c>
      <c r="AI10411" t="s">
        <v>137</v>
      </c>
      <c r="AJ10411" t="s">
        <v>137</v>
      </c>
      <c r="AK10411" t="s">
        <v>137</v>
      </c>
      <c r="AL10411" s="2"/>
      <c r="AM10411" t="s">
        <v>137</v>
      </c>
      <c r="AN10411" t="s">
        <v>137</v>
      </c>
      <c r="AO10411" t="s">
        <v>137</v>
      </c>
      <c r="AP10411" t="s">
        <v>137</v>
      </c>
      <c r="AQ10411" t="s">
        <v>137</v>
      </c>
      <c r="AR10411" t="s">
        <v>137</v>
      </c>
      <c r="AS10411" t="s">
        <v>137</v>
      </c>
      <c r="AT10411" t="s">
        <v>137</v>
      </c>
      <c r="AU10411" t="s">
        <v>137</v>
      </c>
      <c r="AV10411" t="s">
        <v>137</v>
      </c>
      <c r="AW10411" t="s">
        <v>137</v>
      </c>
      <c r="AX10411" t="s">
        <v>137</v>
      </c>
      <c r="AY10411" t="s">
        <v>137</v>
      </c>
      <c r="AZ10411" t="s">
        <v>137</v>
      </c>
      <c r="BA10411" t="s">
        <v>137</v>
      </c>
      <c r="BB10411" t="s">
        <v>137</v>
      </c>
      <c r="BC10411" t="s">
        <v>137</v>
      </c>
      <c r="BD10411" t="s">
        <v>137</v>
      </c>
      <c r="BE10411" t="s">
        <v>137</v>
      </c>
      <c r="BF10411" t="s">
        <v>137</v>
      </c>
      <c r="BG10411" t="s">
        <v>137</v>
      </c>
      <c r="BH10411" t="s">
        <v>137</v>
      </c>
      <c r="BI10411" t="s">
        <v>137</v>
      </c>
      <c r="BJ10411" t="s">
        <v>137</v>
      </c>
      <c r="BK10411" t="s">
        <v>137</v>
      </c>
      <c r="BL10411" t="s">
        <v>137</v>
      </c>
      <c r="BM10411" t="s">
        <v>137</v>
      </c>
      <c r="BN10411" t="s">
        <v>137</v>
      </c>
      <c r="BO10411" t="s">
        <v>137</v>
      </c>
      <c r="BP10411" t="s">
        <v>137</v>
      </c>
      <c r="BQ10411" t="s">
        <v>137</v>
      </c>
      <c r="BR10411" t="s">
        <v>137</v>
      </c>
      <c r="BS10411" t="s">
        <v>137</v>
      </c>
      <c r="BT10411" t="s">
        <v>137</v>
      </c>
      <c r="BU10411" t="s">
        <v>137</v>
      </c>
      <c r="BW10411" t="s">
        <v>137</v>
      </c>
      <c r="BX10411" t="s">
        <v>137</v>
      </c>
      <c r="BY10411" t="s">
        <v>137</v>
      </c>
      <c r="BZ10411" t="s">
        <v>137</v>
      </c>
      <c r="CA10411" t="s">
        <v>137</v>
      </c>
      <c r="CB10411" t="s">
        <v>137</v>
      </c>
      <c r="CC10411" t="s">
        <v>137</v>
      </c>
      <c r="CD10411" t="s">
        <v>137</v>
      </c>
      <c r="CE10411" t="s">
        <v>137</v>
      </c>
      <c r="CF10411" t="s">
        <v>137</v>
      </c>
      <c r="CG10411" t="s">
        <v>137</v>
      </c>
      <c r="CH10411" t="s">
        <v>137</v>
      </c>
      <c r="CI10411" t="s">
        <v>137</v>
      </c>
      <c r="CJ10411" t="s">
        <v>137</v>
      </c>
      <c r="CK10411" t="s">
        <v>137</v>
      </c>
      <c r="CL10411" t="s">
        <v>137</v>
      </c>
      <c r="CM10411" t="s">
        <v>137</v>
      </c>
      <c r="CN10411" t="s">
        <v>137</v>
      </c>
      <c r="CO10411" t="s">
        <v>137</v>
      </c>
      <c r="CP10411" t="s">
        <v>137</v>
      </c>
      <c r="CQ10411" s="1">
        <v>44973.565972222219</v>
      </c>
      <c r="CR10411" s="1">
        <v>44973.565972222219</v>
      </c>
      <c r="CS10411" s="1"/>
      <c r="CT10411" t="s">
        <v>137</v>
      </c>
      <c r="CU10411" t="s">
        <v>137</v>
      </c>
      <c r="CV10411" t="s">
        <v>57214</v>
      </c>
      <c r="CW10411" t="s">
        <v>57214</v>
      </c>
      <c r="CX10411" s="3"/>
      <c r="CY10411" s="3"/>
      <c r="CZ10411">
        <v>1</v>
      </c>
      <c r="DA10411" t="s">
        <v>137</v>
      </c>
      <c r="DB10411" t="s">
        <v>137</v>
      </c>
      <c r="DC10411" t="s">
        <v>137</v>
      </c>
      <c r="DD10411" t="s">
        <v>137</v>
      </c>
      <c r="DE10411" t="s">
        <v>137</v>
      </c>
      <c r="DF10411" t="s">
        <v>137</v>
      </c>
      <c r="DG10411" t="s">
        <v>137</v>
      </c>
      <c r="DH10411" t="s">
        <v>137</v>
      </c>
      <c r="DI10411" t="s">
        <v>137</v>
      </c>
      <c r="DJ10411" t="s">
        <v>137</v>
      </c>
      <c r="DK10411">
        <v>0</v>
      </c>
      <c r="DL10411" t="s">
        <v>137</v>
      </c>
      <c r="DM10411" t="s">
        <v>137</v>
      </c>
      <c r="DN10411" t="s">
        <v>137</v>
      </c>
      <c r="DO10411" s="1">
        <v>44973.565972222219</v>
      </c>
      <c r="DP10411" s="1"/>
      <c r="DQ10411" t="s">
        <v>523</v>
      </c>
      <c r="DR10411" t="s">
        <v>524</v>
      </c>
      <c r="DS10411" t="s">
        <v>525</v>
      </c>
      <c r="DT10411" t="s">
        <v>137</v>
      </c>
      <c r="DU10411" t="s">
        <v>137</v>
      </c>
      <c r="DV10411" t="s">
        <v>137</v>
      </c>
      <c r="DW10411" t="s">
        <v>137</v>
      </c>
      <c r="DX10411" t="s">
        <v>137</v>
      </c>
      <c r="DY10411" t="s">
        <v>137</v>
      </c>
      <c r="DZ10411" t="s">
        <v>168</v>
      </c>
      <c r="EA10411" t="b">
        <v>0</v>
      </c>
      <c r="EB10411" t="s">
        <v>137</v>
      </c>
    </row>
    <row r="10412" spans="1:132" x14ac:dyDescent="0.25">
      <c r="A10412">
        <v>106684258</v>
      </c>
      <c r="B10412">
        <v>1620</v>
      </c>
      <c r="C10412" t="s">
        <v>192</v>
      </c>
      <c r="D10412" t="s">
        <v>62860</v>
      </c>
      <c r="E10412" t="s">
        <v>134</v>
      </c>
      <c r="F10412" t="s">
        <v>162</v>
      </c>
      <c r="G10412" t="s">
        <v>163</v>
      </c>
      <c r="H10412" t="s">
        <v>1188</v>
      </c>
      <c r="I10412" t="s">
        <v>62861</v>
      </c>
      <c r="J10412" t="s">
        <v>523</v>
      </c>
      <c r="K10412" t="s">
        <v>524</v>
      </c>
      <c r="L10412" t="s">
        <v>525</v>
      </c>
      <c r="M10412" t="s">
        <v>137</v>
      </c>
      <c r="N10412" t="s">
        <v>802</v>
      </c>
      <c r="O10412" t="s">
        <v>802</v>
      </c>
      <c r="P10412" s="1"/>
      <c r="Q10412" s="1">
        <v>44973.564583333333</v>
      </c>
      <c r="R10412" s="1">
        <v>44973.564583333333</v>
      </c>
      <c r="S10412" s="1">
        <v>44973.566666666666</v>
      </c>
      <c r="T10412" s="1">
        <v>44973.566666666666</v>
      </c>
      <c r="U10412" t="s">
        <v>47738</v>
      </c>
      <c r="V10412" t="s">
        <v>137</v>
      </c>
      <c r="W10412" t="s">
        <v>137</v>
      </c>
      <c r="X10412" t="s">
        <v>137</v>
      </c>
      <c r="Y10412" t="s">
        <v>199</v>
      </c>
      <c r="Z10412" t="s">
        <v>137</v>
      </c>
      <c r="AA10412" t="s">
        <v>137</v>
      </c>
      <c r="AB10412" t="s">
        <v>137</v>
      </c>
      <c r="AC10412" t="s">
        <v>137</v>
      </c>
      <c r="AD10412" s="2"/>
      <c r="AE10412" t="s">
        <v>137</v>
      </c>
      <c r="AF10412" t="s">
        <v>137</v>
      </c>
      <c r="AG10412" t="s">
        <v>137</v>
      </c>
      <c r="AH10412" t="s">
        <v>137</v>
      </c>
      <c r="AI10412" t="s">
        <v>137</v>
      </c>
      <c r="AJ10412" t="s">
        <v>137</v>
      </c>
      <c r="AK10412" t="s">
        <v>137</v>
      </c>
      <c r="AL10412" s="2"/>
      <c r="AM10412" t="s">
        <v>137</v>
      </c>
      <c r="AN10412" t="s">
        <v>137</v>
      </c>
      <c r="AO10412" t="s">
        <v>137</v>
      </c>
      <c r="AP10412" t="s">
        <v>137</v>
      </c>
      <c r="AQ10412" t="s">
        <v>137</v>
      </c>
      <c r="AR10412" t="s">
        <v>137</v>
      </c>
      <c r="AS10412" t="s">
        <v>137</v>
      </c>
      <c r="AT10412" t="s">
        <v>137</v>
      </c>
      <c r="AU10412" t="s">
        <v>137</v>
      </c>
      <c r="AV10412" t="s">
        <v>137</v>
      </c>
      <c r="AW10412" t="s">
        <v>137</v>
      </c>
      <c r="AX10412" t="s">
        <v>137</v>
      </c>
      <c r="AY10412" t="s">
        <v>137</v>
      </c>
      <c r="AZ10412" t="s">
        <v>137</v>
      </c>
      <c r="BA10412" t="s">
        <v>137</v>
      </c>
      <c r="BB10412" t="s">
        <v>137</v>
      </c>
      <c r="BC10412" t="s">
        <v>137</v>
      </c>
      <c r="BD10412" t="s">
        <v>137</v>
      </c>
      <c r="BE10412" t="s">
        <v>137</v>
      </c>
      <c r="BF10412" t="s">
        <v>137</v>
      </c>
      <c r="BG10412" t="s">
        <v>137</v>
      </c>
      <c r="BH10412" t="s">
        <v>137</v>
      </c>
      <c r="BI10412" t="s">
        <v>137</v>
      </c>
      <c r="BJ10412" t="s">
        <v>137</v>
      </c>
      <c r="BK10412" t="s">
        <v>137</v>
      </c>
      <c r="BL10412" t="s">
        <v>137</v>
      </c>
      <c r="BM10412" t="s">
        <v>137</v>
      </c>
      <c r="BN10412" t="s">
        <v>137</v>
      </c>
      <c r="BO10412" t="s">
        <v>137</v>
      </c>
      <c r="BP10412" t="s">
        <v>137</v>
      </c>
      <c r="BQ10412" t="s">
        <v>137</v>
      </c>
      <c r="BR10412" t="s">
        <v>137</v>
      </c>
      <c r="BS10412" t="s">
        <v>137</v>
      </c>
      <c r="BT10412" t="s">
        <v>137</v>
      </c>
      <c r="BU10412" t="s">
        <v>137</v>
      </c>
      <c r="BW10412" t="s">
        <v>137</v>
      </c>
      <c r="BX10412" t="s">
        <v>137</v>
      </c>
      <c r="BY10412" t="s">
        <v>137</v>
      </c>
      <c r="BZ10412" t="s">
        <v>137</v>
      </c>
      <c r="CA10412" t="s">
        <v>137</v>
      </c>
      <c r="CB10412" t="s">
        <v>137</v>
      </c>
      <c r="CC10412" t="s">
        <v>137</v>
      </c>
      <c r="CD10412" t="s">
        <v>137</v>
      </c>
      <c r="CE10412" t="s">
        <v>137</v>
      </c>
      <c r="CF10412" t="s">
        <v>137</v>
      </c>
      <c r="CG10412" t="s">
        <v>137</v>
      </c>
      <c r="CH10412" t="s">
        <v>137</v>
      </c>
      <c r="CI10412" t="s">
        <v>137</v>
      </c>
      <c r="CJ10412" t="s">
        <v>137</v>
      </c>
      <c r="CK10412" t="s">
        <v>137</v>
      </c>
      <c r="CL10412" t="s">
        <v>137</v>
      </c>
      <c r="CM10412" t="s">
        <v>137</v>
      </c>
      <c r="CN10412" t="s">
        <v>137</v>
      </c>
      <c r="CO10412" t="s">
        <v>137</v>
      </c>
      <c r="CP10412" t="s">
        <v>137</v>
      </c>
      <c r="CQ10412" s="1">
        <v>44973.565972222219</v>
      </c>
      <c r="CR10412" s="1">
        <v>44973.565972222219</v>
      </c>
      <c r="CS10412" s="1"/>
      <c r="CT10412" t="s">
        <v>137</v>
      </c>
      <c r="CU10412" t="s">
        <v>137</v>
      </c>
      <c r="CV10412" t="s">
        <v>3467</v>
      </c>
      <c r="CW10412" t="s">
        <v>3467</v>
      </c>
      <c r="CX10412" s="3"/>
      <c r="CY10412" s="3"/>
      <c r="CZ10412">
        <v>1</v>
      </c>
      <c r="DA10412" t="s">
        <v>137</v>
      </c>
      <c r="DB10412" t="s">
        <v>137</v>
      </c>
      <c r="DC10412" t="s">
        <v>137</v>
      </c>
      <c r="DD10412" t="s">
        <v>137</v>
      </c>
      <c r="DE10412" t="s">
        <v>137</v>
      </c>
      <c r="DF10412" t="s">
        <v>137</v>
      </c>
      <c r="DG10412" t="s">
        <v>137</v>
      </c>
      <c r="DH10412" t="s">
        <v>137</v>
      </c>
      <c r="DI10412" t="s">
        <v>137</v>
      </c>
      <c r="DJ10412" t="s">
        <v>137</v>
      </c>
      <c r="DK10412">
        <v>0</v>
      </c>
      <c r="DL10412" t="s">
        <v>137</v>
      </c>
      <c r="DM10412" t="s">
        <v>137</v>
      </c>
      <c r="DN10412" t="s">
        <v>137</v>
      </c>
      <c r="DO10412" s="1">
        <v>44973.565972222219</v>
      </c>
      <c r="DP10412" s="1"/>
      <c r="DQ10412" t="s">
        <v>523</v>
      </c>
      <c r="DR10412" t="s">
        <v>524</v>
      </c>
      <c r="DS10412" t="s">
        <v>525</v>
      </c>
      <c r="DT10412" t="s">
        <v>137</v>
      </c>
      <c r="DU10412" t="s">
        <v>137</v>
      </c>
      <c r="DV10412" t="s">
        <v>137</v>
      </c>
      <c r="DW10412" t="s">
        <v>137</v>
      </c>
      <c r="DX10412" t="s">
        <v>137</v>
      </c>
      <c r="DY10412" t="s">
        <v>137</v>
      </c>
      <c r="DZ10412" t="s">
        <v>168</v>
      </c>
      <c r="EA10412" t="b">
        <v>0</v>
      </c>
      <c r="EB10412" t="s">
        <v>137</v>
      </c>
    </row>
    <row r="10413" spans="1:132" x14ac:dyDescent="0.25">
      <c r="A10413">
        <v>106684246</v>
      </c>
      <c r="B10413">
        <v>1619</v>
      </c>
      <c r="C10413" t="s">
        <v>192</v>
      </c>
      <c r="D10413" t="s">
        <v>62862</v>
      </c>
      <c r="E10413" t="s">
        <v>134</v>
      </c>
      <c r="F10413" t="s">
        <v>162</v>
      </c>
      <c r="G10413" t="s">
        <v>163</v>
      </c>
      <c r="H10413" t="s">
        <v>1188</v>
      </c>
      <c r="I10413" t="s">
        <v>62863</v>
      </c>
      <c r="J10413" t="s">
        <v>523</v>
      </c>
      <c r="K10413" t="s">
        <v>524</v>
      </c>
      <c r="L10413" t="s">
        <v>525</v>
      </c>
      <c r="M10413" t="s">
        <v>137</v>
      </c>
      <c r="N10413" t="s">
        <v>802</v>
      </c>
      <c r="O10413" t="s">
        <v>802</v>
      </c>
      <c r="P10413" s="1"/>
      <c r="Q10413" s="1">
        <v>44973.564583333333</v>
      </c>
      <c r="R10413" s="1">
        <v>44973.564583333333</v>
      </c>
      <c r="S10413" s="1">
        <v>44973.566666666666</v>
      </c>
      <c r="T10413" s="1">
        <v>44973.566666666666</v>
      </c>
      <c r="U10413" t="s">
        <v>47738</v>
      </c>
      <c r="V10413" t="s">
        <v>137</v>
      </c>
      <c r="W10413" t="s">
        <v>137</v>
      </c>
      <c r="X10413" t="s">
        <v>137</v>
      </c>
      <c r="Y10413" t="s">
        <v>199</v>
      </c>
      <c r="Z10413" t="s">
        <v>137</v>
      </c>
      <c r="AA10413" t="s">
        <v>137</v>
      </c>
      <c r="AB10413" t="s">
        <v>137</v>
      </c>
      <c r="AC10413" t="s">
        <v>137</v>
      </c>
      <c r="AD10413" s="2"/>
      <c r="AE10413" t="s">
        <v>137</v>
      </c>
      <c r="AF10413" t="s">
        <v>137</v>
      </c>
      <c r="AG10413" t="s">
        <v>137</v>
      </c>
      <c r="AH10413" t="s">
        <v>137</v>
      </c>
      <c r="AI10413" t="s">
        <v>137</v>
      </c>
      <c r="AJ10413" t="s">
        <v>137</v>
      </c>
      <c r="AK10413" t="s">
        <v>137</v>
      </c>
      <c r="AL10413" s="2"/>
      <c r="AM10413" t="s">
        <v>137</v>
      </c>
      <c r="AN10413" t="s">
        <v>137</v>
      </c>
      <c r="AO10413" t="s">
        <v>137</v>
      </c>
      <c r="AP10413" t="s">
        <v>137</v>
      </c>
      <c r="AQ10413" t="s">
        <v>137</v>
      </c>
      <c r="AR10413" t="s">
        <v>137</v>
      </c>
      <c r="AS10413" t="s">
        <v>137</v>
      </c>
      <c r="AT10413" t="s">
        <v>137</v>
      </c>
      <c r="AU10413" t="s">
        <v>137</v>
      </c>
      <c r="AV10413" t="s">
        <v>137</v>
      </c>
      <c r="AW10413" t="s">
        <v>137</v>
      </c>
      <c r="AX10413" t="s">
        <v>137</v>
      </c>
      <c r="AY10413" t="s">
        <v>137</v>
      </c>
      <c r="AZ10413" t="s">
        <v>137</v>
      </c>
      <c r="BA10413" t="s">
        <v>137</v>
      </c>
      <c r="BB10413" t="s">
        <v>137</v>
      </c>
      <c r="BC10413" t="s">
        <v>137</v>
      </c>
      <c r="BD10413" t="s">
        <v>137</v>
      </c>
      <c r="BE10413" t="s">
        <v>137</v>
      </c>
      <c r="BF10413" t="s">
        <v>137</v>
      </c>
      <c r="BG10413" t="s">
        <v>137</v>
      </c>
      <c r="BH10413" t="s">
        <v>137</v>
      </c>
      <c r="BI10413" t="s">
        <v>137</v>
      </c>
      <c r="BJ10413" t="s">
        <v>137</v>
      </c>
      <c r="BK10413" t="s">
        <v>137</v>
      </c>
      <c r="BL10413" t="s">
        <v>137</v>
      </c>
      <c r="BM10413" t="s">
        <v>137</v>
      </c>
      <c r="BN10413" t="s">
        <v>137</v>
      </c>
      <c r="BO10413" t="s">
        <v>137</v>
      </c>
      <c r="BP10413" t="s">
        <v>137</v>
      </c>
      <c r="BQ10413" t="s">
        <v>137</v>
      </c>
      <c r="BR10413" t="s">
        <v>137</v>
      </c>
      <c r="BS10413" t="s">
        <v>137</v>
      </c>
      <c r="BT10413" t="s">
        <v>137</v>
      </c>
      <c r="BU10413" t="s">
        <v>137</v>
      </c>
      <c r="BW10413" t="s">
        <v>137</v>
      </c>
      <c r="BX10413" t="s">
        <v>137</v>
      </c>
      <c r="BY10413" t="s">
        <v>137</v>
      </c>
      <c r="BZ10413" t="s">
        <v>137</v>
      </c>
      <c r="CA10413" t="s">
        <v>137</v>
      </c>
      <c r="CB10413" t="s">
        <v>137</v>
      </c>
      <c r="CC10413" t="s">
        <v>137</v>
      </c>
      <c r="CD10413" t="s">
        <v>137</v>
      </c>
      <c r="CE10413" t="s">
        <v>137</v>
      </c>
      <c r="CF10413" t="s">
        <v>137</v>
      </c>
      <c r="CG10413" t="s">
        <v>137</v>
      </c>
      <c r="CH10413" t="s">
        <v>137</v>
      </c>
      <c r="CI10413" t="s">
        <v>137</v>
      </c>
      <c r="CJ10413" t="s">
        <v>137</v>
      </c>
      <c r="CK10413" t="s">
        <v>137</v>
      </c>
      <c r="CL10413" t="s">
        <v>137</v>
      </c>
      <c r="CM10413" t="s">
        <v>137</v>
      </c>
      <c r="CN10413" t="s">
        <v>137</v>
      </c>
      <c r="CO10413" t="s">
        <v>137</v>
      </c>
      <c r="CP10413" t="s">
        <v>137</v>
      </c>
      <c r="CQ10413" s="1">
        <v>44973.565972222219</v>
      </c>
      <c r="CR10413" s="1">
        <v>44973.565972222219</v>
      </c>
      <c r="CS10413" s="1"/>
      <c r="CT10413" t="s">
        <v>137</v>
      </c>
      <c r="CU10413" t="s">
        <v>137</v>
      </c>
      <c r="CV10413" t="s">
        <v>57214</v>
      </c>
      <c r="CW10413" t="s">
        <v>57214</v>
      </c>
      <c r="CX10413" s="3"/>
      <c r="CY10413" s="3"/>
      <c r="CZ10413">
        <v>1</v>
      </c>
      <c r="DA10413" t="s">
        <v>137</v>
      </c>
      <c r="DB10413" t="s">
        <v>137</v>
      </c>
      <c r="DC10413" t="s">
        <v>137</v>
      </c>
      <c r="DD10413" t="s">
        <v>137</v>
      </c>
      <c r="DE10413" t="s">
        <v>137</v>
      </c>
      <c r="DF10413" t="s">
        <v>137</v>
      </c>
      <c r="DG10413" t="s">
        <v>137</v>
      </c>
      <c r="DH10413" t="s">
        <v>137</v>
      </c>
      <c r="DI10413" t="s">
        <v>137</v>
      </c>
      <c r="DJ10413" t="s">
        <v>137</v>
      </c>
      <c r="DK10413">
        <v>0</v>
      </c>
      <c r="DL10413" t="s">
        <v>137</v>
      </c>
      <c r="DM10413" t="s">
        <v>137</v>
      </c>
      <c r="DN10413" t="s">
        <v>137</v>
      </c>
      <c r="DO10413" s="1">
        <v>44973.565972222219</v>
      </c>
      <c r="DP10413" s="1"/>
      <c r="DQ10413" t="s">
        <v>523</v>
      </c>
      <c r="DR10413" t="s">
        <v>524</v>
      </c>
      <c r="DS10413" t="s">
        <v>525</v>
      </c>
      <c r="DT10413" t="s">
        <v>137</v>
      </c>
      <c r="DU10413" t="s">
        <v>137</v>
      </c>
      <c r="DV10413" t="s">
        <v>137</v>
      </c>
      <c r="DW10413" t="s">
        <v>137</v>
      </c>
      <c r="DX10413" t="s">
        <v>137</v>
      </c>
      <c r="DY10413" t="s">
        <v>137</v>
      </c>
      <c r="DZ10413" t="s">
        <v>168</v>
      </c>
      <c r="EA10413" t="b">
        <v>0</v>
      </c>
      <c r="EB10413" t="s">
        <v>137</v>
      </c>
    </row>
    <row r="10414" spans="1:132" x14ac:dyDescent="0.25">
      <c r="A10414">
        <v>106684244</v>
      </c>
      <c r="B10414">
        <v>1618</v>
      </c>
      <c r="C10414" t="s">
        <v>192</v>
      </c>
      <c r="D10414" t="s">
        <v>62864</v>
      </c>
      <c r="E10414" t="s">
        <v>134</v>
      </c>
      <c r="F10414" t="s">
        <v>162</v>
      </c>
      <c r="G10414" t="s">
        <v>163</v>
      </c>
      <c r="H10414" t="s">
        <v>7180</v>
      </c>
      <c r="I10414" t="s">
        <v>62865</v>
      </c>
      <c r="J10414" t="s">
        <v>523</v>
      </c>
      <c r="K10414" t="s">
        <v>524</v>
      </c>
      <c r="L10414" t="s">
        <v>525</v>
      </c>
      <c r="M10414" t="s">
        <v>137</v>
      </c>
      <c r="N10414" t="s">
        <v>802</v>
      </c>
      <c r="O10414" t="s">
        <v>802</v>
      </c>
      <c r="P10414" s="1"/>
      <c r="Q10414" s="1">
        <v>44973.564583333333</v>
      </c>
      <c r="R10414" s="1">
        <v>44973.564583333333</v>
      </c>
      <c r="S10414" s="1">
        <v>44973.604166666664</v>
      </c>
      <c r="T10414" s="1">
        <v>44973.604166666664</v>
      </c>
      <c r="U10414" t="s">
        <v>46464</v>
      </c>
      <c r="V10414" t="s">
        <v>137</v>
      </c>
      <c r="W10414" t="s">
        <v>137</v>
      </c>
      <c r="X10414" t="s">
        <v>137</v>
      </c>
      <c r="Y10414" t="s">
        <v>199</v>
      </c>
      <c r="Z10414" t="s">
        <v>137</v>
      </c>
      <c r="AA10414" t="s">
        <v>137</v>
      </c>
      <c r="AB10414" t="s">
        <v>137</v>
      </c>
      <c r="AC10414" t="s">
        <v>137</v>
      </c>
      <c r="AD10414" s="2"/>
      <c r="AE10414" t="s">
        <v>137</v>
      </c>
      <c r="AF10414" t="s">
        <v>137</v>
      </c>
      <c r="AG10414" t="s">
        <v>137</v>
      </c>
      <c r="AH10414" t="s">
        <v>137</v>
      </c>
      <c r="AI10414" t="s">
        <v>137</v>
      </c>
      <c r="AJ10414" t="s">
        <v>137</v>
      </c>
      <c r="AK10414" t="s">
        <v>137</v>
      </c>
      <c r="AL10414" s="2"/>
      <c r="AM10414" t="s">
        <v>137</v>
      </c>
      <c r="AN10414" t="s">
        <v>137</v>
      </c>
      <c r="AO10414" t="s">
        <v>137</v>
      </c>
      <c r="AP10414" t="s">
        <v>137</v>
      </c>
      <c r="AQ10414" t="s">
        <v>137</v>
      </c>
      <c r="AR10414" t="s">
        <v>137</v>
      </c>
      <c r="AS10414" t="s">
        <v>137</v>
      </c>
      <c r="AT10414" t="s">
        <v>137</v>
      </c>
      <c r="AU10414" t="s">
        <v>137</v>
      </c>
      <c r="AV10414" t="s">
        <v>137</v>
      </c>
      <c r="AW10414" t="s">
        <v>137</v>
      </c>
      <c r="AX10414" t="s">
        <v>137</v>
      </c>
      <c r="AY10414" t="s">
        <v>137</v>
      </c>
      <c r="AZ10414" t="s">
        <v>137</v>
      </c>
      <c r="BA10414" t="s">
        <v>137</v>
      </c>
      <c r="BB10414" t="s">
        <v>137</v>
      </c>
      <c r="BC10414" t="s">
        <v>137</v>
      </c>
      <c r="BD10414" t="s">
        <v>137</v>
      </c>
      <c r="BE10414" t="s">
        <v>137</v>
      </c>
      <c r="BF10414" t="s">
        <v>137</v>
      </c>
      <c r="BG10414" t="s">
        <v>137</v>
      </c>
      <c r="BH10414" t="s">
        <v>137</v>
      </c>
      <c r="BI10414" t="s">
        <v>137</v>
      </c>
      <c r="BJ10414" t="s">
        <v>137</v>
      </c>
      <c r="BK10414" t="s">
        <v>137</v>
      </c>
      <c r="BL10414" t="s">
        <v>137</v>
      </c>
      <c r="BM10414" t="s">
        <v>137</v>
      </c>
      <c r="BN10414" t="s">
        <v>137</v>
      </c>
      <c r="BO10414" t="s">
        <v>137</v>
      </c>
      <c r="BP10414" t="s">
        <v>137</v>
      </c>
      <c r="BQ10414" t="s">
        <v>137</v>
      </c>
      <c r="BR10414" t="s">
        <v>137</v>
      </c>
      <c r="BS10414" t="s">
        <v>137</v>
      </c>
      <c r="BT10414" t="s">
        <v>137</v>
      </c>
      <c r="BU10414" t="s">
        <v>137</v>
      </c>
      <c r="BW10414" t="s">
        <v>137</v>
      </c>
      <c r="BX10414" t="s">
        <v>137</v>
      </c>
      <c r="BY10414" t="s">
        <v>137</v>
      </c>
      <c r="BZ10414" t="s">
        <v>137</v>
      </c>
      <c r="CA10414" t="s">
        <v>137</v>
      </c>
      <c r="CB10414" t="s">
        <v>137</v>
      </c>
      <c r="CC10414" t="s">
        <v>137</v>
      </c>
      <c r="CD10414" t="s">
        <v>137</v>
      </c>
      <c r="CE10414" t="s">
        <v>137</v>
      </c>
      <c r="CF10414" t="s">
        <v>137</v>
      </c>
      <c r="CG10414" t="s">
        <v>137</v>
      </c>
      <c r="CH10414" t="s">
        <v>137</v>
      </c>
      <c r="CI10414" t="s">
        <v>137</v>
      </c>
      <c r="CJ10414" t="s">
        <v>137</v>
      </c>
      <c r="CK10414" t="s">
        <v>137</v>
      </c>
      <c r="CL10414" t="s">
        <v>137</v>
      </c>
      <c r="CM10414" t="s">
        <v>137</v>
      </c>
      <c r="CN10414" t="s">
        <v>137</v>
      </c>
      <c r="CO10414" t="s">
        <v>137</v>
      </c>
      <c r="CP10414" t="s">
        <v>137</v>
      </c>
      <c r="CQ10414" s="1">
        <v>44973.565972222219</v>
      </c>
      <c r="CR10414" s="1">
        <v>44973.565972222219</v>
      </c>
      <c r="CS10414" s="1"/>
      <c r="CT10414" t="s">
        <v>137</v>
      </c>
      <c r="CU10414" t="s">
        <v>137</v>
      </c>
      <c r="CV10414" t="s">
        <v>20894</v>
      </c>
      <c r="CW10414" t="s">
        <v>20894</v>
      </c>
      <c r="CX10414" s="3"/>
      <c r="CY10414" s="3"/>
      <c r="CZ10414">
        <v>1</v>
      </c>
      <c r="DA10414" t="s">
        <v>137</v>
      </c>
      <c r="DB10414" t="s">
        <v>137</v>
      </c>
      <c r="DC10414" t="s">
        <v>137</v>
      </c>
      <c r="DD10414" t="s">
        <v>137</v>
      </c>
      <c r="DE10414" t="s">
        <v>137</v>
      </c>
      <c r="DF10414" t="s">
        <v>137</v>
      </c>
      <c r="DG10414" t="s">
        <v>137</v>
      </c>
      <c r="DH10414" t="s">
        <v>137</v>
      </c>
      <c r="DI10414" t="s">
        <v>137</v>
      </c>
      <c r="DJ10414" t="s">
        <v>137</v>
      </c>
      <c r="DK10414">
        <v>0</v>
      </c>
      <c r="DL10414" t="s">
        <v>137</v>
      </c>
      <c r="DM10414" t="s">
        <v>137</v>
      </c>
      <c r="DN10414" t="s">
        <v>137</v>
      </c>
      <c r="DO10414" s="1">
        <v>44973.56527777778</v>
      </c>
      <c r="DP10414" s="1"/>
      <c r="DQ10414" t="s">
        <v>523</v>
      </c>
      <c r="DR10414" t="s">
        <v>524</v>
      </c>
      <c r="DS10414" t="s">
        <v>525</v>
      </c>
      <c r="DT10414" t="s">
        <v>137</v>
      </c>
      <c r="DU10414" t="s">
        <v>137</v>
      </c>
      <c r="DV10414" t="s">
        <v>137</v>
      </c>
      <c r="DW10414" t="s">
        <v>137</v>
      </c>
      <c r="DX10414" t="s">
        <v>137</v>
      </c>
      <c r="DY10414" t="s">
        <v>137</v>
      </c>
      <c r="DZ10414" t="s">
        <v>168</v>
      </c>
      <c r="EA10414" t="b">
        <v>0</v>
      </c>
      <c r="EB10414" t="s">
        <v>137</v>
      </c>
    </row>
    <row r="10415" spans="1:132" x14ac:dyDescent="0.25">
      <c r="A10415">
        <v>106682004</v>
      </c>
      <c r="B10415">
        <v>1617</v>
      </c>
      <c r="C10415" t="s">
        <v>192</v>
      </c>
      <c r="D10415" t="s">
        <v>62866</v>
      </c>
      <c r="E10415" t="s">
        <v>134</v>
      </c>
      <c r="F10415" t="s">
        <v>532</v>
      </c>
      <c r="G10415" t="s">
        <v>163</v>
      </c>
      <c r="H10415" t="s">
        <v>364</v>
      </c>
      <c r="I10415" t="s">
        <v>62866</v>
      </c>
      <c r="J10415" t="s">
        <v>52452</v>
      </c>
      <c r="K10415" t="s">
        <v>52453</v>
      </c>
      <c r="L10415" t="s">
        <v>52454</v>
      </c>
      <c r="M10415" t="s">
        <v>137</v>
      </c>
      <c r="N10415" t="s">
        <v>52623</v>
      </c>
      <c r="O10415" t="s">
        <v>52623</v>
      </c>
      <c r="P10415" s="1"/>
      <c r="Q10415" s="1">
        <v>44973.54791666667</v>
      </c>
      <c r="R10415" s="1">
        <v>44973.54791666667</v>
      </c>
      <c r="S10415" s="1">
        <v>44973.55</v>
      </c>
      <c r="T10415" s="1">
        <v>44973.55</v>
      </c>
      <c r="U10415" t="s">
        <v>15066</v>
      </c>
      <c r="V10415" t="s">
        <v>137</v>
      </c>
      <c r="W10415" t="s">
        <v>137</v>
      </c>
      <c r="X10415" t="s">
        <v>454</v>
      </c>
      <c r="Y10415" t="s">
        <v>440</v>
      </c>
      <c r="Z10415" t="s">
        <v>137</v>
      </c>
      <c r="AA10415" t="s">
        <v>137</v>
      </c>
      <c r="AB10415" t="s">
        <v>137</v>
      </c>
      <c r="AC10415" t="s">
        <v>137</v>
      </c>
      <c r="AD10415" s="2"/>
      <c r="AE10415" t="s">
        <v>137</v>
      </c>
      <c r="AF10415" t="s">
        <v>137</v>
      </c>
      <c r="AG10415" t="s">
        <v>137</v>
      </c>
      <c r="AH10415" t="s">
        <v>137</v>
      </c>
      <c r="AI10415" t="s">
        <v>137</v>
      </c>
      <c r="AJ10415" t="s">
        <v>137</v>
      </c>
      <c r="AK10415" t="s">
        <v>137</v>
      </c>
      <c r="AL10415" s="2"/>
      <c r="AM10415" t="s">
        <v>137</v>
      </c>
      <c r="AN10415" t="s">
        <v>137</v>
      </c>
      <c r="AO10415" t="s">
        <v>137</v>
      </c>
      <c r="AP10415" t="s">
        <v>137</v>
      </c>
      <c r="AQ10415" t="s">
        <v>137</v>
      </c>
      <c r="AR10415" t="s">
        <v>137</v>
      </c>
      <c r="AS10415" t="s">
        <v>137</v>
      </c>
      <c r="AT10415" t="s">
        <v>137</v>
      </c>
      <c r="AU10415" t="s">
        <v>137</v>
      </c>
      <c r="AV10415" t="s">
        <v>137</v>
      </c>
      <c r="AW10415" t="s">
        <v>137</v>
      </c>
      <c r="AX10415" t="s">
        <v>137</v>
      </c>
      <c r="AY10415" t="s">
        <v>137</v>
      </c>
      <c r="AZ10415" t="s">
        <v>137</v>
      </c>
      <c r="BA10415" t="s">
        <v>137</v>
      </c>
      <c r="BB10415" t="s">
        <v>137</v>
      </c>
      <c r="BC10415" t="s">
        <v>137</v>
      </c>
      <c r="BD10415" t="s">
        <v>137</v>
      </c>
      <c r="BE10415" t="s">
        <v>137</v>
      </c>
      <c r="BF10415" t="s">
        <v>137</v>
      </c>
      <c r="BG10415" t="s">
        <v>137</v>
      </c>
      <c r="BH10415" t="s">
        <v>137</v>
      </c>
      <c r="BI10415" t="s">
        <v>137</v>
      </c>
      <c r="BJ10415" t="s">
        <v>137</v>
      </c>
      <c r="BK10415" t="s">
        <v>137</v>
      </c>
      <c r="BL10415" t="s">
        <v>137</v>
      </c>
      <c r="BM10415" t="s">
        <v>137</v>
      </c>
      <c r="BN10415" t="s">
        <v>137</v>
      </c>
      <c r="BO10415" t="s">
        <v>137</v>
      </c>
      <c r="BP10415" t="s">
        <v>137</v>
      </c>
      <c r="BQ10415" t="s">
        <v>137</v>
      </c>
      <c r="BR10415" t="s">
        <v>137</v>
      </c>
      <c r="BS10415" t="s">
        <v>137</v>
      </c>
      <c r="BT10415" t="s">
        <v>471</v>
      </c>
      <c r="BU10415" t="s">
        <v>771</v>
      </c>
      <c r="BW10415" t="s">
        <v>137</v>
      </c>
      <c r="BX10415" t="s">
        <v>137</v>
      </c>
      <c r="BY10415" t="s">
        <v>137</v>
      </c>
      <c r="BZ10415" t="s">
        <v>137</v>
      </c>
      <c r="CA10415" t="s">
        <v>137</v>
      </c>
      <c r="CB10415" t="s">
        <v>137</v>
      </c>
      <c r="CC10415" t="s">
        <v>137</v>
      </c>
      <c r="CD10415" t="s">
        <v>137</v>
      </c>
      <c r="CE10415" t="s">
        <v>137</v>
      </c>
      <c r="CF10415" t="s">
        <v>137</v>
      </c>
      <c r="CG10415" t="s">
        <v>137</v>
      </c>
      <c r="CH10415" t="s">
        <v>137</v>
      </c>
      <c r="CI10415" t="s">
        <v>137</v>
      </c>
      <c r="CJ10415" t="s">
        <v>137</v>
      </c>
      <c r="CK10415" t="s">
        <v>137</v>
      </c>
      <c r="CL10415" t="s">
        <v>137</v>
      </c>
      <c r="CM10415" t="s">
        <v>137</v>
      </c>
      <c r="CN10415" t="s">
        <v>137</v>
      </c>
      <c r="CO10415" t="s">
        <v>137</v>
      </c>
      <c r="CP10415" t="s">
        <v>137</v>
      </c>
      <c r="CQ10415" s="1">
        <v>44973.55</v>
      </c>
      <c r="CR10415" s="1">
        <v>44973.55</v>
      </c>
      <c r="CS10415" s="1"/>
      <c r="CT10415" t="s">
        <v>7630</v>
      </c>
      <c r="CU10415" t="s">
        <v>7630</v>
      </c>
      <c r="CV10415" t="s">
        <v>9766</v>
      </c>
      <c r="CW10415" t="s">
        <v>9766</v>
      </c>
      <c r="CX10415" s="3"/>
      <c r="CY10415" s="3"/>
      <c r="DA10415" t="s">
        <v>137</v>
      </c>
      <c r="DB10415" t="s">
        <v>137</v>
      </c>
      <c r="DC10415" t="s">
        <v>137</v>
      </c>
      <c r="DD10415" t="s">
        <v>137</v>
      </c>
      <c r="DE10415" t="s">
        <v>137</v>
      </c>
      <c r="DF10415" t="s">
        <v>62867</v>
      </c>
      <c r="DG10415" t="s">
        <v>137</v>
      </c>
      <c r="DH10415" t="s">
        <v>137</v>
      </c>
      <c r="DI10415" t="s">
        <v>137</v>
      </c>
      <c r="DJ10415" t="s">
        <v>137</v>
      </c>
      <c r="DK10415">
        <v>0</v>
      </c>
      <c r="DL10415" t="s">
        <v>209</v>
      </c>
      <c r="DM10415" t="s">
        <v>62868</v>
      </c>
      <c r="DN10415" t="s">
        <v>137</v>
      </c>
      <c r="DO10415" s="1">
        <v>44973.55</v>
      </c>
      <c r="DP10415" s="1"/>
      <c r="DQ10415" t="s">
        <v>52452</v>
      </c>
      <c r="DR10415" t="s">
        <v>52453</v>
      </c>
      <c r="DS10415" t="s">
        <v>52454</v>
      </c>
      <c r="DT10415" t="s">
        <v>137</v>
      </c>
      <c r="DU10415" t="s">
        <v>137</v>
      </c>
      <c r="DV10415" t="s">
        <v>137</v>
      </c>
      <c r="DW10415" t="s">
        <v>137</v>
      </c>
      <c r="DX10415" t="s">
        <v>137</v>
      </c>
      <c r="DY10415" t="s">
        <v>137</v>
      </c>
      <c r="DZ10415" t="s">
        <v>168</v>
      </c>
      <c r="EA10415" t="b">
        <v>0</v>
      </c>
      <c r="EB10415" t="s">
        <v>137</v>
      </c>
    </row>
    <row r="10416" spans="1:132" x14ac:dyDescent="0.25">
      <c r="A10416">
        <v>106670292</v>
      </c>
      <c r="B10416">
        <v>1616</v>
      </c>
      <c r="C10416" t="s">
        <v>192</v>
      </c>
      <c r="D10416" t="s">
        <v>133</v>
      </c>
      <c r="E10416" t="s">
        <v>134</v>
      </c>
      <c r="F10416" t="s">
        <v>135</v>
      </c>
      <c r="G10416" t="s">
        <v>136</v>
      </c>
      <c r="H10416" t="s">
        <v>137</v>
      </c>
      <c r="I10416" t="s">
        <v>138</v>
      </c>
      <c r="J10416" t="s">
        <v>150</v>
      </c>
      <c r="K10416" t="s">
        <v>151</v>
      </c>
      <c r="L10416" t="s">
        <v>152</v>
      </c>
      <c r="M10416" t="s">
        <v>137</v>
      </c>
      <c r="N10416" t="s">
        <v>2589</v>
      </c>
      <c r="O10416" t="s">
        <v>2589</v>
      </c>
      <c r="P10416" s="1">
        <v>44973</v>
      </c>
      <c r="Q10416" s="1">
        <v>44973.472916666666</v>
      </c>
      <c r="R10416" s="1">
        <v>44973.472916666666</v>
      </c>
      <c r="S10416" s="1">
        <v>45009.436805555553</v>
      </c>
      <c r="T10416" s="1">
        <v>45009.436805555553</v>
      </c>
      <c r="U10416" t="s">
        <v>5307</v>
      </c>
      <c r="V10416" t="s">
        <v>137</v>
      </c>
      <c r="W10416" t="s">
        <v>137</v>
      </c>
      <c r="X10416" t="s">
        <v>176</v>
      </c>
      <c r="Y10416" t="s">
        <v>137</v>
      </c>
      <c r="Z10416" t="s">
        <v>137</v>
      </c>
      <c r="AA10416" t="s">
        <v>137</v>
      </c>
      <c r="AB10416" t="s">
        <v>137</v>
      </c>
      <c r="AC10416" t="s">
        <v>137</v>
      </c>
      <c r="AD10416" s="2"/>
      <c r="AE10416" t="s">
        <v>137</v>
      </c>
      <c r="AF10416" t="s">
        <v>137</v>
      </c>
      <c r="AG10416" t="s">
        <v>137</v>
      </c>
      <c r="AH10416" t="s">
        <v>137</v>
      </c>
      <c r="AI10416" t="s">
        <v>137</v>
      </c>
      <c r="AJ10416" t="s">
        <v>137</v>
      </c>
      <c r="AK10416" t="s">
        <v>137</v>
      </c>
      <c r="AL10416" s="2"/>
      <c r="AM10416" t="s">
        <v>137</v>
      </c>
      <c r="AN10416" t="s">
        <v>137</v>
      </c>
      <c r="AO10416" t="s">
        <v>137</v>
      </c>
      <c r="AP10416" t="s">
        <v>137</v>
      </c>
      <c r="AQ10416" t="s">
        <v>137</v>
      </c>
      <c r="AR10416" t="s">
        <v>137</v>
      </c>
      <c r="AS10416" t="s">
        <v>137</v>
      </c>
      <c r="AT10416" t="s">
        <v>137</v>
      </c>
      <c r="AU10416" t="s">
        <v>137</v>
      </c>
      <c r="AV10416" t="s">
        <v>137</v>
      </c>
      <c r="AW10416" t="s">
        <v>137</v>
      </c>
      <c r="AX10416" t="s">
        <v>137</v>
      </c>
      <c r="AY10416" t="s">
        <v>137</v>
      </c>
      <c r="AZ10416" t="s">
        <v>137</v>
      </c>
      <c r="BA10416" t="s">
        <v>137</v>
      </c>
      <c r="BB10416" t="s">
        <v>137</v>
      </c>
      <c r="BC10416" t="s">
        <v>137</v>
      </c>
      <c r="BD10416" t="s">
        <v>137</v>
      </c>
      <c r="BE10416" t="s">
        <v>137</v>
      </c>
      <c r="BF10416" t="s">
        <v>137</v>
      </c>
      <c r="BG10416" t="s">
        <v>137</v>
      </c>
      <c r="BH10416" t="s">
        <v>137</v>
      </c>
      <c r="BI10416" t="s">
        <v>137</v>
      </c>
      <c r="BJ10416" t="s">
        <v>137</v>
      </c>
      <c r="BK10416" t="s">
        <v>137</v>
      </c>
      <c r="BL10416" t="s">
        <v>137</v>
      </c>
      <c r="BM10416" t="s">
        <v>137</v>
      </c>
      <c r="BN10416" t="s">
        <v>137</v>
      </c>
      <c r="BO10416" t="s">
        <v>137</v>
      </c>
      <c r="BP10416" t="s">
        <v>62869</v>
      </c>
      <c r="BQ10416" t="s">
        <v>137</v>
      </c>
      <c r="BR10416" t="s">
        <v>137</v>
      </c>
      <c r="BS10416" t="s">
        <v>137</v>
      </c>
      <c r="BT10416" t="s">
        <v>137</v>
      </c>
      <c r="BU10416" t="s">
        <v>137</v>
      </c>
      <c r="BW10416" t="s">
        <v>137</v>
      </c>
      <c r="BX10416" t="s">
        <v>137</v>
      </c>
      <c r="BY10416" t="s">
        <v>137</v>
      </c>
      <c r="BZ10416" t="s">
        <v>137</v>
      </c>
      <c r="CA10416" t="s">
        <v>137</v>
      </c>
      <c r="CB10416" t="s">
        <v>137</v>
      </c>
      <c r="CC10416" t="s">
        <v>137</v>
      </c>
      <c r="CD10416" t="s">
        <v>137</v>
      </c>
      <c r="CE10416" t="s">
        <v>137</v>
      </c>
      <c r="CF10416" t="s">
        <v>137</v>
      </c>
      <c r="CG10416" t="s">
        <v>137</v>
      </c>
      <c r="CH10416" t="s">
        <v>137</v>
      </c>
      <c r="CI10416" t="s">
        <v>137</v>
      </c>
      <c r="CJ10416" t="s">
        <v>137</v>
      </c>
      <c r="CK10416" t="s">
        <v>137</v>
      </c>
      <c r="CL10416" t="s">
        <v>137</v>
      </c>
      <c r="CM10416" t="s">
        <v>137</v>
      </c>
      <c r="CN10416" t="s">
        <v>137</v>
      </c>
      <c r="CO10416" t="s">
        <v>137</v>
      </c>
      <c r="CP10416" t="s">
        <v>137</v>
      </c>
      <c r="CQ10416" s="1">
        <v>45009.436805555553</v>
      </c>
      <c r="CR10416" s="1">
        <v>45009.436805555553</v>
      </c>
      <c r="CS10416" s="1"/>
      <c r="CT10416" t="s">
        <v>62870</v>
      </c>
      <c r="CU10416" t="s">
        <v>62871</v>
      </c>
      <c r="CV10416" t="s">
        <v>62872</v>
      </c>
      <c r="CW10416" t="s">
        <v>62873</v>
      </c>
      <c r="CX10416" s="3"/>
      <c r="CY10416" s="3"/>
      <c r="CZ10416">
        <v>1</v>
      </c>
      <c r="DA10416" t="s">
        <v>62874</v>
      </c>
      <c r="DB10416" t="s">
        <v>137</v>
      </c>
      <c r="DC10416" t="s">
        <v>137</v>
      </c>
      <c r="DD10416" t="s">
        <v>137</v>
      </c>
      <c r="DE10416" t="s">
        <v>137</v>
      </c>
      <c r="DF10416" t="s">
        <v>62875</v>
      </c>
      <c r="DG10416" t="s">
        <v>900</v>
      </c>
      <c r="DH10416" t="s">
        <v>1151</v>
      </c>
      <c r="DI10416" t="s">
        <v>137</v>
      </c>
      <c r="DJ10416" t="s">
        <v>137</v>
      </c>
      <c r="DK10416">
        <v>0</v>
      </c>
      <c r="DL10416" t="s">
        <v>209</v>
      </c>
      <c r="DM10416" t="s">
        <v>137</v>
      </c>
      <c r="DN10416" t="s">
        <v>137</v>
      </c>
      <c r="DO10416" s="1">
        <v>45009.436805555553</v>
      </c>
      <c r="DP10416" s="1"/>
      <c r="DQ10416" t="s">
        <v>150</v>
      </c>
      <c r="DR10416" t="s">
        <v>151</v>
      </c>
      <c r="DS10416" t="s">
        <v>152</v>
      </c>
      <c r="DT10416" t="s">
        <v>137</v>
      </c>
      <c r="DU10416" t="s">
        <v>137</v>
      </c>
      <c r="DV10416" t="s">
        <v>137</v>
      </c>
      <c r="DW10416" t="s">
        <v>137</v>
      </c>
      <c r="DX10416" t="s">
        <v>137</v>
      </c>
      <c r="DY10416" t="s">
        <v>137</v>
      </c>
      <c r="DZ10416" t="s">
        <v>148</v>
      </c>
      <c r="EA10416" t="b">
        <v>0</v>
      </c>
      <c r="EB10416" t="s">
        <v>137</v>
      </c>
    </row>
    <row r="10417" spans="1:132" x14ac:dyDescent="0.25">
      <c r="A10417">
        <v>106669499</v>
      </c>
      <c r="B10417">
        <v>1615</v>
      </c>
      <c r="C10417" t="s">
        <v>192</v>
      </c>
      <c r="D10417" t="s">
        <v>133</v>
      </c>
      <c r="E10417" t="s">
        <v>134</v>
      </c>
      <c r="F10417" t="s">
        <v>135</v>
      </c>
      <c r="G10417" t="s">
        <v>136</v>
      </c>
      <c r="H10417" t="s">
        <v>137</v>
      </c>
      <c r="I10417" t="s">
        <v>138</v>
      </c>
      <c r="J10417" t="s">
        <v>32127</v>
      </c>
      <c r="K10417" t="s">
        <v>32128</v>
      </c>
      <c r="L10417" t="s">
        <v>32129</v>
      </c>
      <c r="M10417" t="s">
        <v>137</v>
      </c>
      <c r="N10417" t="s">
        <v>25601</v>
      </c>
      <c r="O10417" t="s">
        <v>25601</v>
      </c>
      <c r="P10417" s="1"/>
      <c r="Q10417" s="1">
        <v>44973.46875</v>
      </c>
      <c r="R10417" s="1">
        <v>44973.46875</v>
      </c>
      <c r="S10417" s="1">
        <v>44992.589583333334</v>
      </c>
      <c r="T10417" s="1">
        <v>44992.589583333334</v>
      </c>
      <c r="U10417" t="s">
        <v>2932</v>
      </c>
      <c r="V10417" t="s">
        <v>137</v>
      </c>
      <c r="W10417" t="s">
        <v>137</v>
      </c>
      <c r="X10417" t="s">
        <v>185</v>
      </c>
      <c r="Y10417" t="s">
        <v>137</v>
      </c>
      <c r="Z10417" t="s">
        <v>137</v>
      </c>
      <c r="AA10417" t="s">
        <v>137</v>
      </c>
      <c r="AB10417" t="s">
        <v>137</v>
      </c>
      <c r="AC10417" t="s">
        <v>137</v>
      </c>
      <c r="AD10417" s="2"/>
      <c r="AE10417" t="s">
        <v>137</v>
      </c>
      <c r="AF10417" t="s">
        <v>137</v>
      </c>
      <c r="AG10417" t="s">
        <v>137</v>
      </c>
      <c r="AH10417" t="s">
        <v>137</v>
      </c>
      <c r="AI10417" t="s">
        <v>137</v>
      </c>
      <c r="AJ10417" t="s">
        <v>137</v>
      </c>
      <c r="AK10417" t="s">
        <v>137</v>
      </c>
      <c r="AL10417" s="2"/>
      <c r="AM10417" t="s">
        <v>137</v>
      </c>
      <c r="AN10417" t="s">
        <v>137</v>
      </c>
      <c r="AO10417" t="s">
        <v>137</v>
      </c>
      <c r="AP10417" t="s">
        <v>137</v>
      </c>
      <c r="AQ10417" t="s">
        <v>137</v>
      </c>
      <c r="AR10417" t="s">
        <v>137</v>
      </c>
      <c r="AS10417" t="s">
        <v>137</v>
      </c>
      <c r="AT10417" t="s">
        <v>137</v>
      </c>
      <c r="AU10417" t="s">
        <v>137</v>
      </c>
      <c r="AV10417" t="s">
        <v>137</v>
      </c>
      <c r="AW10417" t="s">
        <v>137</v>
      </c>
      <c r="AX10417" t="s">
        <v>137</v>
      </c>
      <c r="AY10417" t="s">
        <v>137</v>
      </c>
      <c r="AZ10417" t="s">
        <v>137</v>
      </c>
      <c r="BA10417" t="s">
        <v>137</v>
      </c>
      <c r="BB10417" t="s">
        <v>137</v>
      </c>
      <c r="BC10417" t="s">
        <v>137</v>
      </c>
      <c r="BD10417" t="s">
        <v>137</v>
      </c>
      <c r="BE10417" t="s">
        <v>137</v>
      </c>
      <c r="BF10417" t="s">
        <v>137</v>
      </c>
      <c r="BG10417" t="s">
        <v>137</v>
      </c>
      <c r="BH10417" t="s">
        <v>137</v>
      </c>
      <c r="BI10417" t="s">
        <v>137</v>
      </c>
      <c r="BJ10417" t="s">
        <v>137</v>
      </c>
      <c r="BK10417" t="s">
        <v>137</v>
      </c>
      <c r="BL10417" t="s">
        <v>137</v>
      </c>
      <c r="BM10417" t="s">
        <v>137</v>
      </c>
      <c r="BN10417" t="s">
        <v>137</v>
      </c>
      <c r="BO10417" t="s">
        <v>137</v>
      </c>
      <c r="BP10417" t="s">
        <v>62876</v>
      </c>
      <c r="BQ10417" t="s">
        <v>137</v>
      </c>
      <c r="BR10417" t="s">
        <v>137</v>
      </c>
      <c r="BS10417" t="s">
        <v>137</v>
      </c>
      <c r="BT10417" t="s">
        <v>137</v>
      </c>
      <c r="BU10417" t="s">
        <v>137</v>
      </c>
      <c r="BW10417" t="s">
        <v>137</v>
      </c>
      <c r="BX10417" t="s">
        <v>137</v>
      </c>
      <c r="BY10417" t="s">
        <v>137</v>
      </c>
      <c r="BZ10417" t="s">
        <v>137</v>
      </c>
      <c r="CA10417" t="s">
        <v>137</v>
      </c>
      <c r="CB10417" t="s">
        <v>137</v>
      </c>
      <c r="CC10417" t="s">
        <v>137</v>
      </c>
      <c r="CD10417" t="s">
        <v>137</v>
      </c>
      <c r="CE10417" t="s">
        <v>137</v>
      </c>
      <c r="CF10417" t="s">
        <v>137</v>
      </c>
      <c r="CG10417" t="s">
        <v>137</v>
      </c>
      <c r="CH10417" t="s">
        <v>137</v>
      </c>
      <c r="CI10417" t="s">
        <v>137</v>
      </c>
      <c r="CJ10417" t="s">
        <v>137</v>
      </c>
      <c r="CK10417" t="s">
        <v>137</v>
      </c>
      <c r="CL10417" t="s">
        <v>137</v>
      </c>
      <c r="CM10417" t="s">
        <v>137</v>
      </c>
      <c r="CN10417" t="s">
        <v>137</v>
      </c>
      <c r="CO10417" t="s">
        <v>137</v>
      </c>
      <c r="CP10417" t="s">
        <v>137</v>
      </c>
      <c r="CQ10417" s="1">
        <v>44992.589583333334</v>
      </c>
      <c r="CR10417" s="1">
        <v>44992.589583333334</v>
      </c>
      <c r="CS10417" s="1"/>
      <c r="CT10417" t="s">
        <v>62877</v>
      </c>
      <c r="CU10417" t="s">
        <v>62878</v>
      </c>
      <c r="CV10417" t="s">
        <v>62879</v>
      </c>
      <c r="CW10417" t="s">
        <v>62880</v>
      </c>
      <c r="CX10417" s="3"/>
      <c r="CY10417" s="3"/>
      <c r="CZ10417">
        <v>1</v>
      </c>
      <c r="DA10417" t="s">
        <v>62881</v>
      </c>
      <c r="DB10417" t="s">
        <v>137</v>
      </c>
      <c r="DC10417" t="s">
        <v>137</v>
      </c>
      <c r="DD10417" t="s">
        <v>137</v>
      </c>
      <c r="DE10417" t="s">
        <v>137</v>
      </c>
      <c r="DF10417" t="s">
        <v>62882</v>
      </c>
      <c r="DG10417" t="s">
        <v>900</v>
      </c>
      <c r="DH10417" t="s">
        <v>32509</v>
      </c>
      <c r="DI10417" t="s">
        <v>137</v>
      </c>
      <c r="DJ10417" t="s">
        <v>137</v>
      </c>
      <c r="DK10417">
        <v>0</v>
      </c>
      <c r="DL10417" t="s">
        <v>209</v>
      </c>
      <c r="DM10417" t="s">
        <v>137</v>
      </c>
      <c r="DN10417" t="s">
        <v>137</v>
      </c>
      <c r="DO10417" s="1">
        <v>44992.589583333334</v>
      </c>
      <c r="DP10417" s="1"/>
      <c r="DQ10417" t="s">
        <v>32127</v>
      </c>
      <c r="DR10417" t="s">
        <v>32128</v>
      </c>
      <c r="DS10417" t="s">
        <v>32129</v>
      </c>
      <c r="DT10417" t="s">
        <v>62883</v>
      </c>
      <c r="DU10417" t="s">
        <v>137</v>
      </c>
      <c r="DV10417" t="s">
        <v>137</v>
      </c>
      <c r="DW10417" t="s">
        <v>137</v>
      </c>
      <c r="DX10417" t="s">
        <v>137</v>
      </c>
      <c r="DY10417" t="s">
        <v>137</v>
      </c>
      <c r="DZ10417" t="s">
        <v>148</v>
      </c>
      <c r="EA10417" t="b">
        <v>0</v>
      </c>
      <c r="EB10417" t="s">
        <v>137</v>
      </c>
    </row>
    <row r="10418" spans="1:132" x14ac:dyDescent="0.25">
      <c r="A10418">
        <v>106669297</v>
      </c>
      <c r="B10418">
        <v>1614</v>
      </c>
      <c r="C10418" t="s">
        <v>192</v>
      </c>
      <c r="D10418" t="s">
        <v>2004</v>
      </c>
      <c r="E10418" t="s">
        <v>134</v>
      </c>
      <c r="F10418" t="s">
        <v>135</v>
      </c>
      <c r="G10418" t="s">
        <v>194</v>
      </c>
      <c r="H10418" t="s">
        <v>137</v>
      </c>
      <c r="I10418" t="s">
        <v>1429</v>
      </c>
      <c r="J10418" t="s">
        <v>1034</v>
      </c>
      <c r="K10418" t="s">
        <v>846</v>
      </c>
      <c r="L10418" t="s">
        <v>1035</v>
      </c>
      <c r="M10418" t="s">
        <v>137</v>
      </c>
      <c r="N10418" t="s">
        <v>1374</v>
      </c>
      <c r="O10418" t="s">
        <v>1374</v>
      </c>
      <c r="P10418" s="1"/>
      <c r="Q10418" s="1">
        <v>44973.467361111114</v>
      </c>
      <c r="R10418" s="1">
        <v>44973.467361111114</v>
      </c>
      <c r="S10418" s="1">
        <v>44981.540277777778</v>
      </c>
      <c r="T10418" s="1">
        <v>44981.540277777778</v>
      </c>
      <c r="U10418" t="s">
        <v>9547</v>
      </c>
      <c r="V10418" t="s">
        <v>137</v>
      </c>
      <c r="W10418" t="s">
        <v>137</v>
      </c>
      <c r="X10418" t="s">
        <v>144</v>
      </c>
      <c r="Y10418" t="s">
        <v>177</v>
      </c>
      <c r="Z10418" t="s">
        <v>137</v>
      </c>
      <c r="AA10418" t="s">
        <v>137</v>
      </c>
      <c r="AB10418" t="s">
        <v>137</v>
      </c>
      <c r="AC10418" t="s">
        <v>137</v>
      </c>
      <c r="AD10418" s="2"/>
      <c r="AE10418" t="s">
        <v>137</v>
      </c>
      <c r="AF10418" t="s">
        <v>137</v>
      </c>
      <c r="AG10418" t="s">
        <v>137</v>
      </c>
      <c r="AH10418" t="s">
        <v>137</v>
      </c>
      <c r="AI10418" t="s">
        <v>137</v>
      </c>
      <c r="AJ10418" t="s">
        <v>137</v>
      </c>
      <c r="AK10418" t="s">
        <v>137</v>
      </c>
      <c r="AL10418" s="2"/>
      <c r="AM10418" t="s">
        <v>137</v>
      </c>
      <c r="AN10418" t="s">
        <v>137</v>
      </c>
      <c r="AO10418" t="s">
        <v>137</v>
      </c>
      <c r="AP10418" t="s">
        <v>137</v>
      </c>
      <c r="AQ10418" t="s">
        <v>137</v>
      </c>
      <c r="AR10418" t="s">
        <v>137</v>
      </c>
      <c r="AS10418" t="s">
        <v>137</v>
      </c>
      <c r="AT10418" t="s">
        <v>137</v>
      </c>
      <c r="AU10418" t="s">
        <v>137</v>
      </c>
      <c r="AV10418" t="s">
        <v>137</v>
      </c>
      <c r="AW10418" t="s">
        <v>1431</v>
      </c>
      <c r="AX10418" t="s">
        <v>137</v>
      </c>
      <c r="AY10418" t="s">
        <v>62884</v>
      </c>
      <c r="AZ10418" t="s">
        <v>137</v>
      </c>
      <c r="BA10418" t="s">
        <v>3263</v>
      </c>
      <c r="BB10418" t="s">
        <v>1434</v>
      </c>
      <c r="BC10418" t="s">
        <v>137</v>
      </c>
      <c r="BD10418" t="s">
        <v>137</v>
      </c>
      <c r="BE10418" t="s">
        <v>137</v>
      </c>
      <c r="BF10418" t="s">
        <v>137</v>
      </c>
      <c r="BG10418" t="s">
        <v>137</v>
      </c>
      <c r="BH10418" t="s">
        <v>137</v>
      </c>
      <c r="BI10418" t="s">
        <v>137</v>
      </c>
      <c r="BJ10418" t="s">
        <v>137</v>
      </c>
      <c r="BK10418" t="s">
        <v>137</v>
      </c>
      <c r="BL10418" t="s">
        <v>137</v>
      </c>
      <c r="BM10418" t="s">
        <v>137</v>
      </c>
      <c r="BN10418" t="s">
        <v>137</v>
      </c>
      <c r="BO10418" t="s">
        <v>137</v>
      </c>
      <c r="BP10418" t="s">
        <v>137</v>
      </c>
      <c r="BQ10418" t="s">
        <v>137</v>
      </c>
      <c r="BR10418" t="s">
        <v>137</v>
      </c>
      <c r="BS10418" t="s">
        <v>137</v>
      </c>
      <c r="BT10418" t="s">
        <v>137</v>
      </c>
      <c r="BU10418" t="s">
        <v>137</v>
      </c>
      <c r="BW10418" t="s">
        <v>137</v>
      </c>
      <c r="BX10418" t="s">
        <v>137</v>
      </c>
      <c r="BY10418" t="s">
        <v>137</v>
      </c>
      <c r="BZ10418" t="s">
        <v>137</v>
      </c>
      <c r="CA10418" t="s">
        <v>137</v>
      </c>
      <c r="CB10418" t="s">
        <v>137</v>
      </c>
      <c r="CC10418" t="s">
        <v>137</v>
      </c>
      <c r="CD10418" t="s">
        <v>137</v>
      </c>
      <c r="CE10418" t="s">
        <v>137</v>
      </c>
      <c r="CF10418" t="s">
        <v>137</v>
      </c>
      <c r="CG10418" t="s">
        <v>137</v>
      </c>
      <c r="CH10418" t="s">
        <v>137</v>
      </c>
      <c r="CI10418" t="s">
        <v>137</v>
      </c>
      <c r="CJ10418" t="s">
        <v>137</v>
      </c>
      <c r="CK10418" t="s">
        <v>137</v>
      </c>
      <c r="CL10418" t="s">
        <v>137</v>
      </c>
      <c r="CM10418" t="s">
        <v>137</v>
      </c>
      <c r="CN10418" t="s">
        <v>137</v>
      </c>
      <c r="CO10418" t="s">
        <v>137</v>
      </c>
      <c r="CP10418" t="s">
        <v>137</v>
      </c>
      <c r="CQ10418" s="1">
        <v>44981.540277777778</v>
      </c>
      <c r="CR10418" s="1">
        <v>44981.540277777778</v>
      </c>
      <c r="CS10418" s="1"/>
      <c r="CT10418" t="s">
        <v>137</v>
      </c>
      <c r="CU10418" t="s">
        <v>137</v>
      </c>
      <c r="CV10418" t="s">
        <v>62885</v>
      </c>
      <c r="CW10418" t="s">
        <v>62886</v>
      </c>
      <c r="CX10418" s="3"/>
      <c r="CY10418" s="3"/>
      <c r="CZ10418">
        <v>1</v>
      </c>
      <c r="DA10418" t="s">
        <v>62887</v>
      </c>
      <c r="DB10418" t="s">
        <v>137</v>
      </c>
      <c r="DC10418" t="s">
        <v>137</v>
      </c>
      <c r="DD10418" t="s">
        <v>137</v>
      </c>
      <c r="DE10418" t="s">
        <v>137</v>
      </c>
      <c r="DF10418" t="s">
        <v>62888</v>
      </c>
      <c r="DG10418" t="s">
        <v>900</v>
      </c>
      <c r="DH10418" t="s">
        <v>1199</v>
      </c>
      <c r="DI10418" t="s">
        <v>137</v>
      </c>
      <c r="DJ10418" t="s">
        <v>137</v>
      </c>
      <c r="DK10418">
        <v>0</v>
      </c>
      <c r="DL10418" t="s">
        <v>209</v>
      </c>
      <c r="DM10418" t="s">
        <v>62889</v>
      </c>
      <c r="DN10418" t="s">
        <v>137</v>
      </c>
      <c r="DO10418" s="1">
        <v>44981.540277777778</v>
      </c>
      <c r="DP10418" s="1"/>
      <c r="DQ10418" t="s">
        <v>1034</v>
      </c>
      <c r="DR10418" t="s">
        <v>846</v>
      </c>
      <c r="DS10418" t="s">
        <v>1035</v>
      </c>
      <c r="DT10418" t="s">
        <v>137</v>
      </c>
      <c r="DU10418" t="s">
        <v>137</v>
      </c>
      <c r="DV10418" t="s">
        <v>227</v>
      </c>
      <c r="DW10418" t="s">
        <v>137</v>
      </c>
      <c r="DX10418" t="s">
        <v>137</v>
      </c>
      <c r="DY10418" t="s">
        <v>137</v>
      </c>
      <c r="DZ10418" t="s">
        <v>148</v>
      </c>
      <c r="EA10418" t="b">
        <v>0</v>
      </c>
      <c r="EB10418" t="s">
        <v>137</v>
      </c>
    </row>
    <row r="10419" spans="1:132" x14ac:dyDescent="0.25">
      <c r="A10419">
        <v>106666620</v>
      </c>
      <c r="B10419">
        <v>1613</v>
      </c>
      <c r="C10419" t="s">
        <v>192</v>
      </c>
      <c r="D10419" t="s">
        <v>62890</v>
      </c>
      <c r="E10419" t="s">
        <v>134</v>
      </c>
      <c r="F10419" t="s">
        <v>135</v>
      </c>
      <c r="G10419" t="s">
        <v>163</v>
      </c>
      <c r="H10419" t="s">
        <v>463</v>
      </c>
      <c r="I10419" t="s">
        <v>62891</v>
      </c>
      <c r="J10419" t="s">
        <v>47499</v>
      </c>
      <c r="K10419" t="s">
        <v>47500</v>
      </c>
      <c r="L10419" t="s">
        <v>47501</v>
      </c>
      <c r="M10419" t="s">
        <v>137</v>
      </c>
      <c r="N10419" t="s">
        <v>604</v>
      </c>
      <c r="O10419" t="s">
        <v>604</v>
      </c>
      <c r="P10419" s="1">
        <v>44973</v>
      </c>
      <c r="Q10419" s="1">
        <v>44973.451388888891</v>
      </c>
      <c r="R10419" s="1">
        <v>44973.451388888891</v>
      </c>
      <c r="S10419" s="1">
        <v>44974.547222222223</v>
      </c>
      <c r="T10419" s="1">
        <v>44974.547222222223</v>
      </c>
      <c r="U10419" t="s">
        <v>918</v>
      </c>
      <c r="V10419" t="s">
        <v>137</v>
      </c>
      <c r="W10419" t="s">
        <v>137</v>
      </c>
      <c r="X10419" t="s">
        <v>155</v>
      </c>
      <c r="Y10419" t="s">
        <v>606</v>
      </c>
      <c r="Z10419" t="s">
        <v>137</v>
      </c>
      <c r="AA10419" t="s">
        <v>137</v>
      </c>
      <c r="AB10419" t="s">
        <v>137</v>
      </c>
      <c r="AC10419" t="s">
        <v>137</v>
      </c>
      <c r="AD10419" s="2"/>
      <c r="AE10419" t="s">
        <v>137</v>
      </c>
      <c r="AF10419" t="s">
        <v>137</v>
      </c>
      <c r="AG10419" t="s">
        <v>137</v>
      </c>
      <c r="AH10419" t="s">
        <v>137</v>
      </c>
      <c r="AI10419" t="s">
        <v>137</v>
      </c>
      <c r="AJ10419" t="s">
        <v>137</v>
      </c>
      <c r="AK10419" t="s">
        <v>137</v>
      </c>
      <c r="AL10419" s="2"/>
      <c r="AM10419" t="s">
        <v>137</v>
      </c>
      <c r="AN10419" t="s">
        <v>137</v>
      </c>
      <c r="AO10419" t="s">
        <v>137</v>
      </c>
      <c r="AP10419" t="s">
        <v>137</v>
      </c>
      <c r="AQ10419" t="s">
        <v>137</v>
      </c>
      <c r="AR10419" t="s">
        <v>137</v>
      </c>
      <c r="AS10419" t="s">
        <v>137</v>
      </c>
      <c r="AT10419" t="s">
        <v>137</v>
      </c>
      <c r="AU10419" t="s">
        <v>137</v>
      </c>
      <c r="AV10419" t="s">
        <v>137</v>
      </c>
      <c r="AW10419" t="s">
        <v>137</v>
      </c>
      <c r="AX10419" t="s">
        <v>137</v>
      </c>
      <c r="AY10419" t="s">
        <v>137</v>
      </c>
      <c r="AZ10419" t="s">
        <v>137</v>
      </c>
      <c r="BA10419" t="s">
        <v>137</v>
      </c>
      <c r="BB10419" t="s">
        <v>137</v>
      </c>
      <c r="BC10419" t="s">
        <v>137</v>
      </c>
      <c r="BD10419" t="s">
        <v>137</v>
      </c>
      <c r="BE10419" t="s">
        <v>137</v>
      </c>
      <c r="BF10419" t="s">
        <v>137</v>
      </c>
      <c r="BG10419" t="s">
        <v>137</v>
      </c>
      <c r="BH10419" t="s">
        <v>137</v>
      </c>
      <c r="BI10419" t="s">
        <v>137</v>
      </c>
      <c r="BJ10419" t="s">
        <v>137</v>
      </c>
      <c r="BK10419" t="s">
        <v>137</v>
      </c>
      <c r="BL10419" t="s">
        <v>137</v>
      </c>
      <c r="BM10419" t="s">
        <v>137</v>
      </c>
      <c r="BN10419" t="s">
        <v>137</v>
      </c>
      <c r="BO10419" t="s">
        <v>137</v>
      </c>
      <c r="BP10419" t="s">
        <v>137</v>
      </c>
      <c r="BQ10419" t="s">
        <v>137</v>
      </c>
      <c r="BR10419" t="s">
        <v>137</v>
      </c>
      <c r="BS10419" t="s">
        <v>137</v>
      </c>
      <c r="BT10419" t="s">
        <v>919</v>
      </c>
      <c r="BU10419" t="s">
        <v>919</v>
      </c>
      <c r="BW10419" t="s">
        <v>137</v>
      </c>
      <c r="BX10419" t="s">
        <v>137</v>
      </c>
      <c r="BY10419" t="s">
        <v>137</v>
      </c>
      <c r="BZ10419" t="s">
        <v>137</v>
      </c>
      <c r="CA10419" t="s">
        <v>137</v>
      </c>
      <c r="CB10419" t="s">
        <v>137</v>
      </c>
      <c r="CC10419" t="s">
        <v>137</v>
      </c>
      <c r="CD10419" t="s">
        <v>137</v>
      </c>
      <c r="CE10419" t="s">
        <v>137</v>
      </c>
      <c r="CF10419" t="s">
        <v>137</v>
      </c>
      <c r="CG10419" t="s">
        <v>137</v>
      </c>
      <c r="CH10419" t="s">
        <v>137</v>
      </c>
      <c r="CI10419" t="s">
        <v>137</v>
      </c>
      <c r="CJ10419" t="s">
        <v>137</v>
      </c>
      <c r="CK10419" t="s">
        <v>137</v>
      </c>
      <c r="CL10419" t="s">
        <v>137</v>
      </c>
      <c r="CM10419" t="s">
        <v>137</v>
      </c>
      <c r="CN10419" t="s">
        <v>137</v>
      </c>
      <c r="CO10419" t="s">
        <v>137</v>
      </c>
      <c r="CP10419" t="s">
        <v>137</v>
      </c>
      <c r="CQ10419" s="1">
        <v>44974.547222222223</v>
      </c>
      <c r="CR10419" s="1">
        <v>44974.547222222223</v>
      </c>
      <c r="CS10419" s="1"/>
      <c r="CT10419" t="s">
        <v>40738</v>
      </c>
      <c r="CU10419" t="s">
        <v>40738</v>
      </c>
      <c r="CV10419" t="s">
        <v>62892</v>
      </c>
      <c r="CW10419" t="s">
        <v>62893</v>
      </c>
      <c r="CX10419" s="3"/>
      <c r="CY10419" s="3"/>
      <c r="DA10419" t="s">
        <v>137</v>
      </c>
      <c r="DB10419" t="s">
        <v>137</v>
      </c>
      <c r="DC10419" t="s">
        <v>137</v>
      </c>
      <c r="DD10419" t="s">
        <v>137</v>
      </c>
      <c r="DE10419" t="s">
        <v>137</v>
      </c>
      <c r="DF10419" t="s">
        <v>62894</v>
      </c>
      <c r="DG10419" t="s">
        <v>137</v>
      </c>
      <c r="DH10419" t="s">
        <v>137</v>
      </c>
      <c r="DI10419" t="s">
        <v>137</v>
      </c>
      <c r="DJ10419" t="s">
        <v>137</v>
      </c>
      <c r="DK10419">
        <v>0</v>
      </c>
      <c r="DL10419" t="s">
        <v>209</v>
      </c>
      <c r="DM10419" t="s">
        <v>137</v>
      </c>
      <c r="DN10419" t="s">
        <v>137</v>
      </c>
      <c r="DO10419" s="1">
        <v>44974.547222222223</v>
      </c>
      <c r="DP10419" s="1"/>
      <c r="DQ10419" t="s">
        <v>47499</v>
      </c>
      <c r="DR10419" t="s">
        <v>47500</v>
      </c>
      <c r="DS10419" t="s">
        <v>47501</v>
      </c>
      <c r="DT10419" t="s">
        <v>137</v>
      </c>
      <c r="DU10419" t="s">
        <v>137</v>
      </c>
      <c r="DV10419" t="s">
        <v>137</v>
      </c>
      <c r="DW10419" t="s">
        <v>137</v>
      </c>
      <c r="DX10419" t="s">
        <v>62895</v>
      </c>
      <c r="DY10419" t="s">
        <v>137</v>
      </c>
      <c r="DZ10419" t="s">
        <v>168</v>
      </c>
      <c r="EA10419" t="b">
        <v>0</v>
      </c>
      <c r="EB10419" t="s">
        <v>137</v>
      </c>
    </row>
    <row r="10420" spans="1:132" x14ac:dyDescent="0.25">
      <c r="A10420">
        <v>106662960</v>
      </c>
      <c r="B10420">
        <v>1612</v>
      </c>
      <c r="C10420" t="s">
        <v>192</v>
      </c>
      <c r="D10420" t="s">
        <v>62896</v>
      </c>
      <c r="E10420" t="s">
        <v>134</v>
      </c>
      <c r="F10420" t="s">
        <v>532</v>
      </c>
      <c r="G10420" t="s">
        <v>602</v>
      </c>
      <c r="H10420" t="s">
        <v>364</v>
      </c>
      <c r="I10420" t="s">
        <v>62896</v>
      </c>
      <c r="J10420" t="s">
        <v>1490</v>
      </c>
      <c r="K10420" t="s">
        <v>1491</v>
      </c>
      <c r="L10420" t="s">
        <v>1492</v>
      </c>
      <c r="M10420" t="s">
        <v>137</v>
      </c>
      <c r="N10420" t="s">
        <v>4286</v>
      </c>
      <c r="O10420" t="s">
        <v>4286</v>
      </c>
      <c r="P10420" s="1">
        <v>44977</v>
      </c>
      <c r="Q10420" s="1">
        <v>44973.428472222222</v>
      </c>
      <c r="R10420" s="1">
        <v>44973.428472222222</v>
      </c>
      <c r="S10420" s="1">
        <v>44973.429166666669</v>
      </c>
      <c r="T10420" s="1">
        <v>44973.429166666669</v>
      </c>
      <c r="U10420" t="s">
        <v>49857</v>
      </c>
      <c r="V10420" t="s">
        <v>137</v>
      </c>
      <c r="W10420" t="s">
        <v>137</v>
      </c>
      <c r="X10420" t="s">
        <v>231</v>
      </c>
      <c r="Y10420" t="s">
        <v>713</v>
      </c>
      <c r="Z10420" t="s">
        <v>137</v>
      </c>
      <c r="AA10420" t="s">
        <v>137</v>
      </c>
      <c r="AB10420" t="s">
        <v>137</v>
      </c>
      <c r="AC10420" t="s">
        <v>137</v>
      </c>
      <c r="AD10420" s="2"/>
      <c r="AE10420" t="s">
        <v>137</v>
      </c>
      <c r="AF10420" t="s">
        <v>137</v>
      </c>
      <c r="AG10420" t="s">
        <v>137</v>
      </c>
      <c r="AH10420" t="s">
        <v>137</v>
      </c>
      <c r="AI10420" t="s">
        <v>137</v>
      </c>
      <c r="AJ10420" t="s">
        <v>137</v>
      </c>
      <c r="AK10420" t="s">
        <v>137</v>
      </c>
      <c r="AL10420" s="2"/>
      <c r="AM10420" t="s">
        <v>137</v>
      </c>
      <c r="AN10420" t="s">
        <v>137</v>
      </c>
      <c r="AO10420" t="s">
        <v>137</v>
      </c>
      <c r="AP10420" t="s">
        <v>137</v>
      </c>
      <c r="AQ10420" t="s">
        <v>137</v>
      </c>
      <c r="AR10420" t="s">
        <v>137</v>
      </c>
      <c r="AS10420" t="s">
        <v>137</v>
      </c>
      <c r="AT10420" t="s">
        <v>137</v>
      </c>
      <c r="AU10420" t="s">
        <v>137</v>
      </c>
      <c r="AV10420" t="s">
        <v>137</v>
      </c>
      <c r="AW10420" t="s">
        <v>137</v>
      </c>
      <c r="AX10420" t="s">
        <v>137</v>
      </c>
      <c r="AY10420" t="s">
        <v>137</v>
      </c>
      <c r="AZ10420" t="s">
        <v>137</v>
      </c>
      <c r="BA10420" t="s">
        <v>137</v>
      </c>
      <c r="BB10420" t="s">
        <v>137</v>
      </c>
      <c r="BC10420" t="s">
        <v>137</v>
      </c>
      <c r="BD10420" t="s">
        <v>137</v>
      </c>
      <c r="BE10420" t="s">
        <v>137</v>
      </c>
      <c r="BF10420" t="s">
        <v>137</v>
      </c>
      <c r="BG10420" t="s">
        <v>137</v>
      </c>
      <c r="BH10420" t="s">
        <v>137</v>
      </c>
      <c r="BI10420" t="s">
        <v>137</v>
      </c>
      <c r="BJ10420" t="s">
        <v>137</v>
      </c>
      <c r="BK10420" t="s">
        <v>137</v>
      </c>
      <c r="BL10420" t="s">
        <v>137</v>
      </c>
      <c r="BM10420" t="s">
        <v>137</v>
      </c>
      <c r="BN10420" t="s">
        <v>137</v>
      </c>
      <c r="BO10420" t="s">
        <v>137</v>
      </c>
      <c r="BP10420" t="s">
        <v>137</v>
      </c>
      <c r="BQ10420" t="s">
        <v>137</v>
      </c>
      <c r="BR10420" t="s">
        <v>137</v>
      </c>
      <c r="BS10420" t="s">
        <v>137</v>
      </c>
      <c r="BT10420" t="s">
        <v>771</v>
      </c>
      <c r="BU10420" t="s">
        <v>771</v>
      </c>
      <c r="BW10420" t="s">
        <v>137</v>
      </c>
      <c r="BX10420" t="s">
        <v>137</v>
      </c>
      <c r="BY10420" t="s">
        <v>137</v>
      </c>
      <c r="BZ10420" t="s">
        <v>137</v>
      </c>
      <c r="CA10420" t="s">
        <v>137</v>
      </c>
      <c r="CB10420" t="s">
        <v>137</v>
      </c>
      <c r="CC10420" t="s">
        <v>137</v>
      </c>
      <c r="CD10420" t="s">
        <v>137</v>
      </c>
      <c r="CE10420" t="s">
        <v>137</v>
      </c>
      <c r="CF10420" t="s">
        <v>137</v>
      </c>
      <c r="CG10420" t="s">
        <v>137</v>
      </c>
      <c r="CH10420" t="s">
        <v>137</v>
      </c>
      <c r="CI10420" t="s">
        <v>137</v>
      </c>
      <c r="CJ10420" t="s">
        <v>137</v>
      </c>
      <c r="CK10420" t="s">
        <v>137</v>
      </c>
      <c r="CL10420" t="s">
        <v>137</v>
      </c>
      <c r="CM10420" t="s">
        <v>137</v>
      </c>
      <c r="CN10420" t="s">
        <v>137</v>
      </c>
      <c r="CO10420" t="s">
        <v>137</v>
      </c>
      <c r="CP10420" t="s">
        <v>137</v>
      </c>
      <c r="CQ10420" s="1">
        <v>44973.429166666669</v>
      </c>
      <c r="CR10420" s="1">
        <v>44973.429166666669</v>
      </c>
      <c r="CS10420" s="1"/>
      <c r="CT10420" t="s">
        <v>137</v>
      </c>
      <c r="CU10420" t="s">
        <v>137</v>
      </c>
      <c r="CV10420" t="s">
        <v>11931</v>
      </c>
      <c r="CW10420" t="s">
        <v>11931</v>
      </c>
      <c r="CX10420" s="3"/>
      <c r="CY10420" s="3"/>
      <c r="DA10420" t="s">
        <v>137</v>
      </c>
      <c r="DB10420" t="s">
        <v>137</v>
      </c>
      <c r="DC10420" t="s">
        <v>137</v>
      </c>
      <c r="DD10420" t="s">
        <v>137</v>
      </c>
      <c r="DE10420" t="s">
        <v>137</v>
      </c>
      <c r="DF10420" t="s">
        <v>137</v>
      </c>
      <c r="DG10420" t="s">
        <v>137</v>
      </c>
      <c r="DH10420" t="s">
        <v>137</v>
      </c>
      <c r="DI10420" t="s">
        <v>137</v>
      </c>
      <c r="DJ10420" t="s">
        <v>137</v>
      </c>
      <c r="DK10420">
        <v>0</v>
      </c>
      <c r="DL10420" t="s">
        <v>209</v>
      </c>
      <c r="DM10420" t="s">
        <v>62897</v>
      </c>
      <c r="DN10420" t="s">
        <v>137</v>
      </c>
      <c r="DO10420" s="1">
        <v>44973.429166666669</v>
      </c>
      <c r="DP10420" s="1"/>
      <c r="DQ10420" t="s">
        <v>53781</v>
      </c>
      <c r="DR10420" t="s">
        <v>53782</v>
      </c>
      <c r="DS10420" t="s">
        <v>53783</v>
      </c>
      <c r="DT10420" t="s">
        <v>137</v>
      </c>
      <c r="DU10420" t="s">
        <v>137</v>
      </c>
      <c r="DV10420" t="s">
        <v>137</v>
      </c>
      <c r="DW10420" t="s">
        <v>137</v>
      </c>
      <c r="DX10420" t="s">
        <v>137</v>
      </c>
      <c r="DY10420" t="s">
        <v>137</v>
      </c>
      <c r="DZ10420" t="s">
        <v>168</v>
      </c>
      <c r="EA10420" t="b">
        <v>0</v>
      </c>
      <c r="EB10420" t="s">
        <v>137</v>
      </c>
    </row>
    <row r="10421" spans="1:132" x14ac:dyDescent="0.25">
      <c r="A10421">
        <v>106662319</v>
      </c>
      <c r="B10421">
        <v>1611</v>
      </c>
      <c r="C10421" t="s">
        <v>192</v>
      </c>
      <c r="D10421" t="s">
        <v>62898</v>
      </c>
      <c r="E10421" t="s">
        <v>134</v>
      </c>
      <c r="F10421" t="s">
        <v>532</v>
      </c>
      <c r="G10421" t="s">
        <v>163</v>
      </c>
      <c r="H10421" t="s">
        <v>364</v>
      </c>
      <c r="I10421" t="s">
        <v>62899</v>
      </c>
      <c r="J10421" t="s">
        <v>32127</v>
      </c>
      <c r="K10421" t="s">
        <v>32128</v>
      </c>
      <c r="L10421" t="s">
        <v>32129</v>
      </c>
      <c r="M10421" t="s">
        <v>137</v>
      </c>
      <c r="N10421" t="s">
        <v>4286</v>
      </c>
      <c r="O10421" t="s">
        <v>4286</v>
      </c>
      <c r="P10421" s="1"/>
      <c r="Q10421" s="1">
        <v>44973.424305555556</v>
      </c>
      <c r="R10421" s="1">
        <v>44973.424305555556</v>
      </c>
      <c r="S10421" s="1">
        <v>44973.427777777775</v>
      </c>
      <c r="T10421" s="1">
        <v>44973.427777777775</v>
      </c>
      <c r="U10421" t="s">
        <v>712</v>
      </c>
      <c r="V10421" t="s">
        <v>137</v>
      </c>
      <c r="W10421" t="s">
        <v>137</v>
      </c>
      <c r="X10421" t="s">
        <v>231</v>
      </c>
      <c r="Y10421" t="s">
        <v>713</v>
      </c>
      <c r="Z10421" t="s">
        <v>137</v>
      </c>
      <c r="AA10421" t="s">
        <v>137</v>
      </c>
      <c r="AB10421" t="s">
        <v>137</v>
      </c>
      <c r="AC10421" t="s">
        <v>137</v>
      </c>
      <c r="AD10421" s="2"/>
      <c r="AE10421" t="s">
        <v>137</v>
      </c>
      <c r="AF10421" t="s">
        <v>137</v>
      </c>
      <c r="AG10421" t="s">
        <v>137</v>
      </c>
      <c r="AH10421" t="s">
        <v>137</v>
      </c>
      <c r="AI10421" t="s">
        <v>137</v>
      </c>
      <c r="AJ10421" t="s">
        <v>137</v>
      </c>
      <c r="AK10421" t="s">
        <v>137</v>
      </c>
      <c r="AL10421" s="2"/>
      <c r="AM10421" t="s">
        <v>137</v>
      </c>
      <c r="AN10421" t="s">
        <v>137</v>
      </c>
      <c r="AO10421" t="s">
        <v>137</v>
      </c>
      <c r="AP10421" t="s">
        <v>137</v>
      </c>
      <c r="AQ10421" t="s">
        <v>137</v>
      </c>
      <c r="AR10421" t="s">
        <v>137</v>
      </c>
      <c r="AS10421" t="s">
        <v>137</v>
      </c>
      <c r="AT10421" t="s">
        <v>137</v>
      </c>
      <c r="AU10421" t="s">
        <v>137</v>
      </c>
      <c r="AV10421" t="s">
        <v>137</v>
      </c>
      <c r="AW10421" t="s">
        <v>137</v>
      </c>
      <c r="AX10421" t="s">
        <v>137</v>
      </c>
      <c r="AY10421" t="s">
        <v>137</v>
      </c>
      <c r="AZ10421" t="s">
        <v>137</v>
      </c>
      <c r="BA10421" t="s">
        <v>137</v>
      </c>
      <c r="BB10421" t="s">
        <v>137</v>
      </c>
      <c r="BC10421" t="s">
        <v>137</v>
      </c>
      <c r="BD10421" t="s">
        <v>137</v>
      </c>
      <c r="BE10421" t="s">
        <v>137</v>
      </c>
      <c r="BF10421" t="s">
        <v>137</v>
      </c>
      <c r="BG10421" t="s">
        <v>137</v>
      </c>
      <c r="BH10421" t="s">
        <v>137</v>
      </c>
      <c r="BI10421" t="s">
        <v>137</v>
      </c>
      <c r="BJ10421" t="s">
        <v>137</v>
      </c>
      <c r="BK10421" t="s">
        <v>137</v>
      </c>
      <c r="BL10421" t="s">
        <v>137</v>
      </c>
      <c r="BM10421" t="s">
        <v>137</v>
      </c>
      <c r="BN10421" t="s">
        <v>137</v>
      </c>
      <c r="BO10421" t="s">
        <v>137</v>
      </c>
      <c r="BP10421" t="s">
        <v>137</v>
      </c>
      <c r="BQ10421" t="s">
        <v>137</v>
      </c>
      <c r="BR10421" t="s">
        <v>137</v>
      </c>
      <c r="BS10421" t="s">
        <v>137</v>
      </c>
      <c r="BT10421" t="s">
        <v>771</v>
      </c>
      <c r="BU10421" t="s">
        <v>771</v>
      </c>
      <c r="BW10421" t="s">
        <v>137</v>
      </c>
      <c r="BX10421" t="s">
        <v>137</v>
      </c>
      <c r="BY10421" t="s">
        <v>137</v>
      </c>
      <c r="BZ10421" t="s">
        <v>137</v>
      </c>
      <c r="CA10421" t="s">
        <v>137</v>
      </c>
      <c r="CB10421" t="s">
        <v>137</v>
      </c>
      <c r="CC10421" t="s">
        <v>137</v>
      </c>
      <c r="CD10421" t="s">
        <v>137</v>
      </c>
      <c r="CE10421" t="s">
        <v>137</v>
      </c>
      <c r="CF10421" t="s">
        <v>137</v>
      </c>
      <c r="CG10421" t="s">
        <v>137</v>
      </c>
      <c r="CH10421" t="s">
        <v>137</v>
      </c>
      <c r="CI10421" t="s">
        <v>137</v>
      </c>
      <c r="CJ10421" t="s">
        <v>137</v>
      </c>
      <c r="CK10421" t="s">
        <v>137</v>
      </c>
      <c r="CL10421" t="s">
        <v>137</v>
      </c>
      <c r="CM10421" t="s">
        <v>137</v>
      </c>
      <c r="CN10421" t="s">
        <v>137</v>
      </c>
      <c r="CO10421" t="s">
        <v>137</v>
      </c>
      <c r="CP10421" t="s">
        <v>137</v>
      </c>
      <c r="CQ10421" s="1">
        <v>44973.427777777775</v>
      </c>
      <c r="CR10421" s="1">
        <v>44973.427777777775</v>
      </c>
      <c r="CS10421" s="1"/>
      <c r="CT10421" t="s">
        <v>11720</v>
      </c>
      <c r="CU10421" t="s">
        <v>11720</v>
      </c>
      <c r="CV10421" t="s">
        <v>12798</v>
      </c>
      <c r="CW10421" t="s">
        <v>12798</v>
      </c>
      <c r="CX10421" s="3"/>
      <c r="CY10421" s="3"/>
      <c r="DA10421" t="s">
        <v>137</v>
      </c>
      <c r="DB10421" t="s">
        <v>137</v>
      </c>
      <c r="DC10421" t="s">
        <v>137</v>
      </c>
      <c r="DD10421" t="s">
        <v>137</v>
      </c>
      <c r="DE10421" t="s">
        <v>137</v>
      </c>
      <c r="DF10421" t="s">
        <v>62900</v>
      </c>
      <c r="DG10421" t="s">
        <v>137</v>
      </c>
      <c r="DH10421" t="s">
        <v>137</v>
      </c>
      <c r="DI10421" t="s">
        <v>137</v>
      </c>
      <c r="DJ10421" t="s">
        <v>137</v>
      </c>
      <c r="DK10421">
        <v>0</v>
      </c>
      <c r="DL10421" t="s">
        <v>209</v>
      </c>
      <c r="DM10421" t="s">
        <v>62901</v>
      </c>
      <c r="DN10421" t="s">
        <v>137</v>
      </c>
      <c r="DO10421" s="1">
        <v>44973.427777777775</v>
      </c>
      <c r="DP10421" s="1"/>
      <c r="DQ10421" t="s">
        <v>53781</v>
      </c>
      <c r="DR10421" t="s">
        <v>53782</v>
      </c>
      <c r="DS10421" t="s">
        <v>53783</v>
      </c>
      <c r="DT10421" t="s">
        <v>62902</v>
      </c>
      <c r="DU10421" t="s">
        <v>137</v>
      </c>
      <c r="DV10421" t="s">
        <v>137</v>
      </c>
      <c r="DW10421" t="s">
        <v>137</v>
      </c>
      <c r="DX10421" t="s">
        <v>137</v>
      </c>
      <c r="DY10421" t="s">
        <v>137</v>
      </c>
      <c r="DZ10421" t="s">
        <v>168</v>
      </c>
      <c r="EA10421" t="b">
        <v>0</v>
      </c>
      <c r="EB10421" t="s">
        <v>137</v>
      </c>
    </row>
    <row r="10422" spans="1:132" x14ac:dyDescent="0.25">
      <c r="A10422">
        <v>106658692</v>
      </c>
      <c r="B10422">
        <v>1610</v>
      </c>
      <c r="C10422" t="s">
        <v>192</v>
      </c>
      <c r="D10422" t="s">
        <v>133</v>
      </c>
      <c r="E10422" t="s">
        <v>134</v>
      </c>
      <c r="F10422" t="s">
        <v>135</v>
      </c>
      <c r="G10422" t="s">
        <v>136</v>
      </c>
      <c r="H10422" t="s">
        <v>137</v>
      </c>
      <c r="I10422" t="s">
        <v>138</v>
      </c>
      <c r="J10422" t="s">
        <v>52452</v>
      </c>
      <c r="K10422" t="s">
        <v>52453</v>
      </c>
      <c r="L10422" t="s">
        <v>52454</v>
      </c>
      <c r="M10422" t="s">
        <v>137</v>
      </c>
      <c r="N10422" t="s">
        <v>16451</v>
      </c>
      <c r="O10422" t="s">
        <v>16451</v>
      </c>
      <c r="P10422" s="1">
        <v>44973</v>
      </c>
      <c r="Q10422" s="1">
        <v>44973.400694444441</v>
      </c>
      <c r="R10422" s="1">
        <v>44973.400694444441</v>
      </c>
      <c r="S10422" s="1">
        <v>45000.484722222223</v>
      </c>
      <c r="T10422" s="1">
        <v>45000.484722222223</v>
      </c>
      <c r="U10422" t="s">
        <v>5572</v>
      </c>
      <c r="V10422" t="s">
        <v>137</v>
      </c>
      <c r="W10422" t="s">
        <v>137</v>
      </c>
      <c r="X10422" t="s">
        <v>176</v>
      </c>
      <c r="Y10422" t="s">
        <v>893</v>
      </c>
      <c r="Z10422" t="s">
        <v>137</v>
      </c>
      <c r="AA10422" t="s">
        <v>137</v>
      </c>
      <c r="AB10422" t="s">
        <v>137</v>
      </c>
      <c r="AC10422" t="s">
        <v>137</v>
      </c>
      <c r="AD10422" s="2"/>
      <c r="AE10422" t="s">
        <v>137</v>
      </c>
      <c r="AF10422" t="s">
        <v>137</v>
      </c>
      <c r="AG10422" t="s">
        <v>137</v>
      </c>
      <c r="AH10422" t="s">
        <v>137</v>
      </c>
      <c r="AI10422" t="s">
        <v>137</v>
      </c>
      <c r="AJ10422" t="s">
        <v>137</v>
      </c>
      <c r="AK10422" t="s">
        <v>137</v>
      </c>
      <c r="AL10422" s="2"/>
      <c r="AM10422" t="s">
        <v>137</v>
      </c>
      <c r="AN10422" t="s">
        <v>137</v>
      </c>
      <c r="AO10422" t="s">
        <v>137</v>
      </c>
      <c r="AP10422" t="s">
        <v>137</v>
      </c>
      <c r="AQ10422" t="s">
        <v>137</v>
      </c>
      <c r="AR10422" t="s">
        <v>137</v>
      </c>
      <c r="AS10422" t="s">
        <v>137</v>
      </c>
      <c r="AT10422" t="s">
        <v>137</v>
      </c>
      <c r="AU10422" t="s">
        <v>137</v>
      </c>
      <c r="AV10422" t="s">
        <v>137</v>
      </c>
      <c r="AW10422" t="s">
        <v>137</v>
      </c>
      <c r="AX10422" t="s">
        <v>137</v>
      </c>
      <c r="AY10422" t="s">
        <v>137</v>
      </c>
      <c r="AZ10422" t="s">
        <v>137</v>
      </c>
      <c r="BA10422" t="s">
        <v>137</v>
      </c>
      <c r="BB10422" t="s">
        <v>137</v>
      </c>
      <c r="BC10422" t="s">
        <v>137</v>
      </c>
      <c r="BD10422" t="s">
        <v>137</v>
      </c>
      <c r="BE10422" t="s">
        <v>137</v>
      </c>
      <c r="BF10422" t="s">
        <v>137</v>
      </c>
      <c r="BG10422" t="s">
        <v>137</v>
      </c>
      <c r="BH10422" t="s">
        <v>137</v>
      </c>
      <c r="BI10422" t="s">
        <v>137</v>
      </c>
      <c r="BJ10422" t="s">
        <v>137</v>
      </c>
      <c r="BK10422" t="s">
        <v>137</v>
      </c>
      <c r="BL10422" t="s">
        <v>137</v>
      </c>
      <c r="BM10422" t="s">
        <v>137</v>
      </c>
      <c r="BN10422" t="s">
        <v>137</v>
      </c>
      <c r="BO10422" t="s">
        <v>137</v>
      </c>
      <c r="BP10422" t="s">
        <v>62903</v>
      </c>
      <c r="BQ10422" t="s">
        <v>137</v>
      </c>
      <c r="BR10422" t="s">
        <v>137</v>
      </c>
      <c r="BS10422" t="s">
        <v>137</v>
      </c>
      <c r="BT10422" t="s">
        <v>137</v>
      </c>
      <c r="BU10422" t="s">
        <v>137</v>
      </c>
      <c r="BW10422" t="s">
        <v>137</v>
      </c>
      <c r="BX10422" t="s">
        <v>137</v>
      </c>
      <c r="BY10422" t="s">
        <v>137</v>
      </c>
      <c r="BZ10422" t="s">
        <v>137</v>
      </c>
      <c r="CA10422" t="s">
        <v>137</v>
      </c>
      <c r="CB10422" t="s">
        <v>137</v>
      </c>
      <c r="CC10422" t="s">
        <v>137</v>
      </c>
      <c r="CD10422" t="s">
        <v>137</v>
      </c>
      <c r="CE10422" t="s">
        <v>137</v>
      </c>
      <c r="CF10422" t="s">
        <v>137</v>
      </c>
      <c r="CG10422" t="s">
        <v>137</v>
      </c>
      <c r="CH10422" t="s">
        <v>137</v>
      </c>
      <c r="CI10422" t="s">
        <v>137</v>
      </c>
      <c r="CJ10422" t="s">
        <v>137</v>
      </c>
      <c r="CK10422" t="s">
        <v>137</v>
      </c>
      <c r="CL10422" t="s">
        <v>137</v>
      </c>
      <c r="CM10422" t="s">
        <v>137</v>
      </c>
      <c r="CN10422" t="s">
        <v>137</v>
      </c>
      <c r="CO10422" t="s">
        <v>137</v>
      </c>
      <c r="CP10422" t="s">
        <v>137</v>
      </c>
      <c r="CQ10422" s="1">
        <v>45000.484722222223</v>
      </c>
      <c r="CR10422" s="1">
        <v>45000.484722222223</v>
      </c>
      <c r="CS10422" s="1"/>
      <c r="CT10422" t="s">
        <v>62904</v>
      </c>
      <c r="CU10422" t="s">
        <v>62905</v>
      </c>
      <c r="CV10422" t="s">
        <v>62906</v>
      </c>
      <c r="CW10422" t="s">
        <v>62907</v>
      </c>
      <c r="CX10422" s="3"/>
      <c r="CY10422" s="3"/>
      <c r="CZ10422">
        <v>2</v>
      </c>
      <c r="DA10422" t="s">
        <v>62908</v>
      </c>
      <c r="DB10422" t="s">
        <v>137</v>
      </c>
      <c r="DC10422" t="s">
        <v>137</v>
      </c>
      <c r="DD10422" t="s">
        <v>137</v>
      </c>
      <c r="DE10422" t="s">
        <v>137</v>
      </c>
      <c r="DF10422" t="s">
        <v>62909</v>
      </c>
      <c r="DG10422" t="s">
        <v>900</v>
      </c>
      <c r="DH10422" t="s">
        <v>32509</v>
      </c>
      <c r="DI10422" t="s">
        <v>137</v>
      </c>
      <c r="DJ10422" t="s">
        <v>137</v>
      </c>
      <c r="DK10422">
        <v>0</v>
      </c>
      <c r="DL10422" t="s">
        <v>209</v>
      </c>
      <c r="DM10422" t="s">
        <v>62910</v>
      </c>
      <c r="DN10422" t="s">
        <v>137</v>
      </c>
      <c r="DO10422" s="1">
        <v>45000.484722222223</v>
      </c>
      <c r="DP10422" s="1"/>
      <c r="DQ10422" t="s">
        <v>52452</v>
      </c>
      <c r="DR10422" t="s">
        <v>52453</v>
      </c>
      <c r="DS10422" t="s">
        <v>52454</v>
      </c>
      <c r="DT10422" t="s">
        <v>137</v>
      </c>
      <c r="DU10422" t="s">
        <v>137</v>
      </c>
      <c r="DV10422" t="s">
        <v>137</v>
      </c>
      <c r="DW10422" t="s">
        <v>137</v>
      </c>
      <c r="DX10422" t="s">
        <v>137</v>
      </c>
      <c r="DY10422" t="s">
        <v>137</v>
      </c>
      <c r="DZ10422" t="s">
        <v>148</v>
      </c>
      <c r="EA10422" t="b">
        <v>0</v>
      </c>
      <c r="EB10422" t="s">
        <v>137</v>
      </c>
    </row>
    <row r="10423" spans="1:132" x14ac:dyDescent="0.25">
      <c r="A10423">
        <v>106658382</v>
      </c>
      <c r="B10423">
        <v>1609</v>
      </c>
      <c r="C10423" t="s">
        <v>192</v>
      </c>
      <c r="D10423" t="s">
        <v>133</v>
      </c>
      <c r="E10423" t="s">
        <v>134</v>
      </c>
      <c r="F10423" t="s">
        <v>135</v>
      </c>
      <c r="G10423" t="s">
        <v>136</v>
      </c>
      <c r="H10423" t="s">
        <v>137</v>
      </c>
      <c r="I10423" t="s">
        <v>138</v>
      </c>
      <c r="J10423" t="s">
        <v>150</v>
      </c>
      <c r="K10423" t="s">
        <v>151</v>
      </c>
      <c r="L10423" t="s">
        <v>152</v>
      </c>
      <c r="M10423" t="s">
        <v>137</v>
      </c>
      <c r="N10423" t="s">
        <v>673</v>
      </c>
      <c r="O10423" t="s">
        <v>673</v>
      </c>
      <c r="P10423" s="1">
        <v>44973</v>
      </c>
      <c r="Q10423" s="1">
        <v>44973.398611111108</v>
      </c>
      <c r="R10423" s="1">
        <v>44973.398611111108</v>
      </c>
      <c r="S10423" s="1">
        <v>44981.565972222219</v>
      </c>
      <c r="T10423" s="1">
        <v>44981.565972222219</v>
      </c>
      <c r="U10423" t="s">
        <v>1757</v>
      </c>
      <c r="V10423" t="s">
        <v>137</v>
      </c>
      <c r="W10423" t="s">
        <v>137</v>
      </c>
      <c r="X10423" t="s">
        <v>185</v>
      </c>
      <c r="Y10423" t="s">
        <v>361</v>
      </c>
      <c r="Z10423" t="s">
        <v>137</v>
      </c>
      <c r="AA10423" t="s">
        <v>137</v>
      </c>
      <c r="AB10423" t="s">
        <v>137</v>
      </c>
      <c r="AC10423" t="s">
        <v>137</v>
      </c>
      <c r="AD10423" s="2"/>
      <c r="AE10423" t="s">
        <v>137</v>
      </c>
      <c r="AF10423" t="s">
        <v>137</v>
      </c>
      <c r="AG10423" t="s">
        <v>137</v>
      </c>
      <c r="AH10423" t="s">
        <v>137</v>
      </c>
      <c r="AI10423" t="s">
        <v>137</v>
      </c>
      <c r="AJ10423" t="s">
        <v>137</v>
      </c>
      <c r="AK10423" t="s">
        <v>137</v>
      </c>
      <c r="AL10423" s="2"/>
      <c r="AM10423" t="s">
        <v>137</v>
      </c>
      <c r="AN10423" t="s">
        <v>137</v>
      </c>
      <c r="AO10423" t="s">
        <v>137</v>
      </c>
      <c r="AP10423" t="s">
        <v>137</v>
      </c>
      <c r="AQ10423" t="s">
        <v>137</v>
      </c>
      <c r="AR10423" t="s">
        <v>137</v>
      </c>
      <c r="AS10423" t="s">
        <v>137</v>
      </c>
      <c r="AT10423" t="s">
        <v>137</v>
      </c>
      <c r="AU10423" t="s">
        <v>137</v>
      </c>
      <c r="AV10423" t="s">
        <v>137</v>
      </c>
      <c r="AW10423" t="s">
        <v>137</v>
      </c>
      <c r="AX10423" t="s">
        <v>137</v>
      </c>
      <c r="AY10423" t="s">
        <v>137</v>
      </c>
      <c r="AZ10423" t="s">
        <v>137</v>
      </c>
      <c r="BA10423" t="s">
        <v>137</v>
      </c>
      <c r="BB10423" t="s">
        <v>137</v>
      </c>
      <c r="BC10423" t="s">
        <v>137</v>
      </c>
      <c r="BD10423" t="s">
        <v>137</v>
      </c>
      <c r="BE10423" t="s">
        <v>137</v>
      </c>
      <c r="BF10423" t="s">
        <v>137</v>
      </c>
      <c r="BG10423" t="s">
        <v>137</v>
      </c>
      <c r="BH10423" t="s">
        <v>137</v>
      </c>
      <c r="BI10423" t="s">
        <v>137</v>
      </c>
      <c r="BJ10423" t="s">
        <v>137</v>
      </c>
      <c r="BK10423" t="s">
        <v>137</v>
      </c>
      <c r="BL10423" t="s">
        <v>137</v>
      </c>
      <c r="BM10423" t="s">
        <v>137</v>
      </c>
      <c r="BN10423" t="s">
        <v>137</v>
      </c>
      <c r="BO10423" t="s">
        <v>137</v>
      </c>
      <c r="BP10423" t="s">
        <v>62911</v>
      </c>
      <c r="BQ10423" t="s">
        <v>137</v>
      </c>
      <c r="BR10423" t="s">
        <v>137</v>
      </c>
      <c r="BS10423" t="s">
        <v>137</v>
      </c>
      <c r="BT10423" t="s">
        <v>137</v>
      </c>
      <c r="BU10423" t="s">
        <v>137</v>
      </c>
      <c r="BW10423" t="s">
        <v>137</v>
      </c>
      <c r="BX10423" t="s">
        <v>137</v>
      </c>
      <c r="BY10423" t="s">
        <v>137</v>
      </c>
      <c r="BZ10423" t="s">
        <v>137</v>
      </c>
      <c r="CA10423" t="s">
        <v>137</v>
      </c>
      <c r="CB10423" t="s">
        <v>137</v>
      </c>
      <c r="CC10423" t="s">
        <v>137</v>
      </c>
      <c r="CD10423" t="s">
        <v>137</v>
      </c>
      <c r="CE10423" t="s">
        <v>137</v>
      </c>
      <c r="CF10423" t="s">
        <v>137</v>
      </c>
      <c r="CG10423" t="s">
        <v>137</v>
      </c>
      <c r="CH10423" t="s">
        <v>137</v>
      </c>
      <c r="CI10423" t="s">
        <v>137</v>
      </c>
      <c r="CJ10423" t="s">
        <v>137</v>
      </c>
      <c r="CK10423" t="s">
        <v>137</v>
      </c>
      <c r="CL10423" t="s">
        <v>137</v>
      </c>
      <c r="CM10423" t="s">
        <v>137</v>
      </c>
      <c r="CN10423" t="s">
        <v>137</v>
      </c>
      <c r="CO10423" t="s">
        <v>137</v>
      </c>
      <c r="CP10423" t="s">
        <v>137</v>
      </c>
      <c r="CQ10423" s="1">
        <v>44981.565972222219</v>
      </c>
      <c r="CR10423" s="1">
        <v>44981.565972222219</v>
      </c>
      <c r="CS10423" s="1"/>
      <c r="CT10423" t="s">
        <v>60327</v>
      </c>
      <c r="CU10423" t="s">
        <v>60327</v>
      </c>
      <c r="CV10423" t="s">
        <v>62912</v>
      </c>
      <c r="CW10423" t="s">
        <v>62913</v>
      </c>
      <c r="CX10423" s="3"/>
      <c r="CY10423" s="3"/>
      <c r="CZ10423">
        <v>1</v>
      </c>
      <c r="DA10423" t="s">
        <v>62914</v>
      </c>
      <c r="DB10423" t="s">
        <v>137</v>
      </c>
      <c r="DC10423" t="s">
        <v>137</v>
      </c>
      <c r="DD10423" t="s">
        <v>137</v>
      </c>
      <c r="DE10423" t="s">
        <v>137</v>
      </c>
      <c r="DF10423" t="s">
        <v>62915</v>
      </c>
      <c r="DG10423" t="s">
        <v>900</v>
      </c>
      <c r="DH10423" t="s">
        <v>1151</v>
      </c>
      <c r="DI10423" t="s">
        <v>137</v>
      </c>
      <c r="DJ10423" t="s">
        <v>137</v>
      </c>
      <c r="DK10423">
        <v>0</v>
      </c>
      <c r="DL10423" t="s">
        <v>209</v>
      </c>
      <c r="DM10423" t="s">
        <v>137</v>
      </c>
      <c r="DN10423" t="s">
        <v>137</v>
      </c>
      <c r="DO10423" s="1">
        <v>44981.565972222219</v>
      </c>
      <c r="DP10423" s="1"/>
      <c r="DQ10423" t="s">
        <v>150</v>
      </c>
      <c r="DR10423" t="s">
        <v>151</v>
      </c>
      <c r="DS10423" t="s">
        <v>152</v>
      </c>
      <c r="DT10423" t="s">
        <v>62916</v>
      </c>
      <c r="DU10423" t="s">
        <v>137</v>
      </c>
      <c r="DV10423" t="s">
        <v>137</v>
      </c>
      <c r="DW10423" t="s">
        <v>137</v>
      </c>
      <c r="DX10423" t="s">
        <v>137</v>
      </c>
      <c r="DY10423" t="s">
        <v>137</v>
      </c>
      <c r="DZ10423" t="s">
        <v>148</v>
      </c>
      <c r="EA10423" t="b">
        <v>0</v>
      </c>
      <c r="EB10423" t="s">
        <v>137</v>
      </c>
    </row>
    <row r="10424" spans="1:132" x14ac:dyDescent="0.25">
      <c r="A10424">
        <v>106656903</v>
      </c>
      <c r="B10424">
        <v>1608</v>
      </c>
      <c r="C10424" t="s">
        <v>192</v>
      </c>
      <c r="D10424" t="s">
        <v>62917</v>
      </c>
      <c r="E10424" t="s">
        <v>134</v>
      </c>
      <c r="F10424" t="s">
        <v>532</v>
      </c>
      <c r="G10424" t="s">
        <v>163</v>
      </c>
      <c r="H10424" t="s">
        <v>364</v>
      </c>
      <c r="I10424" t="s">
        <v>62918</v>
      </c>
      <c r="J10424" t="s">
        <v>52452</v>
      </c>
      <c r="K10424" t="s">
        <v>52453</v>
      </c>
      <c r="L10424" t="s">
        <v>52454</v>
      </c>
      <c r="M10424" t="s">
        <v>137</v>
      </c>
      <c r="N10424" t="s">
        <v>52623</v>
      </c>
      <c r="O10424" t="s">
        <v>52623</v>
      </c>
      <c r="P10424" s="1"/>
      <c r="Q10424" s="1">
        <v>44973.388194444444</v>
      </c>
      <c r="R10424" s="1">
        <v>44973.388194444444</v>
      </c>
      <c r="S10424" s="1">
        <v>44973.388888888891</v>
      </c>
      <c r="T10424" s="1">
        <v>44973.388888888891</v>
      </c>
      <c r="U10424" t="s">
        <v>5106</v>
      </c>
      <c r="V10424" t="s">
        <v>137</v>
      </c>
      <c r="W10424" t="s">
        <v>137</v>
      </c>
      <c r="X10424" t="s">
        <v>144</v>
      </c>
      <c r="Y10424" t="s">
        <v>440</v>
      </c>
      <c r="Z10424" t="s">
        <v>137</v>
      </c>
      <c r="AA10424" t="s">
        <v>137</v>
      </c>
      <c r="AB10424" t="s">
        <v>137</v>
      </c>
      <c r="AC10424" t="s">
        <v>137</v>
      </c>
      <c r="AD10424" s="2"/>
      <c r="AE10424" t="s">
        <v>137</v>
      </c>
      <c r="AF10424" t="s">
        <v>137</v>
      </c>
      <c r="AG10424" t="s">
        <v>137</v>
      </c>
      <c r="AH10424" t="s">
        <v>137</v>
      </c>
      <c r="AI10424" t="s">
        <v>137</v>
      </c>
      <c r="AJ10424" t="s">
        <v>137</v>
      </c>
      <c r="AK10424" t="s">
        <v>137</v>
      </c>
      <c r="AL10424" s="2"/>
      <c r="AM10424" t="s">
        <v>137</v>
      </c>
      <c r="AN10424" t="s">
        <v>137</v>
      </c>
      <c r="AO10424" t="s">
        <v>137</v>
      </c>
      <c r="AP10424" t="s">
        <v>137</v>
      </c>
      <c r="AQ10424" t="s">
        <v>137</v>
      </c>
      <c r="AR10424" t="s">
        <v>137</v>
      </c>
      <c r="AS10424" t="s">
        <v>137</v>
      </c>
      <c r="AT10424" t="s">
        <v>137</v>
      </c>
      <c r="AU10424" t="s">
        <v>137</v>
      </c>
      <c r="AV10424" t="s">
        <v>137</v>
      </c>
      <c r="AW10424" t="s">
        <v>137</v>
      </c>
      <c r="AX10424" t="s">
        <v>137</v>
      </c>
      <c r="AY10424" t="s">
        <v>137</v>
      </c>
      <c r="AZ10424" t="s">
        <v>137</v>
      </c>
      <c r="BA10424" t="s">
        <v>137</v>
      </c>
      <c r="BB10424" t="s">
        <v>137</v>
      </c>
      <c r="BC10424" t="s">
        <v>137</v>
      </c>
      <c r="BD10424" t="s">
        <v>137</v>
      </c>
      <c r="BE10424" t="s">
        <v>137</v>
      </c>
      <c r="BF10424" t="s">
        <v>137</v>
      </c>
      <c r="BG10424" t="s">
        <v>137</v>
      </c>
      <c r="BH10424" t="s">
        <v>137</v>
      </c>
      <c r="BI10424" t="s">
        <v>137</v>
      </c>
      <c r="BJ10424" t="s">
        <v>137</v>
      </c>
      <c r="BK10424" t="s">
        <v>137</v>
      </c>
      <c r="BL10424" t="s">
        <v>137</v>
      </c>
      <c r="BM10424" t="s">
        <v>137</v>
      </c>
      <c r="BN10424" t="s">
        <v>137</v>
      </c>
      <c r="BO10424" t="s">
        <v>137</v>
      </c>
      <c r="BP10424" t="s">
        <v>137</v>
      </c>
      <c r="BQ10424" t="s">
        <v>137</v>
      </c>
      <c r="BR10424" t="s">
        <v>137</v>
      </c>
      <c r="BS10424" t="s">
        <v>137</v>
      </c>
      <c r="BT10424" t="s">
        <v>137</v>
      </c>
      <c r="BU10424" t="s">
        <v>771</v>
      </c>
      <c r="BW10424" t="s">
        <v>137</v>
      </c>
      <c r="BX10424" t="s">
        <v>137</v>
      </c>
      <c r="BY10424" t="s">
        <v>137</v>
      </c>
      <c r="BZ10424" t="s">
        <v>137</v>
      </c>
      <c r="CA10424" t="s">
        <v>137</v>
      </c>
      <c r="CB10424" t="s">
        <v>137</v>
      </c>
      <c r="CC10424" t="s">
        <v>137</v>
      </c>
      <c r="CD10424" t="s">
        <v>137</v>
      </c>
      <c r="CE10424" t="s">
        <v>137</v>
      </c>
      <c r="CF10424" t="s">
        <v>137</v>
      </c>
      <c r="CG10424" t="s">
        <v>137</v>
      </c>
      <c r="CH10424" t="s">
        <v>137</v>
      </c>
      <c r="CI10424" t="s">
        <v>137</v>
      </c>
      <c r="CJ10424" t="s">
        <v>137</v>
      </c>
      <c r="CK10424" t="s">
        <v>137</v>
      </c>
      <c r="CL10424" t="s">
        <v>137</v>
      </c>
      <c r="CM10424" t="s">
        <v>137</v>
      </c>
      <c r="CN10424" t="s">
        <v>137</v>
      </c>
      <c r="CO10424" t="s">
        <v>137</v>
      </c>
      <c r="CP10424" t="s">
        <v>137</v>
      </c>
      <c r="CQ10424" s="1">
        <v>44973.388888888891</v>
      </c>
      <c r="CR10424" s="1">
        <v>44973.388888888891</v>
      </c>
      <c r="CS10424" s="1"/>
      <c r="CT10424" t="s">
        <v>20867</v>
      </c>
      <c r="CU10424" t="s">
        <v>20867</v>
      </c>
      <c r="CV10424" t="s">
        <v>8065</v>
      </c>
      <c r="CW10424" t="s">
        <v>8065</v>
      </c>
      <c r="CX10424" s="3"/>
      <c r="CY10424" s="3"/>
      <c r="DA10424" t="s">
        <v>137</v>
      </c>
      <c r="DB10424" t="s">
        <v>137</v>
      </c>
      <c r="DC10424" t="s">
        <v>137</v>
      </c>
      <c r="DD10424" t="s">
        <v>137</v>
      </c>
      <c r="DE10424" t="s">
        <v>137</v>
      </c>
      <c r="DF10424" t="s">
        <v>62919</v>
      </c>
      <c r="DG10424" t="s">
        <v>137</v>
      </c>
      <c r="DH10424" t="s">
        <v>137</v>
      </c>
      <c r="DI10424" t="s">
        <v>137</v>
      </c>
      <c r="DJ10424" t="s">
        <v>137</v>
      </c>
      <c r="DK10424">
        <v>0</v>
      </c>
      <c r="DL10424" t="s">
        <v>209</v>
      </c>
      <c r="DM10424" t="s">
        <v>62920</v>
      </c>
      <c r="DN10424" t="s">
        <v>137</v>
      </c>
      <c r="DO10424" s="1">
        <v>44973.388888888891</v>
      </c>
      <c r="DP10424" s="1"/>
      <c r="DQ10424" t="s">
        <v>52452</v>
      </c>
      <c r="DR10424" t="s">
        <v>52453</v>
      </c>
      <c r="DS10424" t="s">
        <v>52454</v>
      </c>
      <c r="DT10424" t="s">
        <v>137</v>
      </c>
      <c r="DU10424" t="s">
        <v>137</v>
      </c>
      <c r="DV10424" t="s">
        <v>137</v>
      </c>
      <c r="DW10424" t="s">
        <v>137</v>
      </c>
      <c r="DX10424" t="s">
        <v>137</v>
      </c>
      <c r="DY10424" t="s">
        <v>137</v>
      </c>
      <c r="DZ10424" t="s">
        <v>168</v>
      </c>
      <c r="EA10424" t="b">
        <v>0</v>
      </c>
      <c r="EB10424" t="s">
        <v>137</v>
      </c>
    </row>
    <row r="10425" spans="1:132" x14ac:dyDescent="0.25">
      <c r="A10425">
        <v>106654489</v>
      </c>
      <c r="B10425">
        <v>1607</v>
      </c>
      <c r="C10425" t="s">
        <v>192</v>
      </c>
      <c r="D10425" t="s">
        <v>193</v>
      </c>
      <c r="E10425" t="s">
        <v>134</v>
      </c>
      <c r="F10425" t="s">
        <v>135</v>
      </c>
      <c r="G10425" t="s">
        <v>194</v>
      </c>
      <c r="H10425" t="s">
        <v>195</v>
      </c>
      <c r="I10425" t="s">
        <v>196</v>
      </c>
      <c r="J10425" t="s">
        <v>150</v>
      </c>
      <c r="K10425" t="s">
        <v>151</v>
      </c>
      <c r="L10425" t="s">
        <v>152</v>
      </c>
      <c r="M10425" t="s">
        <v>137</v>
      </c>
      <c r="N10425" t="s">
        <v>245</v>
      </c>
      <c r="O10425" t="s">
        <v>245</v>
      </c>
      <c r="P10425" s="1">
        <v>44973</v>
      </c>
      <c r="Q10425" s="1">
        <v>44973.370833333334</v>
      </c>
      <c r="R10425" s="1">
        <v>44973.370833333334</v>
      </c>
      <c r="S10425" s="1">
        <v>44984.581250000003</v>
      </c>
      <c r="T10425" s="1">
        <v>44984.581250000003</v>
      </c>
      <c r="U10425" t="s">
        <v>1265</v>
      </c>
      <c r="V10425" t="s">
        <v>137</v>
      </c>
      <c r="W10425" t="s">
        <v>137</v>
      </c>
      <c r="X10425" t="s">
        <v>454</v>
      </c>
      <c r="Y10425" t="s">
        <v>199</v>
      </c>
      <c r="Z10425" t="s">
        <v>137</v>
      </c>
      <c r="AA10425" t="s">
        <v>137</v>
      </c>
      <c r="AB10425" t="s">
        <v>137</v>
      </c>
      <c r="AC10425" t="s">
        <v>137</v>
      </c>
      <c r="AD10425" s="2"/>
      <c r="AE10425" t="s">
        <v>137</v>
      </c>
      <c r="AF10425" t="s">
        <v>137</v>
      </c>
      <c r="AG10425" t="s">
        <v>137</v>
      </c>
      <c r="AH10425" t="s">
        <v>137</v>
      </c>
      <c r="AI10425" t="s">
        <v>137</v>
      </c>
      <c r="AJ10425" t="s">
        <v>137</v>
      </c>
      <c r="AK10425" t="s">
        <v>137</v>
      </c>
      <c r="AL10425" s="2"/>
      <c r="AM10425" t="s">
        <v>137</v>
      </c>
      <c r="AN10425" t="s">
        <v>137</v>
      </c>
      <c r="AO10425" t="s">
        <v>137</v>
      </c>
      <c r="AP10425" t="s">
        <v>137</v>
      </c>
      <c r="AQ10425" t="s">
        <v>137</v>
      </c>
      <c r="AR10425" t="s">
        <v>137</v>
      </c>
      <c r="AS10425" t="s">
        <v>137</v>
      </c>
      <c r="AT10425" t="s">
        <v>137</v>
      </c>
      <c r="AU10425" t="s">
        <v>137</v>
      </c>
      <c r="AV10425" t="s">
        <v>137</v>
      </c>
      <c r="AW10425" t="s">
        <v>247</v>
      </c>
      <c r="AX10425" t="s">
        <v>137</v>
      </c>
      <c r="AY10425" t="s">
        <v>137</v>
      </c>
      <c r="AZ10425" t="s">
        <v>137</v>
      </c>
      <c r="BA10425" t="s">
        <v>137</v>
      </c>
      <c r="BB10425" t="s">
        <v>137</v>
      </c>
      <c r="BC10425" t="s">
        <v>36777</v>
      </c>
      <c r="BD10425" t="s">
        <v>249</v>
      </c>
      <c r="BE10425" t="s">
        <v>62921</v>
      </c>
      <c r="BF10425" t="s">
        <v>62922</v>
      </c>
      <c r="BG10425" t="s">
        <v>137</v>
      </c>
      <c r="BH10425" t="s">
        <v>137</v>
      </c>
      <c r="BI10425" t="s">
        <v>137</v>
      </c>
      <c r="BJ10425" t="s">
        <v>137</v>
      </c>
      <c r="BK10425" t="s">
        <v>137</v>
      </c>
      <c r="BL10425" t="s">
        <v>137</v>
      </c>
      <c r="BM10425" t="s">
        <v>137</v>
      </c>
      <c r="BN10425" t="s">
        <v>137</v>
      </c>
      <c r="BO10425" t="s">
        <v>137</v>
      </c>
      <c r="BP10425" t="s">
        <v>137</v>
      </c>
      <c r="BQ10425" t="s">
        <v>137</v>
      </c>
      <c r="BR10425" t="s">
        <v>137</v>
      </c>
      <c r="BS10425" t="s">
        <v>137</v>
      </c>
      <c r="BT10425" t="s">
        <v>137</v>
      </c>
      <c r="BU10425" t="s">
        <v>137</v>
      </c>
      <c r="BW10425" t="s">
        <v>137</v>
      </c>
      <c r="BX10425" t="s">
        <v>137</v>
      </c>
      <c r="BY10425" t="s">
        <v>137</v>
      </c>
      <c r="BZ10425" t="s">
        <v>137</v>
      </c>
      <c r="CA10425" t="s">
        <v>137</v>
      </c>
      <c r="CB10425" t="s">
        <v>137</v>
      </c>
      <c r="CC10425" t="s">
        <v>137</v>
      </c>
      <c r="CD10425" t="s">
        <v>137</v>
      </c>
      <c r="CE10425" t="s">
        <v>137</v>
      </c>
      <c r="CF10425" t="s">
        <v>137</v>
      </c>
      <c r="CG10425" t="s">
        <v>137</v>
      </c>
      <c r="CH10425" t="s">
        <v>137</v>
      </c>
      <c r="CI10425" t="s">
        <v>137</v>
      </c>
      <c r="CJ10425" t="s">
        <v>137</v>
      </c>
      <c r="CK10425" t="s">
        <v>137</v>
      </c>
      <c r="CL10425" t="s">
        <v>137</v>
      </c>
      <c r="CM10425" t="s">
        <v>137</v>
      </c>
      <c r="CN10425" t="s">
        <v>137</v>
      </c>
      <c r="CO10425" t="s">
        <v>137</v>
      </c>
      <c r="CP10425" t="s">
        <v>137</v>
      </c>
      <c r="CQ10425" s="1">
        <v>44984.581250000003</v>
      </c>
      <c r="CR10425" s="1">
        <v>44984.581250000003</v>
      </c>
      <c r="CS10425" s="1"/>
      <c r="CT10425" t="s">
        <v>62923</v>
      </c>
      <c r="CU10425" t="s">
        <v>62924</v>
      </c>
      <c r="CV10425" t="s">
        <v>62925</v>
      </c>
      <c r="CW10425" t="s">
        <v>62926</v>
      </c>
      <c r="CX10425" s="3"/>
      <c r="CY10425" s="3"/>
      <c r="CZ10425">
        <v>2</v>
      </c>
      <c r="DA10425" t="s">
        <v>62927</v>
      </c>
      <c r="DB10425" t="s">
        <v>137</v>
      </c>
      <c r="DC10425" t="s">
        <v>137</v>
      </c>
      <c r="DD10425" t="s">
        <v>137</v>
      </c>
      <c r="DE10425" t="s">
        <v>137</v>
      </c>
      <c r="DF10425" t="s">
        <v>62928</v>
      </c>
      <c r="DG10425" t="s">
        <v>900</v>
      </c>
      <c r="DH10425" t="s">
        <v>32509</v>
      </c>
      <c r="DI10425" t="s">
        <v>137</v>
      </c>
      <c r="DJ10425" t="s">
        <v>137</v>
      </c>
      <c r="DK10425">
        <v>0</v>
      </c>
      <c r="DL10425" t="s">
        <v>209</v>
      </c>
      <c r="DM10425" t="s">
        <v>137</v>
      </c>
      <c r="DN10425" t="s">
        <v>137</v>
      </c>
      <c r="DO10425" s="1">
        <v>44984.581250000003</v>
      </c>
      <c r="DP10425" s="1"/>
      <c r="DQ10425" t="s">
        <v>150</v>
      </c>
      <c r="DR10425" t="s">
        <v>151</v>
      </c>
      <c r="DS10425" t="s">
        <v>152</v>
      </c>
      <c r="DT10425" t="s">
        <v>137</v>
      </c>
      <c r="DU10425" t="s">
        <v>137</v>
      </c>
      <c r="DV10425" t="s">
        <v>137</v>
      </c>
      <c r="DW10425" t="s">
        <v>137</v>
      </c>
      <c r="DX10425" t="s">
        <v>253</v>
      </c>
      <c r="DY10425" t="s">
        <v>137</v>
      </c>
      <c r="DZ10425" t="s">
        <v>148</v>
      </c>
      <c r="EA10425" t="b">
        <v>0</v>
      </c>
      <c r="EB10425" t="s">
        <v>137</v>
      </c>
    </row>
    <row r="10426" spans="1:132" x14ac:dyDescent="0.25">
      <c r="A10426">
        <v>106627327</v>
      </c>
      <c r="B10426">
        <v>1606</v>
      </c>
      <c r="C10426" t="s">
        <v>192</v>
      </c>
      <c r="D10426" t="s">
        <v>62929</v>
      </c>
      <c r="E10426" t="s">
        <v>134</v>
      </c>
      <c r="F10426" t="s">
        <v>162</v>
      </c>
      <c r="G10426" t="s">
        <v>137</v>
      </c>
      <c r="H10426" t="s">
        <v>137</v>
      </c>
      <c r="I10426" t="s">
        <v>62930</v>
      </c>
      <c r="J10426" t="s">
        <v>150</v>
      </c>
      <c r="K10426" t="s">
        <v>151</v>
      </c>
      <c r="L10426" t="s">
        <v>152</v>
      </c>
      <c r="M10426" t="s">
        <v>137</v>
      </c>
      <c r="N10426" t="s">
        <v>303</v>
      </c>
      <c r="O10426" t="s">
        <v>303</v>
      </c>
      <c r="P10426" s="1"/>
      <c r="Q10426" s="1">
        <v>44972.688194444447</v>
      </c>
      <c r="R10426" s="1">
        <v>44972.688194444447</v>
      </c>
      <c r="S10426" s="1">
        <v>44977.681250000001</v>
      </c>
      <c r="T10426" s="1">
        <v>44977.681250000001</v>
      </c>
      <c r="U10426" t="s">
        <v>36639</v>
      </c>
      <c r="V10426" t="s">
        <v>137</v>
      </c>
      <c r="W10426" t="s">
        <v>137</v>
      </c>
      <c r="X10426" t="s">
        <v>137</v>
      </c>
      <c r="Y10426" t="s">
        <v>199</v>
      </c>
      <c r="Z10426" t="s">
        <v>137</v>
      </c>
      <c r="AA10426" t="s">
        <v>137</v>
      </c>
      <c r="AB10426" t="s">
        <v>137</v>
      </c>
      <c r="AC10426" t="s">
        <v>137</v>
      </c>
      <c r="AD10426" s="2"/>
      <c r="AE10426" t="s">
        <v>137</v>
      </c>
      <c r="AF10426" t="s">
        <v>137</v>
      </c>
      <c r="AG10426" t="s">
        <v>137</v>
      </c>
      <c r="AH10426" t="s">
        <v>137</v>
      </c>
      <c r="AI10426" t="s">
        <v>137</v>
      </c>
      <c r="AJ10426" t="s">
        <v>137</v>
      </c>
      <c r="AK10426" t="s">
        <v>137</v>
      </c>
      <c r="AL10426" s="2"/>
      <c r="AM10426" t="s">
        <v>137</v>
      </c>
      <c r="AN10426" t="s">
        <v>137</v>
      </c>
      <c r="AO10426" t="s">
        <v>137</v>
      </c>
      <c r="AP10426" t="s">
        <v>137</v>
      </c>
      <c r="AQ10426" t="s">
        <v>137</v>
      </c>
      <c r="AR10426" t="s">
        <v>137</v>
      </c>
      <c r="AS10426" t="s">
        <v>137</v>
      </c>
      <c r="AT10426" t="s">
        <v>137</v>
      </c>
      <c r="AU10426" t="s">
        <v>137</v>
      </c>
      <c r="AV10426" t="s">
        <v>137</v>
      </c>
      <c r="AW10426" t="s">
        <v>137</v>
      </c>
      <c r="AX10426" t="s">
        <v>137</v>
      </c>
      <c r="AY10426" t="s">
        <v>137</v>
      </c>
      <c r="AZ10426" t="s">
        <v>137</v>
      </c>
      <c r="BA10426" t="s">
        <v>137</v>
      </c>
      <c r="BB10426" t="s">
        <v>137</v>
      </c>
      <c r="BC10426" t="s">
        <v>137</v>
      </c>
      <c r="BD10426" t="s">
        <v>137</v>
      </c>
      <c r="BE10426" t="s">
        <v>137</v>
      </c>
      <c r="BF10426" t="s">
        <v>137</v>
      </c>
      <c r="BG10426" t="s">
        <v>137</v>
      </c>
      <c r="BH10426" t="s">
        <v>137</v>
      </c>
      <c r="BI10426" t="s">
        <v>137</v>
      </c>
      <c r="BJ10426" t="s">
        <v>137</v>
      </c>
      <c r="BK10426" t="s">
        <v>137</v>
      </c>
      <c r="BL10426" t="s">
        <v>137</v>
      </c>
      <c r="BM10426" t="s">
        <v>137</v>
      </c>
      <c r="BN10426" t="s">
        <v>137</v>
      </c>
      <c r="BO10426" t="s">
        <v>137</v>
      </c>
      <c r="BP10426" t="s">
        <v>137</v>
      </c>
      <c r="BQ10426" t="s">
        <v>137</v>
      </c>
      <c r="BR10426" t="s">
        <v>137</v>
      </c>
      <c r="BS10426" t="s">
        <v>137</v>
      </c>
      <c r="BT10426" t="s">
        <v>137</v>
      </c>
      <c r="BU10426" t="s">
        <v>137</v>
      </c>
      <c r="BW10426" t="s">
        <v>137</v>
      </c>
      <c r="BX10426" t="s">
        <v>137</v>
      </c>
      <c r="BY10426" t="s">
        <v>137</v>
      </c>
      <c r="BZ10426" t="s">
        <v>137</v>
      </c>
      <c r="CA10426" t="s">
        <v>137</v>
      </c>
      <c r="CB10426" t="s">
        <v>137</v>
      </c>
      <c r="CC10426" t="s">
        <v>137</v>
      </c>
      <c r="CD10426" t="s">
        <v>137</v>
      </c>
      <c r="CE10426" t="s">
        <v>137</v>
      </c>
      <c r="CF10426" t="s">
        <v>137</v>
      </c>
      <c r="CG10426" t="s">
        <v>137</v>
      </c>
      <c r="CH10426" t="s">
        <v>137</v>
      </c>
      <c r="CI10426" t="s">
        <v>137</v>
      </c>
      <c r="CJ10426" t="s">
        <v>137</v>
      </c>
      <c r="CK10426" t="s">
        <v>137</v>
      </c>
      <c r="CL10426" t="s">
        <v>137</v>
      </c>
      <c r="CM10426" t="s">
        <v>137</v>
      </c>
      <c r="CN10426" t="s">
        <v>137</v>
      </c>
      <c r="CO10426" t="s">
        <v>137</v>
      </c>
      <c r="CP10426" t="s">
        <v>137</v>
      </c>
      <c r="CQ10426" s="1">
        <v>44977.681250000001</v>
      </c>
      <c r="CR10426" s="1">
        <v>44977.681250000001</v>
      </c>
      <c r="CS10426" s="1"/>
      <c r="CT10426" t="s">
        <v>62931</v>
      </c>
      <c r="CU10426" t="s">
        <v>62932</v>
      </c>
      <c r="CV10426" t="s">
        <v>62933</v>
      </c>
      <c r="CW10426" t="s">
        <v>62934</v>
      </c>
      <c r="CX10426" s="3"/>
      <c r="CY10426" s="3"/>
      <c r="CZ10426">
        <v>1</v>
      </c>
      <c r="DA10426" t="s">
        <v>137</v>
      </c>
      <c r="DB10426" t="s">
        <v>137</v>
      </c>
      <c r="DC10426" t="s">
        <v>137</v>
      </c>
      <c r="DD10426" t="s">
        <v>137</v>
      </c>
      <c r="DE10426" t="s">
        <v>137</v>
      </c>
      <c r="DF10426" t="s">
        <v>62935</v>
      </c>
      <c r="DG10426" t="s">
        <v>137</v>
      </c>
      <c r="DH10426" t="s">
        <v>137</v>
      </c>
      <c r="DI10426" t="s">
        <v>137</v>
      </c>
      <c r="DJ10426" t="s">
        <v>137</v>
      </c>
      <c r="DK10426">
        <v>0</v>
      </c>
      <c r="DL10426" t="s">
        <v>209</v>
      </c>
      <c r="DM10426" t="s">
        <v>137</v>
      </c>
      <c r="DN10426" t="s">
        <v>137</v>
      </c>
      <c r="DO10426" s="1">
        <v>44977.681250000001</v>
      </c>
      <c r="DP10426" s="1"/>
      <c r="DQ10426" t="s">
        <v>150</v>
      </c>
      <c r="DR10426" t="s">
        <v>151</v>
      </c>
      <c r="DS10426" t="s">
        <v>152</v>
      </c>
      <c r="DT10426" t="s">
        <v>137</v>
      </c>
      <c r="DU10426" t="s">
        <v>137</v>
      </c>
      <c r="DV10426" t="s">
        <v>137</v>
      </c>
      <c r="DW10426" t="s">
        <v>137</v>
      </c>
      <c r="DX10426" t="s">
        <v>137</v>
      </c>
      <c r="DY10426" t="s">
        <v>137</v>
      </c>
      <c r="DZ10426" t="s">
        <v>168</v>
      </c>
      <c r="EA10426" t="b">
        <v>0</v>
      </c>
      <c r="EB10426" t="s">
        <v>137</v>
      </c>
    </row>
    <row r="10427" spans="1:132" x14ac:dyDescent="0.25">
      <c r="A10427">
        <v>106624089</v>
      </c>
      <c r="B10427">
        <v>1605</v>
      </c>
      <c r="C10427" t="s">
        <v>192</v>
      </c>
      <c r="D10427" t="s">
        <v>474</v>
      </c>
      <c r="E10427" t="s">
        <v>134</v>
      </c>
      <c r="F10427" t="s">
        <v>135</v>
      </c>
      <c r="G10427" t="s">
        <v>602</v>
      </c>
      <c r="H10427" t="s">
        <v>601</v>
      </c>
      <c r="I10427" t="s">
        <v>475</v>
      </c>
      <c r="J10427" t="s">
        <v>53781</v>
      </c>
      <c r="K10427" t="s">
        <v>53782</v>
      </c>
      <c r="L10427" t="s">
        <v>53783</v>
      </c>
      <c r="M10427" t="s">
        <v>137</v>
      </c>
      <c r="N10427" t="s">
        <v>60918</v>
      </c>
      <c r="O10427" t="s">
        <v>60918</v>
      </c>
      <c r="P10427" s="1"/>
      <c r="Q10427" s="1">
        <v>44972.664583333331</v>
      </c>
      <c r="R10427" s="1">
        <v>44972.664583333331</v>
      </c>
      <c r="S10427" s="1">
        <v>44972.670138888891</v>
      </c>
      <c r="T10427" s="1">
        <v>44972.670138888891</v>
      </c>
      <c r="U10427" t="s">
        <v>62936</v>
      </c>
      <c r="V10427" t="s">
        <v>137</v>
      </c>
      <c r="W10427" t="s">
        <v>137</v>
      </c>
      <c r="X10427" t="s">
        <v>176</v>
      </c>
      <c r="Y10427" t="s">
        <v>813</v>
      </c>
      <c r="Z10427" t="s">
        <v>137</v>
      </c>
      <c r="AA10427" t="s">
        <v>232</v>
      </c>
      <c r="AB10427" t="s">
        <v>137</v>
      </c>
      <c r="AC10427" t="s">
        <v>137</v>
      </c>
      <c r="AD10427" s="2"/>
      <c r="AE10427" t="s">
        <v>137</v>
      </c>
      <c r="AF10427" t="s">
        <v>137</v>
      </c>
      <c r="AG10427" t="s">
        <v>137</v>
      </c>
      <c r="AH10427" t="s">
        <v>137</v>
      </c>
      <c r="AI10427" t="s">
        <v>137</v>
      </c>
      <c r="AJ10427" t="s">
        <v>137</v>
      </c>
      <c r="AK10427" t="s">
        <v>137</v>
      </c>
      <c r="AL10427" s="2"/>
      <c r="AM10427" t="s">
        <v>137</v>
      </c>
      <c r="AN10427" t="s">
        <v>137</v>
      </c>
      <c r="AO10427" t="s">
        <v>137</v>
      </c>
      <c r="AP10427" t="s">
        <v>137</v>
      </c>
      <c r="AQ10427" t="s">
        <v>137</v>
      </c>
      <c r="AR10427" t="s">
        <v>137</v>
      </c>
      <c r="AS10427" t="s">
        <v>137</v>
      </c>
      <c r="AT10427" t="s">
        <v>137</v>
      </c>
      <c r="AU10427" t="s">
        <v>137</v>
      </c>
      <c r="AV10427" t="s">
        <v>62937</v>
      </c>
      <c r="AW10427" t="s">
        <v>137</v>
      </c>
      <c r="AX10427" t="s">
        <v>137</v>
      </c>
      <c r="AY10427" t="s">
        <v>137</v>
      </c>
      <c r="AZ10427" t="s">
        <v>137</v>
      </c>
      <c r="BA10427" t="s">
        <v>137</v>
      </c>
      <c r="BB10427" t="s">
        <v>137</v>
      </c>
      <c r="BC10427" t="s">
        <v>137</v>
      </c>
      <c r="BD10427" t="s">
        <v>137</v>
      </c>
      <c r="BE10427" t="s">
        <v>137</v>
      </c>
      <c r="BF10427" t="s">
        <v>137</v>
      </c>
      <c r="BG10427" t="s">
        <v>137</v>
      </c>
      <c r="BH10427" t="s">
        <v>137</v>
      </c>
      <c r="BI10427" t="s">
        <v>137</v>
      </c>
      <c r="BJ10427" t="s">
        <v>137</v>
      </c>
      <c r="BK10427" t="s">
        <v>137</v>
      </c>
      <c r="BL10427" t="s">
        <v>137</v>
      </c>
      <c r="BM10427" t="s">
        <v>137</v>
      </c>
      <c r="BN10427" t="s">
        <v>137</v>
      </c>
      <c r="BO10427" t="s">
        <v>137</v>
      </c>
      <c r="BP10427" t="s">
        <v>137</v>
      </c>
      <c r="BQ10427" t="s">
        <v>137</v>
      </c>
      <c r="BR10427" t="s">
        <v>137</v>
      </c>
      <c r="BS10427" t="s">
        <v>137</v>
      </c>
      <c r="BT10427" t="s">
        <v>137</v>
      </c>
      <c r="BU10427" t="s">
        <v>137</v>
      </c>
      <c r="BW10427" t="s">
        <v>137</v>
      </c>
      <c r="BX10427" t="s">
        <v>137</v>
      </c>
      <c r="BY10427" t="s">
        <v>137</v>
      </c>
      <c r="BZ10427" t="s">
        <v>137</v>
      </c>
      <c r="CA10427" t="s">
        <v>137</v>
      </c>
      <c r="CB10427" t="s">
        <v>137</v>
      </c>
      <c r="CC10427" t="s">
        <v>137</v>
      </c>
      <c r="CD10427" t="s">
        <v>137</v>
      </c>
      <c r="CE10427" t="s">
        <v>137</v>
      </c>
      <c r="CF10427" t="s">
        <v>137</v>
      </c>
      <c r="CG10427" t="s">
        <v>137</v>
      </c>
      <c r="CH10427" t="s">
        <v>137</v>
      </c>
      <c r="CI10427" t="s">
        <v>137</v>
      </c>
      <c r="CJ10427" t="s">
        <v>137</v>
      </c>
      <c r="CK10427" t="s">
        <v>137</v>
      </c>
      <c r="CL10427" t="s">
        <v>137</v>
      </c>
      <c r="CM10427" t="s">
        <v>137</v>
      </c>
      <c r="CN10427" t="s">
        <v>137</v>
      </c>
      <c r="CO10427" t="s">
        <v>137</v>
      </c>
      <c r="CP10427" t="s">
        <v>137</v>
      </c>
      <c r="CQ10427" s="1">
        <v>44972.670138888891</v>
      </c>
      <c r="CR10427" s="1">
        <v>44972.670138888891</v>
      </c>
      <c r="CS10427" s="1"/>
      <c r="CT10427" t="s">
        <v>137</v>
      </c>
      <c r="CU10427" t="s">
        <v>137</v>
      </c>
      <c r="CV10427" t="s">
        <v>40034</v>
      </c>
      <c r="CW10427" t="s">
        <v>40034</v>
      </c>
      <c r="CX10427" s="3"/>
      <c r="CY10427" s="3"/>
      <c r="CZ10427">
        <v>1</v>
      </c>
      <c r="DA10427" t="s">
        <v>62938</v>
      </c>
      <c r="DB10427" t="s">
        <v>137</v>
      </c>
      <c r="DC10427" t="s">
        <v>137</v>
      </c>
      <c r="DD10427" t="s">
        <v>137</v>
      </c>
      <c r="DE10427" t="s">
        <v>137</v>
      </c>
      <c r="DF10427" t="s">
        <v>137</v>
      </c>
      <c r="DG10427" t="s">
        <v>137</v>
      </c>
      <c r="DH10427" t="s">
        <v>137</v>
      </c>
      <c r="DI10427" t="s">
        <v>137</v>
      </c>
      <c r="DJ10427" t="s">
        <v>137</v>
      </c>
      <c r="DK10427">
        <v>0</v>
      </c>
      <c r="DL10427" t="s">
        <v>209</v>
      </c>
      <c r="DM10427" t="s">
        <v>62939</v>
      </c>
      <c r="DN10427" t="s">
        <v>137</v>
      </c>
      <c r="DO10427" s="1">
        <v>44972.670138888891</v>
      </c>
      <c r="DP10427" s="1"/>
      <c r="DQ10427" t="s">
        <v>53781</v>
      </c>
      <c r="DR10427" t="s">
        <v>53782</v>
      </c>
      <c r="DS10427" t="s">
        <v>53783</v>
      </c>
      <c r="DT10427" t="s">
        <v>137</v>
      </c>
      <c r="DU10427" t="s">
        <v>137</v>
      </c>
      <c r="DV10427" t="s">
        <v>140</v>
      </c>
      <c r="DW10427" t="s">
        <v>137</v>
      </c>
      <c r="DX10427" t="s">
        <v>2637</v>
      </c>
      <c r="DY10427" t="s">
        <v>137</v>
      </c>
      <c r="DZ10427" t="s">
        <v>148</v>
      </c>
      <c r="EA10427" t="b">
        <v>0</v>
      </c>
      <c r="EB10427" t="s">
        <v>137</v>
      </c>
    </row>
    <row r="10428" spans="1:132" x14ac:dyDescent="0.25">
      <c r="A10428">
        <v>106623983</v>
      </c>
      <c r="B10428">
        <v>1604</v>
      </c>
      <c r="C10428" t="s">
        <v>192</v>
      </c>
      <c r="D10428" t="s">
        <v>24754</v>
      </c>
      <c r="E10428" t="s">
        <v>134</v>
      </c>
      <c r="F10428" t="s">
        <v>532</v>
      </c>
      <c r="G10428" t="s">
        <v>137</v>
      </c>
      <c r="H10428" t="s">
        <v>137</v>
      </c>
      <c r="I10428" t="s">
        <v>137</v>
      </c>
      <c r="J10428" t="s">
        <v>150</v>
      </c>
      <c r="K10428" t="s">
        <v>151</v>
      </c>
      <c r="L10428" t="s">
        <v>152</v>
      </c>
      <c r="M10428" t="s">
        <v>137</v>
      </c>
      <c r="N10428" t="s">
        <v>37948</v>
      </c>
      <c r="O10428" t="s">
        <v>303</v>
      </c>
      <c r="P10428" s="1"/>
      <c r="Q10428" s="1">
        <v>44972.663888888892</v>
      </c>
      <c r="R10428" s="1">
        <v>44972.663888888892</v>
      </c>
      <c r="S10428" s="1">
        <v>44972.664583333331</v>
      </c>
      <c r="T10428" s="1">
        <v>44972.664583333331</v>
      </c>
      <c r="U10428" t="s">
        <v>2932</v>
      </c>
      <c r="V10428" t="s">
        <v>137</v>
      </c>
      <c r="W10428" t="s">
        <v>137</v>
      </c>
      <c r="X10428" t="s">
        <v>185</v>
      </c>
      <c r="Y10428" t="s">
        <v>137</v>
      </c>
      <c r="Z10428" t="s">
        <v>137</v>
      </c>
      <c r="AA10428" t="s">
        <v>137</v>
      </c>
      <c r="AB10428" t="s">
        <v>137</v>
      </c>
      <c r="AC10428" t="s">
        <v>137</v>
      </c>
      <c r="AD10428" s="2"/>
      <c r="AE10428" t="s">
        <v>137</v>
      </c>
      <c r="AF10428" t="s">
        <v>137</v>
      </c>
      <c r="AG10428" t="s">
        <v>137</v>
      </c>
      <c r="AH10428" t="s">
        <v>137</v>
      </c>
      <c r="AI10428" t="s">
        <v>137</v>
      </c>
      <c r="AJ10428" t="s">
        <v>137</v>
      </c>
      <c r="AK10428" t="s">
        <v>137</v>
      </c>
      <c r="AL10428" s="2"/>
      <c r="AM10428" t="s">
        <v>137</v>
      </c>
      <c r="AN10428" t="s">
        <v>137</v>
      </c>
      <c r="AO10428" t="s">
        <v>137</v>
      </c>
      <c r="AP10428" t="s">
        <v>137</v>
      </c>
      <c r="AQ10428" t="s">
        <v>137</v>
      </c>
      <c r="AR10428" t="s">
        <v>137</v>
      </c>
      <c r="AS10428" t="s">
        <v>137</v>
      </c>
      <c r="AT10428" t="s">
        <v>137</v>
      </c>
      <c r="AU10428" t="s">
        <v>137</v>
      </c>
      <c r="AV10428" t="s">
        <v>137</v>
      </c>
      <c r="AW10428" t="s">
        <v>137</v>
      </c>
      <c r="AX10428" t="s">
        <v>137</v>
      </c>
      <c r="AY10428" t="s">
        <v>137</v>
      </c>
      <c r="AZ10428" t="s">
        <v>137</v>
      </c>
      <c r="BA10428" t="s">
        <v>137</v>
      </c>
      <c r="BB10428" t="s">
        <v>137</v>
      </c>
      <c r="BC10428" t="s">
        <v>137</v>
      </c>
      <c r="BD10428" t="s">
        <v>137</v>
      </c>
      <c r="BE10428" t="s">
        <v>137</v>
      </c>
      <c r="BF10428" t="s">
        <v>137</v>
      </c>
      <c r="BG10428" t="s">
        <v>137</v>
      </c>
      <c r="BH10428" t="s">
        <v>137</v>
      </c>
      <c r="BI10428" t="s">
        <v>137</v>
      </c>
      <c r="BJ10428" t="s">
        <v>137</v>
      </c>
      <c r="BK10428" t="s">
        <v>137</v>
      </c>
      <c r="BL10428" t="s">
        <v>137</v>
      </c>
      <c r="BM10428" t="s">
        <v>137</v>
      </c>
      <c r="BN10428" t="s">
        <v>137</v>
      </c>
      <c r="BO10428" t="s">
        <v>137</v>
      </c>
      <c r="BP10428" t="s">
        <v>137</v>
      </c>
      <c r="BQ10428" t="s">
        <v>137</v>
      </c>
      <c r="BR10428" t="s">
        <v>137</v>
      </c>
      <c r="BS10428" t="s">
        <v>137</v>
      </c>
      <c r="BT10428" t="s">
        <v>137</v>
      </c>
      <c r="BU10428" t="s">
        <v>137</v>
      </c>
      <c r="BW10428" t="s">
        <v>137</v>
      </c>
      <c r="BX10428" t="s">
        <v>137</v>
      </c>
      <c r="BY10428" t="s">
        <v>137</v>
      </c>
      <c r="BZ10428" t="s">
        <v>137</v>
      </c>
      <c r="CA10428" t="s">
        <v>137</v>
      </c>
      <c r="CB10428" t="s">
        <v>137</v>
      </c>
      <c r="CC10428" t="s">
        <v>137</v>
      </c>
      <c r="CD10428" t="s">
        <v>137</v>
      </c>
      <c r="CE10428" t="s">
        <v>137</v>
      </c>
      <c r="CF10428" t="s">
        <v>137</v>
      </c>
      <c r="CG10428" t="s">
        <v>137</v>
      </c>
      <c r="CH10428" t="s">
        <v>137</v>
      </c>
      <c r="CI10428" t="s">
        <v>137</v>
      </c>
      <c r="CJ10428" t="s">
        <v>137</v>
      </c>
      <c r="CK10428" t="s">
        <v>137</v>
      </c>
      <c r="CL10428" t="s">
        <v>137</v>
      </c>
      <c r="CM10428" t="s">
        <v>137</v>
      </c>
      <c r="CN10428" t="s">
        <v>137</v>
      </c>
      <c r="CO10428" t="s">
        <v>137</v>
      </c>
      <c r="CP10428" t="s">
        <v>137</v>
      </c>
      <c r="CQ10428" s="1">
        <v>44972.664583333331</v>
      </c>
      <c r="CR10428" s="1">
        <v>44972.664583333331</v>
      </c>
      <c r="CS10428" s="1"/>
      <c r="CT10428" t="s">
        <v>137</v>
      </c>
      <c r="CU10428" t="s">
        <v>137</v>
      </c>
      <c r="CV10428" t="s">
        <v>4211</v>
      </c>
      <c r="CW10428" t="s">
        <v>4211</v>
      </c>
      <c r="CX10428" s="3"/>
      <c r="CY10428" s="3"/>
      <c r="DA10428" t="s">
        <v>137</v>
      </c>
      <c r="DB10428" t="s">
        <v>137</v>
      </c>
      <c r="DC10428" t="s">
        <v>137</v>
      </c>
      <c r="DD10428" t="s">
        <v>137</v>
      </c>
      <c r="DE10428" t="s">
        <v>137</v>
      </c>
      <c r="DF10428" t="s">
        <v>137</v>
      </c>
      <c r="DG10428" t="s">
        <v>137</v>
      </c>
      <c r="DH10428" t="s">
        <v>137</v>
      </c>
      <c r="DI10428" t="s">
        <v>137</v>
      </c>
      <c r="DJ10428" t="s">
        <v>137</v>
      </c>
      <c r="DK10428">
        <v>0</v>
      </c>
      <c r="DL10428" t="s">
        <v>209</v>
      </c>
      <c r="DM10428" t="s">
        <v>62940</v>
      </c>
      <c r="DN10428" t="s">
        <v>137</v>
      </c>
      <c r="DO10428" s="1">
        <v>44972.664583333331</v>
      </c>
      <c r="DP10428" s="1"/>
      <c r="DQ10428" t="s">
        <v>150</v>
      </c>
      <c r="DR10428" t="s">
        <v>151</v>
      </c>
      <c r="DS10428" t="s">
        <v>152</v>
      </c>
      <c r="DT10428" t="s">
        <v>137</v>
      </c>
      <c r="DU10428" t="s">
        <v>137</v>
      </c>
      <c r="DV10428" t="s">
        <v>137</v>
      </c>
      <c r="DW10428" t="s">
        <v>137</v>
      </c>
      <c r="DX10428" t="s">
        <v>137</v>
      </c>
      <c r="DY10428" t="s">
        <v>137</v>
      </c>
      <c r="DZ10428" t="s">
        <v>168</v>
      </c>
      <c r="EA10428" t="b">
        <v>0</v>
      </c>
      <c r="EB10428" t="s">
        <v>137</v>
      </c>
    </row>
    <row r="10429" spans="1:132" x14ac:dyDescent="0.25">
      <c r="A10429">
        <v>106619649</v>
      </c>
      <c r="B10429">
        <v>1603</v>
      </c>
      <c r="C10429" t="s">
        <v>192</v>
      </c>
      <c r="D10429" t="s">
        <v>224</v>
      </c>
      <c r="E10429" t="s">
        <v>134</v>
      </c>
      <c r="F10429" t="s">
        <v>135</v>
      </c>
      <c r="G10429" t="s">
        <v>194</v>
      </c>
      <c r="H10429" t="s">
        <v>137</v>
      </c>
      <c r="I10429" t="s">
        <v>225</v>
      </c>
      <c r="J10429" t="s">
        <v>52452</v>
      </c>
      <c r="K10429" t="s">
        <v>52453</v>
      </c>
      <c r="L10429" t="s">
        <v>52454</v>
      </c>
      <c r="M10429" t="s">
        <v>137</v>
      </c>
      <c r="N10429" t="s">
        <v>604</v>
      </c>
      <c r="O10429" t="s">
        <v>604</v>
      </c>
      <c r="P10429" s="1">
        <v>44972</v>
      </c>
      <c r="Q10429" s="1">
        <v>44972.634027777778</v>
      </c>
      <c r="R10429" s="1">
        <v>44972.634027777778</v>
      </c>
      <c r="S10429" s="1">
        <v>44980.365277777775</v>
      </c>
      <c r="T10429" s="1">
        <v>44980.365277777775</v>
      </c>
      <c r="U10429" t="s">
        <v>48791</v>
      </c>
      <c r="V10429" t="s">
        <v>137</v>
      </c>
      <c r="W10429" t="s">
        <v>137</v>
      </c>
      <c r="X10429" t="s">
        <v>155</v>
      </c>
      <c r="Y10429" t="s">
        <v>606</v>
      </c>
      <c r="Z10429" t="s">
        <v>137</v>
      </c>
      <c r="AA10429" t="s">
        <v>137</v>
      </c>
      <c r="AB10429" t="s">
        <v>137</v>
      </c>
      <c r="AC10429" t="s">
        <v>137</v>
      </c>
      <c r="AD10429" s="2"/>
      <c r="AE10429" t="s">
        <v>137</v>
      </c>
      <c r="AF10429" t="s">
        <v>137</v>
      </c>
      <c r="AG10429" t="s">
        <v>137</v>
      </c>
      <c r="AH10429" t="s">
        <v>137</v>
      </c>
      <c r="AI10429" t="s">
        <v>137</v>
      </c>
      <c r="AJ10429" t="s">
        <v>137</v>
      </c>
      <c r="AK10429" t="s">
        <v>137</v>
      </c>
      <c r="AL10429" s="2"/>
      <c r="AM10429" t="s">
        <v>137</v>
      </c>
      <c r="AN10429" t="s">
        <v>137</v>
      </c>
      <c r="AO10429" t="s">
        <v>137</v>
      </c>
      <c r="AP10429" t="s">
        <v>137</v>
      </c>
      <c r="AQ10429" t="s">
        <v>137</v>
      </c>
      <c r="AR10429" t="s">
        <v>137</v>
      </c>
      <c r="AS10429" t="s">
        <v>137</v>
      </c>
      <c r="AT10429" t="s">
        <v>137</v>
      </c>
      <c r="AU10429" t="s">
        <v>137</v>
      </c>
      <c r="AV10429" t="s">
        <v>62941</v>
      </c>
      <c r="AW10429" t="s">
        <v>607</v>
      </c>
      <c r="AX10429" t="s">
        <v>927</v>
      </c>
      <c r="AY10429" t="s">
        <v>137</v>
      </c>
      <c r="AZ10429" t="s">
        <v>137</v>
      </c>
      <c r="BA10429" t="s">
        <v>137</v>
      </c>
      <c r="BB10429" t="s">
        <v>137</v>
      </c>
      <c r="BC10429" t="s">
        <v>137</v>
      </c>
      <c r="BD10429" t="s">
        <v>137</v>
      </c>
      <c r="BE10429" t="s">
        <v>137</v>
      </c>
      <c r="BF10429" t="s">
        <v>137</v>
      </c>
      <c r="BG10429" t="s">
        <v>137</v>
      </c>
      <c r="BH10429" t="s">
        <v>137</v>
      </c>
      <c r="BI10429" t="s">
        <v>137</v>
      </c>
      <c r="BJ10429" t="s">
        <v>137</v>
      </c>
      <c r="BK10429" t="s">
        <v>137</v>
      </c>
      <c r="BL10429" t="s">
        <v>137</v>
      </c>
      <c r="BM10429" t="s">
        <v>137</v>
      </c>
      <c r="BN10429" t="s">
        <v>137</v>
      </c>
      <c r="BO10429" t="s">
        <v>137</v>
      </c>
      <c r="BP10429" t="s">
        <v>137</v>
      </c>
      <c r="BQ10429" t="s">
        <v>137</v>
      </c>
      <c r="BR10429" t="s">
        <v>137</v>
      </c>
      <c r="BS10429" t="s">
        <v>137</v>
      </c>
      <c r="BT10429" t="s">
        <v>137</v>
      </c>
      <c r="BU10429" t="s">
        <v>137</v>
      </c>
      <c r="BW10429" t="s">
        <v>137</v>
      </c>
      <c r="BX10429" t="s">
        <v>137</v>
      </c>
      <c r="BY10429" t="s">
        <v>137</v>
      </c>
      <c r="BZ10429" t="s">
        <v>137</v>
      </c>
      <c r="CA10429" t="s">
        <v>137</v>
      </c>
      <c r="CB10429" t="s">
        <v>137</v>
      </c>
      <c r="CC10429" t="s">
        <v>137</v>
      </c>
      <c r="CD10429" t="s">
        <v>137</v>
      </c>
      <c r="CE10429" t="s">
        <v>137</v>
      </c>
      <c r="CF10429" t="s">
        <v>137</v>
      </c>
      <c r="CG10429" t="s">
        <v>137</v>
      </c>
      <c r="CH10429" t="s">
        <v>137</v>
      </c>
      <c r="CI10429" t="s">
        <v>137</v>
      </c>
      <c r="CJ10429" t="s">
        <v>137</v>
      </c>
      <c r="CK10429" t="s">
        <v>137</v>
      </c>
      <c r="CL10429" t="s">
        <v>137</v>
      </c>
      <c r="CM10429" t="s">
        <v>137</v>
      </c>
      <c r="CN10429" t="s">
        <v>137</v>
      </c>
      <c r="CO10429" t="s">
        <v>137</v>
      </c>
      <c r="CP10429" t="s">
        <v>137</v>
      </c>
      <c r="CQ10429" s="1">
        <v>44980.365277777775</v>
      </c>
      <c r="CR10429" s="1">
        <v>44980.365277777775</v>
      </c>
      <c r="CS10429" s="1"/>
      <c r="CT10429" t="s">
        <v>62942</v>
      </c>
      <c r="CU10429" t="s">
        <v>62943</v>
      </c>
      <c r="CV10429" t="s">
        <v>62944</v>
      </c>
      <c r="CW10429" t="s">
        <v>62945</v>
      </c>
      <c r="CX10429" s="3"/>
      <c r="CY10429" s="3"/>
      <c r="CZ10429">
        <v>2</v>
      </c>
      <c r="DA10429" t="s">
        <v>62946</v>
      </c>
      <c r="DB10429" t="s">
        <v>137</v>
      </c>
      <c r="DC10429" t="s">
        <v>137</v>
      </c>
      <c r="DD10429" t="s">
        <v>137</v>
      </c>
      <c r="DE10429" t="s">
        <v>137</v>
      </c>
      <c r="DF10429" t="s">
        <v>62947</v>
      </c>
      <c r="DG10429" t="s">
        <v>900</v>
      </c>
      <c r="DH10429" t="s">
        <v>52462</v>
      </c>
      <c r="DI10429" t="s">
        <v>137</v>
      </c>
      <c r="DJ10429" t="s">
        <v>137</v>
      </c>
      <c r="DK10429">
        <v>0</v>
      </c>
      <c r="DL10429" t="s">
        <v>209</v>
      </c>
      <c r="DM10429" t="s">
        <v>62948</v>
      </c>
      <c r="DN10429" t="s">
        <v>137</v>
      </c>
      <c r="DO10429" s="1">
        <v>44980.365277777775</v>
      </c>
      <c r="DP10429" s="1"/>
      <c r="DQ10429" t="s">
        <v>52452</v>
      </c>
      <c r="DR10429" t="s">
        <v>52453</v>
      </c>
      <c r="DS10429" t="s">
        <v>52454</v>
      </c>
      <c r="DT10429" t="s">
        <v>137</v>
      </c>
      <c r="DU10429" t="s">
        <v>137</v>
      </c>
      <c r="DV10429" t="s">
        <v>237</v>
      </c>
      <c r="DW10429" t="s">
        <v>137</v>
      </c>
      <c r="DX10429" t="s">
        <v>9742</v>
      </c>
      <c r="DY10429" t="s">
        <v>137</v>
      </c>
      <c r="DZ10429" t="s">
        <v>148</v>
      </c>
      <c r="EA10429" t="b">
        <v>0</v>
      </c>
      <c r="EB10429" t="s">
        <v>137</v>
      </c>
    </row>
    <row r="10430" spans="1:132" x14ac:dyDescent="0.25">
      <c r="A10430">
        <v>106618662</v>
      </c>
      <c r="B10430">
        <v>1602</v>
      </c>
      <c r="C10430" t="s">
        <v>192</v>
      </c>
      <c r="D10430" t="s">
        <v>474</v>
      </c>
      <c r="E10430" t="s">
        <v>134</v>
      </c>
      <c r="F10430" t="s">
        <v>135</v>
      </c>
      <c r="G10430" t="s">
        <v>163</v>
      </c>
      <c r="H10430" t="s">
        <v>137</v>
      </c>
      <c r="I10430" t="s">
        <v>475</v>
      </c>
      <c r="J10430" t="s">
        <v>150</v>
      </c>
      <c r="K10430" t="s">
        <v>151</v>
      </c>
      <c r="L10430" t="s">
        <v>152</v>
      </c>
      <c r="M10430" t="s">
        <v>137</v>
      </c>
      <c r="N10430" t="s">
        <v>1574</v>
      </c>
      <c r="O10430" t="s">
        <v>1574</v>
      </c>
      <c r="P10430" s="1">
        <v>44977.041666666664</v>
      </c>
      <c r="Q10430" s="1">
        <v>44972.627083333333</v>
      </c>
      <c r="R10430" s="1">
        <v>44972.627083333333</v>
      </c>
      <c r="S10430" s="1">
        <v>45009.44027777778</v>
      </c>
      <c r="T10430" s="1">
        <v>45009.44027777778</v>
      </c>
      <c r="U10430" t="s">
        <v>3202</v>
      </c>
      <c r="V10430" t="s">
        <v>137</v>
      </c>
      <c r="W10430" t="s">
        <v>137</v>
      </c>
      <c r="X10430" t="s">
        <v>360</v>
      </c>
      <c r="Y10430" t="s">
        <v>440</v>
      </c>
      <c r="Z10430" t="s">
        <v>137</v>
      </c>
      <c r="AA10430" t="s">
        <v>479</v>
      </c>
      <c r="AB10430" t="s">
        <v>137</v>
      </c>
      <c r="AC10430" t="s">
        <v>137</v>
      </c>
      <c r="AD10430" s="2"/>
      <c r="AE10430" t="s">
        <v>137</v>
      </c>
      <c r="AF10430" t="s">
        <v>137</v>
      </c>
      <c r="AG10430" t="s">
        <v>137</v>
      </c>
      <c r="AH10430" t="s">
        <v>137</v>
      </c>
      <c r="AI10430" t="s">
        <v>137</v>
      </c>
      <c r="AJ10430" t="s">
        <v>137</v>
      </c>
      <c r="AK10430" t="s">
        <v>137</v>
      </c>
      <c r="AL10430" s="2"/>
      <c r="AM10430" t="s">
        <v>137</v>
      </c>
      <c r="AN10430" t="s">
        <v>137</v>
      </c>
      <c r="AO10430" t="s">
        <v>137</v>
      </c>
      <c r="AP10430" t="s">
        <v>137</v>
      </c>
      <c r="AQ10430" t="s">
        <v>137</v>
      </c>
      <c r="AR10430" t="s">
        <v>137</v>
      </c>
      <c r="AS10430" t="s">
        <v>137</v>
      </c>
      <c r="AT10430" t="s">
        <v>137</v>
      </c>
      <c r="AU10430" t="s">
        <v>137</v>
      </c>
      <c r="AV10430" t="s">
        <v>62949</v>
      </c>
      <c r="AW10430" t="s">
        <v>137</v>
      </c>
      <c r="AX10430" t="s">
        <v>137</v>
      </c>
      <c r="AY10430" t="s">
        <v>137</v>
      </c>
      <c r="AZ10430" t="s">
        <v>137</v>
      </c>
      <c r="BA10430" t="s">
        <v>137</v>
      </c>
      <c r="BB10430" t="s">
        <v>137</v>
      </c>
      <c r="BC10430" t="s">
        <v>137</v>
      </c>
      <c r="BD10430" t="s">
        <v>137</v>
      </c>
      <c r="BE10430" t="s">
        <v>137</v>
      </c>
      <c r="BF10430" t="s">
        <v>137</v>
      </c>
      <c r="BG10430" t="s">
        <v>137</v>
      </c>
      <c r="BH10430" t="s">
        <v>137</v>
      </c>
      <c r="BI10430" t="s">
        <v>137</v>
      </c>
      <c r="BJ10430" t="s">
        <v>137</v>
      </c>
      <c r="BK10430" t="s">
        <v>137</v>
      </c>
      <c r="BL10430" t="s">
        <v>137</v>
      </c>
      <c r="BM10430" t="s">
        <v>137</v>
      </c>
      <c r="BN10430" t="s">
        <v>137</v>
      </c>
      <c r="BO10430" t="s">
        <v>137</v>
      </c>
      <c r="BP10430" t="s">
        <v>137</v>
      </c>
      <c r="BQ10430" t="s">
        <v>137</v>
      </c>
      <c r="BR10430" t="s">
        <v>137</v>
      </c>
      <c r="BS10430" t="s">
        <v>137</v>
      </c>
      <c r="BT10430" t="s">
        <v>137</v>
      </c>
      <c r="BU10430" t="s">
        <v>137</v>
      </c>
      <c r="BW10430" t="s">
        <v>137</v>
      </c>
      <c r="BX10430" t="s">
        <v>137</v>
      </c>
      <c r="BY10430" t="s">
        <v>137</v>
      </c>
      <c r="BZ10430" t="s">
        <v>137</v>
      </c>
      <c r="CA10430" t="s">
        <v>137</v>
      </c>
      <c r="CB10430" t="s">
        <v>137</v>
      </c>
      <c r="CC10430" t="s">
        <v>137</v>
      </c>
      <c r="CD10430" t="s">
        <v>137</v>
      </c>
      <c r="CE10430" t="s">
        <v>137</v>
      </c>
      <c r="CF10430" t="s">
        <v>137</v>
      </c>
      <c r="CG10430" t="s">
        <v>137</v>
      </c>
      <c r="CH10430" t="s">
        <v>137</v>
      </c>
      <c r="CI10430" t="s">
        <v>137</v>
      </c>
      <c r="CJ10430" t="s">
        <v>137</v>
      </c>
      <c r="CK10430" t="s">
        <v>137</v>
      </c>
      <c r="CL10430" t="s">
        <v>137</v>
      </c>
      <c r="CM10430" t="s">
        <v>137</v>
      </c>
      <c r="CN10430" t="s">
        <v>137</v>
      </c>
      <c r="CO10430" t="s">
        <v>137</v>
      </c>
      <c r="CP10430" t="s">
        <v>137</v>
      </c>
      <c r="CQ10430" s="1">
        <v>45009.44027777778</v>
      </c>
      <c r="CR10430" s="1">
        <v>45009.44027777778</v>
      </c>
      <c r="CS10430" s="1"/>
      <c r="CT10430" t="s">
        <v>62950</v>
      </c>
      <c r="CU10430" t="s">
        <v>62951</v>
      </c>
      <c r="CV10430" t="s">
        <v>62952</v>
      </c>
      <c r="CW10430" t="s">
        <v>62953</v>
      </c>
      <c r="CX10430" s="3"/>
      <c r="CY10430" s="3"/>
      <c r="CZ10430">
        <v>1</v>
      </c>
      <c r="DA10430" t="s">
        <v>62954</v>
      </c>
      <c r="DB10430" t="s">
        <v>137</v>
      </c>
      <c r="DC10430" t="s">
        <v>137</v>
      </c>
      <c r="DD10430" t="s">
        <v>137</v>
      </c>
      <c r="DE10430" t="s">
        <v>137</v>
      </c>
      <c r="DF10430" t="s">
        <v>62955</v>
      </c>
      <c r="DG10430" t="s">
        <v>900</v>
      </c>
      <c r="DH10430" t="s">
        <v>4768</v>
      </c>
      <c r="DI10430" t="s">
        <v>137</v>
      </c>
      <c r="DJ10430" t="s">
        <v>137</v>
      </c>
      <c r="DK10430">
        <v>0</v>
      </c>
      <c r="DL10430" t="s">
        <v>209</v>
      </c>
      <c r="DM10430" t="s">
        <v>137</v>
      </c>
      <c r="DN10430" t="s">
        <v>137</v>
      </c>
      <c r="DO10430" s="1">
        <v>45009.44027777778</v>
      </c>
      <c r="DP10430" s="1"/>
      <c r="DQ10430" t="s">
        <v>150</v>
      </c>
      <c r="DR10430" t="s">
        <v>151</v>
      </c>
      <c r="DS10430" t="s">
        <v>152</v>
      </c>
      <c r="DT10430" t="s">
        <v>137</v>
      </c>
      <c r="DU10430" t="s">
        <v>137</v>
      </c>
      <c r="DV10430" t="s">
        <v>140</v>
      </c>
      <c r="DW10430" t="s">
        <v>137</v>
      </c>
      <c r="DX10430" t="s">
        <v>40460</v>
      </c>
      <c r="DY10430" t="s">
        <v>137</v>
      </c>
      <c r="DZ10430" t="s">
        <v>148</v>
      </c>
      <c r="EA10430" t="b">
        <v>0</v>
      </c>
      <c r="EB10430" t="s">
        <v>137</v>
      </c>
    </row>
    <row r="10431" spans="1:132" x14ac:dyDescent="0.25">
      <c r="A10431">
        <v>106618343</v>
      </c>
      <c r="B10431">
        <v>1601</v>
      </c>
      <c r="C10431" t="s">
        <v>192</v>
      </c>
      <c r="D10431" t="s">
        <v>62956</v>
      </c>
      <c r="E10431" t="s">
        <v>134</v>
      </c>
      <c r="F10431" t="s">
        <v>162</v>
      </c>
      <c r="G10431" t="s">
        <v>137</v>
      </c>
      <c r="H10431" t="s">
        <v>137</v>
      </c>
      <c r="I10431" t="s">
        <v>62957</v>
      </c>
      <c r="J10431" t="s">
        <v>52452</v>
      </c>
      <c r="K10431" t="s">
        <v>52453</v>
      </c>
      <c r="L10431" t="s">
        <v>52454</v>
      </c>
      <c r="M10431" t="s">
        <v>137</v>
      </c>
      <c r="N10431" t="s">
        <v>60918</v>
      </c>
      <c r="O10431" t="s">
        <v>60918</v>
      </c>
      <c r="P10431" s="1"/>
      <c r="Q10431" s="1">
        <v>44972.625</v>
      </c>
      <c r="R10431" s="1">
        <v>44972.625</v>
      </c>
      <c r="S10431" s="1">
        <v>44978.431250000001</v>
      </c>
      <c r="T10431" s="1">
        <v>44978.431250000001</v>
      </c>
      <c r="U10431" t="s">
        <v>137</v>
      </c>
      <c r="V10431" t="s">
        <v>137</v>
      </c>
      <c r="W10431" t="s">
        <v>137</v>
      </c>
      <c r="X10431" t="s">
        <v>137</v>
      </c>
      <c r="Y10431" t="s">
        <v>137</v>
      </c>
      <c r="Z10431" t="s">
        <v>137</v>
      </c>
      <c r="AA10431" t="s">
        <v>137</v>
      </c>
      <c r="AB10431" t="s">
        <v>137</v>
      </c>
      <c r="AC10431" t="s">
        <v>137</v>
      </c>
      <c r="AD10431" s="2"/>
      <c r="AE10431" t="s">
        <v>137</v>
      </c>
      <c r="AF10431" t="s">
        <v>137</v>
      </c>
      <c r="AG10431" t="s">
        <v>137</v>
      </c>
      <c r="AH10431" t="s">
        <v>137</v>
      </c>
      <c r="AI10431" t="s">
        <v>137</v>
      </c>
      <c r="AJ10431" t="s">
        <v>137</v>
      </c>
      <c r="AK10431" t="s">
        <v>137</v>
      </c>
      <c r="AL10431" s="2"/>
      <c r="AM10431" t="s">
        <v>137</v>
      </c>
      <c r="AN10431" t="s">
        <v>137</v>
      </c>
      <c r="AO10431" t="s">
        <v>137</v>
      </c>
      <c r="AP10431" t="s">
        <v>137</v>
      </c>
      <c r="AQ10431" t="s">
        <v>137</v>
      </c>
      <c r="AR10431" t="s">
        <v>137</v>
      </c>
      <c r="AS10431" t="s">
        <v>137</v>
      </c>
      <c r="AT10431" t="s">
        <v>137</v>
      </c>
      <c r="AU10431" t="s">
        <v>137</v>
      </c>
      <c r="AV10431" t="s">
        <v>137</v>
      </c>
      <c r="AW10431" t="s">
        <v>137</v>
      </c>
      <c r="AX10431" t="s">
        <v>137</v>
      </c>
      <c r="AY10431" t="s">
        <v>137</v>
      </c>
      <c r="AZ10431" t="s">
        <v>137</v>
      </c>
      <c r="BA10431" t="s">
        <v>137</v>
      </c>
      <c r="BB10431" t="s">
        <v>137</v>
      </c>
      <c r="BC10431" t="s">
        <v>137</v>
      </c>
      <c r="BD10431" t="s">
        <v>137</v>
      </c>
      <c r="BE10431" t="s">
        <v>137</v>
      </c>
      <c r="BF10431" t="s">
        <v>137</v>
      </c>
      <c r="BG10431" t="s">
        <v>137</v>
      </c>
      <c r="BH10431" t="s">
        <v>137</v>
      </c>
      <c r="BI10431" t="s">
        <v>137</v>
      </c>
      <c r="BJ10431" t="s">
        <v>137</v>
      </c>
      <c r="BK10431" t="s">
        <v>137</v>
      </c>
      <c r="BL10431" t="s">
        <v>137</v>
      </c>
      <c r="BM10431" t="s">
        <v>137</v>
      </c>
      <c r="BN10431" t="s">
        <v>137</v>
      </c>
      <c r="BO10431" t="s">
        <v>137</v>
      </c>
      <c r="BP10431" t="s">
        <v>137</v>
      </c>
      <c r="BQ10431" t="s">
        <v>137</v>
      </c>
      <c r="BR10431" t="s">
        <v>137</v>
      </c>
      <c r="BS10431" t="s">
        <v>137</v>
      </c>
      <c r="BT10431" t="s">
        <v>137</v>
      </c>
      <c r="BU10431" t="s">
        <v>137</v>
      </c>
      <c r="BW10431" t="s">
        <v>137</v>
      </c>
      <c r="BX10431" t="s">
        <v>137</v>
      </c>
      <c r="BY10431" t="s">
        <v>137</v>
      </c>
      <c r="BZ10431" t="s">
        <v>137</v>
      </c>
      <c r="CA10431" t="s">
        <v>137</v>
      </c>
      <c r="CB10431" t="s">
        <v>137</v>
      </c>
      <c r="CC10431" t="s">
        <v>137</v>
      </c>
      <c r="CD10431" t="s">
        <v>137</v>
      </c>
      <c r="CE10431" t="s">
        <v>137</v>
      </c>
      <c r="CF10431" t="s">
        <v>137</v>
      </c>
      <c r="CG10431" t="s">
        <v>137</v>
      </c>
      <c r="CH10431" t="s">
        <v>137</v>
      </c>
      <c r="CI10431" t="s">
        <v>137</v>
      </c>
      <c r="CJ10431" t="s">
        <v>137</v>
      </c>
      <c r="CK10431" t="s">
        <v>137</v>
      </c>
      <c r="CL10431" t="s">
        <v>137</v>
      </c>
      <c r="CM10431" t="s">
        <v>137</v>
      </c>
      <c r="CN10431" t="s">
        <v>137</v>
      </c>
      <c r="CO10431" t="s">
        <v>137</v>
      </c>
      <c r="CP10431" t="s">
        <v>137</v>
      </c>
      <c r="CQ10431" s="1">
        <v>44978.431250000001</v>
      </c>
      <c r="CR10431" s="1">
        <v>44978.431250000001</v>
      </c>
      <c r="CS10431" s="1"/>
      <c r="CT10431" t="s">
        <v>62958</v>
      </c>
      <c r="CU10431" t="s">
        <v>62959</v>
      </c>
      <c r="CV10431" t="s">
        <v>62960</v>
      </c>
      <c r="CW10431" t="s">
        <v>62961</v>
      </c>
      <c r="CX10431" s="3"/>
      <c r="CY10431" s="3"/>
      <c r="CZ10431">
        <v>1</v>
      </c>
      <c r="DA10431" t="s">
        <v>137</v>
      </c>
      <c r="DB10431" t="s">
        <v>137</v>
      </c>
      <c r="DC10431" t="s">
        <v>137</v>
      </c>
      <c r="DD10431" t="s">
        <v>137</v>
      </c>
      <c r="DE10431" t="s">
        <v>137</v>
      </c>
      <c r="DF10431" t="s">
        <v>62962</v>
      </c>
      <c r="DG10431" t="s">
        <v>137</v>
      </c>
      <c r="DH10431" t="s">
        <v>137</v>
      </c>
      <c r="DI10431" t="s">
        <v>137</v>
      </c>
      <c r="DJ10431" t="s">
        <v>137</v>
      </c>
      <c r="DK10431">
        <v>0</v>
      </c>
      <c r="DL10431" t="s">
        <v>209</v>
      </c>
      <c r="DM10431" t="s">
        <v>62963</v>
      </c>
      <c r="DN10431" t="s">
        <v>137</v>
      </c>
      <c r="DO10431" s="1">
        <v>44978.431250000001</v>
      </c>
      <c r="DP10431" s="1"/>
      <c r="DQ10431" t="s">
        <v>52452</v>
      </c>
      <c r="DR10431" t="s">
        <v>52453</v>
      </c>
      <c r="DS10431" t="s">
        <v>52454</v>
      </c>
      <c r="DT10431" t="s">
        <v>137</v>
      </c>
      <c r="DU10431" t="s">
        <v>137</v>
      </c>
      <c r="DV10431" t="s">
        <v>137</v>
      </c>
      <c r="DW10431" t="s">
        <v>137</v>
      </c>
      <c r="DX10431" t="s">
        <v>137</v>
      </c>
      <c r="DY10431" t="s">
        <v>137</v>
      </c>
      <c r="DZ10431" t="s">
        <v>168</v>
      </c>
      <c r="EA10431" t="b">
        <v>0</v>
      </c>
      <c r="EB10431" t="s">
        <v>137</v>
      </c>
    </row>
    <row r="10432" spans="1:132" x14ac:dyDescent="0.25">
      <c r="A10432">
        <v>106616115</v>
      </c>
      <c r="B10432">
        <v>1600</v>
      </c>
      <c r="C10432" t="s">
        <v>192</v>
      </c>
      <c r="D10432" t="s">
        <v>62964</v>
      </c>
      <c r="E10432" t="s">
        <v>134</v>
      </c>
      <c r="F10432" t="s">
        <v>532</v>
      </c>
      <c r="G10432" t="s">
        <v>163</v>
      </c>
      <c r="H10432" t="s">
        <v>1188</v>
      </c>
      <c r="I10432" t="s">
        <v>62965</v>
      </c>
      <c r="J10432" t="s">
        <v>708</v>
      </c>
      <c r="K10432" t="s">
        <v>709</v>
      </c>
      <c r="L10432" t="s">
        <v>710</v>
      </c>
      <c r="M10432" t="s">
        <v>137</v>
      </c>
      <c r="N10432" t="s">
        <v>1393</v>
      </c>
      <c r="O10432" t="s">
        <v>1393</v>
      </c>
      <c r="P10432" s="1"/>
      <c r="Q10432" s="1">
        <v>44972.61041666667</v>
      </c>
      <c r="R10432" s="1">
        <v>44972.61041666667</v>
      </c>
      <c r="S10432" s="1">
        <v>44972.612500000003</v>
      </c>
      <c r="T10432" s="1">
        <v>44972.612500000003</v>
      </c>
      <c r="U10432" t="s">
        <v>47738</v>
      </c>
      <c r="V10432" t="s">
        <v>137</v>
      </c>
      <c r="W10432" t="s">
        <v>137</v>
      </c>
      <c r="X10432" t="s">
        <v>137</v>
      </c>
      <c r="Y10432" t="s">
        <v>199</v>
      </c>
      <c r="Z10432" t="s">
        <v>137</v>
      </c>
      <c r="AA10432" t="s">
        <v>137</v>
      </c>
      <c r="AB10432" t="s">
        <v>137</v>
      </c>
      <c r="AC10432" t="s">
        <v>137</v>
      </c>
      <c r="AD10432" s="2"/>
      <c r="AE10432" t="s">
        <v>137</v>
      </c>
      <c r="AF10432" t="s">
        <v>137</v>
      </c>
      <c r="AG10432" t="s">
        <v>137</v>
      </c>
      <c r="AH10432" t="s">
        <v>137</v>
      </c>
      <c r="AI10432" t="s">
        <v>137</v>
      </c>
      <c r="AJ10432" t="s">
        <v>137</v>
      </c>
      <c r="AK10432" t="s">
        <v>137</v>
      </c>
      <c r="AL10432" s="2"/>
      <c r="AM10432" t="s">
        <v>137</v>
      </c>
      <c r="AN10432" t="s">
        <v>137</v>
      </c>
      <c r="AO10432" t="s">
        <v>137</v>
      </c>
      <c r="AP10432" t="s">
        <v>137</v>
      </c>
      <c r="AQ10432" t="s">
        <v>137</v>
      </c>
      <c r="AR10432" t="s">
        <v>137</v>
      </c>
      <c r="AS10432" t="s">
        <v>137</v>
      </c>
      <c r="AT10432" t="s">
        <v>137</v>
      </c>
      <c r="AU10432" t="s">
        <v>137</v>
      </c>
      <c r="AV10432" t="s">
        <v>137</v>
      </c>
      <c r="AW10432" t="s">
        <v>137</v>
      </c>
      <c r="AX10432" t="s">
        <v>137</v>
      </c>
      <c r="AY10432" t="s">
        <v>137</v>
      </c>
      <c r="AZ10432" t="s">
        <v>137</v>
      </c>
      <c r="BA10432" t="s">
        <v>137</v>
      </c>
      <c r="BB10432" t="s">
        <v>137</v>
      </c>
      <c r="BC10432" t="s">
        <v>137</v>
      </c>
      <c r="BD10432" t="s">
        <v>137</v>
      </c>
      <c r="BE10432" t="s">
        <v>137</v>
      </c>
      <c r="BF10432" t="s">
        <v>137</v>
      </c>
      <c r="BG10432" t="s">
        <v>137</v>
      </c>
      <c r="BH10432" t="s">
        <v>137</v>
      </c>
      <c r="BI10432" t="s">
        <v>137</v>
      </c>
      <c r="BJ10432" t="s">
        <v>137</v>
      </c>
      <c r="BK10432" t="s">
        <v>137</v>
      </c>
      <c r="BL10432" t="s">
        <v>137</v>
      </c>
      <c r="BM10432" t="s">
        <v>137</v>
      </c>
      <c r="BN10432" t="s">
        <v>137</v>
      </c>
      <c r="BO10432" t="s">
        <v>137</v>
      </c>
      <c r="BP10432" t="s">
        <v>137</v>
      </c>
      <c r="BQ10432" t="s">
        <v>137</v>
      </c>
      <c r="BR10432" t="s">
        <v>137</v>
      </c>
      <c r="BS10432" t="s">
        <v>137</v>
      </c>
      <c r="BT10432" t="s">
        <v>574</v>
      </c>
      <c r="BU10432" t="s">
        <v>575</v>
      </c>
      <c r="BW10432" t="s">
        <v>137</v>
      </c>
      <c r="BX10432" t="s">
        <v>137</v>
      </c>
      <c r="BY10432" t="s">
        <v>137</v>
      </c>
      <c r="BZ10432" t="s">
        <v>137</v>
      </c>
      <c r="CA10432" t="s">
        <v>137</v>
      </c>
      <c r="CB10432" t="s">
        <v>137</v>
      </c>
      <c r="CC10432" t="s">
        <v>137</v>
      </c>
      <c r="CD10432" t="s">
        <v>137</v>
      </c>
      <c r="CE10432" t="s">
        <v>137</v>
      </c>
      <c r="CF10432" t="s">
        <v>137</v>
      </c>
      <c r="CG10432" t="s">
        <v>137</v>
      </c>
      <c r="CH10432" t="s">
        <v>137</v>
      </c>
      <c r="CI10432" t="s">
        <v>137</v>
      </c>
      <c r="CJ10432" t="s">
        <v>137</v>
      </c>
      <c r="CK10432" t="s">
        <v>137</v>
      </c>
      <c r="CL10432" t="s">
        <v>137</v>
      </c>
      <c r="CM10432" t="s">
        <v>137</v>
      </c>
      <c r="CN10432" t="s">
        <v>137</v>
      </c>
      <c r="CO10432" t="s">
        <v>137</v>
      </c>
      <c r="CP10432" t="s">
        <v>137</v>
      </c>
      <c r="CQ10432" s="1">
        <v>44972.612500000003</v>
      </c>
      <c r="CR10432" s="1">
        <v>44972.612500000003</v>
      </c>
      <c r="CS10432" s="1"/>
      <c r="CT10432" t="s">
        <v>11931</v>
      </c>
      <c r="CU10432" t="s">
        <v>11931</v>
      </c>
      <c r="CV10432" t="s">
        <v>14302</v>
      </c>
      <c r="CW10432" t="s">
        <v>14302</v>
      </c>
      <c r="CX10432" s="3"/>
      <c r="CY10432" s="3"/>
      <c r="DA10432" t="s">
        <v>137</v>
      </c>
      <c r="DB10432" t="s">
        <v>137</v>
      </c>
      <c r="DC10432" t="s">
        <v>137</v>
      </c>
      <c r="DD10432" t="s">
        <v>137</v>
      </c>
      <c r="DE10432" t="s">
        <v>137</v>
      </c>
      <c r="DF10432" t="s">
        <v>62966</v>
      </c>
      <c r="DG10432" t="s">
        <v>137</v>
      </c>
      <c r="DH10432" t="s">
        <v>137</v>
      </c>
      <c r="DI10432" t="s">
        <v>137</v>
      </c>
      <c r="DJ10432" t="s">
        <v>137</v>
      </c>
      <c r="DK10432">
        <v>0</v>
      </c>
      <c r="DL10432" t="s">
        <v>209</v>
      </c>
      <c r="DM10432" t="s">
        <v>62967</v>
      </c>
      <c r="DN10432" t="s">
        <v>137</v>
      </c>
      <c r="DO10432" s="1">
        <v>44972.612500000003</v>
      </c>
      <c r="DP10432" s="1"/>
      <c r="DQ10432" t="s">
        <v>708</v>
      </c>
      <c r="DR10432" t="s">
        <v>709</v>
      </c>
      <c r="DS10432" t="s">
        <v>710</v>
      </c>
      <c r="DT10432" t="s">
        <v>137</v>
      </c>
      <c r="DU10432" t="s">
        <v>137</v>
      </c>
      <c r="DV10432" t="s">
        <v>137</v>
      </c>
      <c r="DW10432" t="s">
        <v>137</v>
      </c>
      <c r="DX10432" t="s">
        <v>137</v>
      </c>
      <c r="DY10432" t="s">
        <v>137</v>
      </c>
      <c r="DZ10432" t="s">
        <v>168</v>
      </c>
      <c r="EA10432" t="b">
        <v>0</v>
      </c>
      <c r="EB10432" t="s">
        <v>137</v>
      </c>
    </row>
    <row r="10433" spans="1:132" x14ac:dyDescent="0.25">
      <c r="A10433">
        <v>106615753</v>
      </c>
      <c r="B10433">
        <v>1599</v>
      </c>
      <c r="C10433" t="s">
        <v>192</v>
      </c>
      <c r="D10433" t="s">
        <v>62968</v>
      </c>
      <c r="E10433" t="s">
        <v>134</v>
      </c>
      <c r="F10433" t="s">
        <v>162</v>
      </c>
      <c r="G10433" t="s">
        <v>137</v>
      </c>
      <c r="H10433" t="s">
        <v>137</v>
      </c>
      <c r="I10433" t="s">
        <v>62969</v>
      </c>
      <c r="J10433" t="s">
        <v>62970</v>
      </c>
      <c r="K10433" t="s">
        <v>62971</v>
      </c>
      <c r="L10433" t="s">
        <v>62972</v>
      </c>
      <c r="M10433" t="s">
        <v>137</v>
      </c>
      <c r="N10433" t="s">
        <v>295</v>
      </c>
      <c r="O10433" t="s">
        <v>295</v>
      </c>
      <c r="P10433" s="1"/>
      <c r="Q10433" s="1">
        <v>44972.607638888891</v>
      </c>
      <c r="R10433" s="1">
        <v>44972.607638888891</v>
      </c>
      <c r="S10433" s="1">
        <v>45000.95416666667</v>
      </c>
      <c r="T10433" s="1">
        <v>45000.95416666667</v>
      </c>
      <c r="U10433" t="s">
        <v>9238</v>
      </c>
      <c r="V10433" t="s">
        <v>137</v>
      </c>
      <c r="W10433" t="s">
        <v>137</v>
      </c>
      <c r="X10433" t="s">
        <v>176</v>
      </c>
      <c r="Y10433" t="s">
        <v>199</v>
      </c>
      <c r="Z10433" t="s">
        <v>137</v>
      </c>
      <c r="AA10433" t="s">
        <v>137</v>
      </c>
      <c r="AB10433" t="s">
        <v>137</v>
      </c>
      <c r="AC10433" t="s">
        <v>137</v>
      </c>
      <c r="AD10433" s="2"/>
      <c r="AE10433" t="s">
        <v>137</v>
      </c>
      <c r="AF10433" t="s">
        <v>137</v>
      </c>
      <c r="AG10433" t="s">
        <v>137</v>
      </c>
      <c r="AH10433" t="s">
        <v>137</v>
      </c>
      <c r="AI10433" t="s">
        <v>137</v>
      </c>
      <c r="AJ10433" t="s">
        <v>137</v>
      </c>
      <c r="AK10433" t="s">
        <v>137</v>
      </c>
      <c r="AL10433" s="2"/>
      <c r="AM10433" t="s">
        <v>137</v>
      </c>
      <c r="AN10433" t="s">
        <v>137</v>
      </c>
      <c r="AO10433" t="s">
        <v>137</v>
      </c>
      <c r="AP10433" t="s">
        <v>137</v>
      </c>
      <c r="AQ10433" t="s">
        <v>137</v>
      </c>
      <c r="AR10433" t="s">
        <v>137</v>
      </c>
      <c r="AS10433" t="s">
        <v>137</v>
      </c>
      <c r="AT10433" t="s">
        <v>137</v>
      </c>
      <c r="AU10433" t="s">
        <v>137</v>
      </c>
      <c r="AV10433" t="s">
        <v>137</v>
      </c>
      <c r="AW10433" t="s">
        <v>137</v>
      </c>
      <c r="AX10433" t="s">
        <v>137</v>
      </c>
      <c r="AY10433" t="s">
        <v>137</v>
      </c>
      <c r="AZ10433" t="s">
        <v>137</v>
      </c>
      <c r="BA10433" t="s">
        <v>137</v>
      </c>
      <c r="BB10433" t="s">
        <v>137</v>
      </c>
      <c r="BC10433" t="s">
        <v>137</v>
      </c>
      <c r="BD10433" t="s">
        <v>137</v>
      </c>
      <c r="BE10433" t="s">
        <v>137</v>
      </c>
      <c r="BF10433" t="s">
        <v>137</v>
      </c>
      <c r="BG10433" t="s">
        <v>137</v>
      </c>
      <c r="BH10433" t="s">
        <v>137</v>
      </c>
      <c r="BI10433" t="s">
        <v>137</v>
      </c>
      <c r="BJ10433" t="s">
        <v>137</v>
      </c>
      <c r="BK10433" t="s">
        <v>137</v>
      </c>
      <c r="BL10433" t="s">
        <v>137</v>
      </c>
      <c r="BM10433" t="s">
        <v>137</v>
      </c>
      <c r="BN10433" t="s">
        <v>137</v>
      </c>
      <c r="BO10433" t="s">
        <v>137</v>
      </c>
      <c r="BP10433" t="s">
        <v>137</v>
      </c>
      <c r="BQ10433" t="s">
        <v>137</v>
      </c>
      <c r="BR10433" t="s">
        <v>137</v>
      </c>
      <c r="BS10433" t="s">
        <v>137</v>
      </c>
      <c r="BT10433" t="s">
        <v>137</v>
      </c>
      <c r="BU10433" t="s">
        <v>137</v>
      </c>
      <c r="BW10433" t="s">
        <v>137</v>
      </c>
      <c r="BX10433" t="s">
        <v>137</v>
      </c>
      <c r="BY10433" t="s">
        <v>137</v>
      </c>
      <c r="BZ10433" t="s">
        <v>137</v>
      </c>
      <c r="CA10433" t="s">
        <v>137</v>
      </c>
      <c r="CB10433" t="s">
        <v>137</v>
      </c>
      <c r="CC10433" t="s">
        <v>137</v>
      </c>
      <c r="CD10433" t="s">
        <v>137</v>
      </c>
      <c r="CE10433" t="s">
        <v>137</v>
      </c>
      <c r="CF10433" t="s">
        <v>137</v>
      </c>
      <c r="CG10433" t="s">
        <v>137</v>
      </c>
      <c r="CH10433" t="s">
        <v>137</v>
      </c>
      <c r="CI10433" t="s">
        <v>137</v>
      </c>
      <c r="CJ10433" t="s">
        <v>137</v>
      </c>
      <c r="CK10433" t="s">
        <v>137</v>
      </c>
      <c r="CL10433" t="s">
        <v>137</v>
      </c>
      <c r="CM10433" t="s">
        <v>137</v>
      </c>
      <c r="CN10433" t="s">
        <v>137</v>
      </c>
      <c r="CO10433" t="s">
        <v>137</v>
      </c>
      <c r="CP10433" t="s">
        <v>137</v>
      </c>
      <c r="CQ10433" s="1">
        <v>45000.95416666667</v>
      </c>
      <c r="CR10433" s="1">
        <v>45000.95416666667</v>
      </c>
      <c r="CS10433" s="1"/>
      <c r="CT10433" t="s">
        <v>62973</v>
      </c>
      <c r="CU10433" t="s">
        <v>62974</v>
      </c>
      <c r="CV10433" t="s">
        <v>62975</v>
      </c>
      <c r="CW10433" t="s">
        <v>62976</v>
      </c>
      <c r="CX10433" s="3"/>
      <c r="CY10433" s="3"/>
      <c r="CZ10433">
        <v>1</v>
      </c>
      <c r="DA10433" t="s">
        <v>137</v>
      </c>
      <c r="DB10433" t="s">
        <v>137</v>
      </c>
      <c r="DC10433" t="s">
        <v>137</v>
      </c>
      <c r="DD10433" t="s">
        <v>137</v>
      </c>
      <c r="DE10433" t="s">
        <v>137</v>
      </c>
      <c r="DF10433" t="s">
        <v>62977</v>
      </c>
      <c r="DG10433" t="s">
        <v>900</v>
      </c>
      <c r="DH10433" t="s">
        <v>4768</v>
      </c>
      <c r="DI10433" t="s">
        <v>137</v>
      </c>
      <c r="DJ10433" t="s">
        <v>137</v>
      </c>
      <c r="DK10433">
        <v>0</v>
      </c>
      <c r="DL10433" t="s">
        <v>1356</v>
      </c>
      <c r="DM10433" t="s">
        <v>62978</v>
      </c>
      <c r="DN10433" t="s">
        <v>137</v>
      </c>
      <c r="DO10433" s="1">
        <v>45000.95416666667</v>
      </c>
      <c r="DP10433" s="1"/>
      <c r="DQ10433" t="s">
        <v>1034</v>
      </c>
      <c r="DR10433" t="s">
        <v>846</v>
      </c>
      <c r="DS10433" t="s">
        <v>1035</v>
      </c>
      <c r="DT10433" t="s">
        <v>137</v>
      </c>
      <c r="DU10433" t="s">
        <v>137</v>
      </c>
      <c r="DV10433" t="s">
        <v>137</v>
      </c>
      <c r="DW10433" t="s">
        <v>137</v>
      </c>
      <c r="DX10433" t="s">
        <v>62979</v>
      </c>
      <c r="DY10433" t="s">
        <v>137</v>
      </c>
      <c r="DZ10433" t="s">
        <v>168</v>
      </c>
      <c r="EA10433" t="b">
        <v>0</v>
      </c>
      <c r="EB10433" t="s">
        <v>137</v>
      </c>
    </row>
    <row r="10434" spans="1:132" x14ac:dyDescent="0.25">
      <c r="A10434">
        <v>106610526</v>
      </c>
      <c r="B10434">
        <v>1598</v>
      </c>
      <c r="C10434" t="s">
        <v>192</v>
      </c>
      <c r="D10434" t="s">
        <v>2004</v>
      </c>
      <c r="E10434" t="s">
        <v>134</v>
      </c>
      <c r="F10434" t="s">
        <v>135</v>
      </c>
      <c r="G10434" t="s">
        <v>194</v>
      </c>
      <c r="H10434" t="s">
        <v>137</v>
      </c>
      <c r="I10434" t="s">
        <v>1429</v>
      </c>
      <c r="J10434" t="s">
        <v>150</v>
      </c>
      <c r="K10434" t="s">
        <v>151</v>
      </c>
      <c r="L10434" t="s">
        <v>152</v>
      </c>
      <c r="M10434" t="s">
        <v>137</v>
      </c>
      <c r="N10434" t="s">
        <v>2250</v>
      </c>
      <c r="O10434" t="s">
        <v>2250</v>
      </c>
      <c r="P10434" s="1">
        <v>44972</v>
      </c>
      <c r="Q10434" s="1">
        <v>44972.572916666664</v>
      </c>
      <c r="R10434" s="1">
        <v>44972.572916666664</v>
      </c>
      <c r="S10434" s="1">
        <v>45013.427777777775</v>
      </c>
      <c r="T10434" s="1">
        <v>45013.427777777775</v>
      </c>
      <c r="U10434" t="s">
        <v>53170</v>
      </c>
      <c r="V10434" t="s">
        <v>137</v>
      </c>
      <c r="W10434" t="s">
        <v>137</v>
      </c>
      <c r="X10434" t="s">
        <v>369</v>
      </c>
      <c r="Y10434" t="s">
        <v>440</v>
      </c>
      <c r="Z10434" t="s">
        <v>137</v>
      </c>
      <c r="AA10434" t="s">
        <v>137</v>
      </c>
      <c r="AB10434" t="s">
        <v>137</v>
      </c>
      <c r="AC10434" t="s">
        <v>137</v>
      </c>
      <c r="AD10434" s="2"/>
      <c r="AE10434" t="s">
        <v>137</v>
      </c>
      <c r="AF10434" t="s">
        <v>137</v>
      </c>
      <c r="AG10434" t="s">
        <v>137</v>
      </c>
      <c r="AH10434" t="s">
        <v>137</v>
      </c>
      <c r="AI10434" t="s">
        <v>137</v>
      </c>
      <c r="AJ10434" t="s">
        <v>137</v>
      </c>
      <c r="AK10434" t="s">
        <v>137</v>
      </c>
      <c r="AL10434" s="2"/>
      <c r="AM10434" t="s">
        <v>137</v>
      </c>
      <c r="AN10434" t="s">
        <v>137</v>
      </c>
      <c r="AO10434" t="s">
        <v>137</v>
      </c>
      <c r="AP10434" t="s">
        <v>137</v>
      </c>
      <c r="AQ10434" t="s">
        <v>137</v>
      </c>
      <c r="AR10434" t="s">
        <v>137</v>
      </c>
      <c r="AS10434" t="s">
        <v>137</v>
      </c>
      <c r="AT10434" t="s">
        <v>137</v>
      </c>
      <c r="AU10434" t="s">
        <v>137</v>
      </c>
      <c r="AV10434" t="s">
        <v>137</v>
      </c>
      <c r="AW10434" t="s">
        <v>62980</v>
      </c>
      <c r="AX10434" t="s">
        <v>137</v>
      </c>
      <c r="AY10434" t="s">
        <v>62981</v>
      </c>
      <c r="AZ10434" t="s">
        <v>5055</v>
      </c>
      <c r="BA10434" t="s">
        <v>137</v>
      </c>
      <c r="BB10434" t="s">
        <v>5056</v>
      </c>
      <c r="BC10434" t="s">
        <v>137</v>
      </c>
      <c r="BD10434" t="s">
        <v>137</v>
      </c>
      <c r="BE10434" t="s">
        <v>137</v>
      </c>
      <c r="BF10434" t="s">
        <v>137</v>
      </c>
      <c r="BG10434" t="s">
        <v>137</v>
      </c>
      <c r="BH10434" t="s">
        <v>137</v>
      </c>
      <c r="BI10434" t="s">
        <v>137</v>
      </c>
      <c r="BJ10434" t="s">
        <v>137</v>
      </c>
      <c r="BK10434" t="s">
        <v>137</v>
      </c>
      <c r="BL10434" t="s">
        <v>137</v>
      </c>
      <c r="BM10434" t="s">
        <v>137</v>
      </c>
      <c r="BN10434" t="s">
        <v>137</v>
      </c>
      <c r="BO10434" t="s">
        <v>137</v>
      </c>
      <c r="BP10434" t="s">
        <v>137</v>
      </c>
      <c r="BQ10434" t="s">
        <v>137</v>
      </c>
      <c r="BR10434" t="s">
        <v>137</v>
      </c>
      <c r="BS10434" t="s">
        <v>137</v>
      </c>
      <c r="BT10434" t="s">
        <v>137</v>
      </c>
      <c r="BU10434" t="s">
        <v>137</v>
      </c>
      <c r="BW10434" t="s">
        <v>137</v>
      </c>
      <c r="BX10434" t="s">
        <v>137</v>
      </c>
      <c r="BY10434" t="s">
        <v>137</v>
      </c>
      <c r="BZ10434" t="s">
        <v>137</v>
      </c>
      <c r="CA10434" t="s">
        <v>137</v>
      </c>
      <c r="CB10434" t="s">
        <v>137</v>
      </c>
      <c r="CC10434" t="s">
        <v>137</v>
      </c>
      <c r="CD10434" t="s">
        <v>137</v>
      </c>
      <c r="CE10434" t="s">
        <v>137</v>
      </c>
      <c r="CF10434" t="s">
        <v>137</v>
      </c>
      <c r="CG10434" t="s">
        <v>137</v>
      </c>
      <c r="CH10434" t="s">
        <v>137</v>
      </c>
      <c r="CI10434" t="s">
        <v>137</v>
      </c>
      <c r="CJ10434" t="s">
        <v>137</v>
      </c>
      <c r="CK10434" t="s">
        <v>137</v>
      </c>
      <c r="CL10434" t="s">
        <v>137</v>
      </c>
      <c r="CM10434" t="s">
        <v>137</v>
      </c>
      <c r="CN10434" t="s">
        <v>137</v>
      </c>
      <c r="CO10434" t="s">
        <v>137</v>
      </c>
      <c r="CP10434" t="s">
        <v>137</v>
      </c>
      <c r="CQ10434" s="1">
        <v>45013.427777777775</v>
      </c>
      <c r="CR10434" s="1">
        <v>45013.427777777775</v>
      </c>
      <c r="CS10434" s="1"/>
      <c r="CT10434" t="s">
        <v>62982</v>
      </c>
      <c r="CU10434" t="s">
        <v>62983</v>
      </c>
      <c r="CV10434" t="s">
        <v>62984</v>
      </c>
      <c r="CW10434" t="s">
        <v>62985</v>
      </c>
      <c r="CX10434" s="3"/>
      <c r="CY10434" s="3"/>
      <c r="CZ10434">
        <v>2</v>
      </c>
      <c r="DA10434" t="s">
        <v>62986</v>
      </c>
      <c r="DB10434" t="s">
        <v>137</v>
      </c>
      <c r="DC10434" t="s">
        <v>137</v>
      </c>
      <c r="DD10434" t="s">
        <v>137</v>
      </c>
      <c r="DE10434" t="s">
        <v>137</v>
      </c>
      <c r="DF10434" t="s">
        <v>62987</v>
      </c>
      <c r="DG10434" t="s">
        <v>900</v>
      </c>
      <c r="DH10434" t="s">
        <v>4768</v>
      </c>
      <c r="DI10434" t="s">
        <v>137</v>
      </c>
      <c r="DJ10434" t="s">
        <v>137</v>
      </c>
      <c r="DK10434">
        <v>0</v>
      </c>
      <c r="DL10434" t="s">
        <v>209</v>
      </c>
      <c r="DM10434" t="s">
        <v>137</v>
      </c>
      <c r="DN10434" t="s">
        <v>137</v>
      </c>
      <c r="DO10434" s="1">
        <v>45013.427777777775</v>
      </c>
      <c r="DP10434" s="1"/>
      <c r="DQ10434" t="s">
        <v>150</v>
      </c>
      <c r="DR10434" t="s">
        <v>151</v>
      </c>
      <c r="DS10434" t="s">
        <v>152</v>
      </c>
      <c r="DT10434" t="s">
        <v>137</v>
      </c>
      <c r="DU10434" t="s">
        <v>137</v>
      </c>
      <c r="DV10434" t="s">
        <v>137</v>
      </c>
      <c r="DW10434" t="s">
        <v>137</v>
      </c>
      <c r="DX10434" t="s">
        <v>62988</v>
      </c>
      <c r="DY10434" t="s">
        <v>137</v>
      </c>
      <c r="DZ10434" t="s">
        <v>148</v>
      </c>
      <c r="EA10434" t="b">
        <v>0</v>
      </c>
      <c r="EB10434" t="s">
        <v>137</v>
      </c>
    </row>
    <row r="10435" spans="1:132" x14ac:dyDescent="0.25">
      <c r="A10435">
        <v>106609112</v>
      </c>
      <c r="B10435">
        <v>1597</v>
      </c>
      <c r="C10435" t="s">
        <v>192</v>
      </c>
      <c r="D10435" t="s">
        <v>62989</v>
      </c>
      <c r="E10435" t="s">
        <v>134</v>
      </c>
      <c r="F10435" t="s">
        <v>532</v>
      </c>
      <c r="G10435" t="s">
        <v>137</v>
      </c>
      <c r="H10435" t="s">
        <v>137</v>
      </c>
      <c r="I10435" t="s">
        <v>137</v>
      </c>
      <c r="J10435" t="s">
        <v>150</v>
      </c>
      <c r="K10435" t="s">
        <v>151</v>
      </c>
      <c r="L10435" t="s">
        <v>152</v>
      </c>
      <c r="M10435" t="s">
        <v>137</v>
      </c>
      <c r="N10435" t="s">
        <v>62990</v>
      </c>
      <c r="O10435" t="s">
        <v>303</v>
      </c>
      <c r="P10435" s="1"/>
      <c r="Q10435" s="1">
        <v>44972.563888888886</v>
      </c>
      <c r="R10435" s="1">
        <v>44972.563888888886</v>
      </c>
      <c r="S10435" s="1">
        <v>44972.563888888886</v>
      </c>
      <c r="T10435" s="1">
        <v>44972.563888888886</v>
      </c>
      <c r="U10435" t="s">
        <v>11148</v>
      </c>
      <c r="V10435" t="s">
        <v>137</v>
      </c>
      <c r="W10435" t="s">
        <v>137</v>
      </c>
      <c r="X10435" t="s">
        <v>144</v>
      </c>
      <c r="Y10435" t="s">
        <v>137</v>
      </c>
      <c r="Z10435" t="s">
        <v>137</v>
      </c>
      <c r="AA10435" t="s">
        <v>137</v>
      </c>
      <c r="AB10435" t="s">
        <v>137</v>
      </c>
      <c r="AC10435" t="s">
        <v>137</v>
      </c>
      <c r="AD10435" s="2"/>
      <c r="AE10435" t="s">
        <v>137</v>
      </c>
      <c r="AF10435" t="s">
        <v>137</v>
      </c>
      <c r="AG10435" t="s">
        <v>137</v>
      </c>
      <c r="AH10435" t="s">
        <v>137</v>
      </c>
      <c r="AI10435" t="s">
        <v>137</v>
      </c>
      <c r="AJ10435" t="s">
        <v>137</v>
      </c>
      <c r="AK10435" t="s">
        <v>137</v>
      </c>
      <c r="AL10435" s="2"/>
      <c r="AM10435" t="s">
        <v>137</v>
      </c>
      <c r="AN10435" t="s">
        <v>137</v>
      </c>
      <c r="AO10435" t="s">
        <v>137</v>
      </c>
      <c r="AP10435" t="s">
        <v>137</v>
      </c>
      <c r="AQ10435" t="s">
        <v>137</v>
      </c>
      <c r="AR10435" t="s">
        <v>137</v>
      </c>
      <c r="AS10435" t="s">
        <v>137</v>
      </c>
      <c r="AT10435" t="s">
        <v>137</v>
      </c>
      <c r="AU10435" t="s">
        <v>137</v>
      </c>
      <c r="AV10435" t="s">
        <v>137</v>
      </c>
      <c r="AW10435" t="s">
        <v>137</v>
      </c>
      <c r="AX10435" t="s">
        <v>137</v>
      </c>
      <c r="AY10435" t="s">
        <v>137</v>
      </c>
      <c r="AZ10435" t="s">
        <v>137</v>
      </c>
      <c r="BA10435" t="s">
        <v>137</v>
      </c>
      <c r="BB10435" t="s">
        <v>137</v>
      </c>
      <c r="BC10435" t="s">
        <v>137</v>
      </c>
      <c r="BD10435" t="s">
        <v>137</v>
      </c>
      <c r="BE10435" t="s">
        <v>137</v>
      </c>
      <c r="BF10435" t="s">
        <v>137</v>
      </c>
      <c r="BG10435" t="s">
        <v>137</v>
      </c>
      <c r="BH10435" t="s">
        <v>137</v>
      </c>
      <c r="BI10435" t="s">
        <v>137</v>
      </c>
      <c r="BJ10435" t="s">
        <v>137</v>
      </c>
      <c r="BK10435" t="s">
        <v>137</v>
      </c>
      <c r="BL10435" t="s">
        <v>137</v>
      </c>
      <c r="BM10435" t="s">
        <v>137</v>
      </c>
      <c r="BN10435" t="s">
        <v>137</v>
      </c>
      <c r="BO10435" t="s">
        <v>137</v>
      </c>
      <c r="BP10435" t="s">
        <v>137</v>
      </c>
      <c r="BQ10435" t="s">
        <v>137</v>
      </c>
      <c r="BR10435" t="s">
        <v>137</v>
      </c>
      <c r="BS10435" t="s">
        <v>137</v>
      </c>
      <c r="BT10435" t="s">
        <v>137</v>
      </c>
      <c r="BU10435" t="s">
        <v>137</v>
      </c>
      <c r="BW10435" t="s">
        <v>137</v>
      </c>
      <c r="BX10435" t="s">
        <v>137</v>
      </c>
      <c r="BY10435" t="s">
        <v>137</v>
      </c>
      <c r="BZ10435" t="s">
        <v>137</v>
      </c>
      <c r="CA10435" t="s">
        <v>137</v>
      </c>
      <c r="CB10435" t="s">
        <v>137</v>
      </c>
      <c r="CC10435" t="s">
        <v>137</v>
      </c>
      <c r="CD10435" t="s">
        <v>137</v>
      </c>
      <c r="CE10435" t="s">
        <v>137</v>
      </c>
      <c r="CF10435" t="s">
        <v>137</v>
      </c>
      <c r="CG10435" t="s">
        <v>137</v>
      </c>
      <c r="CH10435" t="s">
        <v>137</v>
      </c>
      <c r="CI10435" t="s">
        <v>137</v>
      </c>
      <c r="CJ10435" t="s">
        <v>137</v>
      </c>
      <c r="CK10435" t="s">
        <v>137</v>
      </c>
      <c r="CL10435" t="s">
        <v>137</v>
      </c>
      <c r="CM10435" t="s">
        <v>137</v>
      </c>
      <c r="CN10435" t="s">
        <v>137</v>
      </c>
      <c r="CO10435" t="s">
        <v>137</v>
      </c>
      <c r="CP10435" t="s">
        <v>137</v>
      </c>
      <c r="CQ10435" s="1">
        <v>44972.563888888886</v>
      </c>
      <c r="CR10435" s="1">
        <v>44972.563888888886</v>
      </c>
      <c r="CS10435" s="1"/>
      <c r="CT10435" t="s">
        <v>137</v>
      </c>
      <c r="CU10435" t="s">
        <v>137</v>
      </c>
      <c r="CV10435" t="s">
        <v>391</v>
      </c>
      <c r="CW10435" t="s">
        <v>391</v>
      </c>
      <c r="CX10435" s="3"/>
      <c r="CY10435" s="3"/>
      <c r="DA10435" t="s">
        <v>137</v>
      </c>
      <c r="DB10435" t="s">
        <v>137</v>
      </c>
      <c r="DC10435" t="s">
        <v>137</v>
      </c>
      <c r="DD10435" t="s">
        <v>137</v>
      </c>
      <c r="DE10435" t="s">
        <v>137</v>
      </c>
      <c r="DF10435" t="s">
        <v>137</v>
      </c>
      <c r="DG10435" t="s">
        <v>137</v>
      </c>
      <c r="DH10435" t="s">
        <v>137</v>
      </c>
      <c r="DI10435" t="s">
        <v>137</v>
      </c>
      <c r="DJ10435" t="s">
        <v>137</v>
      </c>
      <c r="DK10435">
        <v>0</v>
      </c>
      <c r="DL10435" t="s">
        <v>209</v>
      </c>
      <c r="DM10435" t="s">
        <v>62991</v>
      </c>
      <c r="DN10435" t="s">
        <v>137</v>
      </c>
      <c r="DO10435" s="1">
        <v>44972.563888888886</v>
      </c>
      <c r="DP10435" s="1"/>
      <c r="DQ10435" t="s">
        <v>150</v>
      </c>
      <c r="DR10435" t="s">
        <v>151</v>
      </c>
      <c r="DS10435" t="s">
        <v>152</v>
      </c>
      <c r="DT10435" t="s">
        <v>137</v>
      </c>
      <c r="DU10435" t="s">
        <v>137</v>
      </c>
      <c r="DV10435" t="s">
        <v>137</v>
      </c>
      <c r="DW10435" t="s">
        <v>137</v>
      </c>
      <c r="DX10435" t="s">
        <v>137</v>
      </c>
      <c r="DY10435" t="s">
        <v>137</v>
      </c>
      <c r="DZ10435" t="s">
        <v>168</v>
      </c>
      <c r="EA10435" t="b">
        <v>0</v>
      </c>
      <c r="EB10435" t="s">
        <v>137</v>
      </c>
    </row>
    <row r="10436" spans="1:132" x14ac:dyDescent="0.25">
      <c r="A10436">
        <v>106608001</v>
      </c>
      <c r="B10436">
        <v>1596</v>
      </c>
      <c r="C10436" t="s">
        <v>192</v>
      </c>
      <c r="D10436" t="s">
        <v>224</v>
      </c>
      <c r="E10436" t="s">
        <v>134</v>
      </c>
      <c r="F10436" t="s">
        <v>135</v>
      </c>
      <c r="G10436" t="s">
        <v>194</v>
      </c>
      <c r="H10436" t="s">
        <v>137</v>
      </c>
      <c r="I10436" t="s">
        <v>225</v>
      </c>
      <c r="J10436" t="s">
        <v>4167</v>
      </c>
      <c r="K10436" t="s">
        <v>4168</v>
      </c>
      <c r="L10436" t="s">
        <v>4169</v>
      </c>
      <c r="M10436" t="s">
        <v>137</v>
      </c>
      <c r="N10436" t="s">
        <v>15899</v>
      </c>
      <c r="O10436" t="s">
        <v>15899</v>
      </c>
      <c r="P10436" s="1">
        <v>44972</v>
      </c>
      <c r="Q10436" s="1">
        <v>44972.556250000001</v>
      </c>
      <c r="R10436" s="1">
        <v>44972.556250000001</v>
      </c>
      <c r="S10436" s="1">
        <v>45189.659722222219</v>
      </c>
      <c r="T10436" s="1">
        <v>45189.659722222219</v>
      </c>
      <c r="U10436" t="s">
        <v>37824</v>
      </c>
      <c r="V10436" t="s">
        <v>137</v>
      </c>
      <c r="W10436" t="s">
        <v>137</v>
      </c>
      <c r="X10436" t="s">
        <v>176</v>
      </c>
      <c r="Y10436" t="s">
        <v>440</v>
      </c>
      <c r="Z10436" t="s">
        <v>137</v>
      </c>
      <c r="AA10436" t="s">
        <v>137</v>
      </c>
      <c r="AB10436" t="s">
        <v>137</v>
      </c>
      <c r="AC10436" t="s">
        <v>137</v>
      </c>
      <c r="AD10436" s="2"/>
      <c r="AE10436" t="s">
        <v>137</v>
      </c>
      <c r="AF10436" t="s">
        <v>137</v>
      </c>
      <c r="AG10436" t="s">
        <v>137</v>
      </c>
      <c r="AH10436" t="s">
        <v>137</v>
      </c>
      <c r="AI10436" t="s">
        <v>137</v>
      </c>
      <c r="AJ10436" t="s">
        <v>137</v>
      </c>
      <c r="AK10436" t="s">
        <v>137</v>
      </c>
      <c r="AL10436" s="2"/>
      <c r="AM10436" t="s">
        <v>137</v>
      </c>
      <c r="AN10436" t="s">
        <v>137</v>
      </c>
      <c r="AO10436" t="s">
        <v>137</v>
      </c>
      <c r="AP10436" t="s">
        <v>137</v>
      </c>
      <c r="AQ10436" t="s">
        <v>137</v>
      </c>
      <c r="AR10436" t="s">
        <v>137</v>
      </c>
      <c r="AS10436" t="s">
        <v>137</v>
      </c>
      <c r="AT10436" t="s">
        <v>137</v>
      </c>
      <c r="AU10436" t="s">
        <v>137</v>
      </c>
      <c r="AV10436" t="s">
        <v>62992</v>
      </c>
      <c r="AW10436" t="s">
        <v>44407</v>
      </c>
      <c r="AX10436" t="s">
        <v>2448</v>
      </c>
      <c r="AY10436" t="s">
        <v>137</v>
      </c>
      <c r="AZ10436" t="s">
        <v>137</v>
      </c>
      <c r="BA10436" t="s">
        <v>137</v>
      </c>
      <c r="BB10436" t="s">
        <v>137</v>
      </c>
      <c r="BC10436" t="s">
        <v>137</v>
      </c>
      <c r="BD10436" t="s">
        <v>137</v>
      </c>
      <c r="BE10436" t="s">
        <v>137</v>
      </c>
      <c r="BF10436" t="s">
        <v>137</v>
      </c>
      <c r="BG10436" t="s">
        <v>137</v>
      </c>
      <c r="BH10436" t="s">
        <v>137</v>
      </c>
      <c r="BI10436" t="s">
        <v>137</v>
      </c>
      <c r="BJ10436" t="s">
        <v>137</v>
      </c>
      <c r="BK10436" t="s">
        <v>137</v>
      </c>
      <c r="BL10436" t="s">
        <v>137</v>
      </c>
      <c r="BM10436" t="s">
        <v>137</v>
      </c>
      <c r="BN10436" t="s">
        <v>137</v>
      </c>
      <c r="BO10436" t="s">
        <v>137</v>
      </c>
      <c r="BP10436" t="s">
        <v>137</v>
      </c>
      <c r="BQ10436" t="s">
        <v>137</v>
      </c>
      <c r="BR10436" t="s">
        <v>137</v>
      </c>
      <c r="BS10436" t="s">
        <v>137</v>
      </c>
      <c r="BT10436" t="s">
        <v>137</v>
      </c>
      <c r="BU10436" t="s">
        <v>137</v>
      </c>
      <c r="BW10436" t="s">
        <v>137</v>
      </c>
      <c r="BX10436" t="s">
        <v>137</v>
      </c>
      <c r="BY10436" t="s">
        <v>137</v>
      </c>
      <c r="BZ10436" t="s">
        <v>137</v>
      </c>
      <c r="CA10436" t="s">
        <v>137</v>
      </c>
      <c r="CB10436" t="s">
        <v>137</v>
      </c>
      <c r="CC10436" t="s">
        <v>137</v>
      </c>
      <c r="CD10436" t="s">
        <v>137</v>
      </c>
      <c r="CE10436" t="s">
        <v>137</v>
      </c>
      <c r="CF10436" t="s">
        <v>137</v>
      </c>
      <c r="CG10436" t="s">
        <v>137</v>
      </c>
      <c r="CH10436" t="s">
        <v>137</v>
      </c>
      <c r="CI10436" t="s">
        <v>137</v>
      </c>
      <c r="CJ10436" t="s">
        <v>137</v>
      </c>
      <c r="CK10436" t="s">
        <v>137</v>
      </c>
      <c r="CL10436" t="s">
        <v>137</v>
      </c>
      <c r="CM10436" t="s">
        <v>137</v>
      </c>
      <c r="CN10436" t="s">
        <v>137</v>
      </c>
      <c r="CO10436" t="s">
        <v>137</v>
      </c>
      <c r="CP10436" t="s">
        <v>137</v>
      </c>
      <c r="CQ10436" s="1">
        <v>45189.659722222219</v>
      </c>
      <c r="CR10436" s="1">
        <v>45189.659722222219</v>
      </c>
      <c r="CS10436" s="1"/>
      <c r="CT10436" t="s">
        <v>62993</v>
      </c>
      <c r="CU10436" t="s">
        <v>62994</v>
      </c>
      <c r="CV10436" t="s">
        <v>62995</v>
      </c>
      <c r="CW10436" t="s">
        <v>62996</v>
      </c>
      <c r="CX10436" s="3"/>
      <c r="CY10436" s="3"/>
      <c r="CZ10436">
        <v>2</v>
      </c>
      <c r="DA10436" t="s">
        <v>62997</v>
      </c>
      <c r="DB10436" t="s">
        <v>137</v>
      </c>
      <c r="DC10436" t="s">
        <v>137</v>
      </c>
      <c r="DD10436" t="s">
        <v>137</v>
      </c>
      <c r="DE10436" t="s">
        <v>137</v>
      </c>
      <c r="DF10436" t="s">
        <v>62998</v>
      </c>
      <c r="DG10436" t="s">
        <v>900</v>
      </c>
      <c r="DH10436" t="s">
        <v>32509</v>
      </c>
      <c r="DI10436" t="s">
        <v>137</v>
      </c>
      <c r="DJ10436" t="s">
        <v>137</v>
      </c>
      <c r="DK10436">
        <v>0</v>
      </c>
      <c r="DL10436" t="s">
        <v>209</v>
      </c>
      <c r="DM10436" t="s">
        <v>53397</v>
      </c>
      <c r="DN10436" t="s">
        <v>137</v>
      </c>
      <c r="DO10436" s="1">
        <v>45189.659722222219</v>
      </c>
      <c r="DP10436" s="1"/>
      <c r="DQ10436" t="s">
        <v>1709</v>
      </c>
      <c r="DR10436" t="s">
        <v>1710</v>
      </c>
      <c r="DS10436" t="s">
        <v>1711</v>
      </c>
      <c r="DT10436" t="s">
        <v>137</v>
      </c>
      <c r="DU10436" t="s">
        <v>137</v>
      </c>
      <c r="DV10436" t="s">
        <v>846</v>
      </c>
      <c r="DW10436" t="s">
        <v>137</v>
      </c>
      <c r="DX10436" t="s">
        <v>14146</v>
      </c>
      <c r="DY10436" t="s">
        <v>137</v>
      </c>
      <c r="DZ10436" t="s">
        <v>148</v>
      </c>
      <c r="EA10436" t="b">
        <v>0</v>
      </c>
      <c r="EB10436" t="s">
        <v>137</v>
      </c>
    </row>
    <row r="10437" spans="1:132" x14ac:dyDescent="0.25">
      <c r="A10437">
        <v>106607283</v>
      </c>
      <c r="B10437">
        <v>1595</v>
      </c>
      <c r="C10437" t="s">
        <v>192</v>
      </c>
      <c r="D10437" t="s">
        <v>62999</v>
      </c>
      <c r="E10437" t="s">
        <v>134</v>
      </c>
      <c r="F10437" t="s">
        <v>135</v>
      </c>
      <c r="G10437" t="s">
        <v>136</v>
      </c>
      <c r="H10437" t="s">
        <v>137</v>
      </c>
      <c r="I10437" t="s">
        <v>63000</v>
      </c>
      <c r="J10437" t="s">
        <v>557</v>
      </c>
      <c r="K10437" t="s">
        <v>558</v>
      </c>
      <c r="L10437" t="s">
        <v>559</v>
      </c>
      <c r="M10437" t="s">
        <v>137</v>
      </c>
      <c r="N10437" t="s">
        <v>2910</v>
      </c>
      <c r="O10437" t="s">
        <v>2910</v>
      </c>
      <c r="P10437" s="1">
        <v>44972</v>
      </c>
      <c r="Q10437" s="1">
        <v>44972.551388888889</v>
      </c>
      <c r="R10437" s="1">
        <v>44972.551388888889</v>
      </c>
      <c r="S10437" s="1">
        <v>45089.636111111111</v>
      </c>
      <c r="T10437" s="1">
        <v>45089.636111111111</v>
      </c>
      <c r="U10437" t="s">
        <v>2703</v>
      </c>
      <c r="V10437" t="s">
        <v>137</v>
      </c>
      <c r="W10437" t="s">
        <v>137</v>
      </c>
      <c r="X10437" t="s">
        <v>155</v>
      </c>
      <c r="Y10437" t="s">
        <v>606</v>
      </c>
      <c r="Z10437" t="s">
        <v>137</v>
      </c>
      <c r="AA10437" t="s">
        <v>137</v>
      </c>
      <c r="AB10437" t="s">
        <v>137</v>
      </c>
      <c r="AC10437" t="s">
        <v>137</v>
      </c>
      <c r="AD10437" s="2"/>
      <c r="AE10437" t="s">
        <v>137</v>
      </c>
      <c r="AF10437" t="s">
        <v>137</v>
      </c>
      <c r="AG10437" t="s">
        <v>137</v>
      </c>
      <c r="AH10437" t="s">
        <v>137</v>
      </c>
      <c r="AI10437" t="s">
        <v>137</v>
      </c>
      <c r="AJ10437" t="s">
        <v>137</v>
      </c>
      <c r="AK10437" t="s">
        <v>137</v>
      </c>
      <c r="AL10437" s="2"/>
      <c r="AM10437" t="s">
        <v>137</v>
      </c>
      <c r="AN10437" t="s">
        <v>137</v>
      </c>
      <c r="AO10437" t="s">
        <v>137</v>
      </c>
      <c r="AP10437" t="s">
        <v>137</v>
      </c>
      <c r="AQ10437" t="s">
        <v>137</v>
      </c>
      <c r="AR10437" t="s">
        <v>137</v>
      </c>
      <c r="AS10437" t="s">
        <v>137</v>
      </c>
      <c r="AT10437" t="s">
        <v>137</v>
      </c>
      <c r="AU10437" t="s">
        <v>137</v>
      </c>
      <c r="AV10437" t="s">
        <v>137</v>
      </c>
      <c r="AW10437" t="s">
        <v>137</v>
      </c>
      <c r="AX10437" t="s">
        <v>137</v>
      </c>
      <c r="AY10437" t="s">
        <v>137</v>
      </c>
      <c r="AZ10437" t="s">
        <v>137</v>
      </c>
      <c r="BA10437" t="s">
        <v>137</v>
      </c>
      <c r="BB10437" t="s">
        <v>137</v>
      </c>
      <c r="BC10437" t="s">
        <v>137</v>
      </c>
      <c r="BD10437" t="s">
        <v>137</v>
      </c>
      <c r="BE10437" t="s">
        <v>137</v>
      </c>
      <c r="BF10437" t="s">
        <v>137</v>
      </c>
      <c r="BG10437" t="s">
        <v>137</v>
      </c>
      <c r="BH10437" t="s">
        <v>137</v>
      </c>
      <c r="BI10437" t="s">
        <v>137</v>
      </c>
      <c r="BJ10437" t="s">
        <v>137</v>
      </c>
      <c r="BK10437" t="s">
        <v>137</v>
      </c>
      <c r="BL10437" t="s">
        <v>137</v>
      </c>
      <c r="BM10437" t="s">
        <v>137</v>
      </c>
      <c r="BN10437" t="s">
        <v>137</v>
      </c>
      <c r="BO10437" t="s">
        <v>137</v>
      </c>
      <c r="BP10437" t="s">
        <v>137</v>
      </c>
      <c r="BQ10437" t="s">
        <v>137</v>
      </c>
      <c r="BR10437" t="s">
        <v>137</v>
      </c>
      <c r="BS10437" t="s">
        <v>137</v>
      </c>
      <c r="BT10437" t="s">
        <v>471</v>
      </c>
      <c r="BU10437" t="s">
        <v>471</v>
      </c>
      <c r="BW10437" t="s">
        <v>137</v>
      </c>
      <c r="BX10437" t="s">
        <v>137</v>
      </c>
      <c r="BY10437" t="s">
        <v>137</v>
      </c>
      <c r="BZ10437" t="s">
        <v>137</v>
      </c>
      <c r="CA10437" t="s">
        <v>137</v>
      </c>
      <c r="CB10437" t="s">
        <v>137</v>
      </c>
      <c r="CC10437" t="s">
        <v>137</v>
      </c>
      <c r="CD10437" t="s">
        <v>137</v>
      </c>
      <c r="CE10437" t="s">
        <v>137</v>
      </c>
      <c r="CF10437" t="s">
        <v>137</v>
      </c>
      <c r="CG10437" t="s">
        <v>137</v>
      </c>
      <c r="CH10437" t="s">
        <v>137</v>
      </c>
      <c r="CI10437" t="s">
        <v>137</v>
      </c>
      <c r="CJ10437" t="s">
        <v>137</v>
      </c>
      <c r="CK10437" t="s">
        <v>137</v>
      </c>
      <c r="CL10437" t="s">
        <v>137</v>
      </c>
      <c r="CM10437" t="s">
        <v>137</v>
      </c>
      <c r="CN10437" t="s">
        <v>137</v>
      </c>
      <c r="CO10437" t="s">
        <v>137</v>
      </c>
      <c r="CP10437" t="s">
        <v>137</v>
      </c>
      <c r="CQ10437" s="1">
        <v>45089.636111111111</v>
      </c>
      <c r="CR10437" s="1">
        <v>45089.636111111111</v>
      </c>
      <c r="CS10437" s="1"/>
      <c r="CT10437" t="s">
        <v>63001</v>
      </c>
      <c r="CU10437" t="s">
        <v>63001</v>
      </c>
      <c r="CV10437" t="s">
        <v>63002</v>
      </c>
      <c r="CW10437" t="s">
        <v>63003</v>
      </c>
      <c r="CX10437" s="3"/>
      <c r="CY10437" s="3"/>
      <c r="CZ10437">
        <v>3</v>
      </c>
      <c r="DA10437" t="s">
        <v>137</v>
      </c>
      <c r="DB10437" t="s">
        <v>137</v>
      </c>
      <c r="DC10437" t="s">
        <v>137</v>
      </c>
      <c r="DD10437" t="s">
        <v>137</v>
      </c>
      <c r="DE10437" t="s">
        <v>137</v>
      </c>
      <c r="DF10437" t="s">
        <v>63004</v>
      </c>
      <c r="DG10437" t="s">
        <v>900</v>
      </c>
      <c r="DH10437" t="s">
        <v>32509</v>
      </c>
      <c r="DI10437" t="s">
        <v>137</v>
      </c>
      <c r="DJ10437" t="s">
        <v>137</v>
      </c>
      <c r="DK10437">
        <v>0</v>
      </c>
      <c r="DL10437" t="s">
        <v>209</v>
      </c>
      <c r="DM10437" t="s">
        <v>137</v>
      </c>
      <c r="DN10437" t="s">
        <v>137</v>
      </c>
      <c r="DO10437" s="1">
        <v>45089.636111111111</v>
      </c>
      <c r="DP10437" s="1"/>
      <c r="DQ10437" t="s">
        <v>557</v>
      </c>
      <c r="DR10437" t="s">
        <v>558</v>
      </c>
      <c r="DS10437" t="s">
        <v>559</v>
      </c>
      <c r="DT10437" t="s">
        <v>137</v>
      </c>
      <c r="DU10437" t="s">
        <v>137</v>
      </c>
      <c r="DV10437" t="s">
        <v>137</v>
      </c>
      <c r="DW10437" t="s">
        <v>137</v>
      </c>
      <c r="DX10437" t="s">
        <v>137</v>
      </c>
      <c r="DY10437" t="s">
        <v>137</v>
      </c>
      <c r="DZ10437" t="s">
        <v>168</v>
      </c>
      <c r="EA10437" t="b">
        <v>0</v>
      </c>
      <c r="EB10437" t="s">
        <v>137</v>
      </c>
    </row>
    <row r="10438" spans="1:132" x14ac:dyDescent="0.25">
      <c r="A10438">
        <v>106606937</v>
      </c>
      <c r="B10438">
        <v>1594</v>
      </c>
      <c r="C10438" t="s">
        <v>192</v>
      </c>
      <c r="D10438" t="s">
        <v>63005</v>
      </c>
      <c r="E10438" t="s">
        <v>134</v>
      </c>
      <c r="F10438" t="s">
        <v>135</v>
      </c>
      <c r="G10438" t="s">
        <v>292</v>
      </c>
      <c r="H10438" t="s">
        <v>137</v>
      </c>
      <c r="I10438" t="s">
        <v>63006</v>
      </c>
      <c r="J10438" t="s">
        <v>32127</v>
      </c>
      <c r="K10438" t="s">
        <v>32128</v>
      </c>
      <c r="L10438" t="s">
        <v>32129</v>
      </c>
      <c r="M10438" t="s">
        <v>137</v>
      </c>
      <c r="N10438" t="s">
        <v>2910</v>
      </c>
      <c r="O10438" t="s">
        <v>2910</v>
      </c>
      <c r="P10438" s="1">
        <v>44972</v>
      </c>
      <c r="Q10438" s="1">
        <v>44972.548611111109</v>
      </c>
      <c r="R10438" s="1">
        <v>44972.548611111109</v>
      </c>
      <c r="S10438" s="1">
        <v>44973.677777777775</v>
      </c>
      <c r="T10438" s="1">
        <v>44973.677777777775</v>
      </c>
      <c r="U10438" t="s">
        <v>63007</v>
      </c>
      <c r="V10438" t="s">
        <v>137</v>
      </c>
      <c r="W10438" t="s">
        <v>137</v>
      </c>
      <c r="X10438" t="s">
        <v>155</v>
      </c>
      <c r="Y10438" t="s">
        <v>606</v>
      </c>
      <c r="Z10438" t="s">
        <v>137</v>
      </c>
      <c r="AA10438" t="s">
        <v>137</v>
      </c>
      <c r="AB10438" t="s">
        <v>137</v>
      </c>
      <c r="AC10438" t="s">
        <v>137</v>
      </c>
      <c r="AD10438" s="2"/>
      <c r="AE10438" t="s">
        <v>137</v>
      </c>
      <c r="AF10438" t="s">
        <v>137</v>
      </c>
      <c r="AG10438" t="s">
        <v>137</v>
      </c>
      <c r="AH10438" t="s">
        <v>137</v>
      </c>
      <c r="AI10438" t="s">
        <v>137</v>
      </c>
      <c r="AJ10438" t="s">
        <v>137</v>
      </c>
      <c r="AK10438" t="s">
        <v>137</v>
      </c>
      <c r="AL10438" s="2"/>
      <c r="AM10438" t="s">
        <v>137</v>
      </c>
      <c r="AN10438" t="s">
        <v>137</v>
      </c>
      <c r="AO10438" t="s">
        <v>137</v>
      </c>
      <c r="AP10438" t="s">
        <v>137</v>
      </c>
      <c r="AQ10438" t="s">
        <v>137</v>
      </c>
      <c r="AR10438" t="s">
        <v>137</v>
      </c>
      <c r="AS10438" t="s">
        <v>137</v>
      </c>
      <c r="AT10438" t="s">
        <v>137</v>
      </c>
      <c r="AU10438" t="s">
        <v>137</v>
      </c>
      <c r="AV10438" t="s">
        <v>137</v>
      </c>
      <c r="AW10438" t="s">
        <v>137</v>
      </c>
      <c r="AX10438" t="s">
        <v>137</v>
      </c>
      <c r="AY10438" t="s">
        <v>137</v>
      </c>
      <c r="AZ10438" t="s">
        <v>137</v>
      </c>
      <c r="BA10438" t="s">
        <v>137</v>
      </c>
      <c r="BB10438" t="s">
        <v>137</v>
      </c>
      <c r="BC10438" t="s">
        <v>137</v>
      </c>
      <c r="BD10438" t="s">
        <v>137</v>
      </c>
      <c r="BE10438" t="s">
        <v>137</v>
      </c>
      <c r="BF10438" t="s">
        <v>137</v>
      </c>
      <c r="BG10438" t="s">
        <v>137</v>
      </c>
      <c r="BH10438" t="s">
        <v>137</v>
      </c>
      <c r="BI10438" t="s">
        <v>137</v>
      </c>
      <c r="BJ10438" t="s">
        <v>137</v>
      </c>
      <c r="BK10438" t="s">
        <v>137</v>
      </c>
      <c r="BL10438" t="s">
        <v>137</v>
      </c>
      <c r="BM10438" t="s">
        <v>137</v>
      </c>
      <c r="BN10438" t="s">
        <v>137</v>
      </c>
      <c r="BO10438" t="s">
        <v>137</v>
      </c>
      <c r="BP10438" t="s">
        <v>137</v>
      </c>
      <c r="BQ10438" t="s">
        <v>137</v>
      </c>
      <c r="BR10438" t="s">
        <v>137</v>
      </c>
      <c r="BS10438" t="s">
        <v>137</v>
      </c>
      <c r="BT10438" t="s">
        <v>919</v>
      </c>
      <c r="BU10438" t="s">
        <v>919</v>
      </c>
      <c r="BW10438" t="s">
        <v>137</v>
      </c>
      <c r="BX10438" t="s">
        <v>137</v>
      </c>
      <c r="BY10438" t="s">
        <v>137</v>
      </c>
      <c r="BZ10438" t="s">
        <v>137</v>
      </c>
      <c r="CA10438" t="s">
        <v>137</v>
      </c>
      <c r="CB10438" t="s">
        <v>137</v>
      </c>
      <c r="CC10438" t="s">
        <v>137</v>
      </c>
      <c r="CD10438" t="s">
        <v>137</v>
      </c>
      <c r="CE10438" t="s">
        <v>137</v>
      </c>
      <c r="CF10438" t="s">
        <v>137</v>
      </c>
      <c r="CG10438" t="s">
        <v>137</v>
      </c>
      <c r="CH10438" t="s">
        <v>137</v>
      </c>
      <c r="CI10438" t="s">
        <v>137</v>
      </c>
      <c r="CJ10438" t="s">
        <v>137</v>
      </c>
      <c r="CK10438" t="s">
        <v>137</v>
      </c>
      <c r="CL10438" t="s">
        <v>137</v>
      </c>
      <c r="CM10438" t="s">
        <v>137</v>
      </c>
      <c r="CN10438" t="s">
        <v>137</v>
      </c>
      <c r="CO10438" t="s">
        <v>137</v>
      </c>
      <c r="CP10438" t="s">
        <v>137</v>
      </c>
      <c r="CQ10438" s="1">
        <v>44973.677777777775</v>
      </c>
      <c r="CR10438" s="1">
        <v>44973.677777777775</v>
      </c>
      <c r="CS10438" s="1"/>
      <c r="CT10438" t="s">
        <v>24397</v>
      </c>
      <c r="CU10438" t="s">
        <v>24397</v>
      </c>
      <c r="CV10438" t="s">
        <v>63008</v>
      </c>
      <c r="CW10438" t="s">
        <v>63009</v>
      </c>
      <c r="CX10438" s="3"/>
      <c r="CY10438" s="3"/>
      <c r="CZ10438">
        <v>1</v>
      </c>
      <c r="DA10438" t="s">
        <v>137</v>
      </c>
      <c r="DB10438" t="s">
        <v>137</v>
      </c>
      <c r="DC10438" t="s">
        <v>137</v>
      </c>
      <c r="DD10438" t="s">
        <v>137</v>
      </c>
      <c r="DE10438" t="s">
        <v>137</v>
      </c>
      <c r="DF10438" t="s">
        <v>63010</v>
      </c>
      <c r="DG10438" t="s">
        <v>137</v>
      </c>
      <c r="DH10438" t="s">
        <v>137</v>
      </c>
      <c r="DI10438" t="s">
        <v>137</v>
      </c>
      <c r="DJ10438" t="s">
        <v>137</v>
      </c>
      <c r="DK10438">
        <v>0</v>
      </c>
      <c r="DL10438" t="s">
        <v>209</v>
      </c>
      <c r="DM10438" t="s">
        <v>137</v>
      </c>
      <c r="DN10438" t="s">
        <v>137</v>
      </c>
      <c r="DO10438" s="1">
        <v>44973.677777777775</v>
      </c>
      <c r="DP10438" s="1"/>
      <c r="DQ10438" t="s">
        <v>32127</v>
      </c>
      <c r="DR10438" t="s">
        <v>32128</v>
      </c>
      <c r="DS10438" t="s">
        <v>32129</v>
      </c>
      <c r="DT10438" t="s">
        <v>137</v>
      </c>
      <c r="DU10438" t="s">
        <v>137</v>
      </c>
      <c r="DV10438" t="s">
        <v>137</v>
      </c>
      <c r="DW10438" t="s">
        <v>137</v>
      </c>
      <c r="DX10438" t="s">
        <v>137</v>
      </c>
      <c r="DY10438" t="s">
        <v>137</v>
      </c>
      <c r="DZ10438" t="s">
        <v>168</v>
      </c>
      <c r="EA10438" t="b">
        <v>0</v>
      </c>
      <c r="EB10438" t="s">
        <v>137</v>
      </c>
    </row>
    <row r="10439" spans="1:132" x14ac:dyDescent="0.25">
      <c r="A10439">
        <v>106606896</v>
      </c>
      <c r="B10439">
        <v>1593</v>
      </c>
      <c r="C10439" t="s">
        <v>192</v>
      </c>
      <c r="D10439" t="s">
        <v>224</v>
      </c>
      <c r="E10439" t="s">
        <v>134</v>
      </c>
      <c r="F10439" t="s">
        <v>135</v>
      </c>
      <c r="G10439" t="s">
        <v>194</v>
      </c>
      <c r="H10439" t="s">
        <v>137</v>
      </c>
      <c r="I10439" t="s">
        <v>225</v>
      </c>
      <c r="J10439" t="s">
        <v>32127</v>
      </c>
      <c r="K10439" t="s">
        <v>32128</v>
      </c>
      <c r="L10439" t="s">
        <v>32129</v>
      </c>
      <c r="M10439" t="s">
        <v>137</v>
      </c>
      <c r="N10439" t="s">
        <v>2963</v>
      </c>
      <c r="O10439" t="s">
        <v>2963</v>
      </c>
      <c r="P10439" s="1">
        <v>44985</v>
      </c>
      <c r="Q10439" s="1">
        <v>44972.548611111109</v>
      </c>
      <c r="R10439" s="1">
        <v>44972.548611111109</v>
      </c>
      <c r="S10439" s="1">
        <v>45002.408333333333</v>
      </c>
      <c r="T10439" s="1">
        <v>45002.408333333333</v>
      </c>
      <c r="U10439" t="s">
        <v>13337</v>
      </c>
      <c r="V10439" t="s">
        <v>137</v>
      </c>
      <c r="W10439" t="s">
        <v>137</v>
      </c>
      <c r="X10439" t="s">
        <v>144</v>
      </c>
      <c r="Y10439" t="s">
        <v>285</v>
      </c>
      <c r="Z10439" t="s">
        <v>137</v>
      </c>
      <c r="AA10439" t="s">
        <v>137</v>
      </c>
      <c r="AB10439" t="s">
        <v>137</v>
      </c>
      <c r="AC10439" t="s">
        <v>137</v>
      </c>
      <c r="AD10439" s="2"/>
      <c r="AE10439" t="s">
        <v>137</v>
      </c>
      <c r="AF10439" t="s">
        <v>137</v>
      </c>
      <c r="AG10439" t="s">
        <v>137</v>
      </c>
      <c r="AH10439" t="s">
        <v>137</v>
      </c>
      <c r="AI10439" t="s">
        <v>137</v>
      </c>
      <c r="AJ10439" t="s">
        <v>137</v>
      </c>
      <c r="AK10439" t="s">
        <v>137</v>
      </c>
      <c r="AL10439" s="2"/>
      <c r="AM10439" t="s">
        <v>137</v>
      </c>
      <c r="AN10439" t="s">
        <v>137</v>
      </c>
      <c r="AO10439" t="s">
        <v>137</v>
      </c>
      <c r="AP10439" t="s">
        <v>137</v>
      </c>
      <c r="AQ10439" t="s">
        <v>137</v>
      </c>
      <c r="AR10439" t="s">
        <v>137</v>
      </c>
      <c r="AS10439" t="s">
        <v>137</v>
      </c>
      <c r="AT10439" t="s">
        <v>137</v>
      </c>
      <c r="AU10439" t="s">
        <v>137</v>
      </c>
      <c r="AV10439" t="s">
        <v>63011</v>
      </c>
      <c r="AW10439" t="s">
        <v>8578</v>
      </c>
      <c r="AX10439" t="s">
        <v>2448</v>
      </c>
      <c r="AY10439" t="s">
        <v>137</v>
      </c>
      <c r="AZ10439" t="s">
        <v>137</v>
      </c>
      <c r="BA10439" t="s">
        <v>137</v>
      </c>
      <c r="BB10439" t="s">
        <v>137</v>
      </c>
      <c r="BC10439" t="s">
        <v>137</v>
      </c>
      <c r="BD10439" t="s">
        <v>137</v>
      </c>
      <c r="BE10439" t="s">
        <v>137</v>
      </c>
      <c r="BF10439" t="s">
        <v>137</v>
      </c>
      <c r="BG10439" t="s">
        <v>137</v>
      </c>
      <c r="BH10439" t="s">
        <v>137</v>
      </c>
      <c r="BI10439" t="s">
        <v>137</v>
      </c>
      <c r="BJ10439" t="s">
        <v>137</v>
      </c>
      <c r="BK10439" t="s">
        <v>137</v>
      </c>
      <c r="BL10439" t="s">
        <v>137</v>
      </c>
      <c r="BM10439" t="s">
        <v>137</v>
      </c>
      <c r="BN10439" t="s">
        <v>137</v>
      </c>
      <c r="BO10439" t="s">
        <v>137</v>
      </c>
      <c r="BP10439" t="s">
        <v>137</v>
      </c>
      <c r="BQ10439" t="s">
        <v>137</v>
      </c>
      <c r="BR10439" t="s">
        <v>137</v>
      </c>
      <c r="BS10439" t="s">
        <v>137</v>
      </c>
      <c r="BT10439" t="s">
        <v>137</v>
      </c>
      <c r="BU10439" t="s">
        <v>137</v>
      </c>
      <c r="BW10439" t="s">
        <v>137</v>
      </c>
      <c r="BX10439" t="s">
        <v>137</v>
      </c>
      <c r="BY10439" t="s">
        <v>137</v>
      </c>
      <c r="BZ10439" t="s">
        <v>137</v>
      </c>
      <c r="CA10439" t="s">
        <v>137</v>
      </c>
      <c r="CB10439" t="s">
        <v>137</v>
      </c>
      <c r="CC10439" t="s">
        <v>137</v>
      </c>
      <c r="CD10439" t="s">
        <v>137</v>
      </c>
      <c r="CE10439" t="s">
        <v>137</v>
      </c>
      <c r="CF10439" t="s">
        <v>137</v>
      </c>
      <c r="CG10439" t="s">
        <v>137</v>
      </c>
      <c r="CH10439" t="s">
        <v>137</v>
      </c>
      <c r="CI10439" t="s">
        <v>137</v>
      </c>
      <c r="CJ10439" t="s">
        <v>137</v>
      </c>
      <c r="CK10439" t="s">
        <v>137</v>
      </c>
      <c r="CL10439" t="s">
        <v>137</v>
      </c>
      <c r="CM10439" t="s">
        <v>137</v>
      </c>
      <c r="CN10439" t="s">
        <v>137</v>
      </c>
      <c r="CO10439" t="s">
        <v>137</v>
      </c>
      <c r="CP10439" t="s">
        <v>137</v>
      </c>
      <c r="CQ10439" s="1">
        <v>45002.408333333333</v>
      </c>
      <c r="CR10439" s="1">
        <v>45002.408333333333</v>
      </c>
      <c r="CS10439" s="1"/>
      <c r="CT10439" t="s">
        <v>63012</v>
      </c>
      <c r="CU10439" t="s">
        <v>63013</v>
      </c>
      <c r="CV10439" t="s">
        <v>63014</v>
      </c>
      <c r="CW10439" t="s">
        <v>63015</v>
      </c>
      <c r="CX10439" s="3"/>
      <c r="CY10439" s="3"/>
      <c r="CZ10439">
        <v>3</v>
      </c>
      <c r="DA10439" t="s">
        <v>63016</v>
      </c>
      <c r="DB10439" t="s">
        <v>137</v>
      </c>
      <c r="DC10439" t="s">
        <v>137</v>
      </c>
      <c r="DD10439" t="s">
        <v>137</v>
      </c>
      <c r="DE10439" t="s">
        <v>137</v>
      </c>
      <c r="DF10439" t="s">
        <v>63017</v>
      </c>
      <c r="DG10439" t="s">
        <v>900</v>
      </c>
      <c r="DH10439" t="s">
        <v>32509</v>
      </c>
      <c r="DI10439" t="s">
        <v>137</v>
      </c>
      <c r="DJ10439" t="s">
        <v>137</v>
      </c>
      <c r="DK10439">
        <v>0</v>
      </c>
      <c r="DL10439" t="s">
        <v>209</v>
      </c>
      <c r="DM10439" t="s">
        <v>137</v>
      </c>
      <c r="DN10439" t="s">
        <v>137</v>
      </c>
      <c r="DO10439" s="1">
        <v>45002.408333333333</v>
      </c>
      <c r="DP10439" s="1"/>
      <c r="DQ10439" t="s">
        <v>32127</v>
      </c>
      <c r="DR10439" t="s">
        <v>32128</v>
      </c>
      <c r="DS10439" t="s">
        <v>32129</v>
      </c>
      <c r="DT10439" t="s">
        <v>137</v>
      </c>
      <c r="DU10439" t="s">
        <v>137</v>
      </c>
      <c r="DV10439" t="s">
        <v>237</v>
      </c>
      <c r="DW10439" t="s">
        <v>137</v>
      </c>
      <c r="DX10439" t="s">
        <v>3166</v>
      </c>
      <c r="DY10439" t="s">
        <v>137</v>
      </c>
      <c r="DZ10439" t="s">
        <v>148</v>
      </c>
      <c r="EA10439" t="b">
        <v>0</v>
      </c>
      <c r="EB10439" t="s">
        <v>137</v>
      </c>
    </row>
    <row r="10440" spans="1:132" x14ac:dyDescent="0.25">
      <c r="A10440">
        <v>106606330</v>
      </c>
      <c r="B10440">
        <v>1592</v>
      </c>
      <c r="C10440" t="s">
        <v>192</v>
      </c>
      <c r="D10440" t="s">
        <v>133</v>
      </c>
      <c r="E10440" t="s">
        <v>134</v>
      </c>
      <c r="F10440" t="s">
        <v>135</v>
      </c>
      <c r="G10440" t="s">
        <v>136</v>
      </c>
      <c r="H10440" t="s">
        <v>137</v>
      </c>
      <c r="I10440" t="s">
        <v>138</v>
      </c>
      <c r="J10440" t="s">
        <v>150</v>
      </c>
      <c r="K10440" t="s">
        <v>151</v>
      </c>
      <c r="L10440" t="s">
        <v>152</v>
      </c>
      <c r="M10440" t="s">
        <v>137</v>
      </c>
      <c r="N10440" t="s">
        <v>2963</v>
      </c>
      <c r="O10440" t="s">
        <v>2963</v>
      </c>
      <c r="P10440" s="1">
        <v>44973</v>
      </c>
      <c r="Q10440" s="1">
        <v>44972.544444444444</v>
      </c>
      <c r="R10440" s="1">
        <v>44972.544444444444</v>
      </c>
      <c r="S10440" s="1">
        <v>44981.426388888889</v>
      </c>
      <c r="T10440" s="1">
        <v>44981.426388888889</v>
      </c>
      <c r="U10440" t="s">
        <v>3307</v>
      </c>
      <c r="V10440" t="s">
        <v>137</v>
      </c>
      <c r="W10440" t="s">
        <v>137</v>
      </c>
      <c r="X10440" t="s">
        <v>144</v>
      </c>
      <c r="Y10440" t="s">
        <v>285</v>
      </c>
      <c r="Z10440" t="s">
        <v>137</v>
      </c>
      <c r="AA10440" t="s">
        <v>137</v>
      </c>
      <c r="AB10440" t="s">
        <v>137</v>
      </c>
      <c r="AC10440" t="s">
        <v>137</v>
      </c>
      <c r="AD10440" s="2"/>
      <c r="AE10440" t="s">
        <v>137</v>
      </c>
      <c r="AF10440" t="s">
        <v>137</v>
      </c>
      <c r="AG10440" t="s">
        <v>137</v>
      </c>
      <c r="AH10440" t="s">
        <v>137</v>
      </c>
      <c r="AI10440" t="s">
        <v>137</v>
      </c>
      <c r="AJ10440" t="s">
        <v>137</v>
      </c>
      <c r="AK10440" t="s">
        <v>137</v>
      </c>
      <c r="AL10440" s="2"/>
      <c r="AM10440" t="s">
        <v>137</v>
      </c>
      <c r="AN10440" t="s">
        <v>137</v>
      </c>
      <c r="AO10440" t="s">
        <v>137</v>
      </c>
      <c r="AP10440" t="s">
        <v>137</v>
      </c>
      <c r="AQ10440" t="s">
        <v>137</v>
      </c>
      <c r="AR10440" t="s">
        <v>137</v>
      </c>
      <c r="AS10440" t="s">
        <v>137</v>
      </c>
      <c r="AT10440" t="s">
        <v>137</v>
      </c>
      <c r="AU10440" t="s">
        <v>137</v>
      </c>
      <c r="AV10440" t="s">
        <v>137</v>
      </c>
      <c r="AW10440" t="s">
        <v>137</v>
      </c>
      <c r="AX10440" t="s">
        <v>137</v>
      </c>
      <c r="AY10440" t="s">
        <v>137</v>
      </c>
      <c r="AZ10440" t="s">
        <v>137</v>
      </c>
      <c r="BA10440" t="s">
        <v>137</v>
      </c>
      <c r="BB10440" t="s">
        <v>137</v>
      </c>
      <c r="BC10440" t="s">
        <v>137</v>
      </c>
      <c r="BD10440" t="s">
        <v>137</v>
      </c>
      <c r="BE10440" t="s">
        <v>137</v>
      </c>
      <c r="BF10440" t="s">
        <v>137</v>
      </c>
      <c r="BG10440" t="s">
        <v>137</v>
      </c>
      <c r="BH10440" t="s">
        <v>137</v>
      </c>
      <c r="BI10440" t="s">
        <v>137</v>
      </c>
      <c r="BJ10440" t="s">
        <v>137</v>
      </c>
      <c r="BK10440" t="s">
        <v>137</v>
      </c>
      <c r="BL10440" t="s">
        <v>137</v>
      </c>
      <c r="BM10440" t="s">
        <v>137</v>
      </c>
      <c r="BN10440" t="s">
        <v>137</v>
      </c>
      <c r="BO10440" t="s">
        <v>137</v>
      </c>
      <c r="BP10440" t="s">
        <v>63018</v>
      </c>
      <c r="BQ10440" t="s">
        <v>137</v>
      </c>
      <c r="BR10440" t="s">
        <v>137</v>
      </c>
      <c r="BS10440" t="s">
        <v>137</v>
      </c>
      <c r="BT10440" t="s">
        <v>137</v>
      </c>
      <c r="BU10440" t="s">
        <v>137</v>
      </c>
      <c r="BW10440" t="s">
        <v>137</v>
      </c>
      <c r="BX10440" t="s">
        <v>137</v>
      </c>
      <c r="BY10440" t="s">
        <v>137</v>
      </c>
      <c r="BZ10440" t="s">
        <v>137</v>
      </c>
      <c r="CA10440" t="s">
        <v>137</v>
      </c>
      <c r="CB10440" t="s">
        <v>137</v>
      </c>
      <c r="CC10440" t="s">
        <v>137</v>
      </c>
      <c r="CD10440" t="s">
        <v>137</v>
      </c>
      <c r="CE10440" t="s">
        <v>137</v>
      </c>
      <c r="CF10440" t="s">
        <v>137</v>
      </c>
      <c r="CG10440" t="s">
        <v>137</v>
      </c>
      <c r="CH10440" t="s">
        <v>137</v>
      </c>
      <c r="CI10440" t="s">
        <v>137</v>
      </c>
      <c r="CJ10440" t="s">
        <v>137</v>
      </c>
      <c r="CK10440" t="s">
        <v>137</v>
      </c>
      <c r="CL10440" t="s">
        <v>137</v>
      </c>
      <c r="CM10440" t="s">
        <v>137</v>
      </c>
      <c r="CN10440" t="s">
        <v>137</v>
      </c>
      <c r="CO10440" t="s">
        <v>137</v>
      </c>
      <c r="CP10440" t="s">
        <v>137</v>
      </c>
      <c r="CQ10440" s="1">
        <v>44981.426388888889</v>
      </c>
      <c r="CR10440" s="1">
        <v>44981.426388888889</v>
      </c>
      <c r="CS10440" s="1"/>
      <c r="CT10440" t="s">
        <v>63019</v>
      </c>
      <c r="CU10440" t="s">
        <v>63020</v>
      </c>
      <c r="CV10440" t="s">
        <v>63021</v>
      </c>
      <c r="CW10440" t="s">
        <v>63022</v>
      </c>
      <c r="CX10440" s="3"/>
      <c r="CY10440" s="3"/>
      <c r="CZ10440">
        <v>1</v>
      </c>
      <c r="DA10440" t="s">
        <v>63023</v>
      </c>
      <c r="DB10440" t="s">
        <v>137</v>
      </c>
      <c r="DC10440" t="s">
        <v>137</v>
      </c>
      <c r="DD10440" t="s">
        <v>137</v>
      </c>
      <c r="DE10440" t="s">
        <v>137</v>
      </c>
      <c r="DF10440" t="s">
        <v>47317</v>
      </c>
      <c r="DG10440" t="s">
        <v>900</v>
      </c>
      <c r="DH10440" t="s">
        <v>4768</v>
      </c>
      <c r="DI10440" t="s">
        <v>137</v>
      </c>
      <c r="DJ10440" t="s">
        <v>137</v>
      </c>
      <c r="DK10440">
        <v>0</v>
      </c>
      <c r="DL10440" t="s">
        <v>209</v>
      </c>
      <c r="DM10440" t="s">
        <v>137</v>
      </c>
      <c r="DN10440" t="s">
        <v>137</v>
      </c>
      <c r="DO10440" s="1">
        <v>44981.426388888889</v>
      </c>
      <c r="DP10440" s="1"/>
      <c r="DQ10440" t="s">
        <v>150</v>
      </c>
      <c r="DR10440" t="s">
        <v>151</v>
      </c>
      <c r="DS10440" t="s">
        <v>152</v>
      </c>
      <c r="DT10440" t="s">
        <v>63024</v>
      </c>
      <c r="DU10440" t="s">
        <v>137</v>
      </c>
      <c r="DV10440" t="s">
        <v>137</v>
      </c>
      <c r="DW10440" t="s">
        <v>137</v>
      </c>
      <c r="DX10440" t="s">
        <v>3166</v>
      </c>
      <c r="DY10440" t="s">
        <v>137</v>
      </c>
      <c r="DZ10440" t="s">
        <v>148</v>
      </c>
      <c r="EA10440" t="b">
        <v>0</v>
      </c>
      <c r="EB10440" t="s">
        <v>137</v>
      </c>
    </row>
    <row r="10441" spans="1:132" x14ac:dyDescent="0.25">
      <c r="A10441">
        <v>106601963</v>
      </c>
      <c r="B10441">
        <v>1591</v>
      </c>
      <c r="C10441" t="s">
        <v>192</v>
      </c>
      <c r="D10441" t="s">
        <v>133</v>
      </c>
      <c r="E10441" t="s">
        <v>134</v>
      </c>
      <c r="F10441" t="s">
        <v>135</v>
      </c>
      <c r="G10441" t="s">
        <v>136</v>
      </c>
      <c r="H10441" t="s">
        <v>137</v>
      </c>
      <c r="I10441" t="s">
        <v>138</v>
      </c>
      <c r="J10441" t="s">
        <v>1490</v>
      </c>
      <c r="K10441" t="s">
        <v>1491</v>
      </c>
      <c r="L10441" t="s">
        <v>1492</v>
      </c>
      <c r="M10441" t="s">
        <v>137</v>
      </c>
      <c r="N10441" t="s">
        <v>60381</v>
      </c>
      <c r="O10441" t="s">
        <v>60381</v>
      </c>
      <c r="P10441" s="1">
        <v>44972.041666666664</v>
      </c>
      <c r="Q10441" s="1">
        <v>44972.51458333333</v>
      </c>
      <c r="R10441" s="1">
        <v>44972.51458333333</v>
      </c>
      <c r="S10441" s="1">
        <v>44972.55972222222</v>
      </c>
      <c r="T10441" s="1">
        <v>44972.55972222222</v>
      </c>
      <c r="U10441" t="s">
        <v>2087</v>
      </c>
      <c r="V10441" t="s">
        <v>137</v>
      </c>
      <c r="W10441" t="s">
        <v>137</v>
      </c>
      <c r="X10441" t="s">
        <v>360</v>
      </c>
      <c r="Y10441" t="s">
        <v>470</v>
      </c>
      <c r="Z10441" t="s">
        <v>137</v>
      </c>
      <c r="AA10441" t="s">
        <v>137</v>
      </c>
      <c r="AB10441" t="s">
        <v>137</v>
      </c>
      <c r="AC10441" t="s">
        <v>137</v>
      </c>
      <c r="AD10441" s="2"/>
      <c r="AE10441" t="s">
        <v>137</v>
      </c>
      <c r="AF10441" t="s">
        <v>137</v>
      </c>
      <c r="AG10441" t="s">
        <v>137</v>
      </c>
      <c r="AH10441" t="s">
        <v>137</v>
      </c>
      <c r="AI10441" t="s">
        <v>137</v>
      </c>
      <c r="AJ10441" t="s">
        <v>137</v>
      </c>
      <c r="AK10441" t="s">
        <v>137</v>
      </c>
      <c r="AL10441" s="2"/>
      <c r="AM10441" t="s">
        <v>137</v>
      </c>
      <c r="AN10441" t="s">
        <v>137</v>
      </c>
      <c r="AO10441" t="s">
        <v>137</v>
      </c>
      <c r="AP10441" t="s">
        <v>137</v>
      </c>
      <c r="AQ10441" t="s">
        <v>137</v>
      </c>
      <c r="AR10441" t="s">
        <v>137</v>
      </c>
      <c r="AS10441" t="s">
        <v>137</v>
      </c>
      <c r="AT10441" t="s">
        <v>137</v>
      </c>
      <c r="AU10441" t="s">
        <v>137</v>
      </c>
      <c r="AV10441" t="s">
        <v>137</v>
      </c>
      <c r="AW10441" t="s">
        <v>137</v>
      </c>
      <c r="AX10441" t="s">
        <v>137</v>
      </c>
      <c r="AY10441" t="s">
        <v>137</v>
      </c>
      <c r="AZ10441" t="s">
        <v>137</v>
      </c>
      <c r="BA10441" t="s">
        <v>137</v>
      </c>
      <c r="BB10441" t="s">
        <v>137</v>
      </c>
      <c r="BC10441" t="s">
        <v>137</v>
      </c>
      <c r="BD10441" t="s">
        <v>137</v>
      </c>
      <c r="BE10441" t="s">
        <v>137</v>
      </c>
      <c r="BF10441" t="s">
        <v>137</v>
      </c>
      <c r="BG10441" t="s">
        <v>137</v>
      </c>
      <c r="BH10441" t="s">
        <v>137</v>
      </c>
      <c r="BI10441" t="s">
        <v>137</v>
      </c>
      <c r="BJ10441" t="s">
        <v>137</v>
      </c>
      <c r="BK10441" t="s">
        <v>137</v>
      </c>
      <c r="BL10441" t="s">
        <v>137</v>
      </c>
      <c r="BM10441" t="s">
        <v>137</v>
      </c>
      <c r="BN10441" t="s">
        <v>137</v>
      </c>
      <c r="BO10441" t="s">
        <v>137</v>
      </c>
      <c r="BP10441" t="s">
        <v>63025</v>
      </c>
      <c r="BQ10441" t="s">
        <v>137</v>
      </c>
      <c r="BR10441" t="s">
        <v>137</v>
      </c>
      <c r="BS10441" t="s">
        <v>137</v>
      </c>
      <c r="BT10441" t="s">
        <v>137</v>
      </c>
      <c r="BU10441" t="s">
        <v>137</v>
      </c>
      <c r="BW10441" t="s">
        <v>137</v>
      </c>
      <c r="BX10441" t="s">
        <v>137</v>
      </c>
      <c r="BY10441" t="s">
        <v>137</v>
      </c>
      <c r="BZ10441" t="s">
        <v>137</v>
      </c>
      <c r="CA10441" t="s">
        <v>137</v>
      </c>
      <c r="CB10441" t="s">
        <v>137</v>
      </c>
      <c r="CC10441" t="s">
        <v>137</v>
      </c>
      <c r="CD10441" t="s">
        <v>137</v>
      </c>
      <c r="CE10441" t="s">
        <v>137</v>
      </c>
      <c r="CF10441" t="s">
        <v>137</v>
      </c>
      <c r="CG10441" t="s">
        <v>137</v>
      </c>
      <c r="CH10441" t="s">
        <v>137</v>
      </c>
      <c r="CI10441" t="s">
        <v>137</v>
      </c>
      <c r="CJ10441" t="s">
        <v>137</v>
      </c>
      <c r="CK10441" t="s">
        <v>137</v>
      </c>
      <c r="CL10441" t="s">
        <v>137</v>
      </c>
      <c r="CM10441" t="s">
        <v>137</v>
      </c>
      <c r="CN10441" t="s">
        <v>137</v>
      </c>
      <c r="CO10441" t="s">
        <v>137</v>
      </c>
      <c r="CP10441" t="s">
        <v>137</v>
      </c>
      <c r="CQ10441" s="1">
        <v>44972.55972222222</v>
      </c>
      <c r="CR10441" s="1">
        <v>44972.55972222222</v>
      </c>
      <c r="CS10441" s="1"/>
      <c r="CT10441" t="s">
        <v>63026</v>
      </c>
      <c r="CU10441" t="s">
        <v>63026</v>
      </c>
      <c r="CV10441" t="s">
        <v>63027</v>
      </c>
      <c r="CW10441" t="s">
        <v>63027</v>
      </c>
      <c r="CX10441" s="3"/>
      <c r="CY10441" s="3"/>
      <c r="CZ10441">
        <v>1</v>
      </c>
      <c r="DA10441" t="s">
        <v>63028</v>
      </c>
      <c r="DB10441" t="s">
        <v>137</v>
      </c>
      <c r="DC10441" t="s">
        <v>137</v>
      </c>
      <c r="DD10441" t="s">
        <v>137</v>
      </c>
      <c r="DE10441" t="s">
        <v>137</v>
      </c>
      <c r="DF10441" t="s">
        <v>63029</v>
      </c>
      <c r="DG10441" t="s">
        <v>137</v>
      </c>
      <c r="DH10441" t="s">
        <v>137</v>
      </c>
      <c r="DI10441" t="s">
        <v>137</v>
      </c>
      <c r="DJ10441" t="s">
        <v>137</v>
      </c>
      <c r="DK10441">
        <v>0</v>
      </c>
      <c r="DL10441" t="s">
        <v>137</v>
      </c>
      <c r="DM10441" t="s">
        <v>63030</v>
      </c>
      <c r="DN10441" t="s">
        <v>137</v>
      </c>
      <c r="DO10441" s="1">
        <v>44972.55972222222</v>
      </c>
      <c r="DP10441" s="1"/>
      <c r="DQ10441" t="s">
        <v>1490</v>
      </c>
      <c r="DR10441" t="s">
        <v>1491</v>
      </c>
      <c r="DS10441" t="s">
        <v>1492</v>
      </c>
      <c r="DT10441" t="s">
        <v>137</v>
      </c>
      <c r="DU10441" t="s">
        <v>137</v>
      </c>
      <c r="DV10441" t="s">
        <v>137</v>
      </c>
      <c r="DW10441" t="s">
        <v>137</v>
      </c>
      <c r="DX10441" t="s">
        <v>137</v>
      </c>
      <c r="DY10441" t="s">
        <v>137</v>
      </c>
      <c r="DZ10441" t="s">
        <v>148</v>
      </c>
      <c r="EA10441" t="b">
        <v>0</v>
      </c>
      <c r="EB10441" t="s">
        <v>137</v>
      </c>
    </row>
    <row r="10442" spans="1:132" x14ac:dyDescent="0.25">
      <c r="A10442">
        <v>106599405</v>
      </c>
      <c r="B10442">
        <v>1590</v>
      </c>
      <c r="C10442" t="s">
        <v>192</v>
      </c>
      <c r="D10442" t="s">
        <v>63031</v>
      </c>
      <c r="E10442" t="s">
        <v>134</v>
      </c>
      <c r="F10442" t="s">
        <v>532</v>
      </c>
      <c r="G10442" t="s">
        <v>194</v>
      </c>
      <c r="H10442" t="s">
        <v>927</v>
      </c>
      <c r="I10442" t="s">
        <v>63032</v>
      </c>
      <c r="J10442" t="s">
        <v>32127</v>
      </c>
      <c r="K10442" t="s">
        <v>32128</v>
      </c>
      <c r="L10442" t="s">
        <v>32129</v>
      </c>
      <c r="M10442" t="s">
        <v>137</v>
      </c>
      <c r="N10442" t="s">
        <v>4286</v>
      </c>
      <c r="O10442" t="s">
        <v>4286</v>
      </c>
      <c r="P10442" s="1">
        <v>44978</v>
      </c>
      <c r="Q10442" s="1">
        <v>44972.498611111114</v>
      </c>
      <c r="R10442" s="1">
        <v>44972.498611111114</v>
      </c>
      <c r="S10442" s="1">
        <v>44987.399305555555</v>
      </c>
      <c r="T10442" s="1">
        <v>44987.399305555555</v>
      </c>
      <c r="U10442" t="s">
        <v>60876</v>
      </c>
      <c r="V10442" t="s">
        <v>137</v>
      </c>
      <c r="W10442" t="s">
        <v>137</v>
      </c>
      <c r="X10442" t="s">
        <v>231</v>
      </c>
      <c r="Y10442" t="s">
        <v>713</v>
      </c>
      <c r="Z10442" t="s">
        <v>137</v>
      </c>
      <c r="AA10442" t="s">
        <v>137</v>
      </c>
      <c r="AB10442" t="s">
        <v>137</v>
      </c>
      <c r="AC10442" t="s">
        <v>137</v>
      </c>
      <c r="AD10442" s="2"/>
      <c r="AE10442" t="s">
        <v>137</v>
      </c>
      <c r="AF10442" t="s">
        <v>137</v>
      </c>
      <c r="AG10442" t="s">
        <v>137</v>
      </c>
      <c r="AH10442" t="s">
        <v>137</v>
      </c>
      <c r="AI10442" t="s">
        <v>137</v>
      </c>
      <c r="AJ10442" t="s">
        <v>137</v>
      </c>
      <c r="AK10442" t="s">
        <v>137</v>
      </c>
      <c r="AL10442" s="2"/>
      <c r="AM10442" t="s">
        <v>137</v>
      </c>
      <c r="AN10442" t="s">
        <v>137</v>
      </c>
      <c r="AO10442" t="s">
        <v>137</v>
      </c>
      <c r="AP10442" t="s">
        <v>137</v>
      </c>
      <c r="AQ10442" t="s">
        <v>137</v>
      </c>
      <c r="AR10442" t="s">
        <v>137</v>
      </c>
      <c r="AS10442" t="s">
        <v>137</v>
      </c>
      <c r="AT10442" t="s">
        <v>137</v>
      </c>
      <c r="AU10442" t="s">
        <v>137</v>
      </c>
      <c r="AV10442" t="s">
        <v>137</v>
      </c>
      <c r="AW10442" t="s">
        <v>137</v>
      </c>
      <c r="AX10442" t="s">
        <v>137</v>
      </c>
      <c r="AY10442" t="s">
        <v>137</v>
      </c>
      <c r="AZ10442" t="s">
        <v>137</v>
      </c>
      <c r="BA10442" t="s">
        <v>137</v>
      </c>
      <c r="BB10442" t="s">
        <v>137</v>
      </c>
      <c r="BC10442" t="s">
        <v>137</v>
      </c>
      <c r="BD10442" t="s">
        <v>137</v>
      </c>
      <c r="BE10442" t="s">
        <v>137</v>
      </c>
      <c r="BF10442" t="s">
        <v>137</v>
      </c>
      <c r="BG10442" t="s">
        <v>137</v>
      </c>
      <c r="BH10442" t="s">
        <v>137</v>
      </c>
      <c r="BI10442" t="s">
        <v>137</v>
      </c>
      <c r="BJ10442" t="s">
        <v>137</v>
      </c>
      <c r="BK10442" t="s">
        <v>137</v>
      </c>
      <c r="BL10442" t="s">
        <v>137</v>
      </c>
      <c r="BM10442" t="s">
        <v>137</v>
      </c>
      <c r="BN10442" t="s">
        <v>137</v>
      </c>
      <c r="BO10442" t="s">
        <v>137</v>
      </c>
      <c r="BP10442" t="s">
        <v>137</v>
      </c>
      <c r="BQ10442" t="s">
        <v>137</v>
      </c>
      <c r="BR10442" t="s">
        <v>137</v>
      </c>
      <c r="BS10442" t="s">
        <v>137</v>
      </c>
      <c r="BT10442" t="s">
        <v>574</v>
      </c>
      <c r="BU10442" t="s">
        <v>575</v>
      </c>
      <c r="BW10442" t="s">
        <v>137</v>
      </c>
      <c r="BX10442" t="s">
        <v>137</v>
      </c>
      <c r="BY10442" t="s">
        <v>137</v>
      </c>
      <c r="BZ10442" t="s">
        <v>137</v>
      </c>
      <c r="CA10442" t="s">
        <v>137</v>
      </c>
      <c r="CB10442" t="s">
        <v>137</v>
      </c>
      <c r="CC10442" t="s">
        <v>137</v>
      </c>
      <c r="CD10442" t="s">
        <v>137</v>
      </c>
      <c r="CE10442" t="s">
        <v>137</v>
      </c>
      <c r="CF10442" t="s">
        <v>137</v>
      </c>
      <c r="CG10442" t="s">
        <v>137</v>
      </c>
      <c r="CH10442" t="s">
        <v>137</v>
      </c>
      <c r="CI10442" t="s">
        <v>137</v>
      </c>
      <c r="CJ10442" t="s">
        <v>137</v>
      </c>
      <c r="CK10442" t="s">
        <v>137</v>
      </c>
      <c r="CL10442" t="s">
        <v>137</v>
      </c>
      <c r="CM10442" t="s">
        <v>137</v>
      </c>
      <c r="CN10442" t="s">
        <v>137</v>
      </c>
      <c r="CO10442" t="s">
        <v>137</v>
      </c>
      <c r="CP10442" t="s">
        <v>137</v>
      </c>
      <c r="CQ10442" s="1">
        <v>44987.399305555555</v>
      </c>
      <c r="CR10442" s="1">
        <v>44987.399305555555</v>
      </c>
      <c r="CS10442" s="1"/>
      <c r="CT10442" t="s">
        <v>63033</v>
      </c>
      <c r="CU10442" t="s">
        <v>63034</v>
      </c>
      <c r="CV10442" t="s">
        <v>63035</v>
      </c>
      <c r="CW10442" t="s">
        <v>63036</v>
      </c>
      <c r="CX10442" s="3"/>
      <c r="CY10442" s="3"/>
      <c r="CZ10442">
        <v>1</v>
      </c>
      <c r="DA10442" t="s">
        <v>137</v>
      </c>
      <c r="DB10442" t="s">
        <v>137</v>
      </c>
      <c r="DC10442" t="s">
        <v>137</v>
      </c>
      <c r="DD10442" t="s">
        <v>137</v>
      </c>
      <c r="DE10442" t="s">
        <v>137</v>
      </c>
      <c r="DF10442" t="s">
        <v>63037</v>
      </c>
      <c r="DG10442" t="s">
        <v>137</v>
      </c>
      <c r="DH10442" t="s">
        <v>137</v>
      </c>
      <c r="DI10442" t="s">
        <v>137</v>
      </c>
      <c r="DJ10442" t="s">
        <v>137</v>
      </c>
      <c r="DK10442">
        <v>0</v>
      </c>
      <c r="DL10442" t="s">
        <v>209</v>
      </c>
      <c r="DM10442" t="s">
        <v>137</v>
      </c>
      <c r="DN10442" t="s">
        <v>137</v>
      </c>
      <c r="DO10442" s="1">
        <v>44987.399305555555</v>
      </c>
      <c r="DP10442" s="1"/>
      <c r="DQ10442" t="s">
        <v>32127</v>
      </c>
      <c r="DR10442" t="s">
        <v>32128</v>
      </c>
      <c r="DS10442" t="s">
        <v>32129</v>
      </c>
      <c r="DT10442" t="s">
        <v>63038</v>
      </c>
      <c r="DU10442" t="s">
        <v>137</v>
      </c>
      <c r="DV10442" t="s">
        <v>137</v>
      </c>
      <c r="DW10442" t="s">
        <v>137</v>
      </c>
      <c r="DX10442" t="s">
        <v>63039</v>
      </c>
      <c r="DY10442" t="s">
        <v>137</v>
      </c>
      <c r="DZ10442" t="s">
        <v>168</v>
      </c>
      <c r="EA10442" t="b">
        <v>0</v>
      </c>
      <c r="EB10442" t="s">
        <v>137</v>
      </c>
    </row>
    <row r="10443" spans="1:132" x14ac:dyDescent="0.25">
      <c r="A10443">
        <v>106598412</v>
      </c>
      <c r="B10443">
        <v>1589</v>
      </c>
      <c r="C10443" t="s">
        <v>192</v>
      </c>
      <c r="D10443" t="s">
        <v>63040</v>
      </c>
      <c r="E10443" t="s">
        <v>134</v>
      </c>
      <c r="F10443" t="s">
        <v>162</v>
      </c>
      <c r="G10443" t="s">
        <v>137</v>
      </c>
      <c r="H10443" t="s">
        <v>137</v>
      </c>
      <c r="I10443" t="s">
        <v>63041</v>
      </c>
      <c r="J10443" t="s">
        <v>150</v>
      </c>
      <c r="K10443" t="s">
        <v>151</v>
      </c>
      <c r="L10443" t="s">
        <v>152</v>
      </c>
      <c r="M10443" t="s">
        <v>137</v>
      </c>
      <c r="N10443" t="s">
        <v>63042</v>
      </c>
      <c r="O10443" t="s">
        <v>303</v>
      </c>
      <c r="P10443" s="1"/>
      <c r="Q10443" s="1">
        <v>44972.492361111108</v>
      </c>
      <c r="R10443" s="1">
        <v>44972.492361111108</v>
      </c>
      <c r="S10443" s="1">
        <v>44972.493055555555</v>
      </c>
      <c r="T10443" s="1">
        <v>44972.493055555555</v>
      </c>
      <c r="U10443" t="s">
        <v>36639</v>
      </c>
      <c r="V10443" t="s">
        <v>137</v>
      </c>
      <c r="W10443" t="s">
        <v>137</v>
      </c>
      <c r="X10443" t="s">
        <v>185</v>
      </c>
      <c r="Y10443" t="s">
        <v>199</v>
      </c>
      <c r="Z10443" t="s">
        <v>137</v>
      </c>
      <c r="AA10443" t="s">
        <v>137</v>
      </c>
      <c r="AB10443" t="s">
        <v>137</v>
      </c>
      <c r="AC10443" t="s">
        <v>137</v>
      </c>
      <c r="AD10443" s="2"/>
      <c r="AE10443" t="s">
        <v>137</v>
      </c>
      <c r="AF10443" t="s">
        <v>137</v>
      </c>
      <c r="AG10443" t="s">
        <v>137</v>
      </c>
      <c r="AH10443" t="s">
        <v>137</v>
      </c>
      <c r="AI10443" t="s">
        <v>137</v>
      </c>
      <c r="AJ10443" t="s">
        <v>137</v>
      </c>
      <c r="AK10443" t="s">
        <v>137</v>
      </c>
      <c r="AL10443" s="2"/>
      <c r="AM10443" t="s">
        <v>137</v>
      </c>
      <c r="AN10443" t="s">
        <v>137</v>
      </c>
      <c r="AO10443" t="s">
        <v>137</v>
      </c>
      <c r="AP10443" t="s">
        <v>137</v>
      </c>
      <c r="AQ10443" t="s">
        <v>137</v>
      </c>
      <c r="AR10443" t="s">
        <v>137</v>
      </c>
      <c r="AS10443" t="s">
        <v>137</v>
      </c>
      <c r="AT10443" t="s">
        <v>137</v>
      </c>
      <c r="AU10443" t="s">
        <v>137</v>
      </c>
      <c r="AV10443" t="s">
        <v>137</v>
      </c>
      <c r="AW10443" t="s">
        <v>137</v>
      </c>
      <c r="AX10443" t="s">
        <v>137</v>
      </c>
      <c r="AY10443" t="s">
        <v>137</v>
      </c>
      <c r="AZ10443" t="s">
        <v>137</v>
      </c>
      <c r="BA10443" t="s">
        <v>137</v>
      </c>
      <c r="BB10443" t="s">
        <v>137</v>
      </c>
      <c r="BC10443" t="s">
        <v>137</v>
      </c>
      <c r="BD10443" t="s">
        <v>137</v>
      </c>
      <c r="BE10443" t="s">
        <v>137</v>
      </c>
      <c r="BF10443" t="s">
        <v>137</v>
      </c>
      <c r="BG10443" t="s">
        <v>137</v>
      </c>
      <c r="BH10443" t="s">
        <v>137</v>
      </c>
      <c r="BI10443" t="s">
        <v>137</v>
      </c>
      <c r="BJ10443" t="s">
        <v>137</v>
      </c>
      <c r="BK10443" t="s">
        <v>137</v>
      </c>
      <c r="BL10443" t="s">
        <v>137</v>
      </c>
      <c r="BM10443" t="s">
        <v>137</v>
      </c>
      <c r="BN10443" t="s">
        <v>137</v>
      </c>
      <c r="BO10443" t="s">
        <v>137</v>
      </c>
      <c r="BP10443" t="s">
        <v>137</v>
      </c>
      <c r="BQ10443" t="s">
        <v>137</v>
      </c>
      <c r="BR10443" t="s">
        <v>137</v>
      </c>
      <c r="BS10443" t="s">
        <v>137</v>
      </c>
      <c r="BT10443" t="s">
        <v>137</v>
      </c>
      <c r="BU10443" t="s">
        <v>137</v>
      </c>
      <c r="BW10443" t="s">
        <v>137</v>
      </c>
      <c r="BX10443" t="s">
        <v>137</v>
      </c>
      <c r="BY10443" t="s">
        <v>137</v>
      </c>
      <c r="BZ10443" t="s">
        <v>137</v>
      </c>
      <c r="CA10443" t="s">
        <v>137</v>
      </c>
      <c r="CB10443" t="s">
        <v>137</v>
      </c>
      <c r="CC10443" t="s">
        <v>137</v>
      </c>
      <c r="CD10443" t="s">
        <v>137</v>
      </c>
      <c r="CE10443" t="s">
        <v>137</v>
      </c>
      <c r="CF10443" t="s">
        <v>137</v>
      </c>
      <c r="CG10443" t="s">
        <v>137</v>
      </c>
      <c r="CH10443" t="s">
        <v>137</v>
      </c>
      <c r="CI10443" t="s">
        <v>137</v>
      </c>
      <c r="CJ10443" t="s">
        <v>137</v>
      </c>
      <c r="CK10443" t="s">
        <v>137</v>
      </c>
      <c r="CL10443" t="s">
        <v>137</v>
      </c>
      <c r="CM10443" t="s">
        <v>137</v>
      </c>
      <c r="CN10443" t="s">
        <v>137</v>
      </c>
      <c r="CO10443" t="s">
        <v>137</v>
      </c>
      <c r="CP10443" t="s">
        <v>137</v>
      </c>
      <c r="CQ10443" s="1">
        <v>44972.493055555555</v>
      </c>
      <c r="CR10443" s="1">
        <v>44972.493055555555</v>
      </c>
      <c r="CS10443" s="1"/>
      <c r="CT10443" t="s">
        <v>137</v>
      </c>
      <c r="CU10443" t="s">
        <v>137</v>
      </c>
      <c r="CV10443" t="s">
        <v>14821</v>
      </c>
      <c r="CW10443" t="s">
        <v>14821</v>
      </c>
      <c r="CX10443" s="3"/>
      <c r="CY10443" s="3"/>
      <c r="CZ10443">
        <v>1</v>
      </c>
      <c r="DA10443" t="s">
        <v>137</v>
      </c>
      <c r="DB10443" t="s">
        <v>137</v>
      </c>
      <c r="DC10443" t="s">
        <v>137</v>
      </c>
      <c r="DD10443" t="s">
        <v>137</v>
      </c>
      <c r="DE10443" t="s">
        <v>137</v>
      </c>
      <c r="DF10443" t="s">
        <v>137</v>
      </c>
      <c r="DG10443" t="s">
        <v>137</v>
      </c>
      <c r="DH10443" t="s">
        <v>137</v>
      </c>
      <c r="DI10443" t="s">
        <v>137</v>
      </c>
      <c r="DJ10443" t="s">
        <v>137</v>
      </c>
      <c r="DK10443">
        <v>0</v>
      </c>
      <c r="DL10443" t="s">
        <v>209</v>
      </c>
      <c r="DM10443" t="s">
        <v>63043</v>
      </c>
      <c r="DN10443" t="s">
        <v>137</v>
      </c>
      <c r="DO10443" s="1">
        <v>44972.493055555555</v>
      </c>
      <c r="DP10443" s="1"/>
      <c r="DQ10443" t="s">
        <v>150</v>
      </c>
      <c r="DR10443" t="s">
        <v>151</v>
      </c>
      <c r="DS10443" t="s">
        <v>152</v>
      </c>
      <c r="DT10443" t="s">
        <v>137</v>
      </c>
      <c r="DU10443" t="s">
        <v>137</v>
      </c>
      <c r="DV10443" t="s">
        <v>137</v>
      </c>
      <c r="DW10443" t="s">
        <v>137</v>
      </c>
      <c r="DX10443" t="s">
        <v>137</v>
      </c>
      <c r="DY10443" t="s">
        <v>137</v>
      </c>
      <c r="DZ10443" t="s">
        <v>168</v>
      </c>
      <c r="EA10443" t="b">
        <v>0</v>
      </c>
      <c r="EB10443" t="s">
        <v>137</v>
      </c>
    </row>
    <row r="10444" spans="1:132" x14ac:dyDescent="0.25">
      <c r="A10444">
        <v>106596026</v>
      </c>
      <c r="B10444">
        <v>1588</v>
      </c>
      <c r="C10444" t="s">
        <v>192</v>
      </c>
      <c r="D10444" t="s">
        <v>133</v>
      </c>
      <c r="E10444" t="s">
        <v>134</v>
      </c>
      <c r="F10444" t="s">
        <v>135</v>
      </c>
      <c r="G10444" t="s">
        <v>136</v>
      </c>
      <c r="H10444" t="s">
        <v>137</v>
      </c>
      <c r="I10444" t="s">
        <v>138</v>
      </c>
      <c r="J10444" t="s">
        <v>32127</v>
      </c>
      <c r="K10444" t="s">
        <v>32128</v>
      </c>
      <c r="L10444" t="s">
        <v>32129</v>
      </c>
      <c r="M10444" t="s">
        <v>137</v>
      </c>
      <c r="N10444" t="s">
        <v>2589</v>
      </c>
      <c r="O10444" t="s">
        <v>2589</v>
      </c>
      <c r="P10444" s="1"/>
      <c r="Q10444" s="1">
        <v>44972.478472222225</v>
      </c>
      <c r="R10444" s="1">
        <v>44972.478472222225</v>
      </c>
      <c r="S10444" s="1">
        <v>44981.441666666666</v>
      </c>
      <c r="T10444" s="1">
        <v>44981.441666666666</v>
      </c>
      <c r="U10444" t="s">
        <v>5307</v>
      </c>
      <c r="V10444" t="s">
        <v>137</v>
      </c>
      <c r="W10444" t="s">
        <v>137</v>
      </c>
      <c r="X10444" t="s">
        <v>176</v>
      </c>
      <c r="Y10444" t="s">
        <v>137</v>
      </c>
      <c r="Z10444" t="s">
        <v>137</v>
      </c>
      <c r="AA10444" t="s">
        <v>137</v>
      </c>
      <c r="AB10444" t="s">
        <v>137</v>
      </c>
      <c r="AC10444" t="s">
        <v>137</v>
      </c>
      <c r="AD10444" s="2"/>
      <c r="AE10444" t="s">
        <v>137</v>
      </c>
      <c r="AF10444" t="s">
        <v>137</v>
      </c>
      <c r="AG10444" t="s">
        <v>137</v>
      </c>
      <c r="AH10444" t="s">
        <v>137</v>
      </c>
      <c r="AI10444" t="s">
        <v>137</v>
      </c>
      <c r="AJ10444" t="s">
        <v>137</v>
      </c>
      <c r="AK10444" t="s">
        <v>137</v>
      </c>
      <c r="AL10444" s="2"/>
      <c r="AM10444" t="s">
        <v>137</v>
      </c>
      <c r="AN10444" t="s">
        <v>137</v>
      </c>
      <c r="AO10444" t="s">
        <v>137</v>
      </c>
      <c r="AP10444" t="s">
        <v>137</v>
      </c>
      <c r="AQ10444" t="s">
        <v>137</v>
      </c>
      <c r="AR10444" t="s">
        <v>137</v>
      </c>
      <c r="AS10444" t="s">
        <v>137</v>
      </c>
      <c r="AT10444" t="s">
        <v>137</v>
      </c>
      <c r="AU10444" t="s">
        <v>137</v>
      </c>
      <c r="AV10444" t="s">
        <v>137</v>
      </c>
      <c r="AW10444" t="s">
        <v>137</v>
      </c>
      <c r="AX10444" t="s">
        <v>137</v>
      </c>
      <c r="AY10444" t="s">
        <v>137</v>
      </c>
      <c r="AZ10444" t="s">
        <v>137</v>
      </c>
      <c r="BA10444" t="s">
        <v>137</v>
      </c>
      <c r="BB10444" t="s">
        <v>137</v>
      </c>
      <c r="BC10444" t="s">
        <v>137</v>
      </c>
      <c r="BD10444" t="s">
        <v>137</v>
      </c>
      <c r="BE10444" t="s">
        <v>137</v>
      </c>
      <c r="BF10444" t="s">
        <v>137</v>
      </c>
      <c r="BG10444" t="s">
        <v>137</v>
      </c>
      <c r="BH10444" t="s">
        <v>137</v>
      </c>
      <c r="BI10444" t="s">
        <v>137</v>
      </c>
      <c r="BJ10444" t="s">
        <v>137</v>
      </c>
      <c r="BK10444" t="s">
        <v>137</v>
      </c>
      <c r="BL10444" t="s">
        <v>137</v>
      </c>
      <c r="BM10444" t="s">
        <v>137</v>
      </c>
      <c r="BN10444" t="s">
        <v>137</v>
      </c>
      <c r="BO10444" t="s">
        <v>137</v>
      </c>
      <c r="BP10444" t="s">
        <v>63044</v>
      </c>
      <c r="BQ10444" t="s">
        <v>137</v>
      </c>
      <c r="BR10444" t="s">
        <v>137</v>
      </c>
      <c r="BS10444" t="s">
        <v>137</v>
      </c>
      <c r="BT10444" t="s">
        <v>137</v>
      </c>
      <c r="BU10444" t="s">
        <v>137</v>
      </c>
      <c r="BW10444" t="s">
        <v>137</v>
      </c>
      <c r="BX10444" t="s">
        <v>137</v>
      </c>
      <c r="BY10444" t="s">
        <v>137</v>
      </c>
      <c r="BZ10444" t="s">
        <v>137</v>
      </c>
      <c r="CA10444" t="s">
        <v>137</v>
      </c>
      <c r="CB10444" t="s">
        <v>137</v>
      </c>
      <c r="CC10444" t="s">
        <v>137</v>
      </c>
      <c r="CD10444" t="s">
        <v>137</v>
      </c>
      <c r="CE10444" t="s">
        <v>137</v>
      </c>
      <c r="CF10444" t="s">
        <v>137</v>
      </c>
      <c r="CG10444" t="s">
        <v>137</v>
      </c>
      <c r="CH10444" t="s">
        <v>137</v>
      </c>
      <c r="CI10444" t="s">
        <v>137</v>
      </c>
      <c r="CJ10444" t="s">
        <v>137</v>
      </c>
      <c r="CK10444" t="s">
        <v>137</v>
      </c>
      <c r="CL10444" t="s">
        <v>137</v>
      </c>
      <c r="CM10444" t="s">
        <v>137</v>
      </c>
      <c r="CN10444" t="s">
        <v>137</v>
      </c>
      <c r="CO10444" t="s">
        <v>137</v>
      </c>
      <c r="CP10444" t="s">
        <v>137</v>
      </c>
      <c r="CQ10444" s="1">
        <v>44981.441666666666</v>
      </c>
      <c r="CR10444" s="1">
        <v>44981.441666666666</v>
      </c>
      <c r="CS10444" s="1"/>
      <c r="CT10444" t="s">
        <v>63045</v>
      </c>
      <c r="CU10444" t="s">
        <v>63046</v>
      </c>
      <c r="CV10444" t="s">
        <v>63047</v>
      </c>
      <c r="CW10444" t="s">
        <v>63048</v>
      </c>
      <c r="CX10444" s="3"/>
      <c r="CY10444" s="3"/>
      <c r="CZ10444">
        <v>1</v>
      </c>
      <c r="DA10444" t="s">
        <v>63049</v>
      </c>
      <c r="DB10444" t="s">
        <v>137</v>
      </c>
      <c r="DC10444" t="s">
        <v>137</v>
      </c>
      <c r="DD10444" t="s">
        <v>137</v>
      </c>
      <c r="DE10444" t="s">
        <v>137</v>
      </c>
      <c r="DF10444" t="s">
        <v>63050</v>
      </c>
      <c r="DG10444" t="s">
        <v>900</v>
      </c>
      <c r="DH10444" t="s">
        <v>32509</v>
      </c>
      <c r="DI10444" t="s">
        <v>137</v>
      </c>
      <c r="DJ10444" t="s">
        <v>137</v>
      </c>
      <c r="DK10444">
        <v>0</v>
      </c>
      <c r="DL10444" t="s">
        <v>209</v>
      </c>
      <c r="DM10444" t="s">
        <v>137</v>
      </c>
      <c r="DN10444" t="s">
        <v>137</v>
      </c>
      <c r="DO10444" s="1">
        <v>44981.441666666666</v>
      </c>
      <c r="DP10444" s="1"/>
      <c r="DQ10444" t="s">
        <v>32127</v>
      </c>
      <c r="DR10444" t="s">
        <v>32128</v>
      </c>
      <c r="DS10444" t="s">
        <v>32129</v>
      </c>
      <c r="DT10444" t="s">
        <v>137</v>
      </c>
      <c r="DU10444" t="s">
        <v>137</v>
      </c>
      <c r="DV10444" t="s">
        <v>137</v>
      </c>
      <c r="DW10444" t="s">
        <v>137</v>
      </c>
      <c r="DX10444" t="s">
        <v>137</v>
      </c>
      <c r="DY10444" t="s">
        <v>137</v>
      </c>
      <c r="DZ10444" t="s">
        <v>148</v>
      </c>
      <c r="EA10444" t="b">
        <v>0</v>
      </c>
      <c r="EB10444" t="s">
        <v>137</v>
      </c>
    </row>
    <row r="10445" spans="1:132" x14ac:dyDescent="0.25">
      <c r="A10445">
        <v>106592265</v>
      </c>
      <c r="B10445">
        <v>1587</v>
      </c>
      <c r="C10445" t="s">
        <v>192</v>
      </c>
      <c r="D10445" t="s">
        <v>63051</v>
      </c>
      <c r="E10445" t="s">
        <v>134</v>
      </c>
      <c r="F10445" t="s">
        <v>532</v>
      </c>
      <c r="G10445" t="s">
        <v>137</v>
      </c>
      <c r="H10445" t="s">
        <v>137</v>
      </c>
      <c r="I10445" t="s">
        <v>137</v>
      </c>
      <c r="J10445" t="s">
        <v>31708</v>
      </c>
      <c r="K10445" t="s">
        <v>31709</v>
      </c>
      <c r="L10445" t="s">
        <v>31710</v>
      </c>
      <c r="M10445" t="s">
        <v>137</v>
      </c>
      <c r="N10445" t="s">
        <v>63052</v>
      </c>
      <c r="O10445" t="s">
        <v>303</v>
      </c>
      <c r="P10445" s="1"/>
      <c r="Q10445" s="1">
        <v>44972.456944444442</v>
      </c>
      <c r="R10445" s="1">
        <v>44972.456944444442</v>
      </c>
      <c r="S10445" s="1">
        <v>45152.438888888886</v>
      </c>
      <c r="T10445" s="1">
        <v>45152.438888888886</v>
      </c>
      <c r="U10445" t="s">
        <v>5307</v>
      </c>
      <c r="V10445" t="s">
        <v>137</v>
      </c>
      <c r="W10445" t="s">
        <v>137</v>
      </c>
      <c r="X10445" t="s">
        <v>176</v>
      </c>
      <c r="Y10445" t="s">
        <v>137</v>
      </c>
      <c r="Z10445" t="s">
        <v>137</v>
      </c>
      <c r="AA10445" t="s">
        <v>137</v>
      </c>
      <c r="AB10445" t="s">
        <v>137</v>
      </c>
      <c r="AC10445" t="s">
        <v>137</v>
      </c>
      <c r="AD10445" s="2"/>
      <c r="AE10445" t="s">
        <v>137</v>
      </c>
      <c r="AF10445" t="s">
        <v>137</v>
      </c>
      <c r="AG10445" t="s">
        <v>137</v>
      </c>
      <c r="AH10445" t="s">
        <v>137</v>
      </c>
      <c r="AI10445" t="s">
        <v>137</v>
      </c>
      <c r="AJ10445" t="s">
        <v>137</v>
      </c>
      <c r="AK10445" t="s">
        <v>137</v>
      </c>
      <c r="AL10445" s="2"/>
      <c r="AM10445" t="s">
        <v>137</v>
      </c>
      <c r="AN10445" t="s">
        <v>137</v>
      </c>
      <c r="AO10445" t="s">
        <v>137</v>
      </c>
      <c r="AP10445" t="s">
        <v>137</v>
      </c>
      <c r="AQ10445" t="s">
        <v>137</v>
      </c>
      <c r="AR10445" t="s">
        <v>137</v>
      </c>
      <c r="AS10445" t="s">
        <v>137</v>
      </c>
      <c r="AT10445" t="s">
        <v>137</v>
      </c>
      <c r="AU10445" t="s">
        <v>137</v>
      </c>
      <c r="AV10445" t="s">
        <v>137</v>
      </c>
      <c r="AW10445" t="s">
        <v>137</v>
      </c>
      <c r="AX10445" t="s">
        <v>137</v>
      </c>
      <c r="AY10445" t="s">
        <v>137</v>
      </c>
      <c r="AZ10445" t="s">
        <v>137</v>
      </c>
      <c r="BA10445" t="s">
        <v>137</v>
      </c>
      <c r="BB10445" t="s">
        <v>137</v>
      </c>
      <c r="BC10445" t="s">
        <v>137</v>
      </c>
      <c r="BD10445" t="s">
        <v>137</v>
      </c>
      <c r="BE10445" t="s">
        <v>137</v>
      </c>
      <c r="BF10445" t="s">
        <v>137</v>
      </c>
      <c r="BG10445" t="s">
        <v>137</v>
      </c>
      <c r="BH10445" t="s">
        <v>137</v>
      </c>
      <c r="BI10445" t="s">
        <v>137</v>
      </c>
      <c r="BJ10445" t="s">
        <v>137</v>
      </c>
      <c r="BK10445" t="s">
        <v>137</v>
      </c>
      <c r="BL10445" t="s">
        <v>137</v>
      </c>
      <c r="BM10445" t="s">
        <v>137</v>
      </c>
      <c r="BN10445" t="s">
        <v>137</v>
      </c>
      <c r="BO10445" t="s">
        <v>137</v>
      </c>
      <c r="BP10445" t="s">
        <v>137</v>
      </c>
      <c r="BQ10445" t="s">
        <v>137</v>
      </c>
      <c r="BR10445" t="s">
        <v>137</v>
      </c>
      <c r="BS10445" t="s">
        <v>137</v>
      </c>
      <c r="BT10445" t="s">
        <v>137</v>
      </c>
      <c r="BU10445" t="s">
        <v>137</v>
      </c>
      <c r="BW10445" t="s">
        <v>137</v>
      </c>
      <c r="BX10445" t="s">
        <v>137</v>
      </c>
      <c r="BY10445" t="s">
        <v>137</v>
      </c>
      <c r="BZ10445" t="s">
        <v>137</v>
      </c>
      <c r="CA10445" t="s">
        <v>137</v>
      </c>
      <c r="CB10445" t="s">
        <v>137</v>
      </c>
      <c r="CC10445" t="s">
        <v>137</v>
      </c>
      <c r="CD10445" t="s">
        <v>137</v>
      </c>
      <c r="CE10445" t="s">
        <v>137</v>
      </c>
      <c r="CF10445" t="s">
        <v>137</v>
      </c>
      <c r="CG10445" t="s">
        <v>137</v>
      </c>
      <c r="CH10445" t="s">
        <v>137</v>
      </c>
      <c r="CI10445" t="s">
        <v>137</v>
      </c>
      <c r="CJ10445" t="s">
        <v>137</v>
      </c>
      <c r="CK10445" t="s">
        <v>137</v>
      </c>
      <c r="CL10445" t="s">
        <v>137</v>
      </c>
      <c r="CM10445" t="s">
        <v>137</v>
      </c>
      <c r="CN10445" t="s">
        <v>137</v>
      </c>
      <c r="CO10445" t="s">
        <v>137</v>
      </c>
      <c r="CP10445" t="s">
        <v>137</v>
      </c>
      <c r="CQ10445" s="1">
        <v>45152.438888888886</v>
      </c>
      <c r="CR10445" s="1">
        <v>45152.438888888886</v>
      </c>
      <c r="CS10445" s="1"/>
      <c r="CT10445" t="s">
        <v>63053</v>
      </c>
      <c r="CU10445" t="s">
        <v>63054</v>
      </c>
      <c r="CV10445" t="s">
        <v>63055</v>
      </c>
      <c r="CW10445" t="s">
        <v>63056</v>
      </c>
      <c r="CX10445" s="3"/>
      <c r="CY10445" s="3"/>
      <c r="CZ10445">
        <v>1</v>
      </c>
      <c r="DA10445" t="s">
        <v>137</v>
      </c>
      <c r="DB10445" t="s">
        <v>137</v>
      </c>
      <c r="DC10445" t="s">
        <v>137</v>
      </c>
      <c r="DD10445" t="s">
        <v>137</v>
      </c>
      <c r="DE10445" t="s">
        <v>137</v>
      </c>
      <c r="DF10445" t="s">
        <v>63057</v>
      </c>
      <c r="DG10445" t="s">
        <v>137</v>
      </c>
      <c r="DH10445" t="s">
        <v>137</v>
      </c>
      <c r="DI10445" t="s">
        <v>137</v>
      </c>
      <c r="DJ10445" t="s">
        <v>137</v>
      </c>
      <c r="DK10445">
        <v>0</v>
      </c>
      <c r="DL10445" t="s">
        <v>209</v>
      </c>
      <c r="DM10445" t="s">
        <v>63058</v>
      </c>
      <c r="DN10445" t="s">
        <v>137</v>
      </c>
      <c r="DO10445" s="1">
        <v>45152.438888888886</v>
      </c>
      <c r="DP10445" s="1"/>
      <c r="DQ10445" t="s">
        <v>31708</v>
      </c>
      <c r="DR10445" t="s">
        <v>31709</v>
      </c>
      <c r="DS10445" t="s">
        <v>31710</v>
      </c>
      <c r="DT10445" t="s">
        <v>137</v>
      </c>
      <c r="DU10445" t="s">
        <v>137</v>
      </c>
      <c r="DV10445" t="s">
        <v>137</v>
      </c>
      <c r="DW10445" t="s">
        <v>137</v>
      </c>
      <c r="DX10445" t="s">
        <v>137</v>
      </c>
      <c r="DY10445" t="s">
        <v>137</v>
      </c>
      <c r="DZ10445" t="s">
        <v>168</v>
      </c>
      <c r="EA10445" t="b">
        <v>0</v>
      </c>
      <c r="EB10445" t="s">
        <v>137</v>
      </c>
    </row>
    <row r="10446" spans="1:132" x14ac:dyDescent="0.25">
      <c r="A10446">
        <v>106590078</v>
      </c>
      <c r="B10446">
        <v>1586</v>
      </c>
      <c r="C10446" t="s">
        <v>192</v>
      </c>
      <c r="D10446" t="s">
        <v>463</v>
      </c>
      <c r="E10446" t="s">
        <v>134</v>
      </c>
      <c r="F10446" t="s">
        <v>135</v>
      </c>
      <c r="G10446" t="s">
        <v>163</v>
      </c>
      <c r="H10446" t="s">
        <v>463</v>
      </c>
      <c r="I10446" t="s">
        <v>63059</v>
      </c>
      <c r="J10446" t="s">
        <v>47499</v>
      </c>
      <c r="K10446" t="s">
        <v>47500</v>
      </c>
      <c r="L10446" t="s">
        <v>47501</v>
      </c>
      <c r="M10446" t="s">
        <v>137</v>
      </c>
      <c r="N10446" t="s">
        <v>604</v>
      </c>
      <c r="O10446" t="s">
        <v>604</v>
      </c>
      <c r="P10446" s="1">
        <v>44972</v>
      </c>
      <c r="Q10446" s="1">
        <v>44972.443749999999</v>
      </c>
      <c r="R10446" s="1">
        <v>44972.443749999999</v>
      </c>
      <c r="S10446" s="1">
        <v>44978.445138888892</v>
      </c>
      <c r="T10446" s="1">
        <v>44978.445138888892</v>
      </c>
      <c r="U10446" t="s">
        <v>918</v>
      </c>
      <c r="V10446" t="s">
        <v>137</v>
      </c>
      <c r="W10446" t="s">
        <v>137</v>
      </c>
      <c r="X10446" t="s">
        <v>155</v>
      </c>
      <c r="Y10446" t="s">
        <v>606</v>
      </c>
      <c r="Z10446" t="s">
        <v>137</v>
      </c>
      <c r="AA10446" t="s">
        <v>137</v>
      </c>
      <c r="AB10446" t="s">
        <v>137</v>
      </c>
      <c r="AC10446" t="s">
        <v>137</v>
      </c>
      <c r="AD10446" s="2"/>
      <c r="AE10446" t="s">
        <v>137</v>
      </c>
      <c r="AF10446" t="s">
        <v>137</v>
      </c>
      <c r="AG10446" t="s">
        <v>137</v>
      </c>
      <c r="AH10446" t="s">
        <v>137</v>
      </c>
      <c r="AI10446" t="s">
        <v>137</v>
      </c>
      <c r="AJ10446" t="s">
        <v>137</v>
      </c>
      <c r="AK10446" t="s">
        <v>137</v>
      </c>
      <c r="AL10446" s="2"/>
      <c r="AM10446" t="s">
        <v>137</v>
      </c>
      <c r="AN10446" t="s">
        <v>137</v>
      </c>
      <c r="AO10446" t="s">
        <v>137</v>
      </c>
      <c r="AP10446" t="s">
        <v>137</v>
      </c>
      <c r="AQ10446" t="s">
        <v>137</v>
      </c>
      <c r="AR10446" t="s">
        <v>137</v>
      </c>
      <c r="AS10446" t="s">
        <v>137</v>
      </c>
      <c r="AT10446" t="s">
        <v>137</v>
      </c>
      <c r="AU10446" t="s">
        <v>137</v>
      </c>
      <c r="AV10446" t="s">
        <v>137</v>
      </c>
      <c r="AW10446" t="s">
        <v>137</v>
      </c>
      <c r="AX10446" t="s">
        <v>137</v>
      </c>
      <c r="AY10446" t="s">
        <v>137</v>
      </c>
      <c r="AZ10446" t="s">
        <v>137</v>
      </c>
      <c r="BA10446" t="s">
        <v>137</v>
      </c>
      <c r="BB10446" t="s">
        <v>137</v>
      </c>
      <c r="BC10446" t="s">
        <v>137</v>
      </c>
      <c r="BD10446" t="s">
        <v>137</v>
      </c>
      <c r="BE10446" t="s">
        <v>137</v>
      </c>
      <c r="BF10446" t="s">
        <v>137</v>
      </c>
      <c r="BG10446" t="s">
        <v>137</v>
      </c>
      <c r="BH10446" t="s">
        <v>137</v>
      </c>
      <c r="BI10446" t="s">
        <v>137</v>
      </c>
      <c r="BJ10446" t="s">
        <v>137</v>
      </c>
      <c r="BK10446" t="s">
        <v>137</v>
      </c>
      <c r="BL10446" t="s">
        <v>137</v>
      </c>
      <c r="BM10446" t="s">
        <v>137</v>
      </c>
      <c r="BN10446" t="s">
        <v>137</v>
      </c>
      <c r="BO10446" t="s">
        <v>137</v>
      </c>
      <c r="BP10446" t="s">
        <v>137</v>
      </c>
      <c r="BQ10446" t="s">
        <v>137</v>
      </c>
      <c r="BR10446" t="s">
        <v>137</v>
      </c>
      <c r="BS10446" t="s">
        <v>137</v>
      </c>
      <c r="BT10446" t="s">
        <v>919</v>
      </c>
      <c r="BU10446" t="s">
        <v>919</v>
      </c>
      <c r="BW10446" t="s">
        <v>137</v>
      </c>
      <c r="BX10446" t="s">
        <v>137</v>
      </c>
      <c r="BY10446" t="s">
        <v>137</v>
      </c>
      <c r="BZ10446" t="s">
        <v>137</v>
      </c>
      <c r="CA10446" t="s">
        <v>137</v>
      </c>
      <c r="CB10446" t="s">
        <v>137</v>
      </c>
      <c r="CC10446" t="s">
        <v>137</v>
      </c>
      <c r="CD10446" t="s">
        <v>137</v>
      </c>
      <c r="CE10446" t="s">
        <v>137</v>
      </c>
      <c r="CF10446" t="s">
        <v>137</v>
      </c>
      <c r="CG10446" t="s">
        <v>137</v>
      </c>
      <c r="CH10446" t="s">
        <v>137</v>
      </c>
      <c r="CI10446" t="s">
        <v>137</v>
      </c>
      <c r="CJ10446" t="s">
        <v>137</v>
      </c>
      <c r="CK10446" t="s">
        <v>137</v>
      </c>
      <c r="CL10446" t="s">
        <v>137</v>
      </c>
      <c r="CM10446" t="s">
        <v>137</v>
      </c>
      <c r="CN10446" t="s">
        <v>137</v>
      </c>
      <c r="CO10446" t="s">
        <v>137</v>
      </c>
      <c r="CP10446" t="s">
        <v>137</v>
      </c>
      <c r="CQ10446" s="1">
        <v>44978.445138888892</v>
      </c>
      <c r="CR10446" s="1">
        <v>44978.445138888892</v>
      </c>
      <c r="CS10446" s="1"/>
      <c r="CT10446" t="s">
        <v>63060</v>
      </c>
      <c r="CU10446" t="s">
        <v>63060</v>
      </c>
      <c r="CV10446" t="s">
        <v>63061</v>
      </c>
      <c r="CW10446" t="s">
        <v>63062</v>
      </c>
      <c r="CX10446" s="3"/>
      <c r="CY10446" s="3"/>
      <c r="DA10446" t="s">
        <v>137</v>
      </c>
      <c r="DB10446" t="s">
        <v>137</v>
      </c>
      <c r="DC10446" t="s">
        <v>137</v>
      </c>
      <c r="DD10446" t="s">
        <v>137</v>
      </c>
      <c r="DE10446" t="s">
        <v>137</v>
      </c>
      <c r="DF10446" t="s">
        <v>63063</v>
      </c>
      <c r="DG10446" t="s">
        <v>137</v>
      </c>
      <c r="DH10446" t="s">
        <v>137</v>
      </c>
      <c r="DI10446" t="s">
        <v>137</v>
      </c>
      <c r="DJ10446" t="s">
        <v>137</v>
      </c>
      <c r="DK10446">
        <v>0</v>
      </c>
      <c r="DL10446" t="s">
        <v>209</v>
      </c>
      <c r="DM10446" t="s">
        <v>137</v>
      </c>
      <c r="DN10446" t="s">
        <v>137</v>
      </c>
      <c r="DO10446" s="1">
        <v>44978.445138888892</v>
      </c>
      <c r="DP10446" s="1"/>
      <c r="DQ10446" t="s">
        <v>47499</v>
      </c>
      <c r="DR10446" t="s">
        <v>47500</v>
      </c>
      <c r="DS10446" t="s">
        <v>47501</v>
      </c>
      <c r="DT10446" t="s">
        <v>137</v>
      </c>
      <c r="DU10446" t="s">
        <v>137</v>
      </c>
      <c r="DV10446" t="s">
        <v>137</v>
      </c>
      <c r="DW10446" t="s">
        <v>137</v>
      </c>
      <c r="DX10446" t="s">
        <v>63064</v>
      </c>
      <c r="DY10446" t="s">
        <v>137</v>
      </c>
      <c r="DZ10446" t="s">
        <v>168</v>
      </c>
      <c r="EA10446" t="b">
        <v>0</v>
      </c>
      <c r="EB10446" t="s">
        <v>137</v>
      </c>
    </row>
    <row r="10447" spans="1:132" x14ac:dyDescent="0.25">
      <c r="A10447">
        <v>106589585</v>
      </c>
      <c r="B10447">
        <v>1585</v>
      </c>
      <c r="C10447" t="s">
        <v>192</v>
      </c>
      <c r="D10447" t="s">
        <v>63065</v>
      </c>
      <c r="E10447" t="s">
        <v>134</v>
      </c>
      <c r="F10447" t="s">
        <v>162</v>
      </c>
      <c r="G10447" t="s">
        <v>137</v>
      </c>
      <c r="H10447" t="s">
        <v>137</v>
      </c>
      <c r="I10447" t="s">
        <v>63066</v>
      </c>
      <c r="J10447" t="s">
        <v>150</v>
      </c>
      <c r="K10447" t="s">
        <v>151</v>
      </c>
      <c r="L10447" t="s">
        <v>152</v>
      </c>
      <c r="M10447" t="s">
        <v>137</v>
      </c>
      <c r="N10447" t="s">
        <v>6153</v>
      </c>
      <c r="O10447" t="s">
        <v>303</v>
      </c>
      <c r="P10447" s="1"/>
      <c r="Q10447" s="1">
        <v>44972.440972222219</v>
      </c>
      <c r="R10447" s="1">
        <v>44972.440972222219</v>
      </c>
      <c r="S10447" s="1">
        <v>44972.670138888891</v>
      </c>
      <c r="T10447" s="1">
        <v>44972.670138888891</v>
      </c>
      <c r="U10447" t="s">
        <v>36639</v>
      </c>
      <c r="V10447" t="s">
        <v>137</v>
      </c>
      <c r="W10447" t="s">
        <v>137</v>
      </c>
      <c r="X10447" t="s">
        <v>176</v>
      </c>
      <c r="Y10447" t="s">
        <v>199</v>
      </c>
      <c r="Z10447" t="s">
        <v>137</v>
      </c>
      <c r="AA10447" t="s">
        <v>137</v>
      </c>
      <c r="AB10447" t="s">
        <v>137</v>
      </c>
      <c r="AC10447" t="s">
        <v>137</v>
      </c>
      <c r="AD10447" s="2"/>
      <c r="AE10447" t="s">
        <v>137</v>
      </c>
      <c r="AF10447" t="s">
        <v>137</v>
      </c>
      <c r="AG10447" t="s">
        <v>137</v>
      </c>
      <c r="AH10447" t="s">
        <v>137</v>
      </c>
      <c r="AI10447" t="s">
        <v>137</v>
      </c>
      <c r="AJ10447" t="s">
        <v>137</v>
      </c>
      <c r="AK10447" t="s">
        <v>137</v>
      </c>
      <c r="AL10447" s="2"/>
      <c r="AM10447" t="s">
        <v>137</v>
      </c>
      <c r="AN10447" t="s">
        <v>137</v>
      </c>
      <c r="AO10447" t="s">
        <v>137</v>
      </c>
      <c r="AP10447" t="s">
        <v>137</v>
      </c>
      <c r="AQ10447" t="s">
        <v>137</v>
      </c>
      <c r="AR10447" t="s">
        <v>137</v>
      </c>
      <c r="AS10447" t="s">
        <v>137</v>
      </c>
      <c r="AT10447" t="s">
        <v>137</v>
      </c>
      <c r="AU10447" t="s">
        <v>137</v>
      </c>
      <c r="AV10447" t="s">
        <v>137</v>
      </c>
      <c r="AW10447" t="s">
        <v>137</v>
      </c>
      <c r="AX10447" t="s">
        <v>137</v>
      </c>
      <c r="AY10447" t="s">
        <v>137</v>
      </c>
      <c r="AZ10447" t="s">
        <v>137</v>
      </c>
      <c r="BA10447" t="s">
        <v>137</v>
      </c>
      <c r="BB10447" t="s">
        <v>137</v>
      </c>
      <c r="BC10447" t="s">
        <v>137</v>
      </c>
      <c r="BD10447" t="s">
        <v>137</v>
      </c>
      <c r="BE10447" t="s">
        <v>137</v>
      </c>
      <c r="BF10447" t="s">
        <v>137</v>
      </c>
      <c r="BG10447" t="s">
        <v>137</v>
      </c>
      <c r="BH10447" t="s">
        <v>137</v>
      </c>
      <c r="BI10447" t="s">
        <v>137</v>
      </c>
      <c r="BJ10447" t="s">
        <v>137</v>
      </c>
      <c r="BK10447" t="s">
        <v>137</v>
      </c>
      <c r="BL10447" t="s">
        <v>137</v>
      </c>
      <c r="BM10447" t="s">
        <v>137</v>
      </c>
      <c r="BN10447" t="s">
        <v>137</v>
      </c>
      <c r="BO10447" t="s">
        <v>137</v>
      </c>
      <c r="BP10447" t="s">
        <v>137</v>
      </c>
      <c r="BQ10447" t="s">
        <v>137</v>
      </c>
      <c r="BR10447" t="s">
        <v>137</v>
      </c>
      <c r="BS10447" t="s">
        <v>137</v>
      </c>
      <c r="BT10447" t="s">
        <v>137</v>
      </c>
      <c r="BU10447" t="s">
        <v>137</v>
      </c>
      <c r="BW10447" t="s">
        <v>137</v>
      </c>
      <c r="BX10447" t="s">
        <v>137</v>
      </c>
      <c r="BY10447" t="s">
        <v>137</v>
      </c>
      <c r="BZ10447" t="s">
        <v>137</v>
      </c>
      <c r="CA10447" t="s">
        <v>137</v>
      </c>
      <c r="CB10447" t="s">
        <v>137</v>
      </c>
      <c r="CC10447" t="s">
        <v>137</v>
      </c>
      <c r="CD10447" t="s">
        <v>137</v>
      </c>
      <c r="CE10447" t="s">
        <v>137</v>
      </c>
      <c r="CF10447" t="s">
        <v>137</v>
      </c>
      <c r="CG10447" t="s">
        <v>137</v>
      </c>
      <c r="CH10447" t="s">
        <v>137</v>
      </c>
      <c r="CI10447" t="s">
        <v>137</v>
      </c>
      <c r="CJ10447" t="s">
        <v>137</v>
      </c>
      <c r="CK10447" t="s">
        <v>137</v>
      </c>
      <c r="CL10447" t="s">
        <v>137</v>
      </c>
      <c r="CM10447" t="s">
        <v>137</v>
      </c>
      <c r="CN10447" t="s">
        <v>137</v>
      </c>
      <c r="CO10447" t="s">
        <v>137</v>
      </c>
      <c r="CP10447" t="s">
        <v>137</v>
      </c>
      <c r="CQ10447" s="1">
        <v>44972.670138888891</v>
      </c>
      <c r="CR10447" s="1">
        <v>44972.670138888891</v>
      </c>
      <c r="CS10447" s="1"/>
      <c r="CT10447" t="s">
        <v>137</v>
      </c>
      <c r="CU10447" t="s">
        <v>137</v>
      </c>
      <c r="CV10447" t="s">
        <v>63067</v>
      </c>
      <c r="CW10447" t="s">
        <v>63067</v>
      </c>
      <c r="CX10447" s="3"/>
      <c r="CY10447" s="3"/>
      <c r="CZ10447">
        <v>1</v>
      </c>
      <c r="DA10447" t="s">
        <v>137</v>
      </c>
      <c r="DB10447" t="s">
        <v>137</v>
      </c>
      <c r="DC10447" t="s">
        <v>137</v>
      </c>
      <c r="DD10447" t="s">
        <v>137</v>
      </c>
      <c r="DE10447" t="s">
        <v>137</v>
      </c>
      <c r="DF10447" t="s">
        <v>137</v>
      </c>
      <c r="DG10447" t="s">
        <v>137</v>
      </c>
      <c r="DH10447" t="s">
        <v>137</v>
      </c>
      <c r="DI10447" t="s">
        <v>137</v>
      </c>
      <c r="DJ10447" t="s">
        <v>137</v>
      </c>
      <c r="DK10447">
        <v>0</v>
      </c>
      <c r="DL10447" t="s">
        <v>209</v>
      </c>
      <c r="DM10447" t="s">
        <v>63068</v>
      </c>
      <c r="DN10447" t="s">
        <v>137</v>
      </c>
      <c r="DO10447" s="1">
        <v>44972.670138888891</v>
      </c>
      <c r="DP10447" s="1"/>
      <c r="DQ10447" t="s">
        <v>150</v>
      </c>
      <c r="DR10447" t="s">
        <v>151</v>
      </c>
      <c r="DS10447" t="s">
        <v>152</v>
      </c>
      <c r="DT10447" t="s">
        <v>137</v>
      </c>
      <c r="DU10447" t="s">
        <v>137</v>
      </c>
      <c r="DV10447" t="s">
        <v>137</v>
      </c>
      <c r="DW10447" t="s">
        <v>137</v>
      </c>
      <c r="DX10447" t="s">
        <v>137</v>
      </c>
      <c r="DY10447" t="s">
        <v>137</v>
      </c>
      <c r="DZ10447" t="s">
        <v>168</v>
      </c>
      <c r="EA10447" t="b">
        <v>0</v>
      </c>
      <c r="EB10447" t="s">
        <v>137</v>
      </c>
    </row>
    <row r="10448" spans="1:132" x14ac:dyDescent="0.25">
      <c r="A10448">
        <v>106588729</v>
      </c>
      <c r="B10448">
        <v>1584</v>
      </c>
      <c r="C10448" t="s">
        <v>192</v>
      </c>
      <c r="D10448" t="s">
        <v>474</v>
      </c>
      <c r="E10448" t="s">
        <v>134</v>
      </c>
      <c r="F10448" t="s">
        <v>135</v>
      </c>
      <c r="G10448" t="s">
        <v>163</v>
      </c>
      <c r="H10448" t="s">
        <v>137</v>
      </c>
      <c r="I10448" t="s">
        <v>475</v>
      </c>
      <c r="J10448" t="s">
        <v>139</v>
      </c>
      <c r="K10448" t="s">
        <v>140</v>
      </c>
      <c r="L10448" t="s">
        <v>141</v>
      </c>
      <c r="M10448" t="s">
        <v>137</v>
      </c>
      <c r="N10448" t="s">
        <v>3720</v>
      </c>
      <c r="O10448" t="s">
        <v>3720</v>
      </c>
      <c r="P10448" s="1">
        <v>44972</v>
      </c>
      <c r="Q10448" s="1">
        <v>44972.435416666667</v>
      </c>
      <c r="R10448" s="1">
        <v>44972.435416666667</v>
      </c>
      <c r="S10448" s="1">
        <v>44972.488888888889</v>
      </c>
      <c r="T10448" s="1">
        <v>44972.488888888889</v>
      </c>
      <c r="U10448" t="s">
        <v>594</v>
      </c>
      <c r="V10448" t="s">
        <v>137</v>
      </c>
      <c r="W10448" t="s">
        <v>137</v>
      </c>
      <c r="X10448" t="s">
        <v>144</v>
      </c>
      <c r="Y10448" t="s">
        <v>177</v>
      </c>
      <c r="Z10448" t="s">
        <v>137</v>
      </c>
      <c r="AA10448" t="s">
        <v>2329</v>
      </c>
      <c r="AB10448" t="s">
        <v>137</v>
      </c>
      <c r="AC10448" t="s">
        <v>137</v>
      </c>
      <c r="AD10448" s="2"/>
      <c r="AE10448" t="s">
        <v>137</v>
      </c>
      <c r="AF10448" t="s">
        <v>137</v>
      </c>
      <c r="AG10448" t="s">
        <v>137</v>
      </c>
      <c r="AH10448" t="s">
        <v>137</v>
      </c>
      <c r="AI10448" t="s">
        <v>137</v>
      </c>
      <c r="AJ10448" t="s">
        <v>137</v>
      </c>
      <c r="AK10448" t="s">
        <v>137</v>
      </c>
      <c r="AL10448" s="2"/>
      <c r="AM10448" t="s">
        <v>137</v>
      </c>
      <c r="AN10448" t="s">
        <v>137</v>
      </c>
      <c r="AO10448" t="s">
        <v>137</v>
      </c>
      <c r="AP10448" t="s">
        <v>137</v>
      </c>
      <c r="AQ10448" t="s">
        <v>137</v>
      </c>
      <c r="AR10448" t="s">
        <v>137</v>
      </c>
      <c r="AS10448" t="s">
        <v>137</v>
      </c>
      <c r="AT10448" t="s">
        <v>137</v>
      </c>
      <c r="AU10448" t="s">
        <v>137</v>
      </c>
      <c r="AV10448" t="s">
        <v>63069</v>
      </c>
      <c r="AW10448" t="s">
        <v>137</v>
      </c>
      <c r="AX10448" t="s">
        <v>137</v>
      </c>
      <c r="AY10448" t="s">
        <v>137</v>
      </c>
      <c r="AZ10448" t="s">
        <v>137</v>
      </c>
      <c r="BA10448" t="s">
        <v>137</v>
      </c>
      <c r="BB10448" t="s">
        <v>137</v>
      </c>
      <c r="BC10448" t="s">
        <v>137</v>
      </c>
      <c r="BD10448" t="s">
        <v>137</v>
      </c>
      <c r="BE10448" t="s">
        <v>137</v>
      </c>
      <c r="BF10448" t="s">
        <v>137</v>
      </c>
      <c r="BG10448" t="s">
        <v>137</v>
      </c>
      <c r="BH10448" t="s">
        <v>137</v>
      </c>
      <c r="BI10448" t="s">
        <v>137</v>
      </c>
      <c r="BJ10448" t="s">
        <v>137</v>
      </c>
      <c r="BK10448" t="s">
        <v>137</v>
      </c>
      <c r="BL10448" t="s">
        <v>137</v>
      </c>
      <c r="BM10448" t="s">
        <v>137</v>
      </c>
      <c r="BN10448" t="s">
        <v>137</v>
      </c>
      <c r="BO10448" t="s">
        <v>137</v>
      </c>
      <c r="BP10448" t="s">
        <v>137</v>
      </c>
      <c r="BQ10448" t="s">
        <v>137</v>
      </c>
      <c r="BR10448" t="s">
        <v>137</v>
      </c>
      <c r="BS10448" t="s">
        <v>137</v>
      </c>
      <c r="BT10448" t="s">
        <v>137</v>
      </c>
      <c r="BU10448" t="s">
        <v>137</v>
      </c>
      <c r="BW10448" t="s">
        <v>137</v>
      </c>
      <c r="BX10448" t="s">
        <v>137</v>
      </c>
      <c r="BY10448" t="s">
        <v>137</v>
      </c>
      <c r="BZ10448" t="s">
        <v>137</v>
      </c>
      <c r="CA10448" t="s">
        <v>137</v>
      </c>
      <c r="CB10448" t="s">
        <v>137</v>
      </c>
      <c r="CC10448" t="s">
        <v>137</v>
      </c>
      <c r="CD10448" t="s">
        <v>137</v>
      </c>
      <c r="CE10448" t="s">
        <v>137</v>
      </c>
      <c r="CF10448" t="s">
        <v>137</v>
      </c>
      <c r="CG10448" t="s">
        <v>137</v>
      </c>
      <c r="CH10448" t="s">
        <v>137</v>
      </c>
      <c r="CI10448" t="s">
        <v>137</v>
      </c>
      <c r="CJ10448" t="s">
        <v>137</v>
      </c>
      <c r="CK10448" t="s">
        <v>137</v>
      </c>
      <c r="CL10448" t="s">
        <v>137</v>
      </c>
      <c r="CM10448" t="s">
        <v>137</v>
      </c>
      <c r="CN10448" t="s">
        <v>137</v>
      </c>
      <c r="CO10448" t="s">
        <v>137</v>
      </c>
      <c r="CP10448" t="s">
        <v>137</v>
      </c>
      <c r="CQ10448" s="1">
        <v>44972.488888888889</v>
      </c>
      <c r="CR10448" s="1">
        <v>44972.488888888889</v>
      </c>
      <c r="CS10448" s="1"/>
      <c r="CT10448" t="s">
        <v>137</v>
      </c>
      <c r="CU10448" t="s">
        <v>137</v>
      </c>
      <c r="CV10448" t="s">
        <v>63070</v>
      </c>
      <c r="CW10448" t="s">
        <v>63070</v>
      </c>
      <c r="CX10448" s="3"/>
      <c r="CY10448" s="3"/>
      <c r="DA10448" t="s">
        <v>63071</v>
      </c>
      <c r="DB10448" t="s">
        <v>137</v>
      </c>
      <c r="DC10448" t="s">
        <v>137</v>
      </c>
      <c r="DD10448" t="s">
        <v>137</v>
      </c>
      <c r="DE10448" t="s">
        <v>137</v>
      </c>
      <c r="DF10448" t="s">
        <v>137</v>
      </c>
      <c r="DG10448" t="s">
        <v>137</v>
      </c>
      <c r="DH10448" t="s">
        <v>137</v>
      </c>
      <c r="DI10448" t="s">
        <v>137</v>
      </c>
      <c r="DJ10448" t="s">
        <v>137</v>
      </c>
      <c r="DK10448">
        <v>0</v>
      </c>
      <c r="DL10448" t="s">
        <v>1809</v>
      </c>
      <c r="DM10448" t="s">
        <v>137</v>
      </c>
      <c r="DN10448" t="s">
        <v>137</v>
      </c>
      <c r="DO10448" s="1">
        <v>44972.488888888889</v>
      </c>
      <c r="DP10448" s="1"/>
      <c r="DQ10448" t="s">
        <v>63072</v>
      </c>
      <c r="DR10448" t="s">
        <v>3720</v>
      </c>
      <c r="DS10448" t="s">
        <v>3720</v>
      </c>
      <c r="DT10448" t="s">
        <v>63073</v>
      </c>
      <c r="DU10448" t="s">
        <v>137</v>
      </c>
      <c r="DV10448" t="s">
        <v>140</v>
      </c>
      <c r="DW10448" t="s">
        <v>137</v>
      </c>
      <c r="DX10448" t="s">
        <v>137</v>
      </c>
      <c r="DY10448" t="s">
        <v>137</v>
      </c>
      <c r="DZ10448" t="s">
        <v>148</v>
      </c>
      <c r="EA10448" t="b">
        <v>0</v>
      </c>
      <c r="EB10448" t="s">
        <v>137</v>
      </c>
    </row>
    <row r="10449" spans="1:132" x14ac:dyDescent="0.25">
      <c r="A10449">
        <v>106588667</v>
      </c>
      <c r="B10449">
        <v>1583</v>
      </c>
      <c r="C10449" t="s">
        <v>192</v>
      </c>
      <c r="D10449" t="s">
        <v>62786</v>
      </c>
      <c r="E10449" t="s">
        <v>134</v>
      </c>
      <c r="F10449" t="s">
        <v>162</v>
      </c>
      <c r="G10449" t="s">
        <v>137</v>
      </c>
      <c r="H10449" t="s">
        <v>137</v>
      </c>
      <c r="I10449" t="s">
        <v>63074</v>
      </c>
      <c r="J10449" t="s">
        <v>150</v>
      </c>
      <c r="K10449" t="s">
        <v>151</v>
      </c>
      <c r="L10449" t="s">
        <v>152</v>
      </c>
      <c r="M10449" t="s">
        <v>137</v>
      </c>
      <c r="N10449" t="s">
        <v>59017</v>
      </c>
      <c r="O10449" t="s">
        <v>303</v>
      </c>
      <c r="P10449" s="1"/>
      <c r="Q10449" s="1">
        <v>44972.435416666667</v>
      </c>
      <c r="R10449" s="1">
        <v>44972.435416666667</v>
      </c>
      <c r="S10449" s="1">
        <v>44978.496527777781</v>
      </c>
      <c r="T10449" s="1">
        <v>44978.496527777781</v>
      </c>
      <c r="U10449" t="s">
        <v>36639</v>
      </c>
      <c r="V10449" t="s">
        <v>137</v>
      </c>
      <c r="W10449" t="s">
        <v>137</v>
      </c>
      <c r="X10449" t="s">
        <v>137</v>
      </c>
      <c r="Y10449" t="s">
        <v>199</v>
      </c>
      <c r="Z10449" t="s">
        <v>137</v>
      </c>
      <c r="AA10449" t="s">
        <v>137</v>
      </c>
      <c r="AB10449" t="s">
        <v>137</v>
      </c>
      <c r="AC10449" t="s">
        <v>137</v>
      </c>
      <c r="AD10449" s="2"/>
      <c r="AE10449" t="s">
        <v>137</v>
      </c>
      <c r="AF10449" t="s">
        <v>137</v>
      </c>
      <c r="AG10449" t="s">
        <v>137</v>
      </c>
      <c r="AH10449" t="s">
        <v>137</v>
      </c>
      <c r="AI10449" t="s">
        <v>137</v>
      </c>
      <c r="AJ10449" t="s">
        <v>137</v>
      </c>
      <c r="AK10449" t="s">
        <v>137</v>
      </c>
      <c r="AL10449" s="2"/>
      <c r="AM10449" t="s">
        <v>137</v>
      </c>
      <c r="AN10449" t="s">
        <v>137</v>
      </c>
      <c r="AO10449" t="s">
        <v>137</v>
      </c>
      <c r="AP10449" t="s">
        <v>137</v>
      </c>
      <c r="AQ10449" t="s">
        <v>137</v>
      </c>
      <c r="AR10449" t="s">
        <v>137</v>
      </c>
      <c r="AS10449" t="s">
        <v>137</v>
      </c>
      <c r="AT10449" t="s">
        <v>137</v>
      </c>
      <c r="AU10449" t="s">
        <v>137</v>
      </c>
      <c r="AV10449" t="s">
        <v>137</v>
      </c>
      <c r="AW10449" t="s">
        <v>137</v>
      </c>
      <c r="AX10449" t="s">
        <v>137</v>
      </c>
      <c r="AY10449" t="s">
        <v>137</v>
      </c>
      <c r="AZ10449" t="s">
        <v>137</v>
      </c>
      <c r="BA10449" t="s">
        <v>137</v>
      </c>
      <c r="BB10449" t="s">
        <v>137</v>
      </c>
      <c r="BC10449" t="s">
        <v>137</v>
      </c>
      <c r="BD10449" t="s">
        <v>137</v>
      </c>
      <c r="BE10449" t="s">
        <v>137</v>
      </c>
      <c r="BF10449" t="s">
        <v>137</v>
      </c>
      <c r="BG10449" t="s">
        <v>137</v>
      </c>
      <c r="BH10449" t="s">
        <v>137</v>
      </c>
      <c r="BI10449" t="s">
        <v>137</v>
      </c>
      <c r="BJ10449" t="s">
        <v>137</v>
      </c>
      <c r="BK10449" t="s">
        <v>137</v>
      </c>
      <c r="BL10449" t="s">
        <v>137</v>
      </c>
      <c r="BM10449" t="s">
        <v>137</v>
      </c>
      <c r="BN10449" t="s">
        <v>137</v>
      </c>
      <c r="BO10449" t="s">
        <v>137</v>
      </c>
      <c r="BP10449" t="s">
        <v>137</v>
      </c>
      <c r="BQ10449" t="s">
        <v>137</v>
      </c>
      <c r="BR10449" t="s">
        <v>137</v>
      </c>
      <c r="BS10449" t="s">
        <v>137</v>
      </c>
      <c r="BT10449" t="s">
        <v>137</v>
      </c>
      <c r="BU10449" t="s">
        <v>137</v>
      </c>
      <c r="BW10449" t="s">
        <v>137</v>
      </c>
      <c r="BX10449" t="s">
        <v>137</v>
      </c>
      <c r="BY10449" t="s">
        <v>137</v>
      </c>
      <c r="BZ10449" t="s">
        <v>137</v>
      </c>
      <c r="CA10449" t="s">
        <v>137</v>
      </c>
      <c r="CB10449" t="s">
        <v>137</v>
      </c>
      <c r="CC10449" t="s">
        <v>137</v>
      </c>
      <c r="CD10449" t="s">
        <v>137</v>
      </c>
      <c r="CE10449" t="s">
        <v>137</v>
      </c>
      <c r="CF10449" t="s">
        <v>137</v>
      </c>
      <c r="CG10449" t="s">
        <v>137</v>
      </c>
      <c r="CH10449" t="s">
        <v>137</v>
      </c>
      <c r="CI10449" t="s">
        <v>137</v>
      </c>
      <c r="CJ10449" t="s">
        <v>137</v>
      </c>
      <c r="CK10449" t="s">
        <v>137</v>
      </c>
      <c r="CL10449" t="s">
        <v>137</v>
      </c>
      <c r="CM10449" t="s">
        <v>137</v>
      </c>
      <c r="CN10449" t="s">
        <v>137</v>
      </c>
      <c r="CO10449" t="s">
        <v>137</v>
      </c>
      <c r="CP10449" t="s">
        <v>137</v>
      </c>
      <c r="CQ10449" s="1">
        <v>44978.496527777781</v>
      </c>
      <c r="CR10449" s="1">
        <v>44978.496527777781</v>
      </c>
      <c r="CS10449" s="1"/>
      <c r="CT10449" t="s">
        <v>46365</v>
      </c>
      <c r="CU10449" t="s">
        <v>63075</v>
      </c>
      <c r="CV10449" t="s">
        <v>63076</v>
      </c>
      <c r="CW10449" t="s">
        <v>63077</v>
      </c>
      <c r="CX10449" s="3"/>
      <c r="CY10449" s="3"/>
      <c r="CZ10449">
        <v>1</v>
      </c>
      <c r="DA10449" t="s">
        <v>137</v>
      </c>
      <c r="DB10449" t="s">
        <v>137</v>
      </c>
      <c r="DC10449" t="s">
        <v>137</v>
      </c>
      <c r="DD10449" t="s">
        <v>137</v>
      </c>
      <c r="DE10449" t="s">
        <v>137</v>
      </c>
      <c r="DF10449" t="s">
        <v>63078</v>
      </c>
      <c r="DG10449" t="s">
        <v>137</v>
      </c>
      <c r="DH10449" t="s">
        <v>137</v>
      </c>
      <c r="DI10449" t="s">
        <v>137</v>
      </c>
      <c r="DJ10449" t="s">
        <v>137</v>
      </c>
      <c r="DK10449">
        <v>0</v>
      </c>
      <c r="DL10449" t="s">
        <v>209</v>
      </c>
      <c r="DM10449" t="s">
        <v>63079</v>
      </c>
      <c r="DN10449" t="s">
        <v>137</v>
      </c>
      <c r="DO10449" s="1">
        <v>44978.496527777781</v>
      </c>
      <c r="DP10449" s="1"/>
      <c r="DQ10449" t="s">
        <v>150</v>
      </c>
      <c r="DR10449" t="s">
        <v>151</v>
      </c>
      <c r="DS10449" t="s">
        <v>152</v>
      </c>
      <c r="DT10449" t="s">
        <v>63080</v>
      </c>
      <c r="DU10449" t="s">
        <v>137</v>
      </c>
      <c r="DV10449" t="s">
        <v>137</v>
      </c>
      <c r="DW10449" t="s">
        <v>137</v>
      </c>
      <c r="DX10449" t="s">
        <v>137</v>
      </c>
      <c r="DY10449" t="s">
        <v>137</v>
      </c>
      <c r="DZ10449" t="s">
        <v>168</v>
      </c>
      <c r="EA10449" t="b">
        <v>0</v>
      </c>
      <c r="EB10449" t="s">
        <v>137</v>
      </c>
    </row>
    <row r="10450" spans="1:132" x14ac:dyDescent="0.25">
      <c r="A10450">
        <v>106586603</v>
      </c>
      <c r="B10450">
        <v>1582</v>
      </c>
      <c r="C10450" t="s">
        <v>192</v>
      </c>
      <c r="D10450" t="s">
        <v>133</v>
      </c>
      <c r="E10450" t="s">
        <v>134</v>
      </c>
      <c r="F10450" t="s">
        <v>135</v>
      </c>
      <c r="G10450" t="s">
        <v>136</v>
      </c>
      <c r="H10450" t="s">
        <v>137</v>
      </c>
      <c r="I10450" t="s">
        <v>138</v>
      </c>
      <c r="J10450" t="s">
        <v>150</v>
      </c>
      <c r="K10450" t="s">
        <v>151</v>
      </c>
      <c r="L10450" t="s">
        <v>152</v>
      </c>
      <c r="M10450" t="s">
        <v>137</v>
      </c>
      <c r="N10450" t="s">
        <v>4514</v>
      </c>
      <c r="O10450" t="s">
        <v>4514</v>
      </c>
      <c r="P10450" s="1">
        <v>44972</v>
      </c>
      <c r="Q10450" s="1">
        <v>44972.422222222223</v>
      </c>
      <c r="R10450" s="1">
        <v>44972.422222222223</v>
      </c>
      <c r="S10450" s="1">
        <v>44972.48333333333</v>
      </c>
      <c r="T10450" s="1">
        <v>44972.48333333333</v>
      </c>
      <c r="U10450" t="s">
        <v>4515</v>
      </c>
      <c r="V10450" t="s">
        <v>137</v>
      </c>
      <c r="W10450" t="s">
        <v>137</v>
      </c>
      <c r="X10450" t="s">
        <v>231</v>
      </c>
      <c r="Y10450" t="s">
        <v>370</v>
      </c>
      <c r="Z10450" t="s">
        <v>137</v>
      </c>
      <c r="AA10450" t="s">
        <v>137</v>
      </c>
      <c r="AB10450" t="s">
        <v>137</v>
      </c>
      <c r="AC10450" t="s">
        <v>137</v>
      </c>
      <c r="AD10450" s="2"/>
      <c r="AE10450" t="s">
        <v>137</v>
      </c>
      <c r="AF10450" t="s">
        <v>137</v>
      </c>
      <c r="AG10450" t="s">
        <v>137</v>
      </c>
      <c r="AH10450" t="s">
        <v>137</v>
      </c>
      <c r="AI10450" t="s">
        <v>137</v>
      </c>
      <c r="AJ10450" t="s">
        <v>137</v>
      </c>
      <c r="AK10450" t="s">
        <v>137</v>
      </c>
      <c r="AL10450" s="2"/>
      <c r="AM10450" t="s">
        <v>137</v>
      </c>
      <c r="AN10450" t="s">
        <v>137</v>
      </c>
      <c r="AO10450" t="s">
        <v>137</v>
      </c>
      <c r="AP10450" t="s">
        <v>137</v>
      </c>
      <c r="AQ10450" t="s">
        <v>137</v>
      </c>
      <c r="AR10450" t="s">
        <v>137</v>
      </c>
      <c r="AS10450" t="s">
        <v>137</v>
      </c>
      <c r="AT10450" t="s">
        <v>137</v>
      </c>
      <c r="AU10450" t="s">
        <v>137</v>
      </c>
      <c r="AV10450" t="s">
        <v>137</v>
      </c>
      <c r="AW10450" t="s">
        <v>137</v>
      </c>
      <c r="AX10450" t="s">
        <v>137</v>
      </c>
      <c r="AY10450" t="s">
        <v>137</v>
      </c>
      <c r="AZ10450" t="s">
        <v>137</v>
      </c>
      <c r="BA10450" t="s">
        <v>137</v>
      </c>
      <c r="BB10450" t="s">
        <v>137</v>
      </c>
      <c r="BC10450" t="s">
        <v>137</v>
      </c>
      <c r="BD10450" t="s">
        <v>137</v>
      </c>
      <c r="BE10450" t="s">
        <v>137</v>
      </c>
      <c r="BF10450" t="s">
        <v>137</v>
      </c>
      <c r="BG10450" t="s">
        <v>137</v>
      </c>
      <c r="BH10450" t="s">
        <v>137</v>
      </c>
      <c r="BI10450" t="s">
        <v>137</v>
      </c>
      <c r="BJ10450" t="s">
        <v>137</v>
      </c>
      <c r="BK10450" t="s">
        <v>137</v>
      </c>
      <c r="BL10450" t="s">
        <v>137</v>
      </c>
      <c r="BM10450" t="s">
        <v>137</v>
      </c>
      <c r="BN10450" t="s">
        <v>137</v>
      </c>
      <c r="BO10450" t="s">
        <v>137</v>
      </c>
      <c r="BP10450" t="s">
        <v>63081</v>
      </c>
      <c r="BQ10450" t="s">
        <v>137</v>
      </c>
      <c r="BR10450" t="s">
        <v>137</v>
      </c>
      <c r="BS10450" t="s">
        <v>137</v>
      </c>
      <c r="BT10450" t="s">
        <v>137</v>
      </c>
      <c r="BU10450" t="s">
        <v>137</v>
      </c>
      <c r="BW10450" t="s">
        <v>137</v>
      </c>
      <c r="BX10450" t="s">
        <v>137</v>
      </c>
      <c r="BY10450" t="s">
        <v>137</v>
      </c>
      <c r="BZ10450" t="s">
        <v>137</v>
      </c>
      <c r="CA10450" t="s">
        <v>137</v>
      </c>
      <c r="CB10450" t="s">
        <v>137</v>
      </c>
      <c r="CC10450" t="s">
        <v>137</v>
      </c>
      <c r="CD10450" t="s">
        <v>137</v>
      </c>
      <c r="CE10450" t="s">
        <v>137</v>
      </c>
      <c r="CF10450" t="s">
        <v>137</v>
      </c>
      <c r="CG10450" t="s">
        <v>137</v>
      </c>
      <c r="CH10450" t="s">
        <v>137</v>
      </c>
      <c r="CI10450" t="s">
        <v>137</v>
      </c>
      <c r="CJ10450" t="s">
        <v>137</v>
      </c>
      <c r="CK10450" t="s">
        <v>137</v>
      </c>
      <c r="CL10450" t="s">
        <v>137</v>
      </c>
      <c r="CM10450" t="s">
        <v>137</v>
      </c>
      <c r="CN10450" t="s">
        <v>137</v>
      </c>
      <c r="CO10450" t="s">
        <v>137</v>
      </c>
      <c r="CP10450" t="s">
        <v>137</v>
      </c>
      <c r="CQ10450" s="1">
        <v>44972.48333333333</v>
      </c>
      <c r="CR10450" s="1">
        <v>44972.48333333333</v>
      </c>
      <c r="CS10450" s="1"/>
      <c r="CT10450" t="s">
        <v>13404</v>
      </c>
      <c r="CU10450" t="s">
        <v>13404</v>
      </c>
      <c r="CV10450" t="s">
        <v>63082</v>
      </c>
      <c r="CW10450" t="s">
        <v>63082</v>
      </c>
      <c r="CX10450" s="3"/>
      <c r="CY10450" s="3"/>
      <c r="CZ10450">
        <v>1</v>
      </c>
      <c r="DA10450" t="s">
        <v>63083</v>
      </c>
      <c r="DB10450" t="s">
        <v>137</v>
      </c>
      <c r="DC10450" t="s">
        <v>137</v>
      </c>
      <c r="DD10450" t="s">
        <v>137</v>
      </c>
      <c r="DE10450" t="s">
        <v>137</v>
      </c>
      <c r="DF10450" t="s">
        <v>63084</v>
      </c>
      <c r="DG10450" t="s">
        <v>137</v>
      </c>
      <c r="DH10450" t="s">
        <v>137</v>
      </c>
      <c r="DI10450" t="s">
        <v>137</v>
      </c>
      <c r="DJ10450" t="s">
        <v>137</v>
      </c>
      <c r="DK10450">
        <v>0</v>
      </c>
      <c r="DL10450" t="s">
        <v>209</v>
      </c>
      <c r="DM10450" t="s">
        <v>63085</v>
      </c>
      <c r="DN10450" t="s">
        <v>137</v>
      </c>
      <c r="DO10450" s="1">
        <v>44972.48333333333</v>
      </c>
      <c r="DP10450" s="1"/>
      <c r="DQ10450" t="s">
        <v>150</v>
      </c>
      <c r="DR10450" t="s">
        <v>151</v>
      </c>
      <c r="DS10450" t="s">
        <v>152</v>
      </c>
      <c r="DT10450" t="s">
        <v>63086</v>
      </c>
      <c r="DU10450" t="s">
        <v>137</v>
      </c>
      <c r="DV10450" t="s">
        <v>137</v>
      </c>
      <c r="DW10450" t="s">
        <v>137</v>
      </c>
      <c r="DX10450" t="s">
        <v>137</v>
      </c>
      <c r="DY10450" t="s">
        <v>137</v>
      </c>
      <c r="DZ10450" t="s">
        <v>148</v>
      </c>
      <c r="EA10450" t="b">
        <v>0</v>
      </c>
      <c r="EB10450" t="s">
        <v>137</v>
      </c>
    </row>
    <row r="10451" spans="1:132" x14ac:dyDescent="0.25">
      <c r="A10451">
        <v>106584645</v>
      </c>
      <c r="B10451">
        <v>1581</v>
      </c>
      <c r="C10451" t="s">
        <v>192</v>
      </c>
      <c r="D10451" t="s">
        <v>133</v>
      </c>
      <c r="E10451" t="s">
        <v>134</v>
      </c>
      <c r="F10451" t="s">
        <v>135</v>
      </c>
      <c r="G10451" t="s">
        <v>136</v>
      </c>
      <c r="H10451" t="s">
        <v>137</v>
      </c>
      <c r="I10451" t="s">
        <v>138</v>
      </c>
      <c r="J10451" t="s">
        <v>31708</v>
      </c>
      <c r="K10451" t="s">
        <v>31709</v>
      </c>
      <c r="L10451" t="s">
        <v>31710</v>
      </c>
      <c r="M10451" t="s">
        <v>137</v>
      </c>
      <c r="N10451" t="s">
        <v>849</v>
      </c>
      <c r="O10451" t="s">
        <v>849</v>
      </c>
      <c r="P10451" s="1">
        <v>44972</v>
      </c>
      <c r="Q10451" s="1">
        <v>44972.410416666666</v>
      </c>
      <c r="R10451" s="1">
        <v>44972.410416666666</v>
      </c>
      <c r="S10451" s="1">
        <v>44979.676388888889</v>
      </c>
      <c r="T10451" s="1">
        <v>44979.676388888889</v>
      </c>
      <c r="U10451" t="s">
        <v>175</v>
      </c>
      <c r="V10451" t="s">
        <v>137</v>
      </c>
      <c r="W10451" t="s">
        <v>137</v>
      </c>
      <c r="X10451" t="s">
        <v>176</v>
      </c>
      <c r="Y10451" t="s">
        <v>177</v>
      </c>
      <c r="Z10451" t="s">
        <v>137</v>
      </c>
      <c r="AA10451" t="s">
        <v>137</v>
      </c>
      <c r="AB10451" t="s">
        <v>137</v>
      </c>
      <c r="AC10451" t="s">
        <v>137</v>
      </c>
      <c r="AD10451" s="2"/>
      <c r="AE10451" t="s">
        <v>137</v>
      </c>
      <c r="AF10451" t="s">
        <v>137</v>
      </c>
      <c r="AG10451" t="s">
        <v>137</v>
      </c>
      <c r="AH10451" t="s">
        <v>137</v>
      </c>
      <c r="AI10451" t="s">
        <v>137</v>
      </c>
      <c r="AJ10451" t="s">
        <v>137</v>
      </c>
      <c r="AK10451" t="s">
        <v>137</v>
      </c>
      <c r="AL10451" s="2"/>
      <c r="AM10451" t="s">
        <v>137</v>
      </c>
      <c r="AN10451" t="s">
        <v>137</v>
      </c>
      <c r="AO10451" t="s">
        <v>137</v>
      </c>
      <c r="AP10451" t="s">
        <v>137</v>
      </c>
      <c r="AQ10451" t="s">
        <v>137</v>
      </c>
      <c r="AR10451" t="s">
        <v>137</v>
      </c>
      <c r="AS10451" t="s">
        <v>137</v>
      </c>
      <c r="AT10451" t="s">
        <v>137</v>
      </c>
      <c r="AU10451" t="s">
        <v>137</v>
      </c>
      <c r="AV10451" t="s">
        <v>137</v>
      </c>
      <c r="AW10451" t="s">
        <v>137</v>
      </c>
      <c r="AX10451" t="s">
        <v>137</v>
      </c>
      <c r="AY10451" t="s">
        <v>137</v>
      </c>
      <c r="AZ10451" t="s">
        <v>137</v>
      </c>
      <c r="BA10451" t="s">
        <v>137</v>
      </c>
      <c r="BB10451" t="s">
        <v>137</v>
      </c>
      <c r="BC10451" t="s">
        <v>137</v>
      </c>
      <c r="BD10451" t="s">
        <v>137</v>
      </c>
      <c r="BE10451" t="s">
        <v>137</v>
      </c>
      <c r="BF10451" t="s">
        <v>137</v>
      </c>
      <c r="BG10451" t="s">
        <v>137</v>
      </c>
      <c r="BH10451" t="s">
        <v>137</v>
      </c>
      <c r="BI10451" t="s">
        <v>137</v>
      </c>
      <c r="BJ10451" t="s">
        <v>137</v>
      </c>
      <c r="BK10451" t="s">
        <v>137</v>
      </c>
      <c r="BL10451" t="s">
        <v>137</v>
      </c>
      <c r="BM10451" t="s">
        <v>137</v>
      </c>
      <c r="BN10451" t="s">
        <v>137</v>
      </c>
      <c r="BO10451" t="s">
        <v>137</v>
      </c>
      <c r="BP10451" t="s">
        <v>63087</v>
      </c>
      <c r="BQ10451" t="s">
        <v>137</v>
      </c>
      <c r="BR10451" t="s">
        <v>137</v>
      </c>
      <c r="BS10451" t="s">
        <v>137</v>
      </c>
      <c r="BT10451" t="s">
        <v>137</v>
      </c>
      <c r="BU10451" t="s">
        <v>137</v>
      </c>
      <c r="BW10451" t="s">
        <v>137</v>
      </c>
      <c r="BX10451" t="s">
        <v>137</v>
      </c>
      <c r="BY10451" t="s">
        <v>137</v>
      </c>
      <c r="BZ10451" t="s">
        <v>137</v>
      </c>
      <c r="CA10451" t="s">
        <v>137</v>
      </c>
      <c r="CB10451" t="s">
        <v>137</v>
      </c>
      <c r="CC10451" t="s">
        <v>137</v>
      </c>
      <c r="CD10451" t="s">
        <v>137</v>
      </c>
      <c r="CE10451" t="s">
        <v>137</v>
      </c>
      <c r="CF10451" t="s">
        <v>137</v>
      </c>
      <c r="CG10451" t="s">
        <v>137</v>
      </c>
      <c r="CH10451" t="s">
        <v>137</v>
      </c>
      <c r="CI10451" t="s">
        <v>137</v>
      </c>
      <c r="CJ10451" t="s">
        <v>137</v>
      </c>
      <c r="CK10451" t="s">
        <v>137</v>
      </c>
      <c r="CL10451" t="s">
        <v>137</v>
      </c>
      <c r="CM10451" t="s">
        <v>137</v>
      </c>
      <c r="CN10451" t="s">
        <v>137</v>
      </c>
      <c r="CO10451" t="s">
        <v>137</v>
      </c>
      <c r="CP10451" t="s">
        <v>137</v>
      </c>
      <c r="CQ10451" s="1">
        <v>44979.676388888889</v>
      </c>
      <c r="CR10451" s="1">
        <v>44979.676388888889</v>
      </c>
      <c r="CS10451" s="1"/>
      <c r="CT10451" t="s">
        <v>63088</v>
      </c>
      <c r="CU10451" t="s">
        <v>63089</v>
      </c>
      <c r="CV10451" t="s">
        <v>63090</v>
      </c>
      <c r="CW10451" t="s">
        <v>63091</v>
      </c>
      <c r="CX10451" s="3"/>
      <c r="CY10451" s="3"/>
      <c r="CZ10451">
        <v>1</v>
      </c>
      <c r="DA10451" t="s">
        <v>63092</v>
      </c>
      <c r="DB10451" t="s">
        <v>137</v>
      </c>
      <c r="DC10451" t="s">
        <v>137</v>
      </c>
      <c r="DD10451" t="s">
        <v>137</v>
      </c>
      <c r="DE10451" t="s">
        <v>137</v>
      </c>
      <c r="DF10451" t="s">
        <v>63093</v>
      </c>
      <c r="DG10451" t="s">
        <v>137</v>
      </c>
      <c r="DH10451" t="s">
        <v>137</v>
      </c>
      <c r="DI10451" t="s">
        <v>137</v>
      </c>
      <c r="DJ10451" t="s">
        <v>137</v>
      </c>
      <c r="DK10451">
        <v>0</v>
      </c>
      <c r="DL10451" t="s">
        <v>209</v>
      </c>
      <c r="DM10451" t="s">
        <v>63094</v>
      </c>
      <c r="DN10451" t="s">
        <v>137</v>
      </c>
      <c r="DO10451" s="1">
        <v>44979.676388888889</v>
      </c>
      <c r="DP10451" s="1"/>
      <c r="DQ10451" t="s">
        <v>31708</v>
      </c>
      <c r="DR10451" t="s">
        <v>31709</v>
      </c>
      <c r="DS10451" t="s">
        <v>31710</v>
      </c>
      <c r="DT10451" t="s">
        <v>137</v>
      </c>
      <c r="DU10451" t="s">
        <v>137</v>
      </c>
      <c r="DV10451" t="s">
        <v>137</v>
      </c>
      <c r="DW10451" t="s">
        <v>137</v>
      </c>
      <c r="DX10451" t="s">
        <v>137</v>
      </c>
      <c r="DY10451" t="s">
        <v>137</v>
      </c>
      <c r="DZ10451" t="s">
        <v>148</v>
      </c>
      <c r="EA10451" t="b">
        <v>0</v>
      </c>
      <c r="EB10451" t="s">
        <v>137</v>
      </c>
    </row>
    <row r="10452" spans="1:132" x14ac:dyDescent="0.25">
      <c r="A10452">
        <v>106583702</v>
      </c>
      <c r="B10452">
        <v>1580</v>
      </c>
      <c r="C10452" t="s">
        <v>192</v>
      </c>
      <c r="D10452" t="s">
        <v>133</v>
      </c>
      <c r="E10452" t="s">
        <v>134</v>
      </c>
      <c r="F10452" t="s">
        <v>135</v>
      </c>
      <c r="G10452" t="s">
        <v>136</v>
      </c>
      <c r="H10452" t="s">
        <v>137</v>
      </c>
      <c r="I10452" t="s">
        <v>138</v>
      </c>
      <c r="J10452" t="s">
        <v>32127</v>
      </c>
      <c r="K10452" t="s">
        <v>32128</v>
      </c>
      <c r="L10452" t="s">
        <v>32129</v>
      </c>
      <c r="M10452" t="s">
        <v>137</v>
      </c>
      <c r="N10452" t="s">
        <v>43747</v>
      </c>
      <c r="O10452" t="s">
        <v>43747</v>
      </c>
      <c r="P10452" s="1">
        <v>44972</v>
      </c>
      <c r="Q10452" s="1">
        <v>44972.404166666667</v>
      </c>
      <c r="R10452" s="1">
        <v>44972.404166666667</v>
      </c>
      <c r="S10452" s="1">
        <v>44986.55972222222</v>
      </c>
      <c r="T10452" s="1">
        <v>44986.55972222222</v>
      </c>
      <c r="U10452" t="s">
        <v>587</v>
      </c>
      <c r="V10452" t="s">
        <v>137</v>
      </c>
      <c r="W10452" t="s">
        <v>137</v>
      </c>
      <c r="X10452" t="s">
        <v>231</v>
      </c>
      <c r="Y10452" t="s">
        <v>588</v>
      </c>
      <c r="Z10452" t="s">
        <v>137</v>
      </c>
      <c r="AA10452" t="s">
        <v>137</v>
      </c>
      <c r="AB10452" t="s">
        <v>137</v>
      </c>
      <c r="AC10452" t="s">
        <v>137</v>
      </c>
      <c r="AD10452" s="2"/>
      <c r="AE10452" t="s">
        <v>137</v>
      </c>
      <c r="AF10452" t="s">
        <v>137</v>
      </c>
      <c r="AG10452" t="s">
        <v>137</v>
      </c>
      <c r="AH10452" t="s">
        <v>137</v>
      </c>
      <c r="AI10452" t="s">
        <v>137</v>
      </c>
      <c r="AJ10452" t="s">
        <v>137</v>
      </c>
      <c r="AK10452" t="s">
        <v>137</v>
      </c>
      <c r="AL10452" s="2"/>
      <c r="AM10452" t="s">
        <v>137</v>
      </c>
      <c r="AN10452" t="s">
        <v>137</v>
      </c>
      <c r="AO10452" t="s">
        <v>137</v>
      </c>
      <c r="AP10452" t="s">
        <v>137</v>
      </c>
      <c r="AQ10452" t="s">
        <v>137</v>
      </c>
      <c r="AR10452" t="s">
        <v>137</v>
      </c>
      <c r="AS10452" t="s">
        <v>137</v>
      </c>
      <c r="AT10452" t="s">
        <v>137</v>
      </c>
      <c r="AU10452" t="s">
        <v>137</v>
      </c>
      <c r="AV10452" t="s">
        <v>137</v>
      </c>
      <c r="AW10452" t="s">
        <v>137</v>
      </c>
      <c r="AX10452" t="s">
        <v>137</v>
      </c>
      <c r="AY10452" t="s">
        <v>137</v>
      </c>
      <c r="AZ10452" t="s">
        <v>137</v>
      </c>
      <c r="BA10452" t="s">
        <v>137</v>
      </c>
      <c r="BB10452" t="s">
        <v>137</v>
      </c>
      <c r="BC10452" t="s">
        <v>137</v>
      </c>
      <c r="BD10452" t="s">
        <v>137</v>
      </c>
      <c r="BE10452" t="s">
        <v>137</v>
      </c>
      <c r="BF10452" t="s">
        <v>137</v>
      </c>
      <c r="BG10452" t="s">
        <v>137</v>
      </c>
      <c r="BH10452" t="s">
        <v>137</v>
      </c>
      <c r="BI10452" t="s">
        <v>137</v>
      </c>
      <c r="BJ10452" t="s">
        <v>137</v>
      </c>
      <c r="BK10452" t="s">
        <v>137</v>
      </c>
      <c r="BL10452" t="s">
        <v>137</v>
      </c>
      <c r="BM10452" t="s">
        <v>137</v>
      </c>
      <c r="BN10452" t="s">
        <v>137</v>
      </c>
      <c r="BO10452" t="s">
        <v>137</v>
      </c>
      <c r="BP10452" t="s">
        <v>63095</v>
      </c>
      <c r="BQ10452" t="s">
        <v>137</v>
      </c>
      <c r="BR10452" t="s">
        <v>137</v>
      </c>
      <c r="BS10452" t="s">
        <v>137</v>
      </c>
      <c r="BT10452" t="s">
        <v>137</v>
      </c>
      <c r="BU10452" t="s">
        <v>137</v>
      </c>
      <c r="BW10452" t="s">
        <v>137</v>
      </c>
      <c r="BX10452" t="s">
        <v>137</v>
      </c>
      <c r="BY10452" t="s">
        <v>137</v>
      </c>
      <c r="BZ10452" t="s">
        <v>137</v>
      </c>
      <c r="CA10452" t="s">
        <v>137</v>
      </c>
      <c r="CB10452" t="s">
        <v>137</v>
      </c>
      <c r="CC10452" t="s">
        <v>137</v>
      </c>
      <c r="CD10452" t="s">
        <v>137</v>
      </c>
      <c r="CE10452" t="s">
        <v>137</v>
      </c>
      <c r="CF10452" t="s">
        <v>137</v>
      </c>
      <c r="CG10452" t="s">
        <v>137</v>
      </c>
      <c r="CH10452" t="s">
        <v>137</v>
      </c>
      <c r="CI10452" t="s">
        <v>137</v>
      </c>
      <c r="CJ10452" t="s">
        <v>137</v>
      </c>
      <c r="CK10452" t="s">
        <v>137</v>
      </c>
      <c r="CL10452" t="s">
        <v>137</v>
      </c>
      <c r="CM10452" t="s">
        <v>137</v>
      </c>
      <c r="CN10452" t="s">
        <v>137</v>
      </c>
      <c r="CO10452" t="s">
        <v>137</v>
      </c>
      <c r="CP10452" t="s">
        <v>137</v>
      </c>
      <c r="CQ10452" s="1">
        <v>44986.55972222222</v>
      </c>
      <c r="CR10452" s="1">
        <v>44986.55972222222</v>
      </c>
      <c r="CS10452" s="1"/>
      <c r="CT10452" t="s">
        <v>63096</v>
      </c>
      <c r="CU10452" t="s">
        <v>63097</v>
      </c>
      <c r="CV10452" t="s">
        <v>63098</v>
      </c>
      <c r="CW10452" t="s">
        <v>63099</v>
      </c>
      <c r="CX10452" s="3"/>
      <c r="CY10452" s="3"/>
      <c r="CZ10452">
        <v>1</v>
      </c>
      <c r="DA10452" t="s">
        <v>63100</v>
      </c>
      <c r="DB10452" t="s">
        <v>137</v>
      </c>
      <c r="DC10452" t="s">
        <v>137</v>
      </c>
      <c r="DD10452" t="s">
        <v>137</v>
      </c>
      <c r="DE10452" t="s">
        <v>137</v>
      </c>
      <c r="DF10452" t="s">
        <v>63101</v>
      </c>
      <c r="DG10452" t="s">
        <v>900</v>
      </c>
      <c r="DH10452" t="s">
        <v>32509</v>
      </c>
      <c r="DI10452" t="s">
        <v>137</v>
      </c>
      <c r="DJ10452" t="s">
        <v>137</v>
      </c>
      <c r="DK10452">
        <v>0</v>
      </c>
      <c r="DL10452" t="s">
        <v>209</v>
      </c>
      <c r="DM10452" t="s">
        <v>63102</v>
      </c>
      <c r="DN10452" t="s">
        <v>137</v>
      </c>
      <c r="DO10452" s="1">
        <v>44986.55972222222</v>
      </c>
      <c r="DP10452" s="1"/>
      <c r="DQ10452" t="s">
        <v>32127</v>
      </c>
      <c r="DR10452" t="s">
        <v>32128</v>
      </c>
      <c r="DS10452" t="s">
        <v>32129</v>
      </c>
      <c r="DT10452" t="s">
        <v>63103</v>
      </c>
      <c r="DU10452" t="s">
        <v>137</v>
      </c>
      <c r="DV10452" t="s">
        <v>137</v>
      </c>
      <c r="DW10452" t="s">
        <v>137</v>
      </c>
      <c r="DX10452" t="s">
        <v>63104</v>
      </c>
      <c r="DY10452" t="s">
        <v>137</v>
      </c>
      <c r="DZ10452" t="s">
        <v>148</v>
      </c>
      <c r="EA10452" t="b">
        <v>0</v>
      </c>
      <c r="EB10452" t="s">
        <v>137</v>
      </c>
    </row>
    <row r="10453" spans="1:132" x14ac:dyDescent="0.25">
      <c r="A10453">
        <v>106582653</v>
      </c>
      <c r="B10453">
        <v>1579</v>
      </c>
      <c r="C10453" t="s">
        <v>192</v>
      </c>
      <c r="D10453" t="s">
        <v>63105</v>
      </c>
      <c r="E10453" t="s">
        <v>134</v>
      </c>
      <c r="F10453" t="s">
        <v>162</v>
      </c>
      <c r="G10453" t="s">
        <v>137</v>
      </c>
      <c r="H10453" t="s">
        <v>137</v>
      </c>
      <c r="I10453" t="s">
        <v>63106</v>
      </c>
      <c r="J10453" t="s">
        <v>150</v>
      </c>
      <c r="K10453" t="s">
        <v>151</v>
      </c>
      <c r="L10453" t="s">
        <v>152</v>
      </c>
      <c r="M10453" t="s">
        <v>137</v>
      </c>
      <c r="N10453" t="s">
        <v>1374</v>
      </c>
      <c r="O10453" t="s">
        <v>303</v>
      </c>
      <c r="P10453" s="1"/>
      <c r="Q10453" s="1">
        <v>44972.397222222222</v>
      </c>
      <c r="R10453" s="1">
        <v>44972.397222222222</v>
      </c>
      <c r="S10453" s="1">
        <v>44979.676388888889</v>
      </c>
      <c r="T10453" s="1">
        <v>44979.676388888889</v>
      </c>
      <c r="U10453" t="s">
        <v>36639</v>
      </c>
      <c r="V10453" t="s">
        <v>137</v>
      </c>
      <c r="W10453" t="s">
        <v>137</v>
      </c>
      <c r="X10453" t="s">
        <v>144</v>
      </c>
      <c r="Y10453" t="s">
        <v>199</v>
      </c>
      <c r="Z10453" t="s">
        <v>137</v>
      </c>
      <c r="AA10453" t="s">
        <v>137</v>
      </c>
      <c r="AB10453" t="s">
        <v>137</v>
      </c>
      <c r="AC10453" t="s">
        <v>137</v>
      </c>
      <c r="AD10453" s="2"/>
      <c r="AE10453" t="s">
        <v>137</v>
      </c>
      <c r="AF10453" t="s">
        <v>137</v>
      </c>
      <c r="AG10453" t="s">
        <v>137</v>
      </c>
      <c r="AH10453" t="s">
        <v>137</v>
      </c>
      <c r="AI10453" t="s">
        <v>137</v>
      </c>
      <c r="AJ10453" t="s">
        <v>137</v>
      </c>
      <c r="AK10453" t="s">
        <v>137</v>
      </c>
      <c r="AL10453" s="2"/>
      <c r="AM10453" t="s">
        <v>137</v>
      </c>
      <c r="AN10453" t="s">
        <v>137</v>
      </c>
      <c r="AO10453" t="s">
        <v>137</v>
      </c>
      <c r="AP10453" t="s">
        <v>137</v>
      </c>
      <c r="AQ10453" t="s">
        <v>137</v>
      </c>
      <c r="AR10453" t="s">
        <v>137</v>
      </c>
      <c r="AS10453" t="s">
        <v>137</v>
      </c>
      <c r="AT10453" t="s">
        <v>137</v>
      </c>
      <c r="AU10453" t="s">
        <v>137</v>
      </c>
      <c r="AV10453" t="s">
        <v>137</v>
      </c>
      <c r="AW10453" t="s">
        <v>137</v>
      </c>
      <c r="AX10453" t="s">
        <v>137</v>
      </c>
      <c r="AY10453" t="s">
        <v>137</v>
      </c>
      <c r="AZ10453" t="s">
        <v>137</v>
      </c>
      <c r="BA10453" t="s">
        <v>137</v>
      </c>
      <c r="BB10453" t="s">
        <v>137</v>
      </c>
      <c r="BC10453" t="s">
        <v>137</v>
      </c>
      <c r="BD10453" t="s">
        <v>137</v>
      </c>
      <c r="BE10453" t="s">
        <v>137</v>
      </c>
      <c r="BF10453" t="s">
        <v>137</v>
      </c>
      <c r="BG10453" t="s">
        <v>137</v>
      </c>
      <c r="BH10453" t="s">
        <v>137</v>
      </c>
      <c r="BI10453" t="s">
        <v>137</v>
      </c>
      <c r="BJ10453" t="s">
        <v>137</v>
      </c>
      <c r="BK10453" t="s">
        <v>137</v>
      </c>
      <c r="BL10453" t="s">
        <v>137</v>
      </c>
      <c r="BM10453" t="s">
        <v>137</v>
      </c>
      <c r="BN10453" t="s">
        <v>137</v>
      </c>
      <c r="BO10453" t="s">
        <v>137</v>
      </c>
      <c r="BP10453" t="s">
        <v>137</v>
      </c>
      <c r="BQ10453" t="s">
        <v>137</v>
      </c>
      <c r="BR10453" t="s">
        <v>137</v>
      </c>
      <c r="BS10453" t="s">
        <v>137</v>
      </c>
      <c r="BT10453" t="s">
        <v>137</v>
      </c>
      <c r="BU10453" t="s">
        <v>137</v>
      </c>
      <c r="BW10453" t="s">
        <v>137</v>
      </c>
      <c r="BX10453" t="s">
        <v>137</v>
      </c>
      <c r="BY10453" t="s">
        <v>137</v>
      </c>
      <c r="BZ10453" t="s">
        <v>137</v>
      </c>
      <c r="CA10453" t="s">
        <v>137</v>
      </c>
      <c r="CB10453" t="s">
        <v>137</v>
      </c>
      <c r="CC10453" t="s">
        <v>137</v>
      </c>
      <c r="CD10453" t="s">
        <v>137</v>
      </c>
      <c r="CE10453" t="s">
        <v>137</v>
      </c>
      <c r="CF10453" t="s">
        <v>137</v>
      </c>
      <c r="CG10453" t="s">
        <v>137</v>
      </c>
      <c r="CH10453" t="s">
        <v>137</v>
      </c>
      <c r="CI10453" t="s">
        <v>137</v>
      </c>
      <c r="CJ10453" t="s">
        <v>137</v>
      </c>
      <c r="CK10453" t="s">
        <v>137</v>
      </c>
      <c r="CL10453" t="s">
        <v>137</v>
      </c>
      <c r="CM10453" t="s">
        <v>137</v>
      </c>
      <c r="CN10453" t="s">
        <v>137</v>
      </c>
      <c r="CO10453" t="s">
        <v>137</v>
      </c>
      <c r="CP10453" t="s">
        <v>137</v>
      </c>
      <c r="CQ10453" s="1">
        <v>44979.676388888889</v>
      </c>
      <c r="CR10453" s="1">
        <v>44979.676388888889</v>
      </c>
      <c r="CS10453" s="1"/>
      <c r="CT10453" t="s">
        <v>63107</v>
      </c>
      <c r="CU10453" t="s">
        <v>63108</v>
      </c>
      <c r="CV10453" t="s">
        <v>63109</v>
      </c>
      <c r="CW10453" t="s">
        <v>63110</v>
      </c>
      <c r="CX10453" s="3"/>
      <c r="CY10453" s="3"/>
      <c r="CZ10453">
        <v>1</v>
      </c>
      <c r="DA10453" t="s">
        <v>137</v>
      </c>
      <c r="DB10453" t="s">
        <v>137</v>
      </c>
      <c r="DC10453" t="s">
        <v>137</v>
      </c>
      <c r="DD10453" t="s">
        <v>137</v>
      </c>
      <c r="DE10453" t="s">
        <v>137</v>
      </c>
      <c r="DF10453" t="s">
        <v>63111</v>
      </c>
      <c r="DG10453" t="s">
        <v>900</v>
      </c>
      <c r="DH10453" t="s">
        <v>1151</v>
      </c>
      <c r="DI10453" t="s">
        <v>137</v>
      </c>
      <c r="DJ10453" t="s">
        <v>137</v>
      </c>
      <c r="DK10453">
        <v>0</v>
      </c>
      <c r="DL10453" t="s">
        <v>209</v>
      </c>
      <c r="DM10453" t="s">
        <v>137</v>
      </c>
      <c r="DN10453" t="s">
        <v>137</v>
      </c>
      <c r="DO10453" s="1">
        <v>44979.676388888889</v>
      </c>
      <c r="DP10453" s="1"/>
      <c r="DQ10453" t="s">
        <v>150</v>
      </c>
      <c r="DR10453" t="s">
        <v>151</v>
      </c>
      <c r="DS10453" t="s">
        <v>152</v>
      </c>
      <c r="DT10453" t="s">
        <v>63112</v>
      </c>
      <c r="DU10453" t="s">
        <v>137</v>
      </c>
      <c r="DV10453" t="s">
        <v>137</v>
      </c>
      <c r="DW10453" t="s">
        <v>137</v>
      </c>
      <c r="DX10453" t="s">
        <v>137</v>
      </c>
      <c r="DY10453" t="s">
        <v>137</v>
      </c>
      <c r="DZ10453" t="s">
        <v>168</v>
      </c>
      <c r="EA10453" t="b">
        <v>0</v>
      </c>
      <c r="EB10453" t="s">
        <v>137</v>
      </c>
    </row>
    <row r="10454" spans="1:132" x14ac:dyDescent="0.25">
      <c r="A10454">
        <v>106581590</v>
      </c>
      <c r="B10454">
        <v>1578</v>
      </c>
      <c r="C10454" t="s">
        <v>192</v>
      </c>
      <c r="D10454" t="s">
        <v>63113</v>
      </c>
      <c r="E10454" t="s">
        <v>134</v>
      </c>
      <c r="F10454" t="s">
        <v>135</v>
      </c>
      <c r="G10454" t="s">
        <v>137</v>
      </c>
      <c r="H10454" t="s">
        <v>137</v>
      </c>
      <c r="I10454" t="s">
        <v>63114</v>
      </c>
      <c r="J10454" t="s">
        <v>1490</v>
      </c>
      <c r="K10454" t="s">
        <v>1491</v>
      </c>
      <c r="L10454" t="s">
        <v>1492</v>
      </c>
      <c r="M10454" t="s">
        <v>137</v>
      </c>
      <c r="N10454" t="s">
        <v>39220</v>
      </c>
      <c r="O10454" t="s">
        <v>39220</v>
      </c>
      <c r="P10454" s="1">
        <v>44972.041666666664</v>
      </c>
      <c r="Q10454" s="1">
        <v>44972.390972222223</v>
      </c>
      <c r="R10454" s="1">
        <v>44972.390972222223</v>
      </c>
      <c r="S10454" s="1">
        <v>44977.387499999997</v>
      </c>
      <c r="T10454" s="1">
        <v>44977.387499999997</v>
      </c>
      <c r="U10454" t="s">
        <v>4616</v>
      </c>
      <c r="V10454" t="s">
        <v>137</v>
      </c>
      <c r="W10454" t="s">
        <v>137</v>
      </c>
      <c r="X10454" t="s">
        <v>360</v>
      </c>
      <c r="Y10454" t="s">
        <v>199</v>
      </c>
      <c r="Z10454" t="s">
        <v>137</v>
      </c>
      <c r="AA10454" t="s">
        <v>137</v>
      </c>
      <c r="AB10454" t="s">
        <v>137</v>
      </c>
      <c r="AC10454" t="s">
        <v>137</v>
      </c>
      <c r="AD10454" s="2"/>
      <c r="AE10454" t="s">
        <v>137</v>
      </c>
      <c r="AF10454" t="s">
        <v>137</v>
      </c>
      <c r="AG10454" t="s">
        <v>137</v>
      </c>
      <c r="AH10454" t="s">
        <v>137</v>
      </c>
      <c r="AI10454" t="s">
        <v>137</v>
      </c>
      <c r="AJ10454" t="s">
        <v>137</v>
      </c>
      <c r="AK10454" t="s">
        <v>137</v>
      </c>
      <c r="AL10454" s="2"/>
      <c r="AM10454" t="s">
        <v>137</v>
      </c>
      <c r="AN10454" t="s">
        <v>137</v>
      </c>
      <c r="AO10454" t="s">
        <v>137</v>
      </c>
      <c r="AP10454" t="s">
        <v>137</v>
      </c>
      <c r="AQ10454" t="s">
        <v>137</v>
      </c>
      <c r="AR10454" t="s">
        <v>137</v>
      </c>
      <c r="AS10454" t="s">
        <v>137</v>
      </c>
      <c r="AT10454" t="s">
        <v>137</v>
      </c>
      <c r="AU10454" t="s">
        <v>137</v>
      </c>
      <c r="AV10454" t="s">
        <v>137</v>
      </c>
      <c r="AW10454" t="s">
        <v>137</v>
      </c>
      <c r="AX10454" t="s">
        <v>137</v>
      </c>
      <c r="AY10454" t="s">
        <v>137</v>
      </c>
      <c r="AZ10454" t="s">
        <v>137</v>
      </c>
      <c r="BA10454" t="s">
        <v>137</v>
      </c>
      <c r="BB10454" t="s">
        <v>137</v>
      </c>
      <c r="BC10454" t="s">
        <v>137</v>
      </c>
      <c r="BD10454" t="s">
        <v>137</v>
      </c>
      <c r="BE10454" t="s">
        <v>137</v>
      </c>
      <c r="BF10454" t="s">
        <v>137</v>
      </c>
      <c r="BG10454" t="s">
        <v>137</v>
      </c>
      <c r="BH10454" t="s">
        <v>137</v>
      </c>
      <c r="BI10454" t="s">
        <v>137</v>
      </c>
      <c r="BJ10454" t="s">
        <v>137</v>
      </c>
      <c r="BK10454" t="s">
        <v>137</v>
      </c>
      <c r="BL10454" t="s">
        <v>137</v>
      </c>
      <c r="BM10454" t="s">
        <v>137</v>
      </c>
      <c r="BN10454" t="s">
        <v>137</v>
      </c>
      <c r="BO10454" t="s">
        <v>137</v>
      </c>
      <c r="BP10454" t="s">
        <v>137</v>
      </c>
      <c r="BQ10454" t="s">
        <v>137</v>
      </c>
      <c r="BR10454" t="s">
        <v>137</v>
      </c>
      <c r="BS10454" t="s">
        <v>137</v>
      </c>
      <c r="BT10454" t="s">
        <v>574</v>
      </c>
      <c r="BU10454" t="s">
        <v>575</v>
      </c>
      <c r="BW10454" t="s">
        <v>137</v>
      </c>
      <c r="BX10454" t="s">
        <v>137</v>
      </c>
      <c r="BY10454" t="s">
        <v>137</v>
      </c>
      <c r="BZ10454" t="s">
        <v>137</v>
      </c>
      <c r="CA10454" t="s">
        <v>137</v>
      </c>
      <c r="CB10454" t="s">
        <v>137</v>
      </c>
      <c r="CC10454" t="s">
        <v>137</v>
      </c>
      <c r="CD10454" t="s">
        <v>137</v>
      </c>
      <c r="CE10454" t="s">
        <v>137</v>
      </c>
      <c r="CF10454" t="s">
        <v>137</v>
      </c>
      <c r="CG10454" t="s">
        <v>137</v>
      </c>
      <c r="CH10454" t="s">
        <v>137</v>
      </c>
      <c r="CI10454" t="s">
        <v>137</v>
      </c>
      <c r="CJ10454" t="s">
        <v>137</v>
      </c>
      <c r="CK10454" t="s">
        <v>137</v>
      </c>
      <c r="CL10454" t="s">
        <v>137</v>
      </c>
      <c r="CM10454" t="s">
        <v>137</v>
      </c>
      <c r="CN10454" t="s">
        <v>137</v>
      </c>
      <c r="CO10454" t="s">
        <v>137</v>
      </c>
      <c r="CP10454" t="s">
        <v>137</v>
      </c>
      <c r="CQ10454" s="1">
        <v>44977.387499999997</v>
      </c>
      <c r="CR10454" s="1">
        <v>44977.387499999997</v>
      </c>
      <c r="CS10454" s="1"/>
      <c r="CT10454" t="s">
        <v>614</v>
      </c>
      <c r="CU10454" t="s">
        <v>63115</v>
      </c>
      <c r="CV10454" t="s">
        <v>614</v>
      </c>
      <c r="CW10454" t="s">
        <v>63116</v>
      </c>
      <c r="CX10454" s="3"/>
      <c r="CY10454" s="3"/>
      <c r="CZ10454">
        <v>2</v>
      </c>
      <c r="DA10454" t="s">
        <v>137</v>
      </c>
      <c r="DB10454" t="s">
        <v>137</v>
      </c>
      <c r="DC10454" t="s">
        <v>137</v>
      </c>
      <c r="DD10454" t="s">
        <v>137</v>
      </c>
      <c r="DE10454" t="s">
        <v>137</v>
      </c>
      <c r="DF10454" t="s">
        <v>63117</v>
      </c>
      <c r="DG10454" t="s">
        <v>137</v>
      </c>
      <c r="DH10454" t="s">
        <v>137</v>
      </c>
      <c r="DI10454" t="s">
        <v>137</v>
      </c>
      <c r="DJ10454" t="s">
        <v>137</v>
      </c>
      <c r="DK10454">
        <v>0</v>
      </c>
      <c r="DL10454" t="s">
        <v>137</v>
      </c>
      <c r="DM10454" t="s">
        <v>47577</v>
      </c>
      <c r="DN10454" t="s">
        <v>137</v>
      </c>
      <c r="DO10454" s="1">
        <v>44977.387499999997</v>
      </c>
      <c r="DP10454" s="1"/>
      <c r="DQ10454" t="s">
        <v>1490</v>
      </c>
      <c r="DR10454" t="s">
        <v>1491</v>
      </c>
      <c r="DS10454" t="s">
        <v>1492</v>
      </c>
      <c r="DT10454" t="s">
        <v>63118</v>
      </c>
      <c r="DU10454" t="s">
        <v>137</v>
      </c>
      <c r="DV10454" t="s">
        <v>137</v>
      </c>
      <c r="DW10454" t="s">
        <v>137</v>
      </c>
      <c r="DX10454" t="s">
        <v>137</v>
      </c>
      <c r="DY10454" t="s">
        <v>137</v>
      </c>
      <c r="DZ10454" t="s">
        <v>168</v>
      </c>
      <c r="EA10454" t="b">
        <v>0</v>
      </c>
      <c r="EB10454" t="s">
        <v>137</v>
      </c>
    </row>
    <row r="10455" spans="1:132" x14ac:dyDescent="0.25">
      <c r="A10455">
        <v>106578955</v>
      </c>
      <c r="B10455">
        <v>1577</v>
      </c>
      <c r="C10455" t="s">
        <v>192</v>
      </c>
      <c r="D10455" t="s">
        <v>63119</v>
      </c>
      <c r="E10455" t="s">
        <v>134</v>
      </c>
      <c r="F10455" t="s">
        <v>532</v>
      </c>
      <c r="G10455" t="s">
        <v>163</v>
      </c>
      <c r="H10455" t="s">
        <v>364</v>
      </c>
      <c r="I10455" t="s">
        <v>63120</v>
      </c>
      <c r="J10455" t="s">
        <v>52452</v>
      </c>
      <c r="K10455" t="s">
        <v>52453</v>
      </c>
      <c r="L10455" t="s">
        <v>52454</v>
      </c>
      <c r="M10455" t="s">
        <v>137</v>
      </c>
      <c r="N10455" t="s">
        <v>52623</v>
      </c>
      <c r="O10455" t="s">
        <v>52623</v>
      </c>
      <c r="P10455" s="1"/>
      <c r="Q10455" s="1">
        <v>44972.372916666667</v>
      </c>
      <c r="R10455" s="1">
        <v>44972.372916666667</v>
      </c>
      <c r="S10455" s="1">
        <v>44973.475694444445</v>
      </c>
      <c r="T10455" s="1">
        <v>44973.475694444445</v>
      </c>
      <c r="U10455" t="s">
        <v>12490</v>
      </c>
      <c r="V10455" t="s">
        <v>137</v>
      </c>
      <c r="W10455" t="s">
        <v>137</v>
      </c>
      <c r="X10455" t="s">
        <v>231</v>
      </c>
      <c r="Y10455" t="s">
        <v>440</v>
      </c>
      <c r="Z10455" t="s">
        <v>137</v>
      </c>
      <c r="AA10455" t="s">
        <v>137</v>
      </c>
      <c r="AB10455" t="s">
        <v>137</v>
      </c>
      <c r="AC10455" t="s">
        <v>137</v>
      </c>
      <c r="AD10455" s="2"/>
      <c r="AE10455" t="s">
        <v>137</v>
      </c>
      <c r="AF10455" t="s">
        <v>137</v>
      </c>
      <c r="AG10455" t="s">
        <v>137</v>
      </c>
      <c r="AH10455" t="s">
        <v>137</v>
      </c>
      <c r="AI10455" t="s">
        <v>137</v>
      </c>
      <c r="AJ10455" t="s">
        <v>137</v>
      </c>
      <c r="AK10455" t="s">
        <v>137</v>
      </c>
      <c r="AL10455" s="2"/>
      <c r="AM10455" t="s">
        <v>137</v>
      </c>
      <c r="AN10455" t="s">
        <v>137</v>
      </c>
      <c r="AO10455" t="s">
        <v>137</v>
      </c>
      <c r="AP10455" t="s">
        <v>137</v>
      </c>
      <c r="AQ10455" t="s">
        <v>137</v>
      </c>
      <c r="AR10455" t="s">
        <v>137</v>
      </c>
      <c r="AS10455" t="s">
        <v>137</v>
      </c>
      <c r="AT10455" t="s">
        <v>137</v>
      </c>
      <c r="AU10455" t="s">
        <v>137</v>
      </c>
      <c r="AV10455" t="s">
        <v>137</v>
      </c>
      <c r="AW10455" t="s">
        <v>137</v>
      </c>
      <c r="AX10455" t="s">
        <v>137</v>
      </c>
      <c r="AY10455" t="s">
        <v>137</v>
      </c>
      <c r="AZ10455" t="s">
        <v>137</v>
      </c>
      <c r="BA10455" t="s">
        <v>137</v>
      </c>
      <c r="BB10455" t="s">
        <v>137</v>
      </c>
      <c r="BC10455" t="s">
        <v>137</v>
      </c>
      <c r="BD10455" t="s">
        <v>137</v>
      </c>
      <c r="BE10455" t="s">
        <v>137</v>
      </c>
      <c r="BF10455" t="s">
        <v>137</v>
      </c>
      <c r="BG10455" t="s">
        <v>137</v>
      </c>
      <c r="BH10455" t="s">
        <v>137</v>
      </c>
      <c r="BI10455" t="s">
        <v>137</v>
      </c>
      <c r="BJ10455" t="s">
        <v>137</v>
      </c>
      <c r="BK10455" t="s">
        <v>137</v>
      </c>
      <c r="BL10455" t="s">
        <v>137</v>
      </c>
      <c r="BM10455" t="s">
        <v>137</v>
      </c>
      <c r="BN10455" t="s">
        <v>137</v>
      </c>
      <c r="BO10455" t="s">
        <v>137</v>
      </c>
      <c r="BP10455" t="s">
        <v>137</v>
      </c>
      <c r="BQ10455" t="s">
        <v>137</v>
      </c>
      <c r="BR10455" t="s">
        <v>137</v>
      </c>
      <c r="BS10455" t="s">
        <v>137</v>
      </c>
      <c r="BT10455" t="s">
        <v>471</v>
      </c>
      <c r="BU10455" t="s">
        <v>771</v>
      </c>
      <c r="BW10455" t="s">
        <v>137</v>
      </c>
      <c r="BX10455" t="s">
        <v>137</v>
      </c>
      <c r="BY10455" t="s">
        <v>137</v>
      </c>
      <c r="BZ10455" t="s">
        <v>137</v>
      </c>
      <c r="CA10455" t="s">
        <v>137</v>
      </c>
      <c r="CB10455" t="s">
        <v>137</v>
      </c>
      <c r="CC10455" t="s">
        <v>137</v>
      </c>
      <c r="CD10455" t="s">
        <v>137</v>
      </c>
      <c r="CE10455" t="s">
        <v>137</v>
      </c>
      <c r="CF10455" t="s">
        <v>137</v>
      </c>
      <c r="CG10455" t="s">
        <v>137</v>
      </c>
      <c r="CH10455" t="s">
        <v>137</v>
      </c>
      <c r="CI10455" t="s">
        <v>137</v>
      </c>
      <c r="CJ10455" t="s">
        <v>137</v>
      </c>
      <c r="CK10455" t="s">
        <v>137</v>
      </c>
      <c r="CL10455" t="s">
        <v>137</v>
      </c>
      <c r="CM10455" t="s">
        <v>137</v>
      </c>
      <c r="CN10455" t="s">
        <v>137</v>
      </c>
      <c r="CO10455" t="s">
        <v>137</v>
      </c>
      <c r="CP10455" t="s">
        <v>137</v>
      </c>
      <c r="CQ10455" s="1">
        <v>44973.475694444445</v>
      </c>
      <c r="CR10455" s="1">
        <v>44973.475694444445</v>
      </c>
      <c r="CS10455" s="1"/>
      <c r="CT10455" t="s">
        <v>539</v>
      </c>
      <c r="CU10455" t="s">
        <v>20868</v>
      </c>
      <c r="CV10455" t="s">
        <v>63121</v>
      </c>
      <c r="CW10455" t="s">
        <v>63122</v>
      </c>
      <c r="CX10455" s="3"/>
      <c r="CY10455" s="3"/>
      <c r="CZ10455">
        <v>4</v>
      </c>
      <c r="DA10455" t="s">
        <v>137</v>
      </c>
      <c r="DB10455" t="s">
        <v>137</v>
      </c>
      <c r="DC10455" t="s">
        <v>137</v>
      </c>
      <c r="DD10455" t="s">
        <v>137</v>
      </c>
      <c r="DE10455" t="s">
        <v>137</v>
      </c>
      <c r="DF10455" t="s">
        <v>63123</v>
      </c>
      <c r="DG10455" t="s">
        <v>137</v>
      </c>
      <c r="DH10455" t="s">
        <v>137</v>
      </c>
      <c r="DI10455" t="s">
        <v>137</v>
      </c>
      <c r="DJ10455" t="s">
        <v>137</v>
      </c>
      <c r="DK10455">
        <v>0</v>
      </c>
      <c r="DL10455" t="s">
        <v>209</v>
      </c>
      <c r="DM10455" t="s">
        <v>63124</v>
      </c>
      <c r="DN10455" t="s">
        <v>137</v>
      </c>
      <c r="DO10455" s="1">
        <v>44973.475694444445</v>
      </c>
      <c r="DP10455" s="1"/>
      <c r="DQ10455" t="s">
        <v>52452</v>
      </c>
      <c r="DR10455" t="s">
        <v>52453</v>
      </c>
      <c r="DS10455" t="s">
        <v>52454</v>
      </c>
      <c r="DT10455" t="s">
        <v>137</v>
      </c>
      <c r="DU10455" t="s">
        <v>137</v>
      </c>
      <c r="DV10455" t="s">
        <v>137</v>
      </c>
      <c r="DW10455" t="s">
        <v>137</v>
      </c>
      <c r="DX10455" t="s">
        <v>137</v>
      </c>
      <c r="DY10455" t="s">
        <v>137</v>
      </c>
      <c r="DZ10455" t="s">
        <v>168</v>
      </c>
      <c r="EA10455" t="b">
        <v>0</v>
      </c>
      <c r="EB10455" t="s">
        <v>137</v>
      </c>
    </row>
    <row r="10456" spans="1:132" x14ac:dyDescent="0.25">
      <c r="A10456">
        <v>106554816</v>
      </c>
      <c r="B10456">
        <v>1576</v>
      </c>
      <c r="C10456" t="s">
        <v>192</v>
      </c>
      <c r="D10456" t="s">
        <v>133</v>
      </c>
      <c r="E10456" t="s">
        <v>134</v>
      </c>
      <c r="F10456" t="s">
        <v>135</v>
      </c>
      <c r="G10456" t="s">
        <v>136</v>
      </c>
      <c r="H10456" t="s">
        <v>137</v>
      </c>
      <c r="I10456" t="s">
        <v>138</v>
      </c>
      <c r="J10456" t="s">
        <v>150</v>
      </c>
      <c r="K10456" t="s">
        <v>151</v>
      </c>
      <c r="L10456" t="s">
        <v>152</v>
      </c>
      <c r="M10456" t="s">
        <v>137</v>
      </c>
      <c r="N10456" t="s">
        <v>13053</v>
      </c>
      <c r="O10456" t="s">
        <v>13053</v>
      </c>
      <c r="P10456" s="1">
        <v>44971</v>
      </c>
      <c r="Q10456" s="1">
        <v>44971.708333333336</v>
      </c>
      <c r="R10456" s="1">
        <v>44971.708333333336</v>
      </c>
      <c r="S10456" s="1">
        <v>44974.580555555556</v>
      </c>
      <c r="T10456" s="1">
        <v>44974.580555555556</v>
      </c>
      <c r="U10456" t="s">
        <v>1757</v>
      </c>
      <c r="V10456" t="s">
        <v>137</v>
      </c>
      <c r="W10456" t="s">
        <v>137</v>
      </c>
      <c r="X10456" t="s">
        <v>185</v>
      </c>
      <c r="Y10456" t="s">
        <v>361</v>
      </c>
      <c r="Z10456" t="s">
        <v>137</v>
      </c>
      <c r="AA10456" t="s">
        <v>137</v>
      </c>
      <c r="AB10456" t="s">
        <v>137</v>
      </c>
      <c r="AC10456" t="s">
        <v>137</v>
      </c>
      <c r="AD10456" s="2"/>
      <c r="AE10456" t="s">
        <v>137</v>
      </c>
      <c r="AF10456" t="s">
        <v>137</v>
      </c>
      <c r="AG10456" t="s">
        <v>137</v>
      </c>
      <c r="AH10456" t="s">
        <v>137</v>
      </c>
      <c r="AI10456" t="s">
        <v>137</v>
      </c>
      <c r="AJ10456" t="s">
        <v>137</v>
      </c>
      <c r="AK10456" t="s">
        <v>137</v>
      </c>
      <c r="AL10456" s="2"/>
      <c r="AM10456" t="s">
        <v>137</v>
      </c>
      <c r="AN10456" t="s">
        <v>137</v>
      </c>
      <c r="AO10456" t="s">
        <v>137</v>
      </c>
      <c r="AP10456" t="s">
        <v>137</v>
      </c>
      <c r="AQ10456" t="s">
        <v>137</v>
      </c>
      <c r="AR10456" t="s">
        <v>137</v>
      </c>
      <c r="AS10456" t="s">
        <v>137</v>
      </c>
      <c r="AT10456" t="s">
        <v>137</v>
      </c>
      <c r="AU10456" t="s">
        <v>137</v>
      </c>
      <c r="AV10456" t="s">
        <v>137</v>
      </c>
      <c r="AW10456" t="s">
        <v>137</v>
      </c>
      <c r="AX10456" t="s">
        <v>137</v>
      </c>
      <c r="AY10456" t="s">
        <v>137</v>
      </c>
      <c r="AZ10456" t="s">
        <v>137</v>
      </c>
      <c r="BA10456" t="s">
        <v>137</v>
      </c>
      <c r="BB10456" t="s">
        <v>137</v>
      </c>
      <c r="BC10456" t="s">
        <v>137</v>
      </c>
      <c r="BD10456" t="s">
        <v>137</v>
      </c>
      <c r="BE10456" t="s">
        <v>137</v>
      </c>
      <c r="BF10456" t="s">
        <v>137</v>
      </c>
      <c r="BG10456" t="s">
        <v>137</v>
      </c>
      <c r="BH10456" t="s">
        <v>137</v>
      </c>
      <c r="BI10456" t="s">
        <v>137</v>
      </c>
      <c r="BJ10456" t="s">
        <v>137</v>
      </c>
      <c r="BK10456" t="s">
        <v>137</v>
      </c>
      <c r="BL10456" t="s">
        <v>137</v>
      </c>
      <c r="BM10456" t="s">
        <v>137</v>
      </c>
      <c r="BN10456" t="s">
        <v>137</v>
      </c>
      <c r="BO10456" t="s">
        <v>137</v>
      </c>
      <c r="BP10456" t="s">
        <v>63125</v>
      </c>
      <c r="BQ10456" t="s">
        <v>137</v>
      </c>
      <c r="BR10456" t="s">
        <v>137</v>
      </c>
      <c r="BS10456" t="s">
        <v>137</v>
      </c>
      <c r="BT10456" t="s">
        <v>137</v>
      </c>
      <c r="BU10456" t="s">
        <v>137</v>
      </c>
      <c r="BW10456" t="s">
        <v>137</v>
      </c>
      <c r="BX10456" t="s">
        <v>137</v>
      </c>
      <c r="BY10456" t="s">
        <v>137</v>
      </c>
      <c r="BZ10456" t="s">
        <v>137</v>
      </c>
      <c r="CA10456" t="s">
        <v>137</v>
      </c>
      <c r="CB10456" t="s">
        <v>137</v>
      </c>
      <c r="CC10456" t="s">
        <v>137</v>
      </c>
      <c r="CD10456" t="s">
        <v>137</v>
      </c>
      <c r="CE10456" t="s">
        <v>137</v>
      </c>
      <c r="CF10456" t="s">
        <v>137</v>
      </c>
      <c r="CG10456" t="s">
        <v>137</v>
      </c>
      <c r="CH10456" t="s">
        <v>137</v>
      </c>
      <c r="CI10456" t="s">
        <v>137</v>
      </c>
      <c r="CJ10456" t="s">
        <v>137</v>
      </c>
      <c r="CK10456" t="s">
        <v>137</v>
      </c>
      <c r="CL10456" t="s">
        <v>137</v>
      </c>
      <c r="CM10456" t="s">
        <v>137</v>
      </c>
      <c r="CN10456" t="s">
        <v>137</v>
      </c>
      <c r="CO10456" t="s">
        <v>137</v>
      </c>
      <c r="CP10456" t="s">
        <v>137</v>
      </c>
      <c r="CQ10456" s="1">
        <v>44974.580555555556</v>
      </c>
      <c r="CR10456" s="1">
        <v>44974.580555555556</v>
      </c>
      <c r="CS10456" s="1"/>
      <c r="CT10456" t="s">
        <v>137</v>
      </c>
      <c r="CU10456" t="s">
        <v>137</v>
      </c>
      <c r="CV10456" t="s">
        <v>63126</v>
      </c>
      <c r="CW10456" t="s">
        <v>63127</v>
      </c>
      <c r="CX10456" s="3"/>
      <c r="CY10456" s="3"/>
      <c r="CZ10456">
        <v>1</v>
      </c>
      <c r="DA10456" t="s">
        <v>63128</v>
      </c>
      <c r="DB10456" t="s">
        <v>137</v>
      </c>
      <c r="DC10456" t="s">
        <v>137</v>
      </c>
      <c r="DD10456" t="s">
        <v>137</v>
      </c>
      <c r="DE10456" t="s">
        <v>137</v>
      </c>
      <c r="DF10456" t="s">
        <v>137</v>
      </c>
      <c r="DG10456" t="s">
        <v>137</v>
      </c>
      <c r="DH10456" t="s">
        <v>137</v>
      </c>
      <c r="DI10456" t="s">
        <v>137</v>
      </c>
      <c r="DJ10456" t="s">
        <v>137</v>
      </c>
      <c r="DK10456">
        <v>0</v>
      </c>
      <c r="DL10456" t="s">
        <v>209</v>
      </c>
      <c r="DM10456" t="s">
        <v>63129</v>
      </c>
      <c r="DN10456" t="s">
        <v>137</v>
      </c>
      <c r="DO10456" s="1">
        <v>44974.580555555556</v>
      </c>
      <c r="DP10456" s="1"/>
      <c r="DQ10456" t="s">
        <v>150</v>
      </c>
      <c r="DR10456" t="s">
        <v>151</v>
      </c>
      <c r="DS10456" t="s">
        <v>152</v>
      </c>
      <c r="DT10456" t="s">
        <v>137</v>
      </c>
      <c r="DU10456" t="s">
        <v>137</v>
      </c>
      <c r="DV10456" t="s">
        <v>137</v>
      </c>
      <c r="DW10456" t="s">
        <v>137</v>
      </c>
      <c r="DX10456" t="s">
        <v>137</v>
      </c>
      <c r="DY10456" t="s">
        <v>137</v>
      </c>
      <c r="DZ10456" t="s">
        <v>148</v>
      </c>
      <c r="EA10456" t="b">
        <v>0</v>
      </c>
      <c r="EB10456" t="s">
        <v>137</v>
      </c>
    </row>
    <row r="10457" spans="1:132" x14ac:dyDescent="0.25">
      <c r="A10457">
        <v>106552047</v>
      </c>
      <c r="B10457">
        <v>1575</v>
      </c>
      <c r="C10457" t="s">
        <v>192</v>
      </c>
      <c r="D10457" t="s">
        <v>133</v>
      </c>
      <c r="E10457" t="s">
        <v>134</v>
      </c>
      <c r="F10457" t="s">
        <v>135</v>
      </c>
      <c r="G10457" t="s">
        <v>136</v>
      </c>
      <c r="H10457" t="s">
        <v>137</v>
      </c>
      <c r="I10457" t="s">
        <v>138</v>
      </c>
      <c r="J10457" t="s">
        <v>534</v>
      </c>
      <c r="K10457" t="s">
        <v>535</v>
      </c>
      <c r="L10457" t="s">
        <v>536</v>
      </c>
      <c r="M10457" t="s">
        <v>137</v>
      </c>
      <c r="N10457" t="s">
        <v>18997</v>
      </c>
      <c r="O10457" t="s">
        <v>18997</v>
      </c>
      <c r="P10457" s="1">
        <v>44971</v>
      </c>
      <c r="Q10457" s="1">
        <v>44971.685416666667</v>
      </c>
      <c r="R10457" s="1">
        <v>44971.685416666667</v>
      </c>
      <c r="S10457" s="1">
        <v>44980.548611111109</v>
      </c>
      <c r="T10457" s="1">
        <v>44980.548611111109</v>
      </c>
      <c r="U10457" t="s">
        <v>2932</v>
      </c>
      <c r="V10457" t="s">
        <v>137</v>
      </c>
      <c r="W10457" t="s">
        <v>137</v>
      </c>
      <c r="X10457" t="s">
        <v>185</v>
      </c>
      <c r="Y10457" t="s">
        <v>137</v>
      </c>
      <c r="Z10457" t="s">
        <v>137</v>
      </c>
      <c r="AA10457" t="s">
        <v>137</v>
      </c>
      <c r="AB10457" t="s">
        <v>137</v>
      </c>
      <c r="AC10457" t="s">
        <v>137</v>
      </c>
      <c r="AD10457" s="2"/>
      <c r="AE10457" t="s">
        <v>137</v>
      </c>
      <c r="AF10457" t="s">
        <v>137</v>
      </c>
      <c r="AG10457" t="s">
        <v>137</v>
      </c>
      <c r="AH10457" t="s">
        <v>137</v>
      </c>
      <c r="AI10457" t="s">
        <v>137</v>
      </c>
      <c r="AJ10457" t="s">
        <v>137</v>
      </c>
      <c r="AK10457" t="s">
        <v>137</v>
      </c>
      <c r="AL10457" s="2"/>
      <c r="AM10457" t="s">
        <v>137</v>
      </c>
      <c r="AN10457" t="s">
        <v>137</v>
      </c>
      <c r="AO10457" t="s">
        <v>137</v>
      </c>
      <c r="AP10457" t="s">
        <v>137</v>
      </c>
      <c r="AQ10457" t="s">
        <v>137</v>
      </c>
      <c r="AR10457" t="s">
        <v>137</v>
      </c>
      <c r="AS10457" t="s">
        <v>137</v>
      </c>
      <c r="AT10457" t="s">
        <v>137</v>
      </c>
      <c r="AU10457" t="s">
        <v>137</v>
      </c>
      <c r="AV10457" t="s">
        <v>137</v>
      </c>
      <c r="AW10457" t="s">
        <v>137</v>
      </c>
      <c r="AX10457" t="s">
        <v>137</v>
      </c>
      <c r="AY10457" t="s">
        <v>137</v>
      </c>
      <c r="AZ10457" t="s">
        <v>137</v>
      </c>
      <c r="BA10457" t="s">
        <v>137</v>
      </c>
      <c r="BB10457" t="s">
        <v>137</v>
      </c>
      <c r="BC10457" t="s">
        <v>137</v>
      </c>
      <c r="BD10457" t="s">
        <v>137</v>
      </c>
      <c r="BE10457" t="s">
        <v>137</v>
      </c>
      <c r="BF10457" t="s">
        <v>137</v>
      </c>
      <c r="BG10457" t="s">
        <v>137</v>
      </c>
      <c r="BH10457" t="s">
        <v>137</v>
      </c>
      <c r="BI10457" t="s">
        <v>137</v>
      </c>
      <c r="BJ10457" t="s">
        <v>137</v>
      </c>
      <c r="BK10457" t="s">
        <v>137</v>
      </c>
      <c r="BL10457" t="s">
        <v>137</v>
      </c>
      <c r="BM10457" t="s">
        <v>137</v>
      </c>
      <c r="BN10457" t="s">
        <v>137</v>
      </c>
      <c r="BO10457" t="s">
        <v>137</v>
      </c>
      <c r="BP10457" t="s">
        <v>63130</v>
      </c>
      <c r="BQ10457" t="s">
        <v>137</v>
      </c>
      <c r="BR10457" t="s">
        <v>137</v>
      </c>
      <c r="BS10457" t="s">
        <v>137</v>
      </c>
      <c r="BT10457" t="s">
        <v>137</v>
      </c>
      <c r="BU10457" t="s">
        <v>137</v>
      </c>
      <c r="BW10457" t="s">
        <v>137</v>
      </c>
      <c r="BX10457" t="s">
        <v>137</v>
      </c>
      <c r="BY10457" t="s">
        <v>137</v>
      </c>
      <c r="BZ10457" t="s">
        <v>137</v>
      </c>
      <c r="CA10457" t="s">
        <v>137</v>
      </c>
      <c r="CB10457" t="s">
        <v>137</v>
      </c>
      <c r="CC10457" t="s">
        <v>137</v>
      </c>
      <c r="CD10457" t="s">
        <v>137</v>
      </c>
      <c r="CE10457" t="s">
        <v>137</v>
      </c>
      <c r="CF10457" t="s">
        <v>137</v>
      </c>
      <c r="CG10457" t="s">
        <v>137</v>
      </c>
      <c r="CH10457" t="s">
        <v>137</v>
      </c>
      <c r="CI10457" t="s">
        <v>137</v>
      </c>
      <c r="CJ10457" t="s">
        <v>137</v>
      </c>
      <c r="CK10457" t="s">
        <v>137</v>
      </c>
      <c r="CL10457" t="s">
        <v>137</v>
      </c>
      <c r="CM10457" t="s">
        <v>137</v>
      </c>
      <c r="CN10457" t="s">
        <v>137</v>
      </c>
      <c r="CO10457" t="s">
        <v>137</v>
      </c>
      <c r="CP10457" t="s">
        <v>137</v>
      </c>
      <c r="CQ10457" s="1">
        <v>44980.548611111109</v>
      </c>
      <c r="CR10457" s="1">
        <v>44980.548611111109</v>
      </c>
      <c r="CS10457" s="1"/>
      <c r="CT10457" t="s">
        <v>63131</v>
      </c>
      <c r="CU10457" t="s">
        <v>63132</v>
      </c>
      <c r="CV10457" t="s">
        <v>63133</v>
      </c>
      <c r="CW10457" t="s">
        <v>63134</v>
      </c>
      <c r="CX10457" s="3"/>
      <c r="CY10457" s="3"/>
      <c r="CZ10457">
        <v>1</v>
      </c>
      <c r="DA10457" t="s">
        <v>63135</v>
      </c>
      <c r="DB10457" t="s">
        <v>137</v>
      </c>
      <c r="DC10457" t="s">
        <v>137</v>
      </c>
      <c r="DD10457" t="s">
        <v>137</v>
      </c>
      <c r="DE10457" t="s">
        <v>137</v>
      </c>
      <c r="DF10457" t="s">
        <v>63136</v>
      </c>
      <c r="DG10457" t="s">
        <v>900</v>
      </c>
      <c r="DH10457" t="s">
        <v>4768</v>
      </c>
      <c r="DI10457" t="s">
        <v>137</v>
      </c>
      <c r="DJ10457" t="s">
        <v>137</v>
      </c>
      <c r="DK10457">
        <v>0</v>
      </c>
      <c r="DL10457" t="s">
        <v>209</v>
      </c>
      <c r="DM10457" t="s">
        <v>63137</v>
      </c>
      <c r="DN10457" t="s">
        <v>137</v>
      </c>
      <c r="DO10457" s="1">
        <v>44980.548611111109</v>
      </c>
      <c r="DP10457" s="1"/>
      <c r="DQ10457" t="s">
        <v>534</v>
      </c>
      <c r="DR10457" t="s">
        <v>535</v>
      </c>
      <c r="DS10457" t="s">
        <v>536</v>
      </c>
      <c r="DT10457" t="s">
        <v>137</v>
      </c>
      <c r="DU10457" t="s">
        <v>137</v>
      </c>
      <c r="DV10457" t="s">
        <v>137</v>
      </c>
      <c r="DW10457" t="s">
        <v>137</v>
      </c>
      <c r="DX10457" t="s">
        <v>137</v>
      </c>
      <c r="DY10457" t="s">
        <v>137</v>
      </c>
      <c r="DZ10457" t="s">
        <v>148</v>
      </c>
      <c r="EA10457" t="b">
        <v>0</v>
      </c>
      <c r="EB10457" t="s">
        <v>137</v>
      </c>
    </row>
    <row r="10458" spans="1:132" x14ac:dyDescent="0.25">
      <c r="A10458">
        <v>106550339</v>
      </c>
      <c r="B10458">
        <v>1574</v>
      </c>
      <c r="C10458" t="s">
        <v>192</v>
      </c>
      <c r="D10458" t="s">
        <v>63138</v>
      </c>
      <c r="E10458" t="s">
        <v>134</v>
      </c>
      <c r="F10458" t="s">
        <v>162</v>
      </c>
      <c r="G10458" t="s">
        <v>137</v>
      </c>
      <c r="H10458" t="s">
        <v>137</v>
      </c>
      <c r="I10458" t="s">
        <v>63139</v>
      </c>
      <c r="J10458" t="s">
        <v>150</v>
      </c>
      <c r="K10458" t="s">
        <v>151</v>
      </c>
      <c r="L10458" t="s">
        <v>152</v>
      </c>
      <c r="M10458" t="s">
        <v>137</v>
      </c>
      <c r="N10458" t="s">
        <v>488</v>
      </c>
      <c r="O10458" t="s">
        <v>303</v>
      </c>
      <c r="P10458" s="1"/>
      <c r="Q10458" s="1">
        <v>44971.671527777777</v>
      </c>
      <c r="R10458" s="1">
        <v>44971.671527777777</v>
      </c>
      <c r="S10458" s="1">
        <v>44971.674305555556</v>
      </c>
      <c r="T10458" s="1">
        <v>44971.674305555556</v>
      </c>
      <c r="U10458" t="s">
        <v>36639</v>
      </c>
      <c r="V10458" t="s">
        <v>137</v>
      </c>
      <c r="W10458" t="s">
        <v>137</v>
      </c>
      <c r="X10458" t="s">
        <v>144</v>
      </c>
      <c r="Y10458" t="s">
        <v>199</v>
      </c>
      <c r="Z10458" t="s">
        <v>137</v>
      </c>
      <c r="AA10458" t="s">
        <v>137</v>
      </c>
      <c r="AB10458" t="s">
        <v>137</v>
      </c>
      <c r="AC10458" t="s">
        <v>137</v>
      </c>
      <c r="AD10458" s="2"/>
      <c r="AE10458" t="s">
        <v>137</v>
      </c>
      <c r="AF10458" t="s">
        <v>137</v>
      </c>
      <c r="AG10458" t="s">
        <v>137</v>
      </c>
      <c r="AH10458" t="s">
        <v>137</v>
      </c>
      <c r="AI10458" t="s">
        <v>137</v>
      </c>
      <c r="AJ10458" t="s">
        <v>137</v>
      </c>
      <c r="AK10458" t="s">
        <v>137</v>
      </c>
      <c r="AL10458" s="2"/>
      <c r="AM10458" t="s">
        <v>137</v>
      </c>
      <c r="AN10458" t="s">
        <v>137</v>
      </c>
      <c r="AO10458" t="s">
        <v>137</v>
      </c>
      <c r="AP10458" t="s">
        <v>137</v>
      </c>
      <c r="AQ10458" t="s">
        <v>137</v>
      </c>
      <c r="AR10458" t="s">
        <v>137</v>
      </c>
      <c r="AS10458" t="s">
        <v>137</v>
      </c>
      <c r="AT10458" t="s">
        <v>137</v>
      </c>
      <c r="AU10458" t="s">
        <v>137</v>
      </c>
      <c r="AV10458" t="s">
        <v>137</v>
      </c>
      <c r="AW10458" t="s">
        <v>137</v>
      </c>
      <c r="AX10458" t="s">
        <v>137</v>
      </c>
      <c r="AY10458" t="s">
        <v>137</v>
      </c>
      <c r="AZ10458" t="s">
        <v>137</v>
      </c>
      <c r="BA10458" t="s">
        <v>137</v>
      </c>
      <c r="BB10458" t="s">
        <v>137</v>
      </c>
      <c r="BC10458" t="s">
        <v>137</v>
      </c>
      <c r="BD10458" t="s">
        <v>137</v>
      </c>
      <c r="BE10458" t="s">
        <v>137</v>
      </c>
      <c r="BF10458" t="s">
        <v>137</v>
      </c>
      <c r="BG10458" t="s">
        <v>137</v>
      </c>
      <c r="BH10458" t="s">
        <v>137</v>
      </c>
      <c r="BI10458" t="s">
        <v>137</v>
      </c>
      <c r="BJ10458" t="s">
        <v>137</v>
      </c>
      <c r="BK10458" t="s">
        <v>137</v>
      </c>
      <c r="BL10458" t="s">
        <v>137</v>
      </c>
      <c r="BM10458" t="s">
        <v>137</v>
      </c>
      <c r="BN10458" t="s">
        <v>137</v>
      </c>
      <c r="BO10458" t="s">
        <v>137</v>
      </c>
      <c r="BP10458" t="s">
        <v>137</v>
      </c>
      <c r="BQ10458" t="s">
        <v>137</v>
      </c>
      <c r="BR10458" t="s">
        <v>137</v>
      </c>
      <c r="BS10458" t="s">
        <v>137</v>
      </c>
      <c r="BT10458" t="s">
        <v>137</v>
      </c>
      <c r="BU10458" t="s">
        <v>137</v>
      </c>
      <c r="BW10458" t="s">
        <v>137</v>
      </c>
      <c r="BX10458" t="s">
        <v>137</v>
      </c>
      <c r="BY10458" t="s">
        <v>137</v>
      </c>
      <c r="BZ10458" t="s">
        <v>137</v>
      </c>
      <c r="CA10458" t="s">
        <v>137</v>
      </c>
      <c r="CB10458" t="s">
        <v>137</v>
      </c>
      <c r="CC10458" t="s">
        <v>137</v>
      </c>
      <c r="CD10458" t="s">
        <v>137</v>
      </c>
      <c r="CE10458" t="s">
        <v>137</v>
      </c>
      <c r="CF10458" t="s">
        <v>137</v>
      </c>
      <c r="CG10458" t="s">
        <v>137</v>
      </c>
      <c r="CH10458" t="s">
        <v>137</v>
      </c>
      <c r="CI10458" t="s">
        <v>137</v>
      </c>
      <c r="CJ10458" t="s">
        <v>137</v>
      </c>
      <c r="CK10458" t="s">
        <v>137</v>
      </c>
      <c r="CL10458" t="s">
        <v>137</v>
      </c>
      <c r="CM10458" t="s">
        <v>137</v>
      </c>
      <c r="CN10458" t="s">
        <v>137</v>
      </c>
      <c r="CO10458" t="s">
        <v>137</v>
      </c>
      <c r="CP10458" t="s">
        <v>137</v>
      </c>
      <c r="CQ10458" s="1">
        <v>44971.674305555556</v>
      </c>
      <c r="CR10458" s="1">
        <v>44971.674305555556</v>
      </c>
      <c r="CS10458" s="1"/>
      <c r="CT10458" t="s">
        <v>137</v>
      </c>
      <c r="CU10458" t="s">
        <v>137</v>
      </c>
      <c r="CV10458" t="s">
        <v>41182</v>
      </c>
      <c r="CW10458" t="s">
        <v>41182</v>
      </c>
      <c r="CX10458" s="3"/>
      <c r="CY10458" s="3"/>
      <c r="CZ10458">
        <v>1</v>
      </c>
      <c r="DA10458" t="s">
        <v>137</v>
      </c>
      <c r="DB10458" t="s">
        <v>137</v>
      </c>
      <c r="DC10458" t="s">
        <v>137</v>
      </c>
      <c r="DD10458" t="s">
        <v>137</v>
      </c>
      <c r="DE10458" t="s">
        <v>137</v>
      </c>
      <c r="DF10458" t="s">
        <v>137</v>
      </c>
      <c r="DG10458" t="s">
        <v>137</v>
      </c>
      <c r="DH10458" t="s">
        <v>137</v>
      </c>
      <c r="DI10458" t="s">
        <v>137</v>
      </c>
      <c r="DJ10458" t="s">
        <v>137</v>
      </c>
      <c r="DK10458">
        <v>0</v>
      </c>
      <c r="DL10458" t="s">
        <v>209</v>
      </c>
      <c r="DM10458" t="s">
        <v>63140</v>
      </c>
      <c r="DN10458" t="s">
        <v>137</v>
      </c>
      <c r="DO10458" s="1">
        <v>44971.674305555556</v>
      </c>
      <c r="DP10458" s="1"/>
      <c r="DQ10458" t="s">
        <v>150</v>
      </c>
      <c r="DR10458" t="s">
        <v>151</v>
      </c>
      <c r="DS10458" t="s">
        <v>152</v>
      </c>
      <c r="DT10458" t="s">
        <v>137</v>
      </c>
      <c r="DU10458" t="s">
        <v>137</v>
      </c>
      <c r="DV10458" t="s">
        <v>137</v>
      </c>
      <c r="DW10458" t="s">
        <v>137</v>
      </c>
      <c r="DX10458" t="s">
        <v>137</v>
      </c>
      <c r="DY10458" t="s">
        <v>137</v>
      </c>
      <c r="DZ10458" t="s">
        <v>168</v>
      </c>
      <c r="EA10458" t="b">
        <v>0</v>
      </c>
      <c r="EB10458" t="s">
        <v>137</v>
      </c>
    </row>
    <row r="10459" spans="1:132" x14ac:dyDescent="0.25">
      <c r="A10459">
        <v>106550236</v>
      </c>
      <c r="B10459">
        <v>1573</v>
      </c>
      <c r="C10459" t="s">
        <v>192</v>
      </c>
      <c r="D10459" t="s">
        <v>63141</v>
      </c>
      <c r="E10459" t="s">
        <v>134</v>
      </c>
      <c r="F10459" t="s">
        <v>532</v>
      </c>
      <c r="G10459" t="s">
        <v>136</v>
      </c>
      <c r="H10459" t="s">
        <v>137</v>
      </c>
      <c r="I10459" t="s">
        <v>137</v>
      </c>
      <c r="J10459" t="s">
        <v>150</v>
      </c>
      <c r="K10459" t="s">
        <v>151</v>
      </c>
      <c r="L10459" t="s">
        <v>152</v>
      </c>
      <c r="M10459" t="s">
        <v>137</v>
      </c>
      <c r="N10459" t="s">
        <v>8539</v>
      </c>
      <c r="O10459" t="s">
        <v>303</v>
      </c>
      <c r="P10459" s="1"/>
      <c r="Q10459" s="1">
        <v>44971.67083333333</v>
      </c>
      <c r="R10459" s="1">
        <v>44971.67083333333</v>
      </c>
      <c r="S10459" s="1">
        <v>44972.567361111112</v>
      </c>
      <c r="T10459" s="1">
        <v>44972.567361111112</v>
      </c>
      <c r="U10459" t="s">
        <v>13034</v>
      </c>
      <c r="V10459" t="s">
        <v>137</v>
      </c>
      <c r="W10459" t="s">
        <v>137</v>
      </c>
      <c r="X10459" t="s">
        <v>185</v>
      </c>
      <c r="Y10459" t="s">
        <v>199</v>
      </c>
      <c r="Z10459" t="s">
        <v>137</v>
      </c>
      <c r="AA10459" t="s">
        <v>137</v>
      </c>
      <c r="AB10459" t="s">
        <v>137</v>
      </c>
      <c r="AC10459" t="s">
        <v>137</v>
      </c>
      <c r="AD10459" s="2"/>
      <c r="AE10459" t="s">
        <v>137</v>
      </c>
      <c r="AF10459" t="s">
        <v>137</v>
      </c>
      <c r="AG10459" t="s">
        <v>137</v>
      </c>
      <c r="AH10459" t="s">
        <v>137</v>
      </c>
      <c r="AI10459" t="s">
        <v>137</v>
      </c>
      <c r="AJ10459" t="s">
        <v>137</v>
      </c>
      <c r="AK10459" t="s">
        <v>137</v>
      </c>
      <c r="AL10459" s="2"/>
      <c r="AM10459" t="s">
        <v>137</v>
      </c>
      <c r="AN10459" t="s">
        <v>137</v>
      </c>
      <c r="AO10459" t="s">
        <v>137</v>
      </c>
      <c r="AP10459" t="s">
        <v>137</v>
      </c>
      <c r="AQ10459" t="s">
        <v>137</v>
      </c>
      <c r="AR10459" t="s">
        <v>137</v>
      </c>
      <c r="AS10459" t="s">
        <v>137</v>
      </c>
      <c r="AT10459" t="s">
        <v>137</v>
      </c>
      <c r="AU10459" t="s">
        <v>137</v>
      </c>
      <c r="AV10459" t="s">
        <v>137</v>
      </c>
      <c r="AW10459" t="s">
        <v>137</v>
      </c>
      <c r="AX10459" t="s">
        <v>137</v>
      </c>
      <c r="AY10459" t="s">
        <v>137</v>
      </c>
      <c r="AZ10459" t="s">
        <v>137</v>
      </c>
      <c r="BA10459" t="s">
        <v>137</v>
      </c>
      <c r="BB10459" t="s">
        <v>137</v>
      </c>
      <c r="BC10459" t="s">
        <v>137</v>
      </c>
      <c r="BD10459" t="s">
        <v>137</v>
      </c>
      <c r="BE10459" t="s">
        <v>137</v>
      </c>
      <c r="BF10459" t="s">
        <v>137</v>
      </c>
      <c r="BG10459" t="s">
        <v>137</v>
      </c>
      <c r="BH10459" t="s">
        <v>137</v>
      </c>
      <c r="BI10459" t="s">
        <v>137</v>
      </c>
      <c r="BJ10459" t="s">
        <v>137</v>
      </c>
      <c r="BK10459" t="s">
        <v>137</v>
      </c>
      <c r="BL10459" t="s">
        <v>137</v>
      </c>
      <c r="BM10459" t="s">
        <v>137</v>
      </c>
      <c r="BN10459" t="s">
        <v>137</v>
      </c>
      <c r="BO10459" t="s">
        <v>137</v>
      </c>
      <c r="BP10459" t="s">
        <v>137</v>
      </c>
      <c r="BQ10459" t="s">
        <v>137</v>
      </c>
      <c r="BR10459" t="s">
        <v>137</v>
      </c>
      <c r="BS10459" t="s">
        <v>137</v>
      </c>
      <c r="BT10459" t="s">
        <v>137</v>
      </c>
      <c r="BU10459" t="s">
        <v>137</v>
      </c>
      <c r="BW10459" t="s">
        <v>137</v>
      </c>
      <c r="BX10459" t="s">
        <v>137</v>
      </c>
      <c r="BY10459" t="s">
        <v>137</v>
      </c>
      <c r="BZ10459" t="s">
        <v>137</v>
      </c>
      <c r="CA10459" t="s">
        <v>137</v>
      </c>
      <c r="CB10459" t="s">
        <v>137</v>
      </c>
      <c r="CC10459" t="s">
        <v>137</v>
      </c>
      <c r="CD10459" t="s">
        <v>137</v>
      </c>
      <c r="CE10459" t="s">
        <v>137</v>
      </c>
      <c r="CF10459" t="s">
        <v>137</v>
      </c>
      <c r="CG10459" t="s">
        <v>137</v>
      </c>
      <c r="CH10459" t="s">
        <v>137</v>
      </c>
      <c r="CI10459" t="s">
        <v>137</v>
      </c>
      <c r="CJ10459" t="s">
        <v>137</v>
      </c>
      <c r="CK10459" t="s">
        <v>137</v>
      </c>
      <c r="CL10459" t="s">
        <v>137</v>
      </c>
      <c r="CM10459" t="s">
        <v>137</v>
      </c>
      <c r="CN10459" t="s">
        <v>137</v>
      </c>
      <c r="CO10459" t="s">
        <v>137</v>
      </c>
      <c r="CP10459" t="s">
        <v>137</v>
      </c>
      <c r="CQ10459" s="1">
        <v>44972.567361111112</v>
      </c>
      <c r="CR10459" s="1">
        <v>44972.567361111112</v>
      </c>
      <c r="CS10459" s="1"/>
      <c r="CT10459" t="s">
        <v>137</v>
      </c>
      <c r="CU10459" t="s">
        <v>137</v>
      </c>
      <c r="CV10459" t="s">
        <v>63142</v>
      </c>
      <c r="CW10459" t="s">
        <v>63143</v>
      </c>
      <c r="CX10459" s="3"/>
      <c r="CY10459" s="3"/>
      <c r="DA10459" t="s">
        <v>137</v>
      </c>
      <c r="DB10459" t="s">
        <v>137</v>
      </c>
      <c r="DC10459" t="s">
        <v>137</v>
      </c>
      <c r="DD10459" t="s">
        <v>137</v>
      </c>
      <c r="DE10459" t="s">
        <v>137</v>
      </c>
      <c r="DF10459" t="s">
        <v>137</v>
      </c>
      <c r="DG10459" t="s">
        <v>137</v>
      </c>
      <c r="DH10459" t="s">
        <v>137</v>
      </c>
      <c r="DI10459" t="s">
        <v>137</v>
      </c>
      <c r="DJ10459" t="s">
        <v>137</v>
      </c>
      <c r="DK10459">
        <v>0</v>
      </c>
      <c r="DL10459" t="s">
        <v>209</v>
      </c>
      <c r="DM10459" t="s">
        <v>63144</v>
      </c>
      <c r="DN10459" t="s">
        <v>137</v>
      </c>
      <c r="DO10459" s="1">
        <v>44972.567361111112</v>
      </c>
      <c r="DP10459" s="1"/>
      <c r="DQ10459" t="s">
        <v>150</v>
      </c>
      <c r="DR10459" t="s">
        <v>151</v>
      </c>
      <c r="DS10459" t="s">
        <v>152</v>
      </c>
      <c r="DT10459" t="s">
        <v>137</v>
      </c>
      <c r="DU10459" t="s">
        <v>137</v>
      </c>
      <c r="DV10459" t="s">
        <v>137</v>
      </c>
      <c r="DW10459" t="s">
        <v>137</v>
      </c>
      <c r="DX10459" t="s">
        <v>137</v>
      </c>
      <c r="DY10459" t="s">
        <v>137</v>
      </c>
      <c r="DZ10459" t="s">
        <v>168</v>
      </c>
      <c r="EA10459" t="b">
        <v>0</v>
      </c>
      <c r="EB10459" t="s">
        <v>137</v>
      </c>
    </row>
    <row r="10460" spans="1:132" x14ac:dyDescent="0.25">
      <c r="A10460">
        <v>106549295</v>
      </c>
      <c r="B10460">
        <v>1572</v>
      </c>
      <c r="C10460" t="s">
        <v>192</v>
      </c>
      <c r="D10460" t="s">
        <v>133</v>
      </c>
      <c r="E10460" t="s">
        <v>134</v>
      </c>
      <c r="F10460" t="s">
        <v>135</v>
      </c>
      <c r="G10460" t="s">
        <v>136</v>
      </c>
      <c r="H10460" t="s">
        <v>137</v>
      </c>
      <c r="I10460" t="s">
        <v>138</v>
      </c>
      <c r="J10460" t="s">
        <v>150</v>
      </c>
      <c r="K10460" t="s">
        <v>151</v>
      </c>
      <c r="L10460" t="s">
        <v>152</v>
      </c>
      <c r="M10460" t="s">
        <v>137</v>
      </c>
      <c r="N10460" t="s">
        <v>9189</v>
      </c>
      <c r="O10460" t="s">
        <v>9189</v>
      </c>
      <c r="P10460" s="1">
        <v>44971</v>
      </c>
      <c r="Q10460" s="1">
        <v>44971.663888888892</v>
      </c>
      <c r="R10460" s="1">
        <v>44971.663888888892</v>
      </c>
      <c r="S10460" s="1">
        <v>44972.572916666664</v>
      </c>
      <c r="T10460" s="1">
        <v>44972.572916666664</v>
      </c>
      <c r="U10460" t="s">
        <v>2851</v>
      </c>
      <c r="V10460" t="s">
        <v>137</v>
      </c>
      <c r="W10460" t="s">
        <v>137</v>
      </c>
      <c r="X10460" t="s">
        <v>2852</v>
      </c>
      <c r="Y10460" t="s">
        <v>186</v>
      </c>
      <c r="Z10460" t="s">
        <v>137</v>
      </c>
      <c r="AA10460" t="s">
        <v>137</v>
      </c>
      <c r="AB10460" t="s">
        <v>137</v>
      </c>
      <c r="AC10460" t="s">
        <v>137</v>
      </c>
      <c r="AD10460" s="2"/>
      <c r="AE10460" t="s">
        <v>137</v>
      </c>
      <c r="AF10460" t="s">
        <v>137</v>
      </c>
      <c r="AG10460" t="s">
        <v>137</v>
      </c>
      <c r="AH10460" t="s">
        <v>137</v>
      </c>
      <c r="AI10460" t="s">
        <v>137</v>
      </c>
      <c r="AJ10460" t="s">
        <v>137</v>
      </c>
      <c r="AK10460" t="s">
        <v>137</v>
      </c>
      <c r="AL10460" s="2"/>
      <c r="AM10460" t="s">
        <v>137</v>
      </c>
      <c r="AN10460" t="s">
        <v>137</v>
      </c>
      <c r="AO10460" t="s">
        <v>137</v>
      </c>
      <c r="AP10460" t="s">
        <v>137</v>
      </c>
      <c r="AQ10460" t="s">
        <v>137</v>
      </c>
      <c r="AR10460" t="s">
        <v>137</v>
      </c>
      <c r="AS10460" t="s">
        <v>137</v>
      </c>
      <c r="AT10460" t="s">
        <v>137</v>
      </c>
      <c r="AU10460" t="s">
        <v>137</v>
      </c>
      <c r="AV10460" t="s">
        <v>137</v>
      </c>
      <c r="AW10460" t="s">
        <v>137</v>
      </c>
      <c r="AX10460" t="s">
        <v>137</v>
      </c>
      <c r="AY10460" t="s">
        <v>137</v>
      </c>
      <c r="AZ10460" t="s">
        <v>137</v>
      </c>
      <c r="BA10460" t="s">
        <v>137</v>
      </c>
      <c r="BB10460" t="s">
        <v>137</v>
      </c>
      <c r="BC10460" t="s">
        <v>137</v>
      </c>
      <c r="BD10460" t="s">
        <v>137</v>
      </c>
      <c r="BE10460" t="s">
        <v>137</v>
      </c>
      <c r="BF10460" t="s">
        <v>137</v>
      </c>
      <c r="BG10460" t="s">
        <v>137</v>
      </c>
      <c r="BH10460" t="s">
        <v>137</v>
      </c>
      <c r="BI10460" t="s">
        <v>137</v>
      </c>
      <c r="BJ10460" t="s">
        <v>137</v>
      </c>
      <c r="BK10460" t="s">
        <v>137</v>
      </c>
      <c r="BL10460" t="s">
        <v>137</v>
      </c>
      <c r="BM10460" t="s">
        <v>137</v>
      </c>
      <c r="BN10460" t="s">
        <v>137</v>
      </c>
      <c r="BO10460" t="s">
        <v>137</v>
      </c>
      <c r="BP10460" t="s">
        <v>63145</v>
      </c>
      <c r="BQ10460" t="s">
        <v>137</v>
      </c>
      <c r="BR10460" t="s">
        <v>137</v>
      </c>
      <c r="BS10460" t="s">
        <v>137</v>
      </c>
      <c r="BT10460" t="s">
        <v>137</v>
      </c>
      <c r="BU10460" t="s">
        <v>137</v>
      </c>
      <c r="BW10460" t="s">
        <v>137</v>
      </c>
      <c r="BX10460" t="s">
        <v>137</v>
      </c>
      <c r="BY10460" t="s">
        <v>137</v>
      </c>
      <c r="BZ10460" t="s">
        <v>137</v>
      </c>
      <c r="CA10460" t="s">
        <v>137</v>
      </c>
      <c r="CB10460" t="s">
        <v>137</v>
      </c>
      <c r="CC10460" t="s">
        <v>137</v>
      </c>
      <c r="CD10460" t="s">
        <v>137</v>
      </c>
      <c r="CE10460" t="s">
        <v>137</v>
      </c>
      <c r="CF10460" t="s">
        <v>137</v>
      </c>
      <c r="CG10460" t="s">
        <v>137</v>
      </c>
      <c r="CH10460" t="s">
        <v>137</v>
      </c>
      <c r="CI10460" t="s">
        <v>137</v>
      </c>
      <c r="CJ10460" t="s">
        <v>137</v>
      </c>
      <c r="CK10460" t="s">
        <v>137</v>
      </c>
      <c r="CL10460" t="s">
        <v>137</v>
      </c>
      <c r="CM10460" t="s">
        <v>137</v>
      </c>
      <c r="CN10460" t="s">
        <v>137</v>
      </c>
      <c r="CO10460" t="s">
        <v>137</v>
      </c>
      <c r="CP10460" t="s">
        <v>137</v>
      </c>
      <c r="CQ10460" s="1">
        <v>44972.572916666664</v>
      </c>
      <c r="CR10460" s="1">
        <v>44972.572916666664</v>
      </c>
      <c r="CS10460" s="1"/>
      <c r="CT10460" t="s">
        <v>63146</v>
      </c>
      <c r="CU10460" t="s">
        <v>63146</v>
      </c>
      <c r="CV10460" t="s">
        <v>63147</v>
      </c>
      <c r="CW10460" t="s">
        <v>63148</v>
      </c>
      <c r="CX10460" s="3"/>
      <c r="CY10460" s="3"/>
      <c r="CZ10460">
        <v>1</v>
      </c>
      <c r="DA10460" t="s">
        <v>63149</v>
      </c>
      <c r="DB10460" t="s">
        <v>137</v>
      </c>
      <c r="DC10460" t="s">
        <v>137</v>
      </c>
      <c r="DD10460" t="s">
        <v>137</v>
      </c>
      <c r="DE10460" t="s">
        <v>137</v>
      </c>
      <c r="DF10460" t="s">
        <v>63150</v>
      </c>
      <c r="DG10460" t="s">
        <v>137</v>
      </c>
      <c r="DH10460" t="s">
        <v>137</v>
      </c>
      <c r="DI10460" t="s">
        <v>137</v>
      </c>
      <c r="DJ10460" t="s">
        <v>137</v>
      </c>
      <c r="DK10460">
        <v>0</v>
      </c>
      <c r="DL10460" t="s">
        <v>209</v>
      </c>
      <c r="DM10460" t="s">
        <v>63151</v>
      </c>
      <c r="DN10460" t="s">
        <v>137</v>
      </c>
      <c r="DO10460" s="1">
        <v>44972.572916666664</v>
      </c>
      <c r="DP10460" s="1"/>
      <c r="DQ10460" t="s">
        <v>150</v>
      </c>
      <c r="DR10460" t="s">
        <v>151</v>
      </c>
      <c r="DS10460" t="s">
        <v>152</v>
      </c>
      <c r="DT10460" t="s">
        <v>137</v>
      </c>
      <c r="DU10460" t="s">
        <v>137</v>
      </c>
      <c r="DV10460" t="s">
        <v>137</v>
      </c>
      <c r="DW10460" t="s">
        <v>137</v>
      </c>
      <c r="DX10460" t="s">
        <v>137</v>
      </c>
      <c r="DY10460" t="s">
        <v>137</v>
      </c>
      <c r="DZ10460" t="s">
        <v>148</v>
      </c>
      <c r="EA10460" t="b">
        <v>0</v>
      </c>
      <c r="EB10460" t="s">
        <v>137</v>
      </c>
    </row>
    <row r="10461" spans="1:132" x14ac:dyDescent="0.25">
      <c r="A10461">
        <v>106547820</v>
      </c>
      <c r="B10461">
        <v>1571</v>
      </c>
      <c r="C10461" t="s">
        <v>192</v>
      </c>
      <c r="D10461" t="s">
        <v>63152</v>
      </c>
      <c r="E10461" t="s">
        <v>134</v>
      </c>
      <c r="F10461" t="s">
        <v>162</v>
      </c>
      <c r="G10461" t="s">
        <v>137</v>
      </c>
      <c r="H10461" t="s">
        <v>137</v>
      </c>
      <c r="I10461" t="s">
        <v>63153</v>
      </c>
      <c r="J10461" t="s">
        <v>1490</v>
      </c>
      <c r="K10461" t="s">
        <v>1491</v>
      </c>
      <c r="L10461" t="s">
        <v>1492</v>
      </c>
      <c r="M10461" t="s">
        <v>137</v>
      </c>
      <c r="N10461" t="s">
        <v>59140</v>
      </c>
      <c r="O10461" t="s">
        <v>59140</v>
      </c>
      <c r="P10461" s="1"/>
      <c r="Q10461" s="1">
        <v>44971.65347222222</v>
      </c>
      <c r="R10461" s="1">
        <v>44971.65347222222</v>
      </c>
      <c r="S10461" s="1">
        <v>44971.654861111114</v>
      </c>
      <c r="T10461" s="1">
        <v>44971.654861111114</v>
      </c>
      <c r="U10461" t="s">
        <v>5307</v>
      </c>
      <c r="V10461" t="s">
        <v>137</v>
      </c>
      <c r="W10461" t="s">
        <v>137</v>
      </c>
      <c r="X10461" t="s">
        <v>176</v>
      </c>
      <c r="Y10461" t="s">
        <v>137</v>
      </c>
      <c r="Z10461" t="s">
        <v>137</v>
      </c>
      <c r="AA10461" t="s">
        <v>137</v>
      </c>
      <c r="AB10461" t="s">
        <v>137</v>
      </c>
      <c r="AC10461" t="s">
        <v>137</v>
      </c>
      <c r="AD10461" s="2"/>
      <c r="AE10461" t="s">
        <v>137</v>
      </c>
      <c r="AF10461" t="s">
        <v>137</v>
      </c>
      <c r="AG10461" t="s">
        <v>137</v>
      </c>
      <c r="AH10461" t="s">
        <v>137</v>
      </c>
      <c r="AI10461" t="s">
        <v>137</v>
      </c>
      <c r="AJ10461" t="s">
        <v>137</v>
      </c>
      <c r="AK10461" t="s">
        <v>137</v>
      </c>
      <c r="AL10461" s="2"/>
      <c r="AM10461" t="s">
        <v>137</v>
      </c>
      <c r="AN10461" t="s">
        <v>137</v>
      </c>
      <c r="AO10461" t="s">
        <v>137</v>
      </c>
      <c r="AP10461" t="s">
        <v>137</v>
      </c>
      <c r="AQ10461" t="s">
        <v>137</v>
      </c>
      <c r="AR10461" t="s">
        <v>137</v>
      </c>
      <c r="AS10461" t="s">
        <v>137</v>
      </c>
      <c r="AT10461" t="s">
        <v>137</v>
      </c>
      <c r="AU10461" t="s">
        <v>137</v>
      </c>
      <c r="AV10461" t="s">
        <v>137</v>
      </c>
      <c r="AW10461" t="s">
        <v>137</v>
      </c>
      <c r="AX10461" t="s">
        <v>137</v>
      </c>
      <c r="AY10461" t="s">
        <v>137</v>
      </c>
      <c r="AZ10461" t="s">
        <v>137</v>
      </c>
      <c r="BA10461" t="s">
        <v>137</v>
      </c>
      <c r="BB10461" t="s">
        <v>137</v>
      </c>
      <c r="BC10461" t="s">
        <v>137</v>
      </c>
      <c r="BD10461" t="s">
        <v>137</v>
      </c>
      <c r="BE10461" t="s">
        <v>137</v>
      </c>
      <c r="BF10461" t="s">
        <v>137</v>
      </c>
      <c r="BG10461" t="s">
        <v>137</v>
      </c>
      <c r="BH10461" t="s">
        <v>137</v>
      </c>
      <c r="BI10461" t="s">
        <v>137</v>
      </c>
      <c r="BJ10461" t="s">
        <v>137</v>
      </c>
      <c r="BK10461" t="s">
        <v>137</v>
      </c>
      <c r="BL10461" t="s">
        <v>137</v>
      </c>
      <c r="BM10461" t="s">
        <v>137</v>
      </c>
      <c r="BN10461" t="s">
        <v>137</v>
      </c>
      <c r="BO10461" t="s">
        <v>137</v>
      </c>
      <c r="BP10461" t="s">
        <v>137</v>
      </c>
      <c r="BQ10461" t="s">
        <v>137</v>
      </c>
      <c r="BR10461" t="s">
        <v>137</v>
      </c>
      <c r="BS10461" t="s">
        <v>137</v>
      </c>
      <c r="BT10461" t="s">
        <v>137</v>
      </c>
      <c r="BU10461" t="s">
        <v>137</v>
      </c>
      <c r="BW10461" t="s">
        <v>137</v>
      </c>
      <c r="BX10461" t="s">
        <v>137</v>
      </c>
      <c r="BY10461" t="s">
        <v>137</v>
      </c>
      <c r="BZ10461" t="s">
        <v>137</v>
      </c>
      <c r="CA10461" t="s">
        <v>137</v>
      </c>
      <c r="CB10461" t="s">
        <v>137</v>
      </c>
      <c r="CC10461" t="s">
        <v>137</v>
      </c>
      <c r="CD10461" t="s">
        <v>137</v>
      </c>
      <c r="CE10461" t="s">
        <v>137</v>
      </c>
      <c r="CF10461" t="s">
        <v>137</v>
      </c>
      <c r="CG10461" t="s">
        <v>137</v>
      </c>
      <c r="CH10461" t="s">
        <v>137</v>
      </c>
      <c r="CI10461" t="s">
        <v>137</v>
      </c>
      <c r="CJ10461" t="s">
        <v>137</v>
      </c>
      <c r="CK10461" t="s">
        <v>137</v>
      </c>
      <c r="CL10461" t="s">
        <v>137</v>
      </c>
      <c r="CM10461" t="s">
        <v>137</v>
      </c>
      <c r="CN10461" t="s">
        <v>137</v>
      </c>
      <c r="CO10461" t="s">
        <v>137</v>
      </c>
      <c r="CP10461" t="s">
        <v>137</v>
      </c>
      <c r="CQ10461" s="1">
        <v>44971.654861111114</v>
      </c>
      <c r="CR10461" s="1">
        <v>44971.654861111114</v>
      </c>
      <c r="CS10461" s="1"/>
      <c r="CT10461" t="s">
        <v>20868</v>
      </c>
      <c r="CU10461" t="s">
        <v>20868</v>
      </c>
      <c r="CV10461" t="s">
        <v>10368</v>
      </c>
      <c r="CW10461" t="s">
        <v>10368</v>
      </c>
      <c r="CX10461" s="3"/>
      <c r="CY10461" s="3"/>
      <c r="CZ10461">
        <v>1</v>
      </c>
      <c r="DA10461" t="s">
        <v>137</v>
      </c>
      <c r="DB10461" t="s">
        <v>137</v>
      </c>
      <c r="DC10461" t="s">
        <v>137</v>
      </c>
      <c r="DD10461" t="s">
        <v>137</v>
      </c>
      <c r="DE10461" t="s">
        <v>137</v>
      </c>
      <c r="DF10461" t="s">
        <v>14893</v>
      </c>
      <c r="DG10461" t="s">
        <v>137</v>
      </c>
      <c r="DH10461" t="s">
        <v>137</v>
      </c>
      <c r="DI10461" t="s">
        <v>137</v>
      </c>
      <c r="DJ10461" t="s">
        <v>137</v>
      </c>
      <c r="DK10461">
        <v>0</v>
      </c>
      <c r="DL10461" t="s">
        <v>137</v>
      </c>
      <c r="DM10461" t="s">
        <v>137</v>
      </c>
      <c r="DN10461" t="s">
        <v>137</v>
      </c>
      <c r="DO10461" s="1">
        <v>44971.654861111114</v>
      </c>
      <c r="DP10461" s="1"/>
      <c r="DQ10461" t="s">
        <v>1490</v>
      </c>
      <c r="DR10461" t="s">
        <v>1491</v>
      </c>
      <c r="DS10461" t="s">
        <v>1492</v>
      </c>
      <c r="DT10461" t="s">
        <v>137</v>
      </c>
      <c r="DU10461" t="s">
        <v>137</v>
      </c>
      <c r="DV10461" t="s">
        <v>137</v>
      </c>
      <c r="DW10461" t="s">
        <v>137</v>
      </c>
      <c r="DX10461" t="s">
        <v>33193</v>
      </c>
      <c r="DY10461" t="s">
        <v>137</v>
      </c>
      <c r="DZ10461" t="s">
        <v>168</v>
      </c>
      <c r="EA10461" t="b">
        <v>0</v>
      </c>
      <c r="EB10461" t="s">
        <v>137</v>
      </c>
    </row>
    <row r="10462" spans="1:132" x14ac:dyDescent="0.25">
      <c r="A10462">
        <v>106546578</v>
      </c>
      <c r="B10462">
        <v>1570</v>
      </c>
      <c r="C10462" t="s">
        <v>192</v>
      </c>
      <c r="D10462" t="s">
        <v>133</v>
      </c>
      <c r="E10462" t="s">
        <v>134</v>
      </c>
      <c r="F10462" t="s">
        <v>135</v>
      </c>
      <c r="G10462" t="s">
        <v>136</v>
      </c>
      <c r="H10462" t="s">
        <v>137</v>
      </c>
      <c r="I10462" t="s">
        <v>138</v>
      </c>
      <c r="J10462" t="s">
        <v>150</v>
      </c>
      <c r="K10462" t="s">
        <v>151</v>
      </c>
      <c r="L10462" t="s">
        <v>152</v>
      </c>
      <c r="M10462" t="s">
        <v>137</v>
      </c>
      <c r="N10462" t="s">
        <v>811</v>
      </c>
      <c r="O10462" t="s">
        <v>811</v>
      </c>
      <c r="P10462" s="1">
        <v>44977</v>
      </c>
      <c r="Q10462" s="1">
        <v>44971.643750000003</v>
      </c>
      <c r="R10462" s="1">
        <v>44971.643750000003</v>
      </c>
      <c r="S10462" s="1">
        <v>44971.692361111112</v>
      </c>
      <c r="T10462" s="1">
        <v>44971.692361111112</v>
      </c>
      <c r="U10462" t="s">
        <v>812</v>
      </c>
      <c r="V10462" t="s">
        <v>137</v>
      </c>
      <c r="W10462" t="s">
        <v>137</v>
      </c>
      <c r="X10462" t="s">
        <v>454</v>
      </c>
      <c r="Y10462" t="s">
        <v>813</v>
      </c>
      <c r="Z10462" t="s">
        <v>137</v>
      </c>
      <c r="AA10462" t="s">
        <v>137</v>
      </c>
      <c r="AB10462" t="s">
        <v>137</v>
      </c>
      <c r="AC10462" t="s">
        <v>137</v>
      </c>
      <c r="AD10462" s="2"/>
      <c r="AE10462" t="s">
        <v>137</v>
      </c>
      <c r="AF10462" t="s">
        <v>137</v>
      </c>
      <c r="AG10462" t="s">
        <v>137</v>
      </c>
      <c r="AH10462" t="s">
        <v>137</v>
      </c>
      <c r="AI10462" t="s">
        <v>137</v>
      </c>
      <c r="AJ10462" t="s">
        <v>137</v>
      </c>
      <c r="AK10462" t="s">
        <v>137</v>
      </c>
      <c r="AL10462" s="2"/>
      <c r="AM10462" t="s">
        <v>137</v>
      </c>
      <c r="AN10462" t="s">
        <v>137</v>
      </c>
      <c r="AO10462" t="s">
        <v>137</v>
      </c>
      <c r="AP10462" t="s">
        <v>137</v>
      </c>
      <c r="AQ10462" t="s">
        <v>137</v>
      </c>
      <c r="AR10462" t="s">
        <v>137</v>
      </c>
      <c r="AS10462" t="s">
        <v>137</v>
      </c>
      <c r="AT10462" t="s">
        <v>137</v>
      </c>
      <c r="AU10462" t="s">
        <v>137</v>
      </c>
      <c r="AV10462" t="s">
        <v>137</v>
      </c>
      <c r="AW10462" t="s">
        <v>137</v>
      </c>
      <c r="AX10462" t="s">
        <v>137</v>
      </c>
      <c r="AY10462" t="s">
        <v>137</v>
      </c>
      <c r="AZ10462" t="s">
        <v>137</v>
      </c>
      <c r="BA10462" t="s">
        <v>137</v>
      </c>
      <c r="BB10462" t="s">
        <v>137</v>
      </c>
      <c r="BC10462" t="s">
        <v>137</v>
      </c>
      <c r="BD10462" t="s">
        <v>137</v>
      </c>
      <c r="BE10462" t="s">
        <v>137</v>
      </c>
      <c r="BF10462" t="s">
        <v>137</v>
      </c>
      <c r="BG10462" t="s">
        <v>137</v>
      </c>
      <c r="BH10462" t="s">
        <v>137</v>
      </c>
      <c r="BI10462" t="s">
        <v>137</v>
      </c>
      <c r="BJ10462" t="s">
        <v>137</v>
      </c>
      <c r="BK10462" t="s">
        <v>137</v>
      </c>
      <c r="BL10462" t="s">
        <v>137</v>
      </c>
      <c r="BM10462" t="s">
        <v>137</v>
      </c>
      <c r="BN10462" t="s">
        <v>137</v>
      </c>
      <c r="BO10462" t="s">
        <v>137</v>
      </c>
      <c r="BP10462" t="s">
        <v>63154</v>
      </c>
      <c r="BQ10462" t="s">
        <v>137</v>
      </c>
      <c r="BR10462" t="s">
        <v>137</v>
      </c>
      <c r="BS10462" t="s">
        <v>137</v>
      </c>
      <c r="BT10462" t="s">
        <v>137</v>
      </c>
      <c r="BU10462" t="s">
        <v>137</v>
      </c>
      <c r="BW10462" t="s">
        <v>137</v>
      </c>
      <c r="BX10462" t="s">
        <v>137</v>
      </c>
      <c r="BY10462" t="s">
        <v>137</v>
      </c>
      <c r="BZ10462" t="s">
        <v>137</v>
      </c>
      <c r="CA10462" t="s">
        <v>137</v>
      </c>
      <c r="CB10462" t="s">
        <v>137</v>
      </c>
      <c r="CC10462" t="s">
        <v>137</v>
      </c>
      <c r="CD10462" t="s">
        <v>137</v>
      </c>
      <c r="CE10462" t="s">
        <v>137</v>
      </c>
      <c r="CF10462" t="s">
        <v>137</v>
      </c>
      <c r="CG10462" t="s">
        <v>137</v>
      </c>
      <c r="CH10462" t="s">
        <v>137</v>
      </c>
      <c r="CI10462" t="s">
        <v>137</v>
      </c>
      <c r="CJ10462" t="s">
        <v>137</v>
      </c>
      <c r="CK10462" t="s">
        <v>137</v>
      </c>
      <c r="CL10462" t="s">
        <v>137</v>
      </c>
      <c r="CM10462" t="s">
        <v>137</v>
      </c>
      <c r="CN10462" t="s">
        <v>137</v>
      </c>
      <c r="CO10462" t="s">
        <v>137</v>
      </c>
      <c r="CP10462" t="s">
        <v>137</v>
      </c>
      <c r="CQ10462" s="1">
        <v>44971.692361111112</v>
      </c>
      <c r="CR10462" s="1">
        <v>44971.692361111112</v>
      </c>
      <c r="CS10462" s="1"/>
      <c r="CT10462" t="s">
        <v>137</v>
      </c>
      <c r="CU10462" t="s">
        <v>137</v>
      </c>
      <c r="CV10462" t="s">
        <v>63155</v>
      </c>
      <c r="CW10462" t="s">
        <v>63155</v>
      </c>
      <c r="CX10462" s="3"/>
      <c r="CY10462" s="3"/>
      <c r="CZ10462">
        <v>1</v>
      </c>
      <c r="DA10462" t="s">
        <v>63156</v>
      </c>
      <c r="DB10462" t="s">
        <v>137</v>
      </c>
      <c r="DC10462" t="s">
        <v>137</v>
      </c>
      <c r="DD10462" t="s">
        <v>137</v>
      </c>
      <c r="DE10462" t="s">
        <v>137</v>
      </c>
      <c r="DF10462" t="s">
        <v>137</v>
      </c>
      <c r="DG10462" t="s">
        <v>137</v>
      </c>
      <c r="DH10462" t="s">
        <v>137</v>
      </c>
      <c r="DI10462" t="s">
        <v>137</v>
      </c>
      <c r="DJ10462" t="s">
        <v>137</v>
      </c>
      <c r="DK10462">
        <v>0</v>
      </c>
      <c r="DL10462" t="s">
        <v>209</v>
      </c>
      <c r="DM10462" t="s">
        <v>63157</v>
      </c>
      <c r="DN10462" t="s">
        <v>137</v>
      </c>
      <c r="DO10462" s="1">
        <v>44971.692361111112</v>
      </c>
      <c r="DP10462" s="1"/>
      <c r="DQ10462" t="s">
        <v>150</v>
      </c>
      <c r="DR10462" t="s">
        <v>151</v>
      </c>
      <c r="DS10462" t="s">
        <v>152</v>
      </c>
      <c r="DT10462" t="s">
        <v>137</v>
      </c>
      <c r="DU10462" t="s">
        <v>137</v>
      </c>
      <c r="DV10462" t="s">
        <v>137</v>
      </c>
      <c r="DW10462" t="s">
        <v>137</v>
      </c>
      <c r="DX10462" t="s">
        <v>822</v>
      </c>
      <c r="DY10462" t="s">
        <v>137</v>
      </c>
      <c r="DZ10462" t="s">
        <v>148</v>
      </c>
      <c r="EA10462" t="b">
        <v>0</v>
      </c>
      <c r="EB10462" t="s">
        <v>137</v>
      </c>
    </row>
    <row r="10463" spans="1:132" x14ac:dyDescent="0.25">
      <c r="A10463">
        <v>106546455</v>
      </c>
      <c r="B10463">
        <v>1569</v>
      </c>
      <c r="C10463" t="s">
        <v>192</v>
      </c>
      <c r="D10463" t="s">
        <v>63158</v>
      </c>
      <c r="E10463" t="s">
        <v>134</v>
      </c>
      <c r="F10463" t="s">
        <v>162</v>
      </c>
      <c r="G10463" t="s">
        <v>137</v>
      </c>
      <c r="H10463" t="s">
        <v>137</v>
      </c>
      <c r="I10463" t="s">
        <v>63159</v>
      </c>
      <c r="J10463" t="s">
        <v>150</v>
      </c>
      <c r="K10463" t="s">
        <v>151</v>
      </c>
      <c r="L10463" t="s">
        <v>152</v>
      </c>
      <c r="M10463" t="s">
        <v>137</v>
      </c>
      <c r="N10463" t="s">
        <v>30047</v>
      </c>
      <c r="O10463" t="s">
        <v>303</v>
      </c>
      <c r="P10463" s="1"/>
      <c r="Q10463" s="1">
        <v>44971.643055555556</v>
      </c>
      <c r="R10463" s="1">
        <v>44971.643055555556</v>
      </c>
      <c r="S10463" s="1">
        <v>44971.663888888892</v>
      </c>
      <c r="T10463" s="1">
        <v>44971.663888888892</v>
      </c>
      <c r="U10463" t="s">
        <v>36639</v>
      </c>
      <c r="V10463" t="s">
        <v>137</v>
      </c>
      <c r="W10463" t="s">
        <v>137</v>
      </c>
      <c r="X10463" t="s">
        <v>1417</v>
      </c>
      <c r="Y10463" t="s">
        <v>199</v>
      </c>
      <c r="Z10463" t="s">
        <v>137</v>
      </c>
      <c r="AA10463" t="s">
        <v>137</v>
      </c>
      <c r="AB10463" t="s">
        <v>137</v>
      </c>
      <c r="AC10463" t="s">
        <v>137</v>
      </c>
      <c r="AD10463" s="2"/>
      <c r="AE10463" t="s">
        <v>137</v>
      </c>
      <c r="AF10463" t="s">
        <v>137</v>
      </c>
      <c r="AG10463" t="s">
        <v>137</v>
      </c>
      <c r="AH10463" t="s">
        <v>137</v>
      </c>
      <c r="AI10463" t="s">
        <v>137</v>
      </c>
      <c r="AJ10463" t="s">
        <v>137</v>
      </c>
      <c r="AK10463" t="s">
        <v>137</v>
      </c>
      <c r="AL10463" s="2"/>
      <c r="AM10463" t="s">
        <v>137</v>
      </c>
      <c r="AN10463" t="s">
        <v>137</v>
      </c>
      <c r="AO10463" t="s">
        <v>137</v>
      </c>
      <c r="AP10463" t="s">
        <v>137</v>
      </c>
      <c r="AQ10463" t="s">
        <v>137</v>
      </c>
      <c r="AR10463" t="s">
        <v>137</v>
      </c>
      <c r="AS10463" t="s">
        <v>137</v>
      </c>
      <c r="AT10463" t="s">
        <v>137</v>
      </c>
      <c r="AU10463" t="s">
        <v>137</v>
      </c>
      <c r="AV10463" t="s">
        <v>137</v>
      </c>
      <c r="AW10463" t="s">
        <v>137</v>
      </c>
      <c r="AX10463" t="s">
        <v>137</v>
      </c>
      <c r="AY10463" t="s">
        <v>137</v>
      </c>
      <c r="AZ10463" t="s">
        <v>137</v>
      </c>
      <c r="BA10463" t="s">
        <v>137</v>
      </c>
      <c r="BB10463" t="s">
        <v>137</v>
      </c>
      <c r="BC10463" t="s">
        <v>137</v>
      </c>
      <c r="BD10463" t="s">
        <v>137</v>
      </c>
      <c r="BE10463" t="s">
        <v>137</v>
      </c>
      <c r="BF10463" t="s">
        <v>137</v>
      </c>
      <c r="BG10463" t="s">
        <v>137</v>
      </c>
      <c r="BH10463" t="s">
        <v>137</v>
      </c>
      <c r="BI10463" t="s">
        <v>137</v>
      </c>
      <c r="BJ10463" t="s">
        <v>137</v>
      </c>
      <c r="BK10463" t="s">
        <v>137</v>
      </c>
      <c r="BL10463" t="s">
        <v>137</v>
      </c>
      <c r="BM10463" t="s">
        <v>137</v>
      </c>
      <c r="BN10463" t="s">
        <v>137</v>
      </c>
      <c r="BO10463" t="s">
        <v>137</v>
      </c>
      <c r="BP10463" t="s">
        <v>137</v>
      </c>
      <c r="BQ10463" t="s">
        <v>137</v>
      </c>
      <c r="BR10463" t="s">
        <v>137</v>
      </c>
      <c r="BS10463" t="s">
        <v>137</v>
      </c>
      <c r="BT10463" t="s">
        <v>137</v>
      </c>
      <c r="BU10463" t="s">
        <v>137</v>
      </c>
      <c r="BW10463" t="s">
        <v>137</v>
      </c>
      <c r="BX10463" t="s">
        <v>137</v>
      </c>
      <c r="BY10463" t="s">
        <v>137</v>
      </c>
      <c r="BZ10463" t="s">
        <v>137</v>
      </c>
      <c r="CA10463" t="s">
        <v>137</v>
      </c>
      <c r="CB10463" t="s">
        <v>137</v>
      </c>
      <c r="CC10463" t="s">
        <v>137</v>
      </c>
      <c r="CD10463" t="s">
        <v>137</v>
      </c>
      <c r="CE10463" t="s">
        <v>137</v>
      </c>
      <c r="CF10463" t="s">
        <v>137</v>
      </c>
      <c r="CG10463" t="s">
        <v>137</v>
      </c>
      <c r="CH10463" t="s">
        <v>137</v>
      </c>
      <c r="CI10463" t="s">
        <v>137</v>
      </c>
      <c r="CJ10463" t="s">
        <v>137</v>
      </c>
      <c r="CK10463" t="s">
        <v>137</v>
      </c>
      <c r="CL10463" t="s">
        <v>137</v>
      </c>
      <c r="CM10463" t="s">
        <v>137</v>
      </c>
      <c r="CN10463" t="s">
        <v>137</v>
      </c>
      <c r="CO10463" t="s">
        <v>137</v>
      </c>
      <c r="CP10463" t="s">
        <v>137</v>
      </c>
      <c r="CQ10463" s="1">
        <v>44971.663888888892</v>
      </c>
      <c r="CR10463" s="1">
        <v>44971.663888888892</v>
      </c>
      <c r="CS10463" s="1"/>
      <c r="CT10463" t="s">
        <v>137</v>
      </c>
      <c r="CU10463" t="s">
        <v>137</v>
      </c>
      <c r="CV10463" t="s">
        <v>28565</v>
      </c>
      <c r="CW10463" t="s">
        <v>28565</v>
      </c>
      <c r="CX10463" s="3"/>
      <c r="CY10463" s="3"/>
      <c r="CZ10463">
        <v>1</v>
      </c>
      <c r="DA10463" t="s">
        <v>137</v>
      </c>
      <c r="DB10463" t="s">
        <v>137</v>
      </c>
      <c r="DC10463" t="s">
        <v>137</v>
      </c>
      <c r="DD10463" t="s">
        <v>137</v>
      </c>
      <c r="DE10463" t="s">
        <v>137</v>
      </c>
      <c r="DF10463" t="s">
        <v>137</v>
      </c>
      <c r="DG10463" t="s">
        <v>137</v>
      </c>
      <c r="DH10463" t="s">
        <v>137</v>
      </c>
      <c r="DI10463" t="s">
        <v>137</v>
      </c>
      <c r="DJ10463" t="s">
        <v>137</v>
      </c>
      <c r="DK10463">
        <v>0</v>
      </c>
      <c r="DL10463" t="s">
        <v>209</v>
      </c>
      <c r="DM10463" t="s">
        <v>63160</v>
      </c>
      <c r="DN10463" t="s">
        <v>137</v>
      </c>
      <c r="DO10463" s="1">
        <v>44971.663888888892</v>
      </c>
      <c r="DP10463" s="1"/>
      <c r="DQ10463" t="s">
        <v>150</v>
      </c>
      <c r="DR10463" t="s">
        <v>151</v>
      </c>
      <c r="DS10463" t="s">
        <v>152</v>
      </c>
      <c r="DT10463" t="s">
        <v>137</v>
      </c>
      <c r="DU10463" t="s">
        <v>137</v>
      </c>
      <c r="DV10463" t="s">
        <v>137</v>
      </c>
      <c r="DW10463" t="s">
        <v>137</v>
      </c>
      <c r="DX10463" t="s">
        <v>137</v>
      </c>
      <c r="DY10463" t="s">
        <v>137</v>
      </c>
      <c r="DZ10463" t="s">
        <v>168</v>
      </c>
      <c r="EA10463" t="b">
        <v>0</v>
      </c>
      <c r="EB10463" t="s">
        <v>137</v>
      </c>
    </row>
    <row r="10464" spans="1:132" x14ac:dyDescent="0.25">
      <c r="A10464">
        <v>106544028</v>
      </c>
      <c r="B10464">
        <v>1568</v>
      </c>
      <c r="C10464" t="s">
        <v>192</v>
      </c>
      <c r="D10464" t="s">
        <v>63161</v>
      </c>
      <c r="E10464" t="s">
        <v>134</v>
      </c>
      <c r="F10464" t="s">
        <v>162</v>
      </c>
      <c r="G10464" t="s">
        <v>137</v>
      </c>
      <c r="H10464" t="s">
        <v>137</v>
      </c>
      <c r="I10464" t="s">
        <v>63162</v>
      </c>
      <c r="J10464" t="s">
        <v>150</v>
      </c>
      <c r="K10464" t="s">
        <v>151</v>
      </c>
      <c r="L10464" t="s">
        <v>152</v>
      </c>
      <c r="M10464" t="s">
        <v>137</v>
      </c>
      <c r="N10464" t="s">
        <v>13053</v>
      </c>
      <c r="O10464" t="s">
        <v>303</v>
      </c>
      <c r="P10464" s="1"/>
      <c r="Q10464" s="1">
        <v>44971.625694444447</v>
      </c>
      <c r="R10464" s="1">
        <v>44971.625694444447</v>
      </c>
      <c r="S10464" s="1">
        <v>44978.498611111114</v>
      </c>
      <c r="T10464" s="1">
        <v>44978.498611111114</v>
      </c>
      <c r="U10464" t="s">
        <v>36639</v>
      </c>
      <c r="V10464" t="s">
        <v>137</v>
      </c>
      <c r="W10464" t="s">
        <v>137</v>
      </c>
      <c r="X10464" t="s">
        <v>176</v>
      </c>
      <c r="Y10464" t="s">
        <v>199</v>
      </c>
      <c r="Z10464" t="s">
        <v>137</v>
      </c>
      <c r="AA10464" t="s">
        <v>137</v>
      </c>
      <c r="AB10464" t="s">
        <v>137</v>
      </c>
      <c r="AC10464" t="s">
        <v>137</v>
      </c>
      <c r="AD10464" s="2"/>
      <c r="AE10464" t="s">
        <v>137</v>
      </c>
      <c r="AF10464" t="s">
        <v>137</v>
      </c>
      <c r="AG10464" t="s">
        <v>137</v>
      </c>
      <c r="AH10464" t="s">
        <v>137</v>
      </c>
      <c r="AI10464" t="s">
        <v>137</v>
      </c>
      <c r="AJ10464" t="s">
        <v>137</v>
      </c>
      <c r="AK10464" t="s">
        <v>137</v>
      </c>
      <c r="AL10464" s="2"/>
      <c r="AM10464" t="s">
        <v>137</v>
      </c>
      <c r="AN10464" t="s">
        <v>137</v>
      </c>
      <c r="AO10464" t="s">
        <v>137</v>
      </c>
      <c r="AP10464" t="s">
        <v>137</v>
      </c>
      <c r="AQ10464" t="s">
        <v>137</v>
      </c>
      <c r="AR10464" t="s">
        <v>137</v>
      </c>
      <c r="AS10464" t="s">
        <v>137</v>
      </c>
      <c r="AT10464" t="s">
        <v>137</v>
      </c>
      <c r="AU10464" t="s">
        <v>137</v>
      </c>
      <c r="AV10464" t="s">
        <v>137</v>
      </c>
      <c r="AW10464" t="s">
        <v>137</v>
      </c>
      <c r="AX10464" t="s">
        <v>137</v>
      </c>
      <c r="AY10464" t="s">
        <v>137</v>
      </c>
      <c r="AZ10464" t="s">
        <v>137</v>
      </c>
      <c r="BA10464" t="s">
        <v>137</v>
      </c>
      <c r="BB10464" t="s">
        <v>137</v>
      </c>
      <c r="BC10464" t="s">
        <v>137</v>
      </c>
      <c r="BD10464" t="s">
        <v>137</v>
      </c>
      <c r="BE10464" t="s">
        <v>137</v>
      </c>
      <c r="BF10464" t="s">
        <v>137</v>
      </c>
      <c r="BG10464" t="s">
        <v>137</v>
      </c>
      <c r="BH10464" t="s">
        <v>137</v>
      </c>
      <c r="BI10464" t="s">
        <v>137</v>
      </c>
      <c r="BJ10464" t="s">
        <v>137</v>
      </c>
      <c r="BK10464" t="s">
        <v>137</v>
      </c>
      <c r="BL10464" t="s">
        <v>137</v>
      </c>
      <c r="BM10464" t="s">
        <v>137</v>
      </c>
      <c r="BN10464" t="s">
        <v>137</v>
      </c>
      <c r="BO10464" t="s">
        <v>137</v>
      </c>
      <c r="BP10464" t="s">
        <v>137</v>
      </c>
      <c r="BQ10464" t="s">
        <v>137</v>
      </c>
      <c r="BR10464" t="s">
        <v>137</v>
      </c>
      <c r="BS10464" t="s">
        <v>137</v>
      </c>
      <c r="BT10464" t="s">
        <v>137</v>
      </c>
      <c r="BU10464" t="s">
        <v>137</v>
      </c>
      <c r="BW10464" t="s">
        <v>137</v>
      </c>
      <c r="BX10464" t="s">
        <v>137</v>
      </c>
      <c r="BY10464" t="s">
        <v>137</v>
      </c>
      <c r="BZ10464" t="s">
        <v>137</v>
      </c>
      <c r="CA10464" t="s">
        <v>137</v>
      </c>
      <c r="CB10464" t="s">
        <v>137</v>
      </c>
      <c r="CC10464" t="s">
        <v>137</v>
      </c>
      <c r="CD10464" t="s">
        <v>137</v>
      </c>
      <c r="CE10464" t="s">
        <v>137</v>
      </c>
      <c r="CF10464" t="s">
        <v>137</v>
      </c>
      <c r="CG10464" t="s">
        <v>137</v>
      </c>
      <c r="CH10464" t="s">
        <v>137</v>
      </c>
      <c r="CI10464" t="s">
        <v>137</v>
      </c>
      <c r="CJ10464" t="s">
        <v>137</v>
      </c>
      <c r="CK10464" t="s">
        <v>137</v>
      </c>
      <c r="CL10464" t="s">
        <v>137</v>
      </c>
      <c r="CM10464" t="s">
        <v>137</v>
      </c>
      <c r="CN10464" t="s">
        <v>137</v>
      </c>
      <c r="CO10464" t="s">
        <v>137</v>
      </c>
      <c r="CP10464" t="s">
        <v>137</v>
      </c>
      <c r="CQ10464" s="1">
        <v>44978.498611111114</v>
      </c>
      <c r="CR10464" s="1">
        <v>44978.498611111114</v>
      </c>
      <c r="CS10464" s="1"/>
      <c r="CT10464" t="s">
        <v>63163</v>
      </c>
      <c r="CU10464" t="s">
        <v>63164</v>
      </c>
      <c r="CV10464" t="s">
        <v>63165</v>
      </c>
      <c r="CW10464" t="s">
        <v>63166</v>
      </c>
      <c r="CX10464" s="3"/>
      <c r="CY10464" s="3"/>
      <c r="CZ10464">
        <v>1</v>
      </c>
      <c r="DA10464" t="s">
        <v>137</v>
      </c>
      <c r="DB10464" t="s">
        <v>137</v>
      </c>
      <c r="DC10464" t="s">
        <v>137</v>
      </c>
      <c r="DD10464" t="s">
        <v>137</v>
      </c>
      <c r="DE10464" t="s">
        <v>137</v>
      </c>
      <c r="DF10464" t="s">
        <v>63167</v>
      </c>
      <c r="DG10464" t="s">
        <v>137</v>
      </c>
      <c r="DH10464" t="s">
        <v>137</v>
      </c>
      <c r="DI10464" t="s">
        <v>137</v>
      </c>
      <c r="DJ10464" t="s">
        <v>137</v>
      </c>
      <c r="DK10464">
        <v>0</v>
      </c>
      <c r="DL10464" t="s">
        <v>209</v>
      </c>
      <c r="DM10464" t="s">
        <v>137</v>
      </c>
      <c r="DN10464" t="s">
        <v>137</v>
      </c>
      <c r="DO10464" s="1">
        <v>44978.498611111114</v>
      </c>
      <c r="DP10464" s="1"/>
      <c r="DQ10464" t="s">
        <v>150</v>
      </c>
      <c r="DR10464" t="s">
        <v>151</v>
      </c>
      <c r="DS10464" t="s">
        <v>152</v>
      </c>
      <c r="DT10464" t="s">
        <v>137</v>
      </c>
      <c r="DU10464" t="s">
        <v>137</v>
      </c>
      <c r="DV10464" t="s">
        <v>137</v>
      </c>
      <c r="DW10464" t="s">
        <v>137</v>
      </c>
      <c r="DX10464" t="s">
        <v>11419</v>
      </c>
      <c r="DY10464" t="s">
        <v>137</v>
      </c>
      <c r="DZ10464" t="s">
        <v>168</v>
      </c>
      <c r="EA10464" t="b">
        <v>0</v>
      </c>
      <c r="EB10464" t="s">
        <v>137</v>
      </c>
    </row>
    <row r="10465" spans="1:132" x14ac:dyDescent="0.25">
      <c r="A10465">
        <v>106543669</v>
      </c>
      <c r="B10465">
        <v>1567</v>
      </c>
      <c r="C10465" t="s">
        <v>192</v>
      </c>
      <c r="D10465" t="s">
        <v>58959</v>
      </c>
      <c r="E10465" t="s">
        <v>134</v>
      </c>
      <c r="F10465" t="s">
        <v>135</v>
      </c>
      <c r="G10465" t="s">
        <v>163</v>
      </c>
      <c r="H10465" t="s">
        <v>137</v>
      </c>
      <c r="I10465" t="s">
        <v>4285</v>
      </c>
      <c r="J10465" t="s">
        <v>150</v>
      </c>
      <c r="K10465" t="s">
        <v>151</v>
      </c>
      <c r="L10465" t="s">
        <v>152</v>
      </c>
      <c r="M10465" t="s">
        <v>137</v>
      </c>
      <c r="N10465" t="s">
        <v>15899</v>
      </c>
      <c r="O10465" t="s">
        <v>15899</v>
      </c>
      <c r="P10465" s="1">
        <v>44971</v>
      </c>
      <c r="Q10465" s="1">
        <v>44971.622916666667</v>
      </c>
      <c r="R10465" s="1">
        <v>44971.622916666667</v>
      </c>
      <c r="S10465" s="1">
        <v>44972.572222222225</v>
      </c>
      <c r="T10465" s="1">
        <v>44972.572222222225</v>
      </c>
      <c r="U10465" t="s">
        <v>850</v>
      </c>
      <c r="V10465" t="s">
        <v>137</v>
      </c>
      <c r="W10465" t="s">
        <v>137</v>
      </c>
      <c r="X10465" t="s">
        <v>176</v>
      </c>
      <c r="Y10465" t="s">
        <v>137</v>
      </c>
      <c r="Z10465" t="s">
        <v>137</v>
      </c>
      <c r="AA10465" t="s">
        <v>137</v>
      </c>
      <c r="AB10465" t="s">
        <v>137</v>
      </c>
      <c r="AC10465" t="s">
        <v>137</v>
      </c>
      <c r="AD10465" s="2"/>
      <c r="AE10465" t="s">
        <v>137</v>
      </c>
      <c r="AF10465" t="s">
        <v>137</v>
      </c>
      <c r="AG10465" t="s">
        <v>137</v>
      </c>
      <c r="AH10465" t="s">
        <v>137</v>
      </c>
      <c r="AI10465" t="s">
        <v>137</v>
      </c>
      <c r="AJ10465" t="s">
        <v>137</v>
      </c>
      <c r="AK10465" t="s">
        <v>137</v>
      </c>
      <c r="AL10465" s="2"/>
      <c r="AM10465" t="s">
        <v>137</v>
      </c>
      <c r="AN10465" t="s">
        <v>137</v>
      </c>
      <c r="AO10465" t="s">
        <v>137</v>
      </c>
      <c r="AP10465" t="s">
        <v>137</v>
      </c>
      <c r="AQ10465" t="s">
        <v>137</v>
      </c>
      <c r="AR10465" t="s">
        <v>137</v>
      </c>
      <c r="AS10465" t="s">
        <v>137</v>
      </c>
      <c r="AT10465" t="s">
        <v>137</v>
      </c>
      <c r="AU10465" t="s">
        <v>137</v>
      </c>
      <c r="AV10465" t="s">
        <v>137</v>
      </c>
      <c r="AW10465" t="s">
        <v>137</v>
      </c>
      <c r="AX10465" t="s">
        <v>137</v>
      </c>
      <c r="AY10465" t="s">
        <v>137</v>
      </c>
      <c r="AZ10465" t="s">
        <v>137</v>
      </c>
      <c r="BA10465" t="s">
        <v>137</v>
      </c>
      <c r="BB10465" t="s">
        <v>137</v>
      </c>
      <c r="BC10465" t="s">
        <v>137</v>
      </c>
      <c r="BD10465" t="s">
        <v>137</v>
      </c>
      <c r="BE10465" t="s">
        <v>137</v>
      </c>
      <c r="BF10465" t="s">
        <v>137</v>
      </c>
      <c r="BG10465" t="s">
        <v>137</v>
      </c>
      <c r="BH10465" t="s">
        <v>137</v>
      </c>
      <c r="BI10465" t="s">
        <v>137</v>
      </c>
      <c r="BJ10465" t="s">
        <v>137</v>
      </c>
      <c r="BK10465" t="s">
        <v>137</v>
      </c>
      <c r="BL10465" t="s">
        <v>137</v>
      </c>
      <c r="BM10465" t="s">
        <v>137</v>
      </c>
      <c r="BN10465" t="s">
        <v>137</v>
      </c>
      <c r="BO10465" t="s">
        <v>137</v>
      </c>
      <c r="BP10465" t="s">
        <v>63168</v>
      </c>
      <c r="BQ10465" t="s">
        <v>137</v>
      </c>
      <c r="BR10465" t="s">
        <v>137</v>
      </c>
      <c r="BS10465" t="s">
        <v>137</v>
      </c>
      <c r="BT10465" t="s">
        <v>137</v>
      </c>
      <c r="BU10465" t="s">
        <v>137</v>
      </c>
      <c r="BW10465" t="s">
        <v>137</v>
      </c>
      <c r="BX10465" t="s">
        <v>137</v>
      </c>
      <c r="BY10465" t="s">
        <v>137</v>
      </c>
      <c r="BZ10465" t="s">
        <v>137</v>
      </c>
      <c r="CA10465" t="s">
        <v>137</v>
      </c>
      <c r="CB10465" t="s">
        <v>137</v>
      </c>
      <c r="CC10465" t="s">
        <v>137</v>
      </c>
      <c r="CD10465" t="s">
        <v>137</v>
      </c>
      <c r="CE10465" t="s">
        <v>137</v>
      </c>
      <c r="CF10465" t="s">
        <v>137</v>
      </c>
      <c r="CG10465" t="s">
        <v>137</v>
      </c>
      <c r="CH10465" t="s">
        <v>137</v>
      </c>
      <c r="CI10465" t="s">
        <v>137</v>
      </c>
      <c r="CJ10465" t="s">
        <v>137</v>
      </c>
      <c r="CK10465" t="s">
        <v>137</v>
      </c>
      <c r="CL10465" t="s">
        <v>137</v>
      </c>
      <c r="CM10465" t="s">
        <v>63168</v>
      </c>
      <c r="CN10465" t="s">
        <v>137</v>
      </c>
      <c r="CO10465" t="s">
        <v>137</v>
      </c>
      <c r="CP10465" t="s">
        <v>137</v>
      </c>
      <c r="CQ10465" s="1">
        <v>44972.572222222225</v>
      </c>
      <c r="CR10465" s="1">
        <v>44972.572222222225</v>
      </c>
      <c r="CS10465" s="1"/>
      <c r="CT10465" t="s">
        <v>137</v>
      </c>
      <c r="CU10465" t="s">
        <v>137</v>
      </c>
      <c r="CV10465" t="s">
        <v>63169</v>
      </c>
      <c r="CW10465" t="s">
        <v>63170</v>
      </c>
      <c r="CX10465" s="3"/>
      <c r="CY10465" s="3"/>
      <c r="CZ10465">
        <v>1</v>
      </c>
      <c r="DA10465" t="s">
        <v>63171</v>
      </c>
      <c r="DB10465" t="s">
        <v>137</v>
      </c>
      <c r="DC10465" t="s">
        <v>137</v>
      </c>
      <c r="DD10465" t="s">
        <v>137</v>
      </c>
      <c r="DE10465" t="s">
        <v>137</v>
      </c>
      <c r="DF10465" t="s">
        <v>137</v>
      </c>
      <c r="DG10465" t="s">
        <v>137</v>
      </c>
      <c r="DH10465" t="s">
        <v>137</v>
      </c>
      <c r="DI10465" t="s">
        <v>137</v>
      </c>
      <c r="DJ10465" t="s">
        <v>137</v>
      </c>
      <c r="DK10465">
        <v>0</v>
      </c>
      <c r="DL10465" t="s">
        <v>209</v>
      </c>
      <c r="DM10465" t="s">
        <v>63172</v>
      </c>
      <c r="DN10465" t="s">
        <v>137</v>
      </c>
      <c r="DO10465" s="1">
        <v>44972.572222222225</v>
      </c>
      <c r="DP10465" s="1"/>
      <c r="DQ10465" t="s">
        <v>150</v>
      </c>
      <c r="DR10465" t="s">
        <v>151</v>
      </c>
      <c r="DS10465" t="s">
        <v>152</v>
      </c>
      <c r="DT10465" t="s">
        <v>137</v>
      </c>
      <c r="DU10465" t="s">
        <v>137</v>
      </c>
      <c r="DV10465" t="s">
        <v>137</v>
      </c>
      <c r="DW10465" t="s">
        <v>137</v>
      </c>
      <c r="DX10465" t="s">
        <v>137</v>
      </c>
      <c r="DY10465" t="s">
        <v>137</v>
      </c>
      <c r="DZ10465" t="s">
        <v>148</v>
      </c>
      <c r="EA10465" t="b">
        <v>0</v>
      </c>
      <c r="EB10465" t="s">
        <v>137</v>
      </c>
    </row>
    <row r="10466" spans="1:132" x14ac:dyDescent="0.25">
      <c r="A10466">
        <v>106542633</v>
      </c>
      <c r="B10466">
        <v>1566</v>
      </c>
      <c r="C10466" t="s">
        <v>192</v>
      </c>
      <c r="D10466" t="s">
        <v>63173</v>
      </c>
      <c r="E10466" t="s">
        <v>1457</v>
      </c>
      <c r="F10466" t="s">
        <v>162</v>
      </c>
      <c r="G10466" t="s">
        <v>163</v>
      </c>
      <c r="H10466" t="s">
        <v>1188</v>
      </c>
      <c r="I10466" t="s">
        <v>63174</v>
      </c>
      <c r="J10466" t="s">
        <v>708</v>
      </c>
      <c r="K10466" t="s">
        <v>709</v>
      </c>
      <c r="L10466" t="s">
        <v>710</v>
      </c>
      <c r="M10466" t="s">
        <v>137</v>
      </c>
      <c r="N10466" t="s">
        <v>39220</v>
      </c>
      <c r="O10466" t="s">
        <v>9542</v>
      </c>
      <c r="P10466" s="1"/>
      <c r="Q10466" s="1">
        <v>44971.615972222222</v>
      </c>
      <c r="R10466" s="1">
        <v>44971.615972222222</v>
      </c>
      <c r="S10466" s="1">
        <v>45006.421527777777</v>
      </c>
      <c r="T10466" s="1">
        <v>45006.421527777777</v>
      </c>
      <c r="U10466" t="s">
        <v>47738</v>
      </c>
      <c r="V10466" t="s">
        <v>137</v>
      </c>
      <c r="W10466" t="s">
        <v>137</v>
      </c>
      <c r="X10466" t="s">
        <v>360</v>
      </c>
      <c r="Y10466" t="s">
        <v>199</v>
      </c>
      <c r="Z10466" t="s">
        <v>137</v>
      </c>
      <c r="AA10466" t="s">
        <v>137</v>
      </c>
      <c r="AB10466" t="s">
        <v>137</v>
      </c>
      <c r="AC10466" t="s">
        <v>137</v>
      </c>
      <c r="AD10466" s="2"/>
      <c r="AE10466" t="s">
        <v>137</v>
      </c>
      <c r="AF10466" t="s">
        <v>137</v>
      </c>
      <c r="AG10466" t="s">
        <v>137</v>
      </c>
      <c r="AH10466" t="s">
        <v>137</v>
      </c>
      <c r="AI10466" t="s">
        <v>137</v>
      </c>
      <c r="AJ10466" t="s">
        <v>137</v>
      </c>
      <c r="AK10466" t="s">
        <v>137</v>
      </c>
      <c r="AL10466" s="2"/>
      <c r="AM10466" t="s">
        <v>137</v>
      </c>
      <c r="AN10466" t="s">
        <v>137</v>
      </c>
      <c r="AO10466" t="s">
        <v>137</v>
      </c>
      <c r="AP10466" t="s">
        <v>137</v>
      </c>
      <c r="AQ10466" t="s">
        <v>137</v>
      </c>
      <c r="AR10466" t="s">
        <v>137</v>
      </c>
      <c r="AS10466" t="s">
        <v>137</v>
      </c>
      <c r="AT10466" t="s">
        <v>137</v>
      </c>
      <c r="AU10466" t="s">
        <v>137</v>
      </c>
      <c r="AV10466" t="s">
        <v>137</v>
      </c>
      <c r="AW10466" t="s">
        <v>137</v>
      </c>
      <c r="AX10466" t="s">
        <v>137</v>
      </c>
      <c r="AY10466" t="s">
        <v>137</v>
      </c>
      <c r="AZ10466" t="s">
        <v>137</v>
      </c>
      <c r="BA10466" t="s">
        <v>137</v>
      </c>
      <c r="BB10466" t="s">
        <v>137</v>
      </c>
      <c r="BC10466" t="s">
        <v>137</v>
      </c>
      <c r="BD10466" t="s">
        <v>137</v>
      </c>
      <c r="BE10466" t="s">
        <v>137</v>
      </c>
      <c r="BF10466" t="s">
        <v>137</v>
      </c>
      <c r="BG10466" t="s">
        <v>137</v>
      </c>
      <c r="BH10466" t="s">
        <v>137</v>
      </c>
      <c r="BI10466" t="s">
        <v>137</v>
      </c>
      <c r="BJ10466" t="s">
        <v>137</v>
      </c>
      <c r="BK10466" t="s">
        <v>137</v>
      </c>
      <c r="BL10466" t="s">
        <v>137</v>
      </c>
      <c r="BM10466" t="s">
        <v>137</v>
      </c>
      <c r="BN10466" t="s">
        <v>137</v>
      </c>
      <c r="BO10466" t="s">
        <v>137</v>
      </c>
      <c r="BP10466" t="s">
        <v>137</v>
      </c>
      <c r="BQ10466" t="s">
        <v>137</v>
      </c>
      <c r="BR10466" t="s">
        <v>137</v>
      </c>
      <c r="BS10466" t="s">
        <v>137</v>
      </c>
      <c r="BT10466" t="s">
        <v>137</v>
      </c>
      <c r="BU10466" t="s">
        <v>137</v>
      </c>
      <c r="BW10466" t="s">
        <v>137</v>
      </c>
      <c r="BX10466" t="s">
        <v>137</v>
      </c>
      <c r="BY10466" t="s">
        <v>137</v>
      </c>
      <c r="BZ10466" t="s">
        <v>137</v>
      </c>
      <c r="CA10466" t="s">
        <v>137</v>
      </c>
      <c r="CB10466" t="s">
        <v>137</v>
      </c>
      <c r="CC10466" t="s">
        <v>137</v>
      </c>
      <c r="CD10466" t="s">
        <v>137</v>
      </c>
      <c r="CE10466" t="s">
        <v>137</v>
      </c>
      <c r="CF10466" t="s">
        <v>137</v>
      </c>
      <c r="CG10466" t="s">
        <v>137</v>
      </c>
      <c r="CH10466" t="s">
        <v>137</v>
      </c>
      <c r="CI10466" t="s">
        <v>137</v>
      </c>
      <c r="CJ10466" t="s">
        <v>137</v>
      </c>
      <c r="CK10466" t="s">
        <v>137</v>
      </c>
      <c r="CL10466" t="s">
        <v>137</v>
      </c>
      <c r="CM10466" t="s">
        <v>137</v>
      </c>
      <c r="CN10466" t="s">
        <v>137</v>
      </c>
      <c r="CO10466" t="s">
        <v>137</v>
      </c>
      <c r="CP10466" t="s">
        <v>137</v>
      </c>
      <c r="CQ10466" s="1">
        <v>45006.421527777777</v>
      </c>
      <c r="CR10466" s="1">
        <v>45006.421527777777</v>
      </c>
      <c r="CS10466" s="1"/>
      <c r="CT10466" t="s">
        <v>63175</v>
      </c>
      <c r="CU10466" t="s">
        <v>63175</v>
      </c>
      <c r="CV10466" t="s">
        <v>63176</v>
      </c>
      <c r="CW10466" t="s">
        <v>63177</v>
      </c>
      <c r="CX10466" s="3"/>
      <c r="CY10466" s="3"/>
      <c r="CZ10466">
        <v>1</v>
      </c>
      <c r="DA10466" t="s">
        <v>137</v>
      </c>
      <c r="DB10466" t="s">
        <v>137</v>
      </c>
      <c r="DC10466" t="s">
        <v>137</v>
      </c>
      <c r="DD10466" t="s">
        <v>137</v>
      </c>
      <c r="DE10466" t="s">
        <v>137</v>
      </c>
      <c r="DF10466" t="s">
        <v>63178</v>
      </c>
      <c r="DG10466" t="s">
        <v>137</v>
      </c>
      <c r="DH10466" t="s">
        <v>137</v>
      </c>
      <c r="DI10466" t="s">
        <v>137</v>
      </c>
      <c r="DJ10466" t="s">
        <v>137</v>
      </c>
      <c r="DK10466">
        <v>0</v>
      </c>
      <c r="DL10466" t="s">
        <v>209</v>
      </c>
      <c r="DM10466" t="s">
        <v>43524</v>
      </c>
      <c r="DN10466" t="s">
        <v>137</v>
      </c>
      <c r="DO10466" s="1">
        <v>45006.421527777777</v>
      </c>
      <c r="DP10466" s="1"/>
      <c r="DQ10466" t="s">
        <v>708</v>
      </c>
      <c r="DR10466" t="s">
        <v>709</v>
      </c>
      <c r="DS10466" t="s">
        <v>710</v>
      </c>
      <c r="DT10466" t="s">
        <v>137</v>
      </c>
      <c r="DU10466" t="s">
        <v>137</v>
      </c>
      <c r="DV10466" t="s">
        <v>137</v>
      </c>
      <c r="DW10466" t="s">
        <v>137</v>
      </c>
      <c r="DX10466" t="s">
        <v>137</v>
      </c>
      <c r="DY10466" t="s">
        <v>137</v>
      </c>
      <c r="DZ10466" t="s">
        <v>168</v>
      </c>
      <c r="EA10466" t="b">
        <v>0</v>
      </c>
      <c r="EB10466" t="s">
        <v>137</v>
      </c>
    </row>
    <row r="10467" spans="1:132" x14ac:dyDescent="0.25">
      <c r="A10467">
        <v>106539763</v>
      </c>
      <c r="B10467">
        <v>1565</v>
      </c>
      <c r="C10467" t="s">
        <v>192</v>
      </c>
      <c r="D10467" t="s">
        <v>63179</v>
      </c>
      <c r="E10467" t="s">
        <v>134</v>
      </c>
      <c r="F10467" t="s">
        <v>162</v>
      </c>
      <c r="G10467" t="s">
        <v>137</v>
      </c>
      <c r="H10467" t="s">
        <v>137</v>
      </c>
      <c r="I10467" t="s">
        <v>63180</v>
      </c>
      <c r="J10467" t="s">
        <v>708</v>
      </c>
      <c r="K10467" t="s">
        <v>709</v>
      </c>
      <c r="L10467" t="s">
        <v>710</v>
      </c>
      <c r="M10467" t="s">
        <v>137</v>
      </c>
      <c r="N10467" t="s">
        <v>526</v>
      </c>
      <c r="O10467" t="s">
        <v>526</v>
      </c>
      <c r="P10467" s="1"/>
      <c r="Q10467" s="1">
        <v>44971.59652777778</v>
      </c>
      <c r="R10467" s="1">
        <v>44971.59652777778</v>
      </c>
      <c r="S10467" s="1">
        <v>44977.369444444441</v>
      </c>
      <c r="T10467" s="1">
        <v>44977.369444444441</v>
      </c>
      <c r="U10467" t="s">
        <v>2932</v>
      </c>
      <c r="V10467" t="s">
        <v>137</v>
      </c>
      <c r="W10467" t="s">
        <v>137</v>
      </c>
      <c r="X10467" t="s">
        <v>185</v>
      </c>
      <c r="Y10467" t="s">
        <v>137</v>
      </c>
      <c r="Z10467" t="s">
        <v>137</v>
      </c>
      <c r="AA10467" t="s">
        <v>137</v>
      </c>
      <c r="AB10467" t="s">
        <v>137</v>
      </c>
      <c r="AC10467" t="s">
        <v>137</v>
      </c>
      <c r="AD10467" s="2"/>
      <c r="AE10467" t="s">
        <v>137</v>
      </c>
      <c r="AF10467" t="s">
        <v>137</v>
      </c>
      <c r="AG10467" t="s">
        <v>137</v>
      </c>
      <c r="AH10467" t="s">
        <v>137</v>
      </c>
      <c r="AI10467" t="s">
        <v>137</v>
      </c>
      <c r="AJ10467" t="s">
        <v>137</v>
      </c>
      <c r="AK10467" t="s">
        <v>137</v>
      </c>
      <c r="AL10467" s="2"/>
      <c r="AM10467" t="s">
        <v>137</v>
      </c>
      <c r="AN10467" t="s">
        <v>137</v>
      </c>
      <c r="AO10467" t="s">
        <v>137</v>
      </c>
      <c r="AP10467" t="s">
        <v>137</v>
      </c>
      <c r="AQ10467" t="s">
        <v>137</v>
      </c>
      <c r="AR10467" t="s">
        <v>137</v>
      </c>
      <c r="AS10467" t="s">
        <v>137</v>
      </c>
      <c r="AT10467" t="s">
        <v>137</v>
      </c>
      <c r="AU10467" t="s">
        <v>137</v>
      </c>
      <c r="AV10467" t="s">
        <v>137</v>
      </c>
      <c r="AW10467" t="s">
        <v>137</v>
      </c>
      <c r="AX10467" t="s">
        <v>137</v>
      </c>
      <c r="AY10467" t="s">
        <v>137</v>
      </c>
      <c r="AZ10467" t="s">
        <v>137</v>
      </c>
      <c r="BA10467" t="s">
        <v>137</v>
      </c>
      <c r="BB10467" t="s">
        <v>137</v>
      </c>
      <c r="BC10467" t="s">
        <v>137</v>
      </c>
      <c r="BD10467" t="s">
        <v>137</v>
      </c>
      <c r="BE10467" t="s">
        <v>137</v>
      </c>
      <c r="BF10467" t="s">
        <v>137</v>
      </c>
      <c r="BG10467" t="s">
        <v>137</v>
      </c>
      <c r="BH10467" t="s">
        <v>137</v>
      </c>
      <c r="BI10467" t="s">
        <v>137</v>
      </c>
      <c r="BJ10467" t="s">
        <v>137</v>
      </c>
      <c r="BK10467" t="s">
        <v>137</v>
      </c>
      <c r="BL10467" t="s">
        <v>137</v>
      </c>
      <c r="BM10467" t="s">
        <v>137</v>
      </c>
      <c r="BN10467" t="s">
        <v>137</v>
      </c>
      <c r="BO10467" t="s">
        <v>137</v>
      </c>
      <c r="BP10467" t="s">
        <v>137</v>
      </c>
      <c r="BQ10467" t="s">
        <v>137</v>
      </c>
      <c r="BR10467" t="s">
        <v>137</v>
      </c>
      <c r="BS10467" t="s">
        <v>137</v>
      </c>
      <c r="BT10467" t="s">
        <v>137</v>
      </c>
      <c r="BU10467" t="s">
        <v>137</v>
      </c>
      <c r="BW10467" t="s">
        <v>137</v>
      </c>
      <c r="BX10467" t="s">
        <v>137</v>
      </c>
      <c r="BY10467" t="s">
        <v>137</v>
      </c>
      <c r="BZ10467" t="s">
        <v>137</v>
      </c>
      <c r="CA10467" t="s">
        <v>137</v>
      </c>
      <c r="CB10467" t="s">
        <v>137</v>
      </c>
      <c r="CC10467" t="s">
        <v>137</v>
      </c>
      <c r="CD10467" t="s">
        <v>137</v>
      </c>
      <c r="CE10467" t="s">
        <v>137</v>
      </c>
      <c r="CF10467" t="s">
        <v>137</v>
      </c>
      <c r="CG10467" t="s">
        <v>137</v>
      </c>
      <c r="CH10467" t="s">
        <v>137</v>
      </c>
      <c r="CI10467" t="s">
        <v>137</v>
      </c>
      <c r="CJ10467" t="s">
        <v>137</v>
      </c>
      <c r="CK10467" t="s">
        <v>137</v>
      </c>
      <c r="CL10467" t="s">
        <v>137</v>
      </c>
      <c r="CM10467" t="s">
        <v>137</v>
      </c>
      <c r="CN10467" t="s">
        <v>137</v>
      </c>
      <c r="CO10467" t="s">
        <v>137</v>
      </c>
      <c r="CP10467" t="s">
        <v>137</v>
      </c>
      <c r="CQ10467" s="1">
        <v>44977.369444444441</v>
      </c>
      <c r="CR10467" s="1">
        <v>44977.369444444441</v>
      </c>
      <c r="CS10467" s="1"/>
      <c r="CT10467" t="s">
        <v>137</v>
      </c>
      <c r="CU10467" t="s">
        <v>137</v>
      </c>
      <c r="CV10467" t="s">
        <v>63181</v>
      </c>
      <c r="CW10467" t="s">
        <v>63182</v>
      </c>
      <c r="CX10467" s="3"/>
      <c r="CY10467" s="3"/>
      <c r="CZ10467">
        <v>1</v>
      </c>
      <c r="DA10467" t="s">
        <v>137</v>
      </c>
      <c r="DB10467" t="s">
        <v>137</v>
      </c>
      <c r="DC10467" t="s">
        <v>137</v>
      </c>
      <c r="DD10467" t="s">
        <v>137</v>
      </c>
      <c r="DE10467" t="s">
        <v>137</v>
      </c>
      <c r="DF10467" t="s">
        <v>137</v>
      </c>
      <c r="DG10467" t="s">
        <v>137</v>
      </c>
      <c r="DH10467" t="s">
        <v>137</v>
      </c>
      <c r="DI10467" t="s">
        <v>137</v>
      </c>
      <c r="DJ10467" t="s">
        <v>137</v>
      </c>
      <c r="DK10467">
        <v>0</v>
      </c>
      <c r="DL10467" t="s">
        <v>209</v>
      </c>
      <c r="DM10467" t="s">
        <v>63183</v>
      </c>
      <c r="DN10467" t="s">
        <v>137</v>
      </c>
      <c r="DO10467" s="1">
        <v>44977.369444444441</v>
      </c>
      <c r="DP10467" s="1"/>
      <c r="DQ10467" t="s">
        <v>1034</v>
      </c>
      <c r="DR10467" t="s">
        <v>846</v>
      </c>
      <c r="DS10467" t="s">
        <v>1035</v>
      </c>
      <c r="DT10467" t="s">
        <v>137</v>
      </c>
      <c r="DU10467" t="s">
        <v>137</v>
      </c>
      <c r="DV10467" t="s">
        <v>137</v>
      </c>
      <c r="DW10467" t="s">
        <v>137</v>
      </c>
      <c r="DX10467" t="s">
        <v>63184</v>
      </c>
      <c r="DY10467" t="s">
        <v>137</v>
      </c>
      <c r="DZ10467" t="s">
        <v>168</v>
      </c>
      <c r="EA10467" t="b">
        <v>0</v>
      </c>
      <c r="EB10467" t="s">
        <v>137</v>
      </c>
    </row>
    <row r="10468" spans="1:132" x14ac:dyDescent="0.25">
      <c r="A10468">
        <v>106539708</v>
      </c>
      <c r="B10468">
        <v>1564</v>
      </c>
      <c r="C10468" t="s">
        <v>192</v>
      </c>
      <c r="D10468" t="s">
        <v>133</v>
      </c>
      <c r="E10468" t="s">
        <v>134</v>
      </c>
      <c r="F10468" t="s">
        <v>135</v>
      </c>
      <c r="G10468" t="s">
        <v>136</v>
      </c>
      <c r="H10468" t="s">
        <v>137</v>
      </c>
      <c r="I10468" t="s">
        <v>138</v>
      </c>
      <c r="J10468" t="s">
        <v>52452</v>
      </c>
      <c r="K10468" t="s">
        <v>52453</v>
      </c>
      <c r="L10468" t="s">
        <v>52454</v>
      </c>
      <c r="M10468" t="s">
        <v>137</v>
      </c>
      <c r="N10468" t="s">
        <v>944</v>
      </c>
      <c r="O10468" t="s">
        <v>944</v>
      </c>
      <c r="P10468" s="1">
        <v>44974</v>
      </c>
      <c r="Q10468" s="1">
        <v>44971.595833333333</v>
      </c>
      <c r="R10468" s="1">
        <v>44971.595833333333</v>
      </c>
      <c r="S10468" s="1">
        <v>44981.501388888886</v>
      </c>
      <c r="T10468" s="1">
        <v>44981.501388888886</v>
      </c>
      <c r="U10468" t="s">
        <v>812</v>
      </c>
      <c r="V10468" t="s">
        <v>137</v>
      </c>
      <c r="W10468" t="s">
        <v>137</v>
      </c>
      <c r="X10468" t="s">
        <v>454</v>
      </c>
      <c r="Y10468" t="s">
        <v>813</v>
      </c>
      <c r="Z10468" t="s">
        <v>137</v>
      </c>
      <c r="AA10468" t="s">
        <v>137</v>
      </c>
      <c r="AB10468" t="s">
        <v>137</v>
      </c>
      <c r="AC10468" t="s">
        <v>137</v>
      </c>
      <c r="AD10468" s="2"/>
      <c r="AE10468" t="s">
        <v>137</v>
      </c>
      <c r="AF10468" t="s">
        <v>137</v>
      </c>
      <c r="AG10468" t="s">
        <v>137</v>
      </c>
      <c r="AH10468" t="s">
        <v>137</v>
      </c>
      <c r="AI10468" t="s">
        <v>137</v>
      </c>
      <c r="AJ10468" t="s">
        <v>137</v>
      </c>
      <c r="AK10468" t="s">
        <v>137</v>
      </c>
      <c r="AL10468" s="2"/>
      <c r="AM10468" t="s">
        <v>137</v>
      </c>
      <c r="AN10468" t="s">
        <v>137</v>
      </c>
      <c r="AO10468" t="s">
        <v>137</v>
      </c>
      <c r="AP10468" t="s">
        <v>137</v>
      </c>
      <c r="AQ10468" t="s">
        <v>137</v>
      </c>
      <c r="AR10468" t="s">
        <v>137</v>
      </c>
      <c r="AS10468" t="s">
        <v>137</v>
      </c>
      <c r="AT10468" t="s">
        <v>137</v>
      </c>
      <c r="AU10468" t="s">
        <v>137</v>
      </c>
      <c r="AV10468" t="s">
        <v>137</v>
      </c>
      <c r="AW10468" t="s">
        <v>137</v>
      </c>
      <c r="AX10468" t="s">
        <v>137</v>
      </c>
      <c r="AY10468" t="s">
        <v>137</v>
      </c>
      <c r="AZ10468" t="s">
        <v>137</v>
      </c>
      <c r="BA10468" t="s">
        <v>137</v>
      </c>
      <c r="BB10468" t="s">
        <v>137</v>
      </c>
      <c r="BC10468" t="s">
        <v>137</v>
      </c>
      <c r="BD10468" t="s">
        <v>137</v>
      </c>
      <c r="BE10468" t="s">
        <v>137</v>
      </c>
      <c r="BF10468" t="s">
        <v>137</v>
      </c>
      <c r="BG10468" t="s">
        <v>137</v>
      </c>
      <c r="BH10468" t="s">
        <v>137</v>
      </c>
      <c r="BI10468" t="s">
        <v>137</v>
      </c>
      <c r="BJ10468" t="s">
        <v>137</v>
      </c>
      <c r="BK10468" t="s">
        <v>137</v>
      </c>
      <c r="BL10468" t="s">
        <v>137</v>
      </c>
      <c r="BM10468" t="s">
        <v>137</v>
      </c>
      <c r="BN10468" t="s">
        <v>137</v>
      </c>
      <c r="BO10468" t="s">
        <v>137</v>
      </c>
      <c r="BP10468" t="s">
        <v>63185</v>
      </c>
      <c r="BQ10468" t="s">
        <v>137</v>
      </c>
      <c r="BR10468" t="s">
        <v>137</v>
      </c>
      <c r="BS10468" t="s">
        <v>137</v>
      </c>
      <c r="BT10468" t="s">
        <v>137</v>
      </c>
      <c r="BU10468" t="s">
        <v>137</v>
      </c>
      <c r="BW10468" t="s">
        <v>137</v>
      </c>
      <c r="BX10468" t="s">
        <v>137</v>
      </c>
      <c r="BY10468" t="s">
        <v>137</v>
      </c>
      <c r="BZ10468" t="s">
        <v>137</v>
      </c>
      <c r="CA10468" t="s">
        <v>137</v>
      </c>
      <c r="CB10468" t="s">
        <v>137</v>
      </c>
      <c r="CC10468" t="s">
        <v>137</v>
      </c>
      <c r="CD10468" t="s">
        <v>137</v>
      </c>
      <c r="CE10468" t="s">
        <v>137</v>
      </c>
      <c r="CF10468" t="s">
        <v>137</v>
      </c>
      <c r="CG10468" t="s">
        <v>137</v>
      </c>
      <c r="CH10468" t="s">
        <v>137</v>
      </c>
      <c r="CI10468" t="s">
        <v>137</v>
      </c>
      <c r="CJ10468" t="s">
        <v>137</v>
      </c>
      <c r="CK10468" t="s">
        <v>137</v>
      </c>
      <c r="CL10468" t="s">
        <v>137</v>
      </c>
      <c r="CM10468" t="s">
        <v>137</v>
      </c>
      <c r="CN10468" t="s">
        <v>137</v>
      </c>
      <c r="CO10468" t="s">
        <v>137</v>
      </c>
      <c r="CP10468" t="s">
        <v>137</v>
      </c>
      <c r="CQ10468" s="1">
        <v>44981.501388888886</v>
      </c>
      <c r="CR10468" s="1">
        <v>44981.501388888886</v>
      </c>
      <c r="CS10468" s="1"/>
      <c r="CT10468" t="s">
        <v>63186</v>
      </c>
      <c r="CU10468" t="s">
        <v>63187</v>
      </c>
      <c r="CV10468" t="s">
        <v>63188</v>
      </c>
      <c r="CW10468" t="s">
        <v>63189</v>
      </c>
      <c r="CX10468" s="3"/>
      <c r="CY10468" s="3"/>
      <c r="CZ10468">
        <v>2</v>
      </c>
      <c r="DA10468" t="s">
        <v>63190</v>
      </c>
      <c r="DB10468" t="s">
        <v>137</v>
      </c>
      <c r="DC10468" t="s">
        <v>137</v>
      </c>
      <c r="DD10468" t="s">
        <v>137</v>
      </c>
      <c r="DE10468" t="s">
        <v>137</v>
      </c>
      <c r="DF10468" t="s">
        <v>63191</v>
      </c>
      <c r="DG10468" t="s">
        <v>900</v>
      </c>
      <c r="DH10468" t="s">
        <v>1151</v>
      </c>
      <c r="DI10468" t="s">
        <v>137</v>
      </c>
      <c r="DJ10468" t="s">
        <v>137</v>
      </c>
      <c r="DK10468">
        <v>0</v>
      </c>
      <c r="DL10468" t="s">
        <v>2411</v>
      </c>
      <c r="DM10468" t="s">
        <v>63192</v>
      </c>
      <c r="DN10468" t="s">
        <v>137</v>
      </c>
      <c r="DO10468" s="1">
        <v>44981.501388888886</v>
      </c>
      <c r="DP10468" s="1"/>
      <c r="DQ10468" t="s">
        <v>52452</v>
      </c>
      <c r="DR10468" t="s">
        <v>52453</v>
      </c>
      <c r="DS10468" t="s">
        <v>52454</v>
      </c>
      <c r="DT10468" t="s">
        <v>137</v>
      </c>
      <c r="DU10468" t="s">
        <v>137</v>
      </c>
      <c r="DV10468" t="s">
        <v>137</v>
      </c>
      <c r="DW10468" t="s">
        <v>137</v>
      </c>
      <c r="DX10468" t="s">
        <v>2059</v>
      </c>
      <c r="DY10468" t="s">
        <v>137</v>
      </c>
      <c r="DZ10468" t="s">
        <v>148</v>
      </c>
      <c r="EA10468" t="b">
        <v>0</v>
      </c>
      <c r="EB10468" t="s">
        <v>137</v>
      </c>
    </row>
    <row r="10469" spans="1:132" x14ac:dyDescent="0.25">
      <c r="A10469">
        <v>106537538</v>
      </c>
      <c r="B10469">
        <v>1563</v>
      </c>
      <c r="C10469" t="s">
        <v>192</v>
      </c>
      <c r="D10469" t="s">
        <v>133</v>
      </c>
      <c r="E10469" t="s">
        <v>134</v>
      </c>
      <c r="F10469" t="s">
        <v>135</v>
      </c>
      <c r="G10469" t="s">
        <v>136</v>
      </c>
      <c r="H10469" t="s">
        <v>137</v>
      </c>
      <c r="I10469" t="s">
        <v>138</v>
      </c>
      <c r="J10469" t="s">
        <v>52452</v>
      </c>
      <c r="K10469" t="s">
        <v>52453</v>
      </c>
      <c r="L10469" t="s">
        <v>52454</v>
      </c>
      <c r="M10469" t="s">
        <v>137</v>
      </c>
      <c r="N10469" t="s">
        <v>944</v>
      </c>
      <c r="O10469" t="s">
        <v>944</v>
      </c>
      <c r="P10469" s="1">
        <v>44973</v>
      </c>
      <c r="Q10469" s="1">
        <v>44971.581944444442</v>
      </c>
      <c r="R10469" s="1">
        <v>44971.581944444442</v>
      </c>
      <c r="S10469" s="1">
        <v>44981.476388888892</v>
      </c>
      <c r="T10469" s="1">
        <v>44981.476388888892</v>
      </c>
      <c r="U10469" t="s">
        <v>812</v>
      </c>
      <c r="V10469" t="s">
        <v>137</v>
      </c>
      <c r="W10469" t="s">
        <v>137</v>
      </c>
      <c r="X10469" t="s">
        <v>454</v>
      </c>
      <c r="Y10469" t="s">
        <v>813</v>
      </c>
      <c r="Z10469" t="s">
        <v>137</v>
      </c>
      <c r="AA10469" t="s">
        <v>137</v>
      </c>
      <c r="AB10469" t="s">
        <v>137</v>
      </c>
      <c r="AC10469" t="s">
        <v>137</v>
      </c>
      <c r="AD10469" s="2"/>
      <c r="AE10469" t="s">
        <v>137</v>
      </c>
      <c r="AF10469" t="s">
        <v>137</v>
      </c>
      <c r="AG10469" t="s">
        <v>137</v>
      </c>
      <c r="AH10469" t="s">
        <v>137</v>
      </c>
      <c r="AI10469" t="s">
        <v>137</v>
      </c>
      <c r="AJ10469" t="s">
        <v>137</v>
      </c>
      <c r="AK10469" t="s">
        <v>137</v>
      </c>
      <c r="AL10469" s="2"/>
      <c r="AM10469" t="s">
        <v>137</v>
      </c>
      <c r="AN10469" t="s">
        <v>137</v>
      </c>
      <c r="AO10469" t="s">
        <v>137</v>
      </c>
      <c r="AP10469" t="s">
        <v>137</v>
      </c>
      <c r="AQ10469" t="s">
        <v>137</v>
      </c>
      <c r="AR10469" t="s">
        <v>137</v>
      </c>
      <c r="AS10469" t="s">
        <v>137</v>
      </c>
      <c r="AT10469" t="s">
        <v>137</v>
      </c>
      <c r="AU10469" t="s">
        <v>137</v>
      </c>
      <c r="AV10469" t="s">
        <v>137</v>
      </c>
      <c r="AW10469" t="s">
        <v>137</v>
      </c>
      <c r="AX10469" t="s">
        <v>137</v>
      </c>
      <c r="AY10469" t="s">
        <v>137</v>
      </c>
      <c r="AZ10469" t="s">
        <v>137</v>
      </c>
      <c r="BA10469" t="s">
        <v>137</v>
      </c>
      <c r="BB10469" t="s">
        <v>137</v>
      </c>
      <c r="BC10469" t="s">
        <v>137</v>
      </c>
      <c r="BD10469" t="s">
        <v>137</v>
      </c>
      <c r="BE10469" t="s">
        <v>137</v>
      </c>
      <c r="BF10469" t="s">
        <v>137</v>
      </c>
      <c r="BG10469" t="s">
        <v>137</v>
      </c>
      <c r="BH10469" t="s">
        <v>137</v>
      </c>
      <c r="BI10469" t="s">
        <v>137</v>
      </c>
      <c r="BJ10469" t="s">
        <v>137</v>
      </c>
      <c r="BK10469" t="s">
        <v>137</v>
      </c>
      <c r="BL10469" t="s">
        <v>137</v>
      </c>
      <c r="BM10469" t="s">
        <v>137</v>
      </c>
      <c r="BN10469" t="s">
        <v>137</v>
      </c>
      <c r="BO10469" t="s">
        <v>137</v>
      </c>
      <c r="BP10469" t="s">
        <v>63193</v>
      </c>
      <c r="BQ10469" t="s">
        <v>137</v>
      </c>
      <c r="BR10469" t="s">
        <v>137</v>
      </c>
      <c r="BS10469" t="s">
        <v>137</v>
      </c>
      <c r="BT10469" t="s">
        <v>137</v>
      </c>
      <c r="BU10469" t="s">
        <v>137</v>
      </c>
      <c r="BW10469" t="s">
        <v>137</v>
      </c>
      <c r="BX10469" t="s">
        <v>137</v>
      </c>
      <c r="BY10469" t="s">
        <v>137</v>
      </c>
      <c r="BZ10469" t="s">
        <v>137</v>
      </c>
      <c r="CA10469" t="s">
        <v>137</v>
      </c>
      <c r="CB10469" t="s">
        <v>137</v>
      </c>
      <c r="CC10469" t="s">
        <v>137</v>
      </c>
      <c r="CD10469" t="s">
        <v>137</v>
      </c>
      <c r="CE10469" t="s">
        <v>137</v>
      </c>
      <c r="CF10469" t="s">
        <v>137</v>
      </c>
      <c r="CG10469" t="s">
        <v>137</v>
      </c>
      <c r="CH10469" t="s">
        <v>137</v>
      </c>
      <c r="CI10469" t="s">
        <v>137</v>
      </c>
      <c r="CJ10469" t="s">
        <v>137</v>
      </c>
      <c r="CK10469" t="s">
        <v>137</v>
      </c>
      <c r="CL10469" t="s">
        <v>137</v>
      </c>
      <c r="CM10469" t="s">
        <v>137</v>
      </c>
      <c r="CN10469" t="s">
        <v>137</v>
      </c>
      <c r="CO10469" t="s">
        <v>137</v>
      </c>
      <c r="CP10469" t="s">
        <v>137</v>
      </c>
      <c r="CQ10469" s="1">
        <v>44981.476388888892</v>
      </c>
      <c r="CR10469" s="1">
        <v>44981.476388888892</v>
      </c>
      <c r="CS10469" s="1"/>
      <c r="CT10469" t="s">
        <v>63194</v>
      </c>
      <c r="CU10469" t="s">
        <v>63195</v>
      </c>
      <c r="CV10469" t="s">
        <v>63196</v>
      </c>
      <c r="CW10469" t="s">
        <v>63197</v>
      </c>
      <c r="CX10469" s="3"/>
      <c r="CY10469" s="3"/>
      <c r="CZ10469">
        <v>1</v>
      </c>
      <c r="DA10469" t="s">
        <v>63198</v>
      </c>
      <c r="DB10469" t="s">
        <v>137</v>
      </c>
      <c r="DC10469" t="s">
        <v>137</v>
      </c>
      <c r="DD10469" t="s">
        <v>137</v>
      </c>
      <c r="DE10469" t="s">
        <v>137</v>
      </c>
      <c r="DF10469" t="s">
        <v>63199</v>
      </c>
      <c r="DG10469" t="s">
        <v>900</v>
      </c>
      <c r="DH10469" t="s">
        <v>52462</v>
      </c>
      <c r="DI10469" t="s">
        <v>137</v>
      </c>
      <c r="DJ10469" t="s">
        <v>137</v>
      </c>
      <c r="DK10469">
        <v>0</v>
      </c>
      <c r="DL10469" t="s">
        <v>209</v>
      </c>
      <c r="DM10469" t="s">
        <v>63200</v>
      </c>
      <c r="DN10469" t="s">
        <v>137</v>
      </c>
      <c r="DO10469" s="1">
        <v>44981.476388888892</v>
      </c>
      <c r="DP10469" s="1"/>
      <c r="DQ10469" t="s">
        <v>52452</v>
      </c>
      <c r="DR10469" t="s">
        <v>52453</v>
      </c>
      <c r="DS10469" t="s">
        <v>52454</v>
      </c>
      <c r="DT10469" t="s">
        <v>137</v>
      </c>
      <c r="DU10469" t="s">
        <v>137</v>
      </c>
      <c r="DV10469" t="s">
        <v>137</v>
      </c>
      <c r="DW10469" t="s">
        <v>137</v>
      </c>
      <c r="DX10469" t="s">
        <v>2059</v>
      </c>
      <c r="DY10469" t="s">
        <v>137</v>
      </c>
      <c r="DZ10469" t="s">
        <v>148</v>
      </c>
      <c r="EA10469" t="b">
        <v>0</v>
      </c>
      <c r="EB10469" t="s">
        <v>137</v>
      </c>
    </row>
    <row r="10470" spans="1:132" x14ac:dyDescent="0.25">
      <c r="A10470">
        <v>106536469</v>
      </c>
      <c r="B10470">
        <v>1562</v>
      </c>
      <c r="C10470" t="s">
        <v>192</v>
      </c>
      <c r="D10470" t="s">
        <v>63201</v>
      </c>
      <c r="E10470" t="s">
        <v>134</v>
      </c>
      <c r="F10470" t="s">
        <v>532</v>
      </c>
      <c r="G10470" t="s">
        <v>137</v>
      </c>
      <c r="H10470" t="s">
        <v>137</v>
      </c>
      <c r="I10470" t="s">
        <v>137</v>
      </c>
      <c r="J10470" t="s">
        <v>32127</v>
      </c>
      <c r="K10470" t="s">
        <v>32128</v>
      </c>
      <c r="L10470" t="s">
        <v>32129</v>
      </c>
      <c r="M10470" t="s">
        <v>137</v>
      </c>
      <c r="N10470" t="s">
        <v>34936</v>
      </c>
      <c r="O10470" t="s">
        <v>34936</v>
      </c>
      <c r="P10470" s="1"/>
      <c r="Q10470" s="1">
        <v>44971.574999999997</v>
      </c>
      <c r="R10470" s="1">
        <v>44971.574999999997</v>
      </c>
      <c r="S10470" s="1">
        <v>44971.576388888891</v>
      </c>
      <c r="T10470" s="1">
        <v>44971.576388888891</v>
      </c>
      <c r="U10470" t="s">
        <v>36639</v>
      </c>
      <c r="V10470" t="s">
        <v>137</v>
      </c>
      <c r="W10470" t="s">
        <v>137</v>
      </c>
      <c r="X10470" t="s">
        <v>137</v>
      </c>
      <c r="Y10470" t="s">
        <v>199</v>
      </c>
      <c r="Z10470" t="s">
        <v>137</v>
      </c>
      <c r="AA10470" t="s">
        <v>137</v>
      </c>
      <c r="AB10470" t="s">
        <v>137</v>
      </c>
      <c r="AC10470" t="s">
        <v>137</v>
      </c>
      <c r="AD10470" s="2"/>
      <c r="AE10470" t="s">
        <v>137</v>
      </c>
      <c r="AF10470" t="s">
        <v>137</v>
      </c>
      <c r="AG10470" t="s">
        <v>137</v>
      </c>
      <c r="AH10470" t="s">
        <v>137</v>
      </c>
      <c r="AI10470" t="s">
        <v>137</v>
      </c>
      <c r="AJ10470" t="s">
        <v>137</v>
      </c>
      <c r="AK10470" t="s">
        <v>137</v>
      </c>
      <c r="AL10470" s="2"/>
      <c r="AM10470" t="s">
        <v>137</v>
      </c>
      <c r="AN10470" t="s">
        <v>137</v>
      </c>
      <c r="AO10470" t="s">
        <v>137</v>
      </c>
      <c r="AP10470" t="s">
        <v>137</v>
      </c>
      <c r="AQ10470" t="s">
        <v>137</v>
      </c>
      <c r="AR10470" t="s">
        <v>137</v>
      </c>
      <c r="AS10470" t="s">
        <v>137</v>
      </c>
      <c r="AT10470" t="s">
        <v>137</v>
      </c>
      <c r="AU10470" t="s">
        <v>137</v>
      </c>
      <c r="AV10470" t="s">
        <v>137</v>
      </c>
      <c r="AW10470" t="s">
        <v>137</v>
      </c>
      <c r="AX10470" t="s">
        <v>137</v>
      </c>
      <c r="AY10470" t="s">
        <v>137</v>
      </c>
      <c r="AZ10470" t="s">
        <v>137</v>
      </c>
      <c r="BA10470" t="s">
        <v>137</v>
      </c>
      <c r="BB10470" t="s">
        <v>137</v>
      </c>
      <c r="BC10470" t="s">
        <v>137</v>
      </c>
      <c r="BD10470" t="s">
        <v>137</v>
      </c>
      <c r="BE10470" t="s">
        <v>137</v>
      </c>
      <c r="BF10470" t="s">
        <v>137</v>
      </c>
      <c r="BG10470" t="s">
        <v>137</v>
      </c>
      <c r="BH10470" t="s">
        <v>137</v>
      </c>
      <c r="BI10470" t="s">
        <v>137</v>
      </c>
      <c r="BJ10470" t="s">
        <v>137</v>
      </c>
      <c r="BK10470" t="s">
        <v>137</v>
      </c>
      <c r="BL10470" t="s">
        <v>137</v>
      </c>
      <c r="BM10470" t="s">
        <v>137</v>
      </c>
      <c r="BN10470" t="s">
        <v>137</v>
      </c>
      <c r="BO10470" t="s">
        <v>137</v>
      </c>
      <c r="BP10470" t="s">
        <v>137</v>
      </c>
      <c r="BQ10470" t="s">
        <v>137</v>
      </c>
      <c r="BR10470" t="s">
        <v>137</v>
      </c>
      <c r="BS10470" t="s">
        <v>137</v>
      </c>
      <c r="BT10470" t="s">
        <v>137</v>
      </c>
      <c r="BU10470" t="s">
        <v>137</v>
      </c>
      <c r="BW10470" t="s">
        <v>137</v>
      </c>
      <c r="BX10470" t="s">
        <v>137</v>
      </c>
      <c r="BY10470" t="s">
        <v>137</v>
      </c>
      <c r="BZ10470" t="s">
        <v>137</v>
      </c>
      <c r="CA10470" t="s">
        <v>137</v>
      </c>
      <c r="CB10470" t="s">
        <v>137</v>
      </c>
      <c r="CC10470" t="s">
        <v>137</v>
      </c>
      <c r="CD10470" t="s">
        <v>137</v>
      </c>
      <c r="CE10470" t="s">
        <v>137</v>
      </c>
      <c r="CF10470" t="s">
        <v>137</v>
      </c>
      <c r="CG10470" t="s">
        <v>137</v>
      </c>
      <c r="CH10470" t="s">
        <v>137</v>
      </c>
      <c r="CI10470" t="s">
        <v>137</v>
      </c>
      <c r="CJ10470" t="s">
        <v>137</v>
      </c>
      <c r="CK10470" t="s">
        <v>137</v>
      </c>
      <c r="CL10470" t="s">
        <v>137</v>
      </c>
      <c r="CM10470" t="s">
        <v>137</v>
      </c>
      <c r="CN10470" t="s">
        <v>137</v>
      </c>
      <c r="CO10470" t="s">
        <v>137</v>
      </c>
      <c r="CP10470" t="s">
        <v>137</v>
      </c>
      <c r="CQ10470" s="1">
        <v>44971.576388888891</v>
      </c>
      <c r="CR10470" s="1">
        <v>44971.576388888891</v>
      </c>
      <c r="CS10470" s="1"/>
      <c r="CT10470" t="s">
        <v>137</v>
      </c>
      <c r="CU10470" t="s">
        <v>137</v>
      </c>
      <c r="CV10470" t="s">
        <v>3467</v>
      </c>
      <c r="CW10470" t="s">
        <v>3467</v>
      </c>
      <c r="CX10470" s="3"/>
      <c r="CY10470" s="3"/>
      <c r="DA10470" t="s">
        <v>137</v>
      </c>
      <c r="DB10470" t="s">
        <v>137</v>
      </c>
      <c r="DC10470" t="s">
        <v>137</v>
      </c>
      <c r="DD10470" t="s">
        <v>137</v>
      </c>
      <c r="DE10470" t="s">
        <v>137</v>
      </c>
      <c r="DF10470" t="s">
        <v>63202</v>
      </c>
      <c r="DG10470" t="s">
        <v>137</v>
      </c>
      <c r="DH10470" t="s">
        <v>137</v>
      </c>
      <c r="DI10470" t="s">
        <v>137</v>
      </c>
      <c r="DJ10470" t="s">
        <v>137</v>
      </c>
      <c r="DK10470">
        <v>0</v>
      </c>
      <c r="DL10470" t="s">
        <v>209</v>
      </c>
      <c r="DM10470" t="s">
        <v>137</v>
      </c>
      <c r="DN10470" t="s">
        <v>137</v>
      </c>
      <c r="DO10470" s="1">
        <v>44971.576388888891</v>
      </c>
      <c r="DP10470" s="1"/>
      <c r="DQ10470" t="s">
        <v>32127</v>
      </c>
      <c r="DR10470" t="s">
        <v>32128</v>
      </c>
      <c r="DS10470" t="s">
        <v>32129</v>
      </c>
      <c r="DT10470" t="s">
        <v>137</v>
      </c>
      <c r="DU10470" t="s">
        <v>137</v>
      </c>
      <c r="DV10470" t="s">
        <v>137</v>
      </c>
      <c r="DW10470" t="s">
        <v>137</v>
      </c>
      <c r="DX10470" t="s">
        <v>137</v>
      </c>
      <c r="DY10470" t="s">
        <v>137</v>
      </c>
      <c r="DZ10470" t="s">
        <v>168</v>
      </c>
      <c r="EA10470" t="b">
        <v>0</v>
      </c>
      <c r="EB10470" t="s">
        <v>137</v>
      </c>
    </row>
    <row r="10471" spans="1:132" x14ac:dyDescent="0.25">
      <c r="A10471">
        <v>106533434</v>
      </c>
      <c r="B10471">
        <v>1561</v>
      </c>
      <c r="C10471" t="s">
        <v>192</v>
      </c>
      <c r="D10471" t="s">
        <v>63203</v>
      </c>
      <c r="E10471" t="s">
        <v>134</v>
      </c>
      <c r="F10471" t="s">
        <v>162</v>
      </c>
      <c r="G10471" t="s">
        <v>137</v>
      </c>
      <c r="H10471" t="s">
        <v>137</v>
      </c>
      <c r="I10471" t="s">
        <v>63204</v>
      </c>
      <c r="J10471" t="s">
        <v>150</v>
      </c>
      <c r="K10471" t="s">
        <v>151</v>
      </c>
      <c r="L10471" t="s">
        <v>152</v>
      </c>
      <c r="M10471" t="s">
        <v>137</v>
      </c>
      <c r="N10471" t="s">
        <v>944</v>
      </c>
      <c r="O10471" t="s">
        <v>303</v>
      </c>
      <c r="P10471" s="1"/>
      <c r="Q10471" s="1">
        <v>44971.553472222222</v>
      </c>
      <c r="R10471" s="1">
        <v>44971.553472222222</v>
      </c>
      <c r="S10471" s="1">
        <v>44971.555555555555</v>
      </c>
      <c r="T10471" s="1">
        <v>44971.555555555555</v>
      </c>
      <c r="U10471" t="s">
        <v>36639</v>
      </c>
      <c r="V10471" t="s">
        <v>137</v>
      </c>
      <c r="W10471" t="s">
        <v>137</v>
      </c>
      <c r="X10471" t="s">
        <v>176</v>
      </c>
      <c r="Y10471" t="s">
        <v>199</v>
      </c>
      <c r="Z10471" t="s">
        <v>137</v>
      </c>
      <c r="AA10471" t="s">
        <v>137</v>
      </c>
      <c r="AB10471" t="s">
        <v>137</v>
      </c>
      <c r="AC10471" t="s">
        <v>137</v>
      </c>
      <c r="AD10471" s="2"/>
      <c r="AE10471" t="s">
        <v>137</v>
      </c>
      <c r="AF10471" t="s">
        <v>137</v>
      </c>
      <c r="AG10471" t="s">
        <v>137</v>
      </c>
      <c r="AH10471" t="s">
        <v>137</v>
      </c>
      <c r="AI10471" t="s">
        <v>137</v>
      </c>
      <c r="AJ10471" t="s">
        <v>137</v>
      </c>
      <c r="AK10471" t="s">
        <v>137</v>
      </c>
      <c r="AL10471" s="2"/>
      <c r="AM10471" t="s">
        <v>137</v>
      </c>
      <c r="AN10471" t="s">
        <v>137</v>
      </c>
      <c r="AO10471" t="s">
        <v>137</v>
      </c>
      <c r="AP10471" t="s">
        <v>137</v>
      </c>
      <c r="AQ10471" t="s">
        <v>137</v>
      </c>
      <c r="AR10471" t="s">
        <v>137</v>
      </c>
      <c r="AS10471" t="s">
        <v>137</v>
      </c>
      <c r="AT10471" t="s">
        <v>137</v>
      </c>
      <c r="AU10471" t="s">
        <v>137</v>
      </c>
      <c r="AV10471" t="s">
        <v>137</v>
      </c>
      <c r="AW10471" t="s">
        <v>137</v>
      </c>
      <c r="AX10471" t="s">
        <v>137</v>
      </c>
      <c r="AY10471" t="s">
        <v>137</v>
      </c>
      <c r="AZ10471" t="s">
        <v>137</v>
      </c>
      <c r="BA10471" t="s">
        <v>137</v>
      </c>
      <c r="BB10471" t="s">
        <v>137</v>
      </c>
      <c r="BC10471" t="s">
        <v>137</v>
      </c>
      <c r="BD10471" t="s">
        <v>137</v>
      </c>
      <c r="BE10471" t="s">
        <v>137</v>
      </c>
      <c r="BF10471" t="s">
        <v>137</v>
      </c>
      <c r="BG10471" t="s">
        <v>137</v>
      </c>
      <c r="BH10471" t="s">
        <v>137</v>
      </c>
      <c r="BI10471" t="s">
        <v>137</v>
      </c>
      <c r="BJ10471" t="s">
        <v>137</v>
      </c>
      <c r="BK10471" t="s">
        <v>137</v>
      </c>
      <c r="BL10471" t="s">
        <v>137</v>
      </c>
      <c r="BM10471" t="s">
        <v>137</v>
      </c>
      <c r="BN10471" t="s">
        <v>137</v>
      </c>
      <c r="BO10471" t="s">
        <v>137</v>
      </c>
      <c r="BP10471" t="s">
        <v>137</v>
      </c>
      <c r="BQ10471" t="s">
        <v>137</v>
      </c>
      <c r="BR10471" t="s">
        <v>137</v>
      </c>
      <c r="BS10471" t="s">
        <v>137</v>
      </c>
      <c r="BT10471" t="s">
        <v>137</v>
      </c>
      <c r="BU10471" t="s">
        <v>137</v>
      </c>
      <c r="BW10471" t="s">
        <v>137</v>
      </c>
      <c r="BX10471" t="s">
        <v>137</v>
      </c>
      <c r="BY10471" t="s">
        <v>137</v>
      </c>
      <c r="BZ10471" t="s">
        <v>137</v>
      </c>
      <c r="CA10471" t="s">
        <v>137</v>
      </c>
      <c r="CB10471" t="s">
        <v>137</v>
      </c>
      <c r="CC10471" t="s">
        <v>137</v>
      </c>
      <c r="CD10471" t="s">
        <v>137</v>
      </c>
      <c r="CE10471" t="s">
        <v>137</v>
      </c>
      <c r="CF10471" t="s">
        <v>137</v>
      </c>
      <c r="CG10471" t="s">
        <v>137</v>
      </c>
      <c r="CH10471" t="s">
        <v>137</v>
      </c>
      <c r="CI10471" t="s">
        <v>137</v>
      </c>
      <c r="CJ10471" t="s">
        <v>137</v>
      </c>
      <c r="CK10471" t="s">
        <v>137</v>
      </c>
      <c r="CL10471" t="s">
        <v>137</v>
      </c>
      <c r="CM10471" t="s">
        <v>137</v>
      </c>
      <c r="CN10471" t="s">
        <v>137</v>
      </c>
      <c r="CO10471" t="s">
        <v>137</v>
      </c>
      <c r="CP10471" t="s">
        <v>137</v>
      </c>
      <c r="CQ10471" s="1">
        <v>44971.555555555555</v>
      </c>
      <c r="CR10471" s="1">
        <v>44971.555555555555</v>
      </c>
      <c r="CS10471" s="1"/>
      <c r="CT10471" t="s">
        <v>137</v>
      </c>
      <c r="CU10471" t="s">
        <v>137</v>
      </c>
      <c r="CV10471" t="s">
        <v>4233</v>
      </c>
      <c r="CW10471" t="s">
        <v>4233</v>
      </c>
      <c r="CX10471" s="3"/>
      <c r="CY10471" s="3"/>
      <c r="CZ10471">
        <v>1</v>
      </c>
      <c r="DA10471" t="s">
        <v>137</v>
      </c>
      <c r="DB10471" t="s">
        <v>137</v>
      </c>
      <c r="DC10471" t="s">
        <v>137</v>
      </c>
      <c r="DD10471" t="s">
        <v>137</v>
      </c>
      <c r="DE10471" t="s">
        <v>137</v>
      </c>
      <c r="DF10471" t="s">
        <v>137</v>
      </c>
      <c r="DG10471" t="s">
        <v>137</v>
      </c>
      <c r="DH10471" t="s">
        <v>137</v>
      </c>
      <c r="DI10471" t="s">
        <v>137</v>
      </c>
      <c r="DJ10471" t="s">
        <v>137</v>
      </c>
      <c r="DK10471">
        <v>0</v>
      </c>
      <c r="DL10471" t="s">
        <v>209</v>
      </c>
      <c r="DM10471" t="s">
        <v>63205</v>
      </c>
      <c r="DN10471" t="s">
        <v>137</v>
      </c>
      <c r="DO10471" s="1">
        <v>44971.555555555555</v>
      </c>
      <c r="DP10471" s="1"/>
      <c r="DQ10471" t="s">
        <v>150</v>
      </c>
      <c r="DR10471" t="s">
        <v>151</v>
      </c>
      <c r="DS10471" t="s">
        <v>152</v>
      </c>
      <c r="DT10471" t="s">
        <v>137</v>
      </c>
      <c r="DU10471" t="s">
        <v>137</v>
      </c>
      <c r="DV10471" t="s">
        <v>137</v>
      </c>
      <c r="DW10471" t="s">
        <v>137</v>
      </c>
      <c r="DX10471" t="s">
        <v>137</v>
      </c>
      <c r="DY10471" t="s">
        <v>137</v>
      </c>
      <c r="DZ10471" t="s">
        <v>168</v>
      </c>
      <c r="EA10471" t="b">
        <v>0</v>
      </c>
      <c r="EB10471" t="s">
        <v>137</v>
      </c>
    </row>
    <row r="10472" spans="1:132" x14ac:dyDescent="0.25">
      <c r="A10472">
        <v>106527982</v>
      </c>
      <c r="B10472">
        <v>1560</v>
      </c>
      <c r="C10472" t="s">
        <v>192</v>
      </c>
      <c r="D10472" t="s">
        <v>133</v>
      </c>
      <c r="E10472" t="s">
        <v>134</v>
      </c>
      <c r="F10472" t="s">
        <v>135</v>
      </c>
      <c r="G10472" t="s">
        <v>136</v>
      </c>
      <c r="H10472" t="s">
        <v>137</v>
      </c>
      <c r="I10472" t="s">
        <v>138</v>
      </c>
      <c r="J10472" t="s">
        <v>150</v>
      </c>
      <c r="K10472" t="s">
        <v>151</v>
      </c>
      <c r="L10472" t="s">
        <v>152</v>
      </c>
      <c r="M10472" t="s">
        <v>137</v>
      </c>
      <c r="N10472" t="s">
        <v>18997</v>
      </c>
      <c r="O10472" t="s">
        <v>18997</v>
      </c>
      <c r="P10472" s="1">
        <v>44973</v>
      </c>
      <c r="Q10472" s="1">
        <v>44971.51666666667</v>
      </c>
      <c r="R10472" s="1">
        <v>44971.51666666667</v>
      </c>
      <c r="S10472" s="1">
        <v>44981.421527777777</v>
      </c>
      <c r="T10472" s="1">
        <v>44981.421527777777</v>
      </c>
      <c r="U10472" t="s">
        <v>7386</v>
      </c>
      <c r="V10472" t="s">
        <v>137</v>
      </c>
      <c r="W10472" t="s">
        <v>137</v>
      </c>
      <c r="X10472" t="s">
        <v>185</v>
      </c>
      <c r="Y10472" t="s">
        <v>2919</v>
      </c>
      <c r="Z10472" t="s">
        <v>137</v>
      </c>
      <c r="AA10472" t="s">
        <v>137</v>
      </c>
      <c r="AB10472" t="s">
        <v>137</v>
      </c>
      <c r="AC10472" t="s">
        <v>137</v>
      </c>
      <c r="AD10472" s="2"/>
      <c r="AE10472" t="s">
        <v>137</v>
      </c>
      <c r="AF10472" t="s">
        <v>137</v>
      </c>
      <c r="AG10472" t="s">
        <v>137</v>
      </c>
      <c r="AH10472" t="s">
        <v>137</v>
      </c>
      <c r="AI10472" t="s">
        <v>137</v>
      </c>
      <c r="AJ10472" t="s">
        <v>137</v>
      </c>
      <c r="AK10472" t="s">
        <v>137</v>
      </c>
      <c r="AL10472" s="2"/>
      <c r="AM10472" t="s">
        <v>137</v>
      </c>
      <c r="AN10472" t="s">
        <v>137</v>
      </c>
      <c r="AO10472" t="s">
        <v>137</v>
      </c>
      <c r="AP10472" t="s">
        <v>137</v>
      </c>
      <c r="AQ10472" t="s">
        <v>137</v>
      </c>
      <c r="AR10472" t="s">
        <v>137</v>
      </c>
      <c r="AS10472" t="s">
        <v>137</v>
      </c>
      <c r="AT10472" t="s">
        <v>137</v>
      </c>
      <c r="AU10472" t="s">
        <v>137</v>
      </c>
      <c r="AV10472" t="s">
        <v>137</v>
      </c>
      <c r="AW10472" t="s">
        <v>137</v>
      </c>
      <c r="AX10472" t="s">
        <v>137</v>
      </c>
      <c r="AY10472" t="s">
        <v>137</v>
      </c>
      <c r="AZ10472" t="s">
        <v>137</v>
      </c>
      <c r="BA10472" t="s">
        <v>137</v>
      </c>
      <c r="BB10472" t="s">
        <v>137</v>
      </c>
      <c r="BC10472" t="s">
        <v>137</v>
      </c>
      <c r="BD10472" t="s">
        <v>137</v>
      </c>
      <c r="BE10472" t="s">
        <v>137</v>
      </c>
      <c r="BF10472" t="s">
        <v>137</v>
      </c>
      <c r="BG10472" t="s">
        <v>137</v>
      </c>
      <c r="BH10472" t="s">
        <v>137</v>
      </c>
      <c r="BI10472" t="s">
        <v>137</v>
      </c>
      <c r="BJ10472" t="s">
        <v>137</v>
      </c>
      <c r="BK10472" t="s">
        <v>137</v>
      </c>
      <c r="BL10472" t="s">
        <v>137</v>
      </c>
      <c r="BM10472" t="s">
        <v>137</v>
      </c>
      <c r="BN10472" t="s">
        <v>137</v>
      </c>
      <c r="BO10472" t="s">
        <v>137</v>
      </c>
      <c r="BP10472" t="s">
        <v>63206</v>
      </c>
      <c r="BQ10472" t="s">
        <v>137</v>
      </c>
      <c r="BR10472" t="s">
        <v>137</v>
      </c>
      <c r="BS10472" t="s">
        <v>137</v>
      </c>
      <c r="BT10472" t="s">
        <v>137</v>
      </c>
      <c r="BU10472" t="s">
        <v>137</v>
      </c>
      <c r="BW10472" t="s">
        <v>137</v>
      </c>
      <c r="BX10472" t="s">
        <v>137</v>
      </c>
      <c r="BY10472" t="s">
        <v>137</v>
      </c>
      <c r="BZ10472" t="s">
        <v>137</v>
      </c>
      <c r="CA10472" t="s">
        <v>137</v>
      </c>
      <c r="CB10472" t="s">
        <v>137</v>
      </c>
      <c r="CC10472" t="s">
        <v>137</v>
      </c>
      <c r="CD10472" t="s">
        <v>137</v>
      </c>
      <c r="CE10472" t="s">
        <v>137</v>
      </c>
      <c r="CF10472" t="s">
        <v>137</v>
      </c>
      <c r="CG10472" t="s">
        <v>137</v>
      </c>
      <c r="CH10472" t="s">
        <v>137</v>
      </c>
      <c r="CI10472" t="s">
        <v>137</v>
      </c>
      <c r="CJ10472" t="s">
        <v>137</v>
      </c>
      <c r="CK10472" t="s">
        <v>137</v>
      </c>
      <c r="CL10472" t="s">
        <v>137</v>
      </c>
      <c r="CM10472" t="s">
        <v>137</v>
      </c>
      <c r="CN10472" t="s">
        <v>137</v>
      </c>
      <c r="CO10472" t="s">
        <v>137</v>
      </c>
      <c r="CP10472" t="s">
        <v>137</v>
      </c>
      <c r="CQ10472" s="1">
        <v>44981.421527777777</v>
      </c>
      <c r="CR10472" s="1">
        <v>44981.421527777777</v>
      </c>
      <c r="CS10472" s="1"/>
      <c r="CT10472" t="s">
        <v>63207</v>
      </c>
      <c r="CU10472" t="s">
        <v>63208</v>
      </c>
      <c r="CV10472" t="s">
        <v>63209</v>
      </c>
      <c r="CW10472" t="s">
        <v>63210</v>
      </c>
      <c r="CX10472" s="3"/>
      <c r="CY10472" s="3"/>
      <c r="CZ10472">
        <v>1</v>
      </c>
      <c r="DA10472" t="s">
        <v>63211</v>
      </c>
      <c r="DB10472" t="s">
        <v>137</v>
      </c>
      <c r="DC10472" t="s">
        <v>137</v>
      </c>
      <c r="DD10472" t="s">
        <v>137</v>
      </c>
      <c r="DE10472" t="s">
        <v>137</v>
      </c>
      <c r="DF10472" t="s">
        <v>63212</v>
      </c>
      <c r="DG10472" t="s">
        <v>900</v>
      </c>
      <c r="DH10472" t="s">
        <v>4768</v>
      </c>
      <c r="DI10472" t="s">
        <v>137</v>
      </c>
      <c r="DJ10472" t="s">
        <v>137</v>
      </c>
      <c r="DK10472">
        <v>0</v>
      </c>
      <c r="DL10472" t="s">
        <v>209</v>
      </c>
      <c r="DM10472" t="s">
        <v>137</v>
      </c>
      <c r="DN10472" t="s">
        <v>137</v>
      </c>
      <c r="DO10472" s="1">
        <v>44981.421527777777</v>
      </c>
      <c r="DP10472" s="1"/>
      <c r="DQ10472" t="s">
        <v>150</v>
      </c>
      <c r="DR10472" t="s">
        <v>151</v>
      </c>
      <c r="DS10472" t="s">
        <v>152</v>
      </c>
      <c r="DT10472" t="s">
        <v>63213</v>
      </c>
      <c r="DU10472" t="s">
        <v>137</v>
      </c>
      <c r="DV10472" t="s">
        <v>137</v>
      </c>
      <c r="DW10472" t="s">
        <v>137</v>
      </c>
      <c r="DX10472" t="s">
        <v>137</v>
      </c>
      <c r="DY10472" t="s">
        <v>137</v>
      </c>
      <c r="DZ10472" t="s">
        <v>148</v>
      </c>
      <c r="EA10472" t="b">
        <v>0</v>
      </c>
      <c r="EB10472" t="s">
        <v>137</v>
      </c>
    </row>
    <row r="10473" spans="1:132" x14ac:dyDescent="0.25">
      <c r="A10473">
        <v>106523218</v>
      </c>
      <c r="B10473">
        <v>1559</v>
      </c>
      <c r="C10473" t="s">
        <v>192</v>
      </c>
      <c r="D10473" t="s">
        <v>63065</v>
      </c>
      <c r="E10473" t="s">
        <v>134</v>
      </c>
      <c r="F10473" t="s">
        <v>162</v>
      </c>
      <c r="G10473" t="s">
        <v>137</v>
      </c>
      <c r="H10473" t="s">
        <v>137</v>
      </c>
      <c r="I10473" t="s">
        <v>63066</v>
      </c>
      <c r="J10473" t="s">
        <v>150</v>
      </c>
      <c r="K10473" t="s">
        <v>151</v>
      </c>
      <c r="L10473" t="s">
        <v>152</v>
      </c>
      <c r="M10473" t="s">
        <v>137</v>
      </c>
      <c r="N10473" t="s">
        <v>6153</v>
      </c>
      <c r="O10473" t="s">
        <v>303</v>
      </c>
      <c r="P10473" s="1"/>
      <c r="Q10473" s="1">
        <v>44971.490277777775</v>
      </c>
      <c r="R10473" s="1">
        <v>44971.490277777775</v>
      </c>
      <c r="S10473" s="1">
        <v>44988.418055555558</v>
      </c>
      <c r="T10473" s="1">
        <v>44988.418055555558</v>
      </c>
      <c r="U10473" t="s">
        <v>36639</v>
      </c>
      <c r="V10473" t="s">
        <v>137</v>
      </c>
      <c r="W10473" t="s">
        <v>137</v>
      </c>
      <c r="X10473" t="s">
        <v>176</v>
      </c>
      <c r="Y10473" t="s">
        <v>199</v>
      </c>
      <c r="Z10473" t="s">
        <v>137</v>
      </c>
      <c r="AA10473" t="s">
        <v>137</v>
      </c>
      <c r="AB10473" t="s">
        <v>137</v>
      </c>
      <c r="AC10473" t="s">
        <v>137</v>
      </c>
      <c r="AD10473" s="2"/>
      <c r="AE10473" t="s">
        <v>137</v>
      </c>
      <c r="AF10473" t="s">
        <v>137</v>
      </c>
      <c r="AG10473" t="s">
        <v>137</v>
      </c>
      <c r="AH10473" t="s">
        <v>137</v>
      </c>
      <c r="AI10473" t="s">
        <v>137</v>
      </c>
      <c r="AJ10473" t="s">
        <v>137</v>
      </c>
      <c r="AK10473" t="s">
        <v>137</v>
      </c>
      <c r="AL10473" s="2"/>
      <c r="AM10473" t="s">
        <v>137</v>
      </c>
      <c r="AN10473" t="s">
        <v>137</v>
      </c>
      <c r="AO10473" t="s">
        <v>137</v>
      </c>
      <c r="AP10473" t="s">
        <v>137</v>
      </c>
      <c r="AQ10473" t="s">
        <v>137</v>
      </c>
      <c r="AR10473" t="s">
        <v>137</v>
      </c>
      <c r="AS10473" t="s">
        <v>137</v>
      </c>
      <c r="AT10473" t="s">
        <v>137</v>
      </c>
      <c r="AU10473" t="s">
        <v>137</v>
      </c>
      <c r="AV10473" t="s">
        <v>137</v>
      </c>
      <c r="AW10473" t="s">
        <v>137</v>
      </c>
      <c r="AX10473" t="s">
        <v>137</v>
      </c>
      <c r="AY10473" t="s">
        <v>137</v>
      </c>
      <c r="AZ10473" t="s">
        <v>137</v>
      </c>
      <c r="BA10473" t="s">
        <v>137</v>
      </c>
      <c r="BB10473" t="s">
        <v>137</v>
      </c>
      <c r="BC10473" t="s">
        <v>137</v>
      </c>
      <c r="BD10473" t="s">
        <v>137</v>
      </c>
      <c r="BE10473" t="s">
        <v>137</v>
      </c>
      <c r="BF10473" t="s">
        <v>137</v>
      </c>
      <c r="BG10473" t="s">
        <v>137</v>
      </c>
      <c r="BH10473" t="s">
        <v>137</v>
      </c>
      <c r="BI10473" t="s">
        <v>137</v>
      </c>
      <c r="BJ10473" t="s">
        <v>137</v>
      </c>
      <c r="BK10473" t="s">
        <v>137</v>
      </c>
      <c r="BL10473" t="s">
        <v>137</v>
      </c>
      <c r="BM10473" t="s">
        <v>137</v>
      </c>
      <c r="BN10473" t="s">
        <v>137</v>
      </c>
      <c r="BO10473" t="s">
        <v>137</v>
      </c>
      <c r="BP10473" t="s">
        <v>137</v>
      </c>
      <c r="BQ10473" t="s">
        <v>137</v>
      </c>
      <c r="BR10473" t="s">
        <v>137</v>
      </c>
      <c r="BS10473" t="s">
        <v>137</v>
      </c>
      <c r="BT10473" t="s">
        <v>137</v>
      </c>
      <c r="BU10473" t="s">
        <v>137</v>
      </c>
      <c r="BW10473" t="s">
        <v>137</v>
      </c>
      <c r="BX10473" t="s">
        <v>137</v>
      </c>
      <c r="BY10473" t="s">
        <v>137</v>
      </c>
      <c r="BZ10473" t="s">
        <v>137</v>
      </c>
      <c r="CA10473" t="s">
        <v>137</v>
      </c>
      <c r="CB10473" t="s">
        <v>137</v>
      </c>
      <c r="CC10473" t="s">
        <v>137</v>
      </c>
      <c r="CD10473" t="s">
        <v>137</v>
      </c>
      <c r="CE10473" t="s">
        <v>137</v>
      </c>
      <c r="CF10473" t="s">
        <v>137</v>
      </c>
      <c r="CG10473" t="s">
        <v>137</v>
      </c>
      <c r="CH10473" t="s">
        <v>137</v>
      </c>
      <c r="CI10473" t="s">
        <v>137</v>
      </c>
      <c r="CJ10473" t="s">
        <v>137</v>
      </c>
      <c r="CK10473" t="s">
        <v>137</v>
      </c>
      <c r="CL10473" t="s">
        <v>137</v>
      </c>
      <c r="CM10473" t="s">
        <v>137</v>
      </c>
      <c r="CN10473" t="s">
        <v>137</v>
      </c>
      <c r="CO10473" t="s">
        <v>137</v>
      </c>
      <c r="CP10473" t="s">
        <v>137</v>
      </c>
      <c r="CQ10473" s="1">
        <v>44988.418055555558</v>
      </c>
      <c r="CR10473" s="1">
        <v>44988.418055555558</v>
      </c>
      <c r="CS10473" s="1"/>
      <c r="CT10473" t="s">
        <v>63214</v>
      </c>
      <c r="CU10473" t="s">
        <v>63215</v>
      </c>
      <c r="CV10473" t="s">
        <v>63216</v>
      </c>
      <c r="CW10473" t="s">
        <v>63217</v>
      </c>
      <c r="CX10473" s="3"/>
      <c r="CY10473" s="3"/>
      <c r="CZ10473">
        <v>1</v>
      </c>
      <c r="DA10473" t="s">
        <v>137</v>
      </c>
      <c r="DB10473" t="s">
        <v>137</v>
      </c>
      <c r="DC10473" t="s">
        <v>137</v>
      </c>
      <c r="DD10473" t="s">
        <v>137</v>
      </c>
      <c r="DE10473" t="s">
        <v>137</v>
      </c>
      <c r="DF10473" t="s">
        <v>63218</v>
      </c>
      <c r="DG10473" t="s">
        <v>900</v>
      </c>
      <c r="DH10473" t="s">
        <v>4768</v>
      </c>
      <c r="DI10473" t="s">
        <v>137</v>
      </c>
      <c r="DJ10473" t="s">
        <v>137</v>
      </c>
      <c r="DK10473">
        <v>0</v>
      </c>
      <c r="DL10473" t="s">
        <v>209</v>
      </c>
      <c r="DM10473" t="s">
        <v>137</v>
      </c>
      <c r="DN10473" t="s">
        <v>137</v>
      </c>
      <c r="DO10473" s="1">
        <v>44988.418055555558</v>
      </c>
      <c r="DP10473" s="1"/>
      <c r="DQ10473" t="s">
        <v>150</v>
      </c>
      <c r="DR10473" t="s">
        <v>151</v>
      </c>
      <c r="DS10473" t="s">
        <v>152</v>
      </c>
      <c r="DT10473" t="s">
        <v>137</v>
      </c>
      <c r="DU10473" t="s">
        <v>137</v>
      </c>
      <c r="DV10473" t="s">
        <v>137</v>
      </c>
      <c r="DW10473" t="s">
        <v>137</v>
      </c>
      <c r="DX10473" t="s">
        <v>137</v>
      </c>
      <c r="DY10473" t="s">
        <v>137</v>
      </c>
      <c r="DZ10473" t="s">
        <v>168</v>
      </c>
      <c r="EA10473" t="b">
        <v>0</v>
      </c>
      <c r="EB10473" t="s">
        <v>137</v>
      </c>
    </row>
    <row r="10474" spans="1:132" x14ac:dyDescent="0.25">
      <c r="A10474">
        <v>106523215</v>
      </c>
      <c r="B10474">
        <v>1558</v>
      </c>
      <c r="C10474" t="s">
        <v>192</v>
      </c>
      <c r="D10474" t="s">
        <v>63219</v>
      </c>
      <c r="E10474" t="s">
        <v>134</v>
      </c>
      <c r="F10474" t="s">
        <v>162</v>
      </c>
      <c r="G10474" t="s">
        <v>137</v>
      </c>
      <c r="H10474" t="s">
        <v>137</v>
      </c>
      <c r="I10474" t="s">
        <v>63220</v>
      </c>
      <c r="J10474" t="s">
        <v>1034</v>
      </c>
      <c r="K10474" t="s">
        <v>846</v>
      </c>
      <c r="L10474" t="s">
        <v>1035</v>
      </c>
      <c r="M10474" t="s">
        <v>137</v>
      </c>
      <c r="N10474" t="s">
        <v>802</v>
      </c>
      <c r="O10474" t="s">
        <v>802</v>
      </c>
      <c r="P10474" s="1"/>
      <c r="Q10474" s="1">
        <v>44971.490277777775</v>
      </c>
      <c r="R10474" s="1">
        <v>44971.490277777775</v>
      </c>
      <c r="S10474" s="1">
        <v>44981.511805555558</v>
      </c>
      <c r="T10474" s="1">
        <v>44981.511805555558</v>
      </c>
      <c r="U10474" t="s">
        <v>36639</v>
      </c>
      <c r="V10474" t="s">
        <v>137</v>
      </c>
      <c r="W10474" t="s">
        <v>137</v>
      </c>
      <c r="X10474" t="s">
        <v>137</v>
      </c>
      <c r="Y10474" t="s">
        <v>199</v>
      </c>
      <c r="Z10474" t="s">
        <v>137</v>
      </c>
      <c r="AA10474" t="s">
        <v>137</v>
      </c>
      <c r="AB10474" t="s">
        <v>137</v>
      </c>
      <c r="AC10474" t="s">
        <v>137</v>
      </c>
      <c r="AD10474" s="2"/>
      <c r="AE10474" t="s">
        <v>137</v>
      </c>
      <c r="AF10474" t="s">
        <v>137</v>
      </c>
      <c r="AG10474" t="s">
        <v>137</v>
      </c>
      <c r="AH10474" t="s">
        <v>137</v>
      </c>
      <c r="AI10474" t="s">
        <v>137</v>
      </c>
      <c r="AJ10474" t="s">
        <v>137</v>
      </c>
      <c r="AK10474" t="s">
        <v>137</v>
      </c>
      <c r="AL10474" s="2"/>
      <c r="AM10474" t="s">
        <v>137</v>
      </c>
      <c r="AN10474" t="s">
        <v>137</v>
      </c>
      <c r="AO10474" t="s">
        <v>137</v>
      </c>
      <c r="AP10474" t="s">
        <v>137</v>
      </c>
      <c r="AQ10474" t="s">
        <v>137</v>
      </c>
      <c r="AR10474" t="s">
        <v>137</v>
      </c>
      <c r="AS10474" t="s">
        <v>137</v>
      </c>
      <c r="AT10474" t="s">
        <v>137</v>
      </c>
      <c r="AU10474" t="s">
        <v>137</v>
      </c>
      <c r="AV10474" t="s">
        <v>137</v>
      </c>
      <c r="AW10474" t="s">
        <v>137</v>
      </c>
      <c r="AX10474" t="s">
        <v>137</v>
      </c>
      <c r="AY10474" t="s">
        <v>137</v>
      </c>
      <c r="AZ10474" t="s">
        <v>137</v>
      </c>
      <c r="BA10474" t="s">
        <v>137</v>
      </c>
      <c r="BB10474" t="s">
        <v>137</v>
      </c>
      <c r="BC10474" t="s">
        <v>137</v>
      </c>
      <c r="BD10474" t="s">
        <v>137</v>
      </c>
      <c r="BE10474" t="s">
        <v>137</v>
      </c>
      <c r="BF10474" t="s">
        <v>137</v>
      </c>
      <c r="BG10474" t="s">
        <v>137</v>
      </c>
      <c r="BH10474" t="s">
        <v>137</v>
      </c>
      <c r="BI10474" t="s">
        <v>137</v>
      </c>
      <c r="BJ10474" t="s">
        <v>137</v>
      </c>
      <c r="BK10474" t="s">
        <v>137</v>
      </c>
      <c r="BL10474" t="s">
        <v>137</v>
      </c>
      <c r="BM10474" t="s">
        <v>137</v>
      </c>
      <c r="BN10474" t="s">
        <v>137</v>
      </c>
      <c r="BO10474" t="s">
        <v>137</v>
      </c>
      <c r="BP10474" t="s">
        <v>137</v>
      </c>
      <c r="BQ10474" t="s">
        <v>137</v>
      </c>
      <c r="BR10474" t="s">
        <v>137</v>
      </c>
      <c r="BS10474" t="s">
        <v>137</v>
      </c>
      <c r="BT10474" t="s">
        <v>137</v>
      </c>
      <c r="BU10474" t="s">
        <v>137</v>
      </c>
      <c r="BW10474" t="s">
        <v>137</v>
      </c>
      <c r="BX10474" t="s">
        <v>137</v>
      </c>
      <c r="BY10474" t="s">
        <v>137</v>
      </c>
      <c r="BZ10474" t="s">
        <v>137</v>
      </c>
      <c r="CA10474" t="s">
        <v>137</v>
      </c>
      <c r="CB10474" t="s">
        <v>137</v>
      </c>
      <c r="CC10474" t="s">
        <v>137</v>
      </c>
      <c r="CD10474" t="s">
        <v>137</v>
      </c>
      <c r="CE10474" t="s">
        <v>137</v>
      </c>
      <c r="CF10474" t="s">
        <v>137</v>
      </c>
      <c r="CG10474" t="s">
        <v>137</v>
      </c>
      <c r="CH10474" t="s">
        <v>137</v>
      </c>
      <c r="CI10474" t="s">
        <v>137</v>
      </c>
      <c r="CJ10474" t="s">
        <v>137</v>
      </c>
      <c r="CK10474" t="s">
        <v>137</v>
      </c>
      <c r="CL10474" t="s">
        <v>137</v>
      </c>
      <c r="CM10474" t="s">
        <v>137</v>
      </c>
      <c r="CN10474" t="s">
        <v>137</v>
      </c>
      <c r="CO10474" t="s">
        <v>137</v>
      </c>
      <c r="CP10474" t="s">
        <v>137</v>
      </c>
      <c r="CQ10474" s="1">
        <v>44981.511805555558</v>
      </c>
      <c r="CR10474" s="1">
        <v>44981.511805555558</v>
      </c>
      <c r="CS10474" s="1"/>
      <c r="CT10474" t="s">
        <v>137</v>
      </c>
      <c r="CU10474" t="s">
        <v>137</v>
      </c>
      <c r="CV10474" t="s">
        <v>63221</v>
      </c>
      <c r="CW10474" t="s">
        <v>63222</v>
      </c>
      <c r="CX10474" s="3"/>
      <c r="CY10474" s="3"/>
      <c r="CZ10474">
        <v>1</v>
      </c>
      <c r="DA10474" t="s">
        <v>137</v>
      </c>
      <c r="DB10474" t="s">
        <v>137</v>
      </c>
      <c r="DC10474" t="s">
        <v>137</v>
      </c>
      <c r="DD10474" t="s">
        <v>137</v>
      </c>
      <c r="DE10474" t="s">
        <v>137</v>
      </c>
      <c r="DF10474" t="s">
        <v>137</v>
      </c>
      <c r="DG10474" t="s">
        <v>900</v>
      </c>
      <c r="DH10474" t="s">
        <v>1199</v>
      </c>
      <c r="DI10474" t="s">
        <v>137</v>
      </c>
      <c r="DJ10474" t="s">
        <v>137</v>
      </c>
      <c r="DK10474">
        <v>0</v>
      </c>
      <c r="DL10474" t="s">
        <v>209</v>
      </c>
      <c r="DM10474" t="s">
        <v>63223</v>
      </c>
      <c r="DN10474" t="s">
        <v>137</v>
      </c>
      <c r="DO10474" s="1">
        <v>44981.511805555558</v>
      </c>
      <c r="DP10474" s="1"/>
      <c r="DQ10474" t="s">
        <v>1034</v>
      </c>
      <c r="DR10474" t="s">
        <v>846</v>
      </c>
      <c r="DS10474" t="s">
        <v>1035</v>
      </c>
      <c r="DT10474" t="s">
        <v>137</v>
      </c>
      <c r="DU10474" t="s">
        <v>137</v>
      </c>
      <c r="DV10474" t="s">
        <v>137</v>
      </c>
      <c r="DW10474" t="s">
        <v>137</v>
      </c>
      <c r="DX10474" t="s">
        <v>137</v>
      </c>
      <c r="DY10474" t="s">
        <v>137</v>
      </c>
      <c r="DZ10474" t="s">
        <v>168</v>
      </c>
      <c r="EA10474" t="b">
        <v>0</v>
      </c>
      <c r="EB10474" t="s">
        <v>137</v>
      </c>
    </row>
    <row r="10475" spans="1:132" x14ac:dyDescent="0.25">
      <c r="A10475">
        <v>106513980</v>
      </c>
      <c r="B10475">
        <v>1557</v>
      </c>
      <c r="C10475" t="s">
        <v>192</v>
      </c>
      <c r="D10475" t="s">
        <v>63224</v>
      </c>
      <c r="E10475" t="s">
        <v>134</v>
      </c>
      <c r="F10475" t="s">
        <v>532</v>
      </c>
      <c r="G10475" t="s">
        <v>194</v>
      </c>
      <c r="H10475" t="s">
        <v>927</v>
      </c>
      <c r="I10475" t="s">
        <v>63224</v>
      </c>
      <c r="J10475" t="s">
        <v>52452</v>
      </c>
      <c r="K10475" t="s">
        <v>52453</v>
      </c>
      <c r="L10475" t="s">
        <v>52454</v>
      </c>
      <c r="M10475" t="s">
        <v>137</v>
      </c>
      <c r="N10475" t="s">
        <v>52623</v>
      </c>
      <c r="O10475" t="s">
        <v>52623</v>
      </c>
      <c r="P10475" s="1"/>
      <c r="Q10475" s="1">
        <v>44971.436805555553</v>
      </c>
      <c r="R10475" s="1">
        <v>44971.436805555553</v>
      </c>
      <c r="S10475" s="1">
        <v>44971.436805555553</v>
      </c>
      <c r="T10475" s="1">
        <v>44971.436805555553</v>
      </c>
      <c r="U10475" t="s">
        <v>11719</v>
      </c>
      <c r="V10475" t="s">
        <v>137</v>
      </c>
      <c r="W10475" t="s">
        <v>137</v>
      </c>
      <c r="X10475" t="s">
        <v>144</v>
      </c>
      <c r="Y10475" t="s">
        <v>199</v>
      </c>
      <c r="Z10475" t="s">
        <v>137</v>
      </c>
      <c r="AA10475" t="s">
        <v>137</v>
      </c>
      <c r="AB10475" t="s">
        <v>137</v>
      </c>
      <c r="AC10475" t="s">
        <v>137</v>
      </c>
      <c r="AD10475" s="2"/>
      <c r="AE10475" t="s">
        <v>137</v>
      </c>
      <c r="AF10475" t="s">
        <v>137</v>
      </c>
      <c r="AG10475" t="s">
        <v>137</v>
      </c>
      <c r="AH10475" t="s">
        <v>137</v>
      </c>
      <c r="AI10475" t="s">
        <v>137</v>
      </c>
      <c r="AJ10475" t="s">
        <v>137</v>
      </c>
      <c r="AK10475" t="s">
        <v>137</v>
      </c>
      <c r="AL10475" s="2"/>
      <c r="AM10475" t="s">
        <v>137</v>
      </c>
      <c r="AN10475" t="s">
        <v>137</v>
      </c>
      <c r="AO10475" t="s">
        <v>137</v>
      </c>
      <c r="AP10475" t="s">
        <v>137</v>
      </c>
      <c r="AQ10475" t="s">
        <v>137</v>
      </c>
      <c r="AR10475" t="s">
        <v>137</v>
      </c>
      <c r="AS10475" t="s">
        <v>137</v>
      </c>
      <c r="AT10475" t="s">
        <v>137</v>
      </c>
      <c r="AU10475" t="s">
        <v>137</v>
      </c>
      <c r="AV10475" t="s">
        <v>137</v>
      </c>
      <c r="AW10475" t="s">
        <v>137</v>
      </c>
      <c r="AX10475" t="s">
        <v>137</v>
      </c>
      <c r="AY10475" t="s">
        <v>137</v>
      </c>
      <c r="AZ10475" t="s">
        <v>137</v>
      </c>
      <c r="BA10475" t="s">
        <v>137</v>
      </c>
      <c r="BB10475" t="s">
        <v>137</v>
      </c>
      <c r="BC10475" t="s">
        <v>137</v>
      </c>
      <c r="BD10475" t="s">
        <v>137</v>
      </c>
      <c r="BE10475" t="s">
        <v>137</v>
      </c>
      <c r="BF10475" t="s">
        <v>137</v>
      </c>
      <c r="BG10475" t="s">
        <v>137</v>
      </c>
      <c r="BH10475" t="s">
        <v>137</v>
      </c>
      <c r="BI10475" t="s">
        <v>137</v>
      </c>
      <c r="BJ10475" t="s">
        <v>137</v>
      </c>
      <c r="BK10475" t="s">
        <v>137</v>
      </c>
      <c r="BL10475" t="s">
        <v>137</v>
      </c>
      <c r="BM10475" t="s">
        <v>137</v>
      </c>
      <c r="BN10475" t="s">
        <v>137</v>
      </c>
      <c r="BO10475" t="s">
        <v>137</v>
      </c>
      <c r="BP10475" t="s">
        <v>137</v>
      </c>
      <c r="BQ10475" t="s">
        <v>137</v>
      </c>
      <c r="BR10475" t="s">
        <v>137</v>
      </c>
      <c r="BS10475" t="s">
        <v>137</v>
      </c>
      <c r="BT10475" t="s">
        <v>574</v>
      </c>
      <c r="BU10475" t="s">
        <v>771</v>
      </c>
      <c r="BW10475" t="s">
        <v>137</v>
      </c>
      <c r="BX10475" t="s">
        <v>137</v>
      </c>
      <c r="BY10475" t="s">
        <v>137</v>
      </c>
      <c r="BZ10475" t="s">
        <v>137</v>
      </c>
      <c r="CA10475" t="s">
        <v>137</v>
      </c>
      <c r="CB10475" t="s">
        <v>137</v>
      </c>
      <c r="CC10475" t="s">
        <v>137</v>
      </c>
      <c r="CD10475" t="s">
        <v>137</v>
      </c>
      <c r="CE10475" t="s">
        <v>137</v>
      </c>
      <c r="CF10475" t="s">
        <v>137</v>
      </c>
      <c r="CG10475" t="s">
        <v>137</v>
      </c>
      <c r="CH10475" t="s">
        <v>137</v>
      </c>
      <c r="CI10475" t="s">
        <v>137</v>
      </c>
      <c r="CJ10475" t="s">
        <v>137</v>
      </c>
      <c r="CK10475" t="s">
        <v>137</v>
      </c>
      <c r="CL10475" t="s">
        <v>137</v>
      </c>
      <c r="CM10475" t="s">
        <v>137</v>
      </c>
      <c r="CN10475" t="s">
        <v>137</v>
      </c>
      <c r="CO10475" t="s">
        <v>137</v>
      </c>
      <c r="CP10475" t="s">
        <v>137</v>
      </c>
      <c r="CQ10475" s="1">
        <v>44971.436805555553</v>
      </c>
      <c r="CR10475" s="1">
        <v>44971.436805555553</v>
      </c>
      <c r="CS10475" s="1"/>
      <c r="CT10475" t="s">
        <v>5630</v>
      </c>
      <c r="CU10475" t="s">
        <v>5630</v>
      </c>
      <c r="CV10475" t="s">
        <v>34991</v>
      </c>
      <c r="CW10475" t="s">
        <v>34991</v>
      </c>
      <c r="CX10475" s="3"/>
      <c r="CY10475" s="3"/>
      <c r="DA10475" t="s">
        <v>137</v>
      </c>
      <c r="DB10475" t="s">
        <v>137</v>
      </c>
      <c r="DC10475" t="s">
        <v>137</v>
      </c>
      <c r="DD10475" t="s">
        <v>137</v>
      </c>
      <c r="DE10475" t="s">
        <v>137</v>
      </c>
      <c r="DF10475" t="s">
        <v>52793</v>
      </c>
      <c r="DG10475" t="s">
        <v>137</v>
      </c>
      <c r="DH10475" t="s">
        <v>137</v>
      </c>
      <c r="DI10475" t="s">
        <v>137</v>
      </c>
      <c r="DJ10475" t="s">
        <v>137</v>
      </c>
      <c r="DK10475">
        <v>0</v>
      </c>
      <c r="DL10475" t="s">
        <v>209</v>
      </c>
      <c r="DM10475" t="s">
        <v>13154</v>
      </c>
      <c r="DN10475" t="s">
        <v>137</v>
      </c>
      <c r="DO10475" s="1">
        <v>44971.436805555553</v>
      </c>
      <c r="DP10475" s="1"/>
      <c r="DQ10475" t="s">
        <v>52452</v>
      </c>
      <c r="DR10475" t="s">
        <v>52453</v>
      </c>
      <c r="DS10475" t="s">
        <v>52454</v>
      </c>
      <c r="DT10475" t="s">
        <v>137</v>
      </c>
      <c r="DU10475" t="s">
        <v>137</v>
      </c>
      <c r="DV10475" t="s">
        <v>137</v>
      </c>
      <c r="DW10475" t="s">
        <v>137</v>
      </c>
      <c r="DX10475" t="s">
        <v>137</v>
      </c>
      <c r="DY10475" t="s">
        <v>137</v>
      </c>
      <c r="DZ10475" t="s">
        <v>168</v>
      </c>
      <c r="EA10475" t="b">
        <v>0</v>
      </c>
      <c r="EB10475" t="s">
        <v>137</v>
      </c>
    </row>
    <row r="10476" spans="1:132" x14ac:dyDescent="0.25">
      <c r="A10476">
        <v>106513616</v>
      </c>
      <c r="B10476">
        <v>1556</v>
      </c>
      <c r="C10476" t="s">
        <v>192</v>
      </c>
      <c r="D10476" t="s">
        <v>133</v>
      </c>
      <c r="E10476" t="s">
        <v>134</v>
      </c>
      <c r="F10476" t="s">
        <v>135</v>
      </c>
      <c r="G10476" t="s">
        <v>136</v>
      </c>
      <c r="H10476" t="s">
        <v>137</v>
      </c>
      <c r="I10476" t="s">
        <v>138</v>
      </c>
      <c r="J10476" t="s">
        <v>32127</v>
      </c>
      <c r="K10476" t="s">
        <v>32128</v>
      </c>
      <c r="L10476" t="s">
        <v>32129</v>
      </c>
      <c r="M10476" t="s">
        <v>137</v>
      </c>
      <c r="N10476" t="s">
        <v>733</v>
      </c>
      <c r="O10476" t="s">
        <v>733</v>
      </c>
      <c r="P10476" s="1">
        <v>44971</v>
      </c>
      <c r="Q10476" s="1">
        <v>44971.434027777781</v>
      </c>
      <c r="R10476" s="1">
        <v>44971.434027777781</v>
      </c>
      <c r="S10476" s="1">
        <v>44973.679861111108</v>
      </c>
      <c r="T10476" s="1">
        <v>44973.679861111108</v>
      </c>
      <c r="U10476" t="s">
        <v>4515</v>
      </c>
      <c r="V10476" t="s">
        <v>137</v>
      </c>
      <c r="W10476" t="s">
        <v>137</v>
      </c>
      <c r="X10476" t="s">
        <v>231</v>
      </c>
      <c r="Y10476" t="s">
        <v>370</v>
      </c>
      <c r="Z10476" t="s">
        <v>137</v>
      </c>
      <c r="AA10476" t="s">
        <v>137</v>
      </c>
      <c r="AB10476" t="s">
        <v>137</v>
      </c>
      <c r="AC10476" t="s">
        <v>137</v>
      </c>
      <c r="AD10476" s="2"/>
      <c r="AE10476" t="s">
        <v>137</v>
      </c>
      <c r="AF10476" t="s">
        <v>137</v>
      </c>
      <c r="AG10476" t="s">
        <v>137</v>
      </c>
      <c r="AH10476" t="s">
        <v>137</v>
      </c>
      <c r="AI10476" t="s">
        <v>137</v>
      </c>
      <c r="AJ10476" t="s">
        <v>137</v>
      </c>
      <c r="AK10476" t="s">
        <v>137</v>
      </c>
      <c r="AL10476" s="2"/>
      <c r="AM10476" t="s">
        <v>137</v>
      </c>
      <c r="AN10476" t="s">
        <v>137</v>
      </c>
      <c r="AO10476" t="s">
        <v>137</v>
      </c>
      <c r="AP10476" t="s">
        <v>137</v>
      </c>
      <c r="AQ10476" t="s">
        <v>137</v>
      </c>
      <c r="AR10476" t="s">
        <v>137</v>
      </c>
      <c r="AS10476" t="s">
        <v>137</v>
      </c>
      <c r="AT10476" t="s">
        <v>137</v>
      </c>
      <c r="AU10476" t="s">
        <v>137</v>
      </c>
      <c r="AV10476" t="s">
        <v>137</v>
      </c>
      <c r="AW10476" t="s">
        <v>137</v>
      </c>
      <c r="AX10476" t="s">
        <v>137</v>
      </c>
      <c r="AY10476" t="s">
        <v>137</v>
      </c>
      <c r="AZ10476" t="s">
        <v>137</v>
      </c>
      <c r="BA10476" t="s">
        <v>137</v>
      </c>
      <c r="BB10476" t="s">
        <v>137</v>
      </c>
      <c r="BC10476" t="s">
        <v>137</v>
      </c>
      <c r="BD10476" t="s">
        <v>137</v>
      </c>
      <c r="BE10476" t="s">
        <v>137</v>
      </c>
      <c r="BF10476" t="s">
        <v>137</v>
      </c>
      <c r="BG10476" t="s">
        <v>137</v>
      </c>
      <c r="BH10476" t="s">
        <v>137</v>
      </c>
      <c r="BI10476" t="s">
        <v>137</v>
      </c>
      <c r="BJ10476" t="s">
        <v>137</v>
      </c>
      <c r="BK10476" t="s">
        <v>137</v>
      </c>
      <c r="BL10476" t="s">
        <v>137</v>
      </c>
      <c r="BM10476" t="s">
        <v>137</v>
      </c>
      <c r="BN10476" t="s">
        <v>137</v>
      </c>
      <c r="BO10476" t="s">
        <v>137</v>
      </c>
      <c r="BP10476" t="s">
        <v>63225</v>
      </c>
      <c r="BQ10476" t="s">
        <v>137</v>
      </c>
      <c r="BR10476" t="s">
        <v>137</v>
      </c>
      <c r="BS10476" t="s">
        <v>137</v>
      </c>
      <c r="BT10476" t="s">
        <v>137</v>
      </c>
      <c r="BU10476" t="s">
        <v>137</v>
      </c>
      <c r="BW10476" t="s">
        <v>137</v>
      </c>
      <c r="BX10476" t="s">
        <v>137</v>
      </c>
      <c r="BY10476" t="s">
        <v>137</v>
      </c>
      <c r="BZ10476" t="s">
        <v>137</v>
      </c>
      <c r="CA10476" t="s">
        <v>137</v>
      </c>
      <c r="CB10476" t="s">
        <v>137</v>
      </c>
      <c r="CC10476" t="s">
        <v>137</v>
      </c>
      <c r="CD10476" t="s">
        <v>137</v>
      </c>
      <c r="CE10476" t="s">
        <v>137</v>
      </c>
      <c r="CF10476" t="s">
        <v>137</v>
      </c>
      <c r="CG10476" t="s">
        <v>137</v>
      </c>
      <c r="CH10476" t="s">
        <v>137</v>
      </c>
      <c r="CI10476" t="s">
        <v>137</v>
      </c>
      <c r="CJ10476" t="s">
        <v>137</v>
      </c>
      <c r="CK10476" t="s">
        <v>137</v>
      </c>
      <c r="CL10476" t="s">
        <v>137</v>
      </c>
      <c r="CM10476" t="s">
        <v>137</v>
      </c>
      <c r="CN10476" t="s">
        <v>137</v>
      </c>
      <c r="CO10476" t="s">
        <v>137</v>
      </c>
      <c r="CP10476" t="s">
        <v>137</v>
      </c>
      <c r="CQ10476" s="1">
        <v>44973.679861111108</v>
      </c>
      <c r="CR10476" s="1">
        <v>44973.679861111108</v>
      </c>
      <c r="CS10476" s="1"/>
      <c r="CT10476" t="s">
        <v>63226</v>
      </c>
      <c r="CU10476" t="s">
        <v>63227</v>
      </c>
      <c r="CV10476" t="s">
        <v>63228</v>
      </c>
      <c r="CW10476" t="s">
        <v>63229</v>
      </c>
      <c r="CX10476" s="3"/>
      <c r="CY10476" s="3"/>
      <c r="CZ10476">
        <v>1</v>
      </c>
      <c r="DA10476" t="s">
        <v>63230</v>
      </c>
      <c r="DB10476" t="s">
        <v>137</v>
      </c>
      <c r="DC10476" t="s">
        <v>137</v>
      </c>
      <c r="DD10476" t="s">
        <v>137</v>
      </c>
      <c r="DE10476" t="s">
        <v>137</v>
      </c>
      <c r="DF10476" t="s">
        <v>63231</v>
      </c>
      <c r="DG10476" t="s">
        <v>137</v>
      </c>
      <c r="DH10476" t="s">
        <v>137</v>
      </c>
      <c r="DI10476" t="s">
        <v>137</v>
      </c>
      <c r="DJ10476" t="s">
        <v>137</v>
      </c>
      <c r="DK10476">
        <v>0</v>
      </c>
      <c r="DL10476" t="s">
        <v>209</v>
      </c>
      <c r="DM10476" t="s">
        <v>137</v>
      </c>
      <c r="DN10476" t="s">
        <v>137</v>
      </c>
      <c r="DO10476" s="1">
        <v>44973.679861111108</v>
      </c>
      <c r="DP10476" s="1"/>
      <c r="DQ10476" t="s">
        <v>32127</v>
      </c>
      <c r="DR10476" t="s">
        <v>32128</v>
      </c>
      <c r="DS10476" t="s">
        <v>32129</v>
      </c>
      <c r="DT10476" t="s">
        <v>137</v>
      </c>
      <c r="DU10476" t="s">
        <v>137</v>
      </c>
      <c r="DV10476" t="s">
        <v>137</v>
      </c>
      <c r="DW10476" t="s">
        <v>137</v>
      </c>
      <c r="DX10476" t="s">
        <v>61140</v>
      </c>
      <c r="DY10476" t="s">
        <v>137</v>
      </c>
      <c r="DZ10476" t="s">
        <v>148</v>
      </c>
      <c r="EA10476" t="b">
        <v>0</v>
      </c>
      <c r="EB10476" t="s">
        <v>137</v>
      </c>
    </row>
    <row r="10477" spans="1:132" x14ac:dyDescent="0.25">
      <c r="A10477">
        <v>106513514</v>
      </c>
      <c r="B10477">
        <v>1555</v>
      </c>
      <c r="C10477" t="s">
        <v>192</v>
      </c>
      <c r="D10477" t="s">
        <v>63232</v>
      </c>
      <c r="E10477" t="s">
        <v>9583</v>
      </c>
      <c r="F10477" t="s">
        <v>532</v>
      </c>
      <c r="G10477" t="s">
        <v>163</v>
      </c>
      <c r="H10477" t="s">
        <v>1188</v>
      </c>
      <c r="I10477" t="s">
        <v>63232</v>
      </c>
      <c r="J10477" t="s">
        <v>52452</v>
      </c>
      <c r="K10477" t="s">
        <v>52453</v>
      </c>
      <c r="L10477" t="s">
        <v>52454</v>
      </c>
      <c r="M10477" t="s">
        <v>137</v>
      </c>
      <c r="N10477" t="s">
        <v>52623</v>
      </c>
      <c r="O10477" t="s">
        <v>52623</v>
      </c>
      <c r="P10477" s="1"/>
      <c r="Q10477" s="1">
        <v>44971.433333333334</v>
      </c>
      <c r="R10477" s="1">
        <v>44971.433333333334</v>
      </c>
      <c r="S10477" s="1">
        <v>44971.436111111114</v>
      </c>
      <c r="T10477" s="1">
        <v>44971.436111111114</v>
      </c>
      <c r="U10477" t="s">
        <v>63233</v>
      </c>
      <c r="V10477" t="s">
        <v>137</v>
      </c>
      <c r="W10477" t="s">
        <v>137</v>
      </c>
      <c r="X10477" t="s">
        <v>144</v>
      </c>
      <c r="Y10477" t="s">
        <v>3318</v>
      </c>
      <c r="Z10477" t="s">
        <v>137</v>
      </c>
      <c r="AA10477" t="s">
        <v>137</v>
      </c>
      <c r="AB10477" t="s">
        <v>137</v>
      </c>
      <c r="AC10477" t="s">
        <v>137</v>
      </c>
      <c r="AD10477" s="2"/>
      <c r="AE10477" t="s">
        <v>137</v>
      </c>
      <c r="AF10477" t="s">
        <v>137</v>
      </c>
      <c r="AG10477" t="s">
        <v>137</v>
      </c>
      <c r="AH10477" t="s">
        <v>137</v>
      </c>
      <c r="AI10477" t="s">
        <v>137</v>
      </c>
      <c r="AJ10477" t="s">
        <v>137</v>
      </c>
      <c r="AK10477" t="s">
        <v>137</v>
      </c>
      <c r="AL10477" s="2"/>
      <c r="AM10477" t="s">
        <v>137</v>
      </c>
      <c r="AN10477" t="s">
        <v>137</v>
      </c>
      <c r="AO10477" t="s">
        <v>137</v>
      </c>
      <c r="AP10477" t="s">
        <v>137</v>
      </c>
      <c r="AQ10477" t="s">
        <v>137</v>
      </c>
      <c r="AR10477" t="s">
        <v>137</v>
      </c>
      <c r="AS10477" t="s">
        <v>137</v>
      </c>
      <c r="AT10477" t="s">
        <v>137</v>
      </c>
      <c r="AU10477" t="s">
        <v>137</v>
      </c>
      <c r="AV10477" t="s">
        <v>137</v>
      </c>
      <c r="AW10477" t="s">
        <v>137</v>
      </c>
      <c r="AX10477" t="s">
        <v>137</v>
      </c>
      <c r="AY10477" t="s">
        <v>137</v>
      </c>
      <c r="AZ10477" t="s">
        <v>137</v>
      </c>
      <c r="BA10477" t="s">
        <v>137</v>
      </c>
      <c r="BB10477" t="s">
        <v>137</v>
      </c>
      <c r="BC10477" t="s">
        <v>137</v>
      </c>
      <c r="BD10477" t="s">
        <v>137</v>
      </c>
      <c r="BE10477" t="s">
        <v>137</v>
      </c>
      <c r="BF10477" t="s">
        <v>137</v>
      </c>
      <c r="BG10477" t="s">
        <v>137</v>
      </c>
      <c r="BH10477" t="s">
        <v>137</v>
      </c>
      <c r="BI10477" t="s">
        <v>137</v>
      </c>
      <c r="BJ10477" t="s">
        <v>137</v>
      </c>
      <c r="BK10477" t="s">
        <v>137</v>
      </c>
      <c r="BL10477" t="s">
        <v>137</v>
      </c>
      <c r="BM10477" t="s">
        <v>137</v>
      </c>
      <c r="BN10477" t="s">
        <v>137</v>
      </c>
      <c r="BO10477" t="s">
        <v>137</v>
      </c>
      <c r="BP10477" t="s">
        <v>137</v>
      </c>
      <c r="BQ10477" t="s">
        <v>137</v>
      </c>
      <c r="BR10477" t="s">
        <v>137</v>
      </c>
      <c r="BS10477" t="s">
        <v>137</v>
      </c>
      <c r="BT10477" t="s">
        <v>471</v>
      </c>
      <c r="BU10477" t="s">
        <v>771</v>
      </c>
      <c r="BW10477" t="s">
        <v>137</v>
      </c>
      <c r="BX10477" t="s">
        <v>137</v>
      </c>
      <c r="BY10477" t="s">
        <v>137</v>
      </c>
      <c r="BZ10477" t="s">
        <v>137</v>
      </c>
      <c r="CA10477" t="s">
        <v>137</v>
      </c>
      <c r="CB10477" t="s">
        <v>137</v>
      </c>
      <c r="CC10477" t="s">
        <v>137</v>
      </c>
      <c r="CD10477" t="s">
        <v>137</v>
      </c>
      <c r="CE10477" t="s">
        <v>137</v>
      </c>
      <c r="CF10477" t="s">
        <v>137</v>
      </c>
      <c r="CG10477" t="s">
        <v>137</v>
      </c>
      <c r="CH10477" t="s">
        <v>137</v>
      </c>
      <c r="CI10477" t="s">
        <v>137</v>
      </c>
      <c r="CJ10477" t="s">
        <v>137</v>
      </c>
      <c r="CK10477" t="s">
        <v>137</v>
      </c>
      <c r="CL10477" t="s">
        <v>137</v>
      </c>
      <c r="CM10477" t="s">
        <v>137</v>
      </c>
      <c r="CN10477" t="s">
        <v>137</v>
      </c>
      <c r="CO10477" t="s">
        <v>137</v>
      </c>
      <c r="CP10477" t="s">
        <v>137</v>
      </c>
      <c r="CQ10477" s="1">
        <v>44971.436111111114</v>
      </c>
      <c r="CR10477" s="1">
        <v>44971.436111111114</v>
      </c>
      <c r="CS10477" s="1"/>
      <c r="CT10477" t="s">
        <v>11720</v>
      </c>
      <c r="CU10477" t="s">
        <v>11720</v>
      </c>
      <c r="CV10477" t="s">
        <v>13416</v>
      </c>
      <c r="CW10477" t="s">
        <v>13416</v>
      </c>
      <c r="CX10477" s="3"/>
      <c r="CY10477" s="3"/>
      <c r="DA10477" t="s">
        <v>137</v>
      </c>
      <c r="DB10477" t="s">
        <v>137</v>
      </c>
      <c r="DC10477" t="s">
        <v>137</v>
      </c>
      <c r="DD10477" t="s">
        <v>137</v>
      </c>
      <c r="DE10477" t="s">
        <v>137</v>
      </c>
      <c r="DF10477" t="s">
        <v>63234</v>
      </c>
      <c r="DG10477" t="s">
        <v>137</v>
      </c>
      <c r="DH10477" t="s">
        <v>137</v>
      </c>
      <c r="DI10477" t="s">
        <v>137</v>
      </c>
      <c r="DJ10477" t="s">
        <v>137</v>
      </c>
      <c r="DK10477">
        <v>0</v>
      </c>
      <c r="DL10477" t="s">
        <v>209</v>
      </c>
      <c r="DM10477" t="s">
        <v>63235</v>
      </c>
      <c r="DN10477" t="s">
        <v>137</v>
      </c>
      <c r="DO10477" s="1">
        <v>44971.436111111114</v>
      </c>
      <c r="DP10477" s="1"/>
      <c r="DQ10477" t="s">
        <v>52452</v>
      </c>
      <c r="DR10477" t="s">
        <v>52453</v>
      </c>
      <c r="DS10477" t="s">
        <v>52454</v>
      </c>
      <c r="DT10477" t="s">
        <v>137</v>
      </c>
      <c r="DU10477" t="s">
        <v>137</v>
      </c>
      <c r="DV10477" t="s">
        <v>137</v>
      </c>
      <c r="DW10477" t="s">
        <v>137</v>
      </c>
      <c r="DX10477" t="s">
        <v>137</v>
      </c>
      <c r="DY10477" t="s">
        <v>137</v>
      </c>
      <c r="DZ10477" t="s">
        <v>168</v>
      </c>
      <c r="EA10477" t="b">
        <v>0</v>
      </c>
      <c r="EB10477" t="s">
        <v>137</v>
      </c>
    </row>
    <row r="10478" spans="1:132" x14ac:dyDescent="0.25">
      <c r="A10478">
        <v>106513493</v>
      </c>
      <c r="B10478">
        <v>1554</v>
      </c>
      <c r="C10478" t="s">
        <v>192</v>
      </c>
      <c r="D10478" t="s">
        <v>63236</v>
      </c>
      <c r="E10478" t="s">
        <v>134</v>
      </c>
      <c r="F10478" t="s">
        <v>162</v>
      </c>
      <c r="G10478" t="s">
        <v>137</v>
      </c>
      <c r="H10478" t="s">
        <v>137</v>
      </c>
      <c r="I10478" t="s">
        <v>63237</v>
      </c>
      <c r="J10478" t="s">
        <v>150</v>
      </c>
      <c r="K10478" t="s">
        <v>151</v>
      </c>
      <c r="L10478" t="s">
        <v>152</v>
      </c>
      <c r="M10478" t="s">
        <v>137</v>
      </c>
      <c r="N10478" t="s">
        <v>1244</v>
      </c>
      <c r="O10478" t="s">
        <v>1244</v>
      </c>
      <c r="P10478" s="1"/>
      <c r="Q10478" s="1">
        <v>44971.433333333334</v>
      </c>
      <c r="R10478" s="1">
        <v>44971.433333333334</v>
      </c>
      <c r="S10478" s="1">
        <v>44971.439583333333</v>
      </c>
      <c r="T10478" s="1">
        <v>44971.439583333333</v>
      </c>
      <c r="U10478" t="s">
        <v>137</v>
      </c>
      <c r="V10478" t="s">
        <v>137</v>
      </c>
      <c r="W10478" t="s">
        <v>137</v>
      </c>
      <c r="X10478" t="s">
        <v>137</v>
      </c>
      <c r="Y10478" t="s">
        <v>137</v>
      </c>
      <c r="Z10478" t="s">
        <v>137</v>
      </c>
      <c r="AA10478" t="s">
        <v>137</v>
      </c>
      <c r="AB10478" t="s">
        <v>137</v>
      </c>
      <c r="AC10478" t="s">
        <v>137</v>
      </c>
      <c r="AD10478" s="2"/>
      <c r="AE10478" t="s">
        <v>137</v>
      </c>
      <c r="AF10478" t="s">
        <v>137</v>
      </c>
      <c r="AG10478" t="s">
        <v>137</v>
      </c>
      <c r="AH10478" t="s">
        <v>137</v>
      </c>
      <c r="AI10478" t="s">
        <v>137</v>
      </c>
      <c r="AJ10478" t="s">
        <v>137</v>
      </c>
      <c r="AK10478" t="s">
        <v>137</v>
      </c>
      <c r="AL10478" s="2"/>
      <c r="AM10478" t="s">
        <v>137</v>
      </c>
      <c r="AN10478" t="s">
        <v>137</v>
      </c>
      <c r="AO10478" t="s">
        <v>137</v>
      </c>
      <c r="AP10478" t="s">
        <v>137</v>
      </c>
      <c r="AQ10478" t="s">
        <v>137</v>
      </c>
      <c r="AR10478" t="s">
        <v>137</v>
      </c>
      <c r="AS10478" t="s">
        <v>137</v>
      </c>
      <c r="AT10478" t="s">
        <v>137</v>
      </c>
      <c r="AU10478" t="s">
        <v>137</v>
      </c>
      <c r="AV10478" t="s">
        <v>137</v>
      </c>
      <c r="AW10478" t="s">
        <v>137</v>
      </c>
      <c r="AX10478" t="s">
        <v>137</v>
      </c>
      <c r="AY10478" t="s">
        <v>137</v>
      </c>
      <c r="AZ10478" t="s">
        <v>137</v>
      </c>
      <c r="BA10478" t="s">
        <v>137</v>
      </c>
      <c r="BB10478" t="s">
        <v>137</v>
      </c>
      <c r="BC10478" t="s">
        <v>137</v>
      </c>
      <c r="BD10478" t="s">
        <v>137</v>
      </c>
      <c r="BE10478" t="s">
        <v>137</v>
      </c>
      <c r="BF10478" t="s">
        <v>137</v>
      </c>
      <c r="BG10478" t="s">
        <v>137</v>
      </c>
      <c r="BH10478" t="s">
        <v>137</v>
      </c>
      <c r="BI10478" t="s">
        <v>137</v>
      </c>
      <c r="BJ10478" t="s">
        <v>137</v>
      </c>
      <c r="BK10478" t="s">
        <v>137</v>
      </c>
      <c r="BL10478" t="s">
        <v>137</v>
      </c>
      <c r="BM10478" t="s">
        <v>137</v>
      </c>
      <c r="BN10478" t="s">
        <v>137</v>
      </c>
      <c r="BO10478" t="s">
        <v>137</v>
      </c>
      <c r="BP10478" t="s">
        <v>137</v>
      </c>
      <c r="BQ10478" t="s">
        <v>137</v>
      </c>
      <c r="BR10478" t="s">
        <v>137</v>
      </c>
      <c r="BS10478" t="s">
        <v>137</v>
      </c>
      <c r="BT10478" t="s">
        <v>137</v>
      </c>
      <c r="BU10478" t="s">
        <v>137</v>
      </c>
      <c r="BW10478" t="s">
        <v>137</v>
      </c>
      <c r="BX10478" t="s">
        <v>137</v>
      </c>
      <c r="BY10478" t="s">
        <v>137</v>
      </c>
      <c r="BZ10478" t="s">
        <v>137</v>
      </c>
      <c r="CA10478" t="s">
        <v>137</v>
      </c>
      <c r="CB10478" t="s">
        <v>137</v>
      </c>
      <c r="CC10478" t="s">
        <v>137</v>
      </c>
      <c r="CD10478" t="s">
        <v>137</v>
      </c>
      <c r="CE10478" t="s">
        <v>137</v>
      </c>
      <c r="CF10478" t="s">
        <v>137</v>
      </c>
      <c r="CG10478" t="s">
        <v>137</v>
      </c>
      <c r="CH10478" t="s">
        <v>137</v>
      </c>
      <c r="CI10478" t="s">
        <v>137</v>
      </c>
      <c r="CJ10478" t="s">
        <v>137</v>
      </c>
      <c r="CK10478" t="s">
        <v>137</v>
      </c>
      <c r="CL10478" t="s">
        <v>137</v>
      </c>
      <c r="CM10478" t="s">
        <v>137</v>
      </c>
      <c r="CN10478" t="s">
        <v>137</v>
      </c>
      <c r="CO10478" t="s">
        <v>137</v>
      </c>
      <c r="CP10478" t="s">
        <v>137</v>
      </c>
      <c r="CQ10478" s="1">
        <v>44971.439583333333</v>
      </c>
      <c r="CR10478" s="1">
        <v>44971.439583333333</v>
      </c>
      <c r="CS10478" s="1"/>
      <c r="CT10478" t="s">
        <v>137</v>
      </c>
      <c r="CU10478" t="s">
        <v>137</v>
      </c>
      <c r="CV10478" t="s">
        <v>35486</v>
      </c>
      <c r="CW10478" t="s">
        <v>35486</v>
      </c>
      <c r="CX10478" s="3"/>
      <c r="CY10478" s="3"/>
      <c r="CZ10478">
        <v>1</v>
      </c>
      <c r="DA10478" t="s">
        <v>137</v>
      </c>
      <c r="DB10478" t="s">
        <v>137</v>
      </c>
      <c r="DC10478" t="s">
        <v>137</v>
      </c>
      <c r="DD10478" t="s">
        <v>137</v>
      </c>
      <c r="DE10478" t="s">
        <v>137</v>
      </c>
      <c r="DF10478" t="s">
        <v>137</v>
      </c>
      <c r="DG10478" t="s">
        <v>137</v>
      </c>
      <c r="DH10478" t="s">
        <v>137</v>
      </c>
      <c r="DI10478" t="s">
        <v>137</v>
      </c>
      <c r="DJ10478" t="s">
        <v>137</v>
      </c>
      <c r="DK10478">
        <v>0</v>
      </c>
      <c r="DL10478" t="s">
        <v>209</v>
      </c>
      <c r="DM10478" t="s">
        <v>63238</v>
      </c>
      <c r="DN10478" t="s">
        <v>137</v>
      </c>
      <c r="DO10478" s="1">
        <v>44971.439583333333</v>
      </c>
      <c r="DP10478" s="1"/>
      <c r="DQ10478" t="s">
        <v>150</v>
      </c>
      <c r="DR10478" t="s">
        <v>151</v>
      </c>
      <c r="DS10478" t="s">
        <v>152</v>
      </c>
      <c r="DT10478" t="s">
        <v>137</v>
      </c>
      <c r="DU10478" t="s">
        <v>137</v>
      </c>
      <c r="DV10478" t="s">
        <v>137</v>
      </c>
      <c r="DW10478" t="s">
        <v>137</v>
      </c>
      <c r="DX10478" t="s">
        <v>137</v>
      </c>
      <c r="DY10478" t="s">
        <v>137</v>
      </c>
      <c r="DZ10478" t="s">
        <v>168</v>
      </c>
      <c r="EA10478" t="b">
        <v>0</v>
      </c>
      <c r="EB10478" t="s">
        <v>137</v>
      </c>
    </row>
    <row r="10479" spans="1:132" x14ac:dyDescent="0.25">
      <c r="A10479">
        <v>106513184</v>
      </c>
      <c r="B10479">
        <v>1553</v>
      </c>
      <c r="C10479" t="s">
        <v>192</v>
      </c>
      <c r="D10479" t="s">
        <v>63239</v>
      </c>
      <c r="E10479" t="s">
        <v>134</v>
      </c>
      <c r="F10479" t="s">
        <v>532</v>
      </c>
      <c r="G10479" t="s">
        <v>194</v>
      </c>
      <c r="H10479" t="s">
        <v>29729</v>
      </c>
      <c r="I10479" t="s">
        <v>63240</v>
      </c>
      <c r="J10479" t="s">
        <v>52452</v>
      </c>
      <c r="K10479" t="s">
        <v>52453</v>
      </c>
      <c r="L10479" t="s">
        <v>52454</v>
      </c>
      <c r="M10479" t="s">
        <v>137</v>
      </c>
      <c r="N10479" t="s">
        <v>52623</v>
      </c>
      <c r="O10479" t="s">
        <v>52623</v>
      </c>
      <c r="P10479" s="1"/>
      <c r="Q10479" s="1">
        <v>44971.431944444441</v>
      </c>
      <c r="R10479" s="1">
        <v>44971.431944444441</v>
      </c>
      <c r="S10479" s="1">
        <v>44971.432638888888</v>
      </c>
      <c r="T10479" s="1">
        <v>44971.432638888888</v>
      </c>
      <c r="U10479" t="s">
        <v>50597</v>
      </c>
      <c r="V10479" t="s">
        <v>137</v>
      </c>
      <c r="W10479" t="s">
        <v>137</v>
      </c>
      <c r="X10479" t="s">
        <v>144</v>
      </c>
      <c r="Y10479" t="s">
        <v>199</v>
      </c>
      <c r="Z10479" t="s">
        <v>137</v>
      </c>
      <c r="AA10479" t="s">
        <v>137</v>
      </c>
      <c r="AB10479" t="s">
        <v>137</v>
      </c>
      <c r="AC10479" t="s">
        <v>137</v>
      </c>
      <c r="AD10479" s="2"/>
      <c r="AE10479" t="s">
        <v>137</v>
      </c>
      <c r="AF10479" t="s">
        <v>137</v>
      </c>
      <c r="AG10479" t="s">
        <v>137</v>
      </c>
      <c r="AH10479" t="s">
        <v>137</v>
      </c>
      <c r="AI10479" t="s">
        <v>137</v>
      </c>
      <c r="AJ10479" t="s">
        <v>137</v>
      </c>
      <c r="AK10479" t="s">
        <v>137</v>
      </c>
      <c r="AL10479" s="2"/>
      <c r="AM10479" t="s">
        <v>137</v>
      </c>
      <c r="AN10479" t="s">
        <v>137</v>
      </c>
      <c r="AO10479" t="s">
        <v>137</v>
      </c>
      <c r="AP10479" t="s">
        <v>137</v>
      </c>
      <c r="AQ10479" t="s">
        <v>137</v>
      </c>
      <c r="AR10479" t="s">
        <v>137</v>
      </c>
      <c r="AS10479" t="s">
        <v>137</v>
      </c>
      <c r="AT10479" t="s">
        <v>137</v>
      </c>
      <c r="AU10479" t="s">
        <v>137</v>
      </c>
      <c r="AV10479" t="s">
        <v>137</v>
      </c>
      <c r="AW10479" t="s">
        <v>137</v>
      </c>
      <c r="AX10479" t="s">
        <v>137</v>
      </c>
      <c r="AY10479" t="s">
        <v>137</v>
      </c>
      <c r="AZ10479" t="s">
        <v>137</v>
      </c>
      <c r="BA10479" t="s">
        <v>137</v>
      </c>
      <c r="BB10479" t="s">
        <v>137</v>
      </c>
      <c r="BC10479" t="s">
        <v>137</v>
      </c>
      <c r="BD10479" t="s">
        <v>137</v>
      </c>
      <c r="BE10479" t="s">
        <v>137</v>
      </c>
      <c r="BF10479" t="s">
        <v>137</v>
      </c>
      <c r="BG10479" t="s">
        <v>137</v>
      </c>
      <c r="BH10479" t="s">
        <v>137</v>
      </c>
      <c r="BI10479" t="s">
        <v>137</v>
      </c>
      <c r="BJ10479" t="s">
        <v>137</v>
      </c>
      <c r="BK10479" t="s">
        <v>137</v>
      </c>
      <c r="BL10479" t="s">
        <v>137</v>
      </c>
      <c r="BM10479" t="s">
        <v>137</v>
      </c>
      <c r="BN10479" t="s">
        <v>137</v>
      </c>
      <c r="BO10479" t="s">
        <v>137</v>
      </c>
      <c r="BP10479" t="s">
        <v>137</v>
      </c>
      <c r="BQ10479" t="s">
        <v>137</v>
      </c>
      <c r="BR10479" t="s">
        <v>137</v>
      </c>
      <c r="BS10479" t="s">
        <v>137</v>
      </c>
      <c r="BT10479" t="s">
        <v>574</v>
      </c>
      <c r="BU10479" t="s">
        <v>575</v>
      </c>
      <c r="BW10479" t="s">
        <v>137</v>
      </c>
      <c r="BX10479" t="s">
        <v>137</v>
      </c>
      <c r="BY10479" t="s">
        <v>137</v>
      </c>
      <c r="BZ10479" t="s">
        <v>137</v>
      </c>
      <c r="CA10479" t="s">
        <v>137</v>
      </c>
      <c r="CB10479" t="s">
        <v>137</v>
      </c>
      <c r="CC10479" t="s">
        <v>137</v>
      </c>
      <c r="CD10479" t="s">
        <v>137</v>
      </c>
      <c r="CE10479" t="s">
        <v>137</v>
      </c>
      <c r="CF10479" t="s">
        <v>137</v>
      </c>
      <c r="CG10479" t="s">
        <v>137</v>
      </c>
      <c r="CH10479" t="s">
        <v>137</v>
      </c>
      <c r="CI10479" t="s">
        <v>137</v>
      </c>
      <c r="CJ10479" t="s">
        <v>137</v>
      </c>
      <c r="CK10479" t="s">
        <v>137</v>
      </c>
      <c r="CL10479" t="s">
        <v>137</v>
      </c>
      <c r="CM10479" t="s">
        <v>137</v>
      </c>
      <c r="CN10479" t="s">
        <v>137</v>
      </c>
      <c r="CO10479" t="s">
        <v>137</v>
      </c>
      <c r="CP10479" t="s">
        <v>137</v>
      </c>
      <c r="CQ10479" s="1">
        <v>44971.432638888888</v>
      </c>
      <c r="CR10479" s="1">
        <v>44971.432638888888</v>
      </c>
      <c r="CS10479" s="1"/>
      <c r="CT10479" t="s">
        <v>4254</v>
      </c>
      <c r="CU10479" t="s">
        <v>4254</v>
      </c>
      <c r="CV10479" t="s">
        <v>25471</v>
      </c>
      <c r="CW10479" t="s">
        <v>25471</v>
      </c>
      <c r="CX10479" s="3"/>
      <c r="CY10479" s="3"/>
      <c r="DA10479" t="s">
        <v>137</v>
      </c>
      <c r="DB10479" t="s">
        <v>137</v>
      </c>
      <c r="DC10479" t="s">
        <v>137</v>
      </c>
      <c r="DD10479" t="s">
        <v>137</v>
      </c>
      <c r="DE10479" t="s">
        <v>137</v>
      </c>
      <c r="DF10479" t="s">
        <v>63241</v>
      </c>
      <c r="DG10479" t="s">
        <v>137</v>
      </c>
      <c r="DH10479" t="s">
        <v>137</v>
      </c>
      <c r="DI10479" t="s">
        <v>137</v>
      </c>
      <c r="DJ10479" t="s">
        <v>137</v>
      </c>
      <c r="DK10479">
        <v>0</v>
      </c>
      <c r="DL10479" t="s">
        <v>209</v>
      </c>
      <c r="DM10479" t="s">
        <v>63242</v>
      </c>
      <c r="DN10479" t="s">
        <v>137</v>
      </c>
      <c r="DO10479" s="1">
        <v>44971.432638888888</v>
      </c>
      <c r="DP10479" s="1"/>
      <c r="DQ10479" t="s">
        <v>52452</v>
      </c>
      <c r="DR10479" t="s">
        <v>52453</v>
      </c>
      <c r="DS10479" t="s">
        <v>52454</v>
      </c>
      <c r="DT10479" t="s">
        <v>137</v>
      </c>
      <c r="DU10479" t="s">
        <v>137</v>
      </c>
      <c r="DV10479" t="s">
        <v>137</v>
      </c>
      <c r="DW10479" t="s">
        <v>137</v>
      </c>
      <c r="DX10479" t="s">
        <v>137</v>
      </c>
      <c r="DY10479" t="s">
        <v>137</v>
      </c>
      <c r="DZ10479" t="s">
        <v>168</v>
      </c>
      <c r="EA10479" t="b">
        <v>0</v>
      </c>
      <c r="EB10479" t="s">
        <v>137</v>
      </c>
    </row>
    <row r="10480" spans="1:132" x14ac:dyDescent="0.25">
      <c r="A10480">
        <v>106512544</v>
      </c>
      <c r="B10480">
        <v>1552</v>
      </c>
      <c r="C10480" t="s">
        <v>192</v>
      </c>
      <c r="D10480" t="s">
        <v>474</v>
      </c>
      <c r="E10480" t="s">
        <v>134</v>
      </c>
      <c r="F10480" t="s">
        <v>135</v>
      </c>
      <c r="G10480" t="s">
        <v>163</v>
      </c>
      <c r="H10480" t="s">
        <v>137</v>
      </c>
      <c r="I10480" t="s">
        <v>475</v>
      </c>
      <c r="J10480" t="s">
        <v>139</v>
      </c>
      <c r="K10480" t="s">
        <v>140</v>
      </c>
      <c r="L10480" t="s">
        <v>141</v>
      </c>
      <c r="M10480" t="s">
        <v>137</v>
      </c>
      <c r="N10480" t="s">
        <v>25601</v>
      </c>
      <c r="O10480" t="s">
        <v>25601</v>
      </c>
      <c r="P10480" s="1"/>
      <c r="Q10480" s="1">
        <v>44971.428472222222</v>
      </c>
      <c r="R10480" s="1">
        <v>44971.428472222222</v>
      </c>
      <c r="S10480" s="1">
        <v>44974.563194444447</v>
      </c>
      <c r="T10480" s="1">
        <v>44974.563194444447</v>
      </c>
      <c r="U10480" t="s">
        <v>216</v>
      </c>
      <c r="V10480" t="s">
        <v>137</v>
      </c>
      <c r="W10480" t="s">
        <v>137</v>
      </c>
      <c r="X10480" t="s">
        <v>185</v>
      </c>
      <c r="Y10480" t="s">
        <v>137</v>
      </c>
      <c r="Z10480" t="s">
        <v>137</v>
      </c>
      <c r="AA10480" t="s">
        <v>479</v>
      </c>
      <c r="AB10480" t="s">
        <v>137</v>
      </c>
      <c r="AC10480" t="s">
        <v>137</v>
      </c>
      <c r="AD10480" s="2"/>
      <c r="AE10480" t="s">
        <v>137</v>
      </c>
      <c r="AF10480" t="s">
        <v>137</v>
      </c>
      <c r="AG10480" t="s">
        <v>137</v>
      </c>
      <c r="AH10480" t="s">
        <v>137</v>
      </c>
      <c r="AI10480" t="s">
        <v>137</v>
      </c>
      <c r="AJ10480" t="s">
        <v>137</v>
      </c>
      <c r="AK10480" t="s">
        <v>137</v>
      </c>
      <c r="AL10480" s="2"/>
      <c r="AM10480" t="s">
        <v>137</v>
      </c>
      <c r="AN10480" t="s">
        <v>137</v>
      </c>
      <c r="AO10480" t="s">
        <v>137</v>
      </c>
      <c r="AP10480" t="s">
        <v>137</v>
      </c>
      <c r="AQ10480" t="s">
        <v>137</v>
      </c>
      <c r="AR10480" t="s">
        <v>137</v>
      </c>
      <c r="AS10480" t="s">
        <v>137</v>
      </c>
      <c r="AT10480" t="s">
        <v>137</v>
      </c>
      <c r="AU10480" t="s">
        <v>137</v>
      </c>
      <c r="AV10480" t="s">
        <v>63243</v>
      </c>
      <c r="AW10480" t="s">
        <v>137</v>
      </c>
      <c r="AX10480" t="s">
        <v>137</v>
      </c>
      <c r="AY10480" t="s">
        <v>137</v>
      </c>
      <c r="AZ10480" t="s">
        <v>137</v>
      </c>
      <c r="BA10480" t="s">
        <v>137</v>
      </c>
      <c r="BB10480" t="s">
        <v>137</v>
      </c>
      <c r="BC10480" t="s">
        <v>137</v>
      </c>
      <c r="BD10480" t="s">
        <v>137</v>
      </c>
      <c r="BE10480" t="s">
        <v>137</v>
      </c>
      <c r="BF10480" t="s">
        <v>137</v>
      </c>
      <c r="BG10480" t="s">
        <v>137</v>
      </c>
      <c r="BH10480" t="s">
        <v>137</v>
      </c>
      <c r="BI10480" t="s">
        <v>137</v>
      </c>
      <c r="BJ10480" t="s">
        <v>137</v>
      </c>
      <c r="BK10480" t="s">
        <v>137</v>
      </c>
      <c r="BL10480" t="s">
        <v>137</v>
      </c>
      <c r="BM10480" t="s">
        <v>137</v>
      </c>
      <c r="BN10480" t="s">
        <v>137</v>
      </c>
      <c r="BO10480" t="s">
        <v>137</v>
      </c>
      <c r="BP10480" t="s">
        <v>137</v>
      </c>
      <c r="BQ10480" t="s">
        <v>137</v>
      </c>
      <c r="BR10480" t="s">
        <v>137</v>
      </c>
      <c r="BS10480" t="s">
        <v>137</v>
      </c>
      <c r="BT10480" t="s">
        <v>137</v>
      </c>
      <c r="BU10480" t="s">
        <v>137</v>
      </c>
      <c r="BW10480" t="s">
        <v>137</v>
      </c>
      <c r="BX10480" t="s">
        <v>137</v>
      </c>
      <c r="BY10480" t="s">
        <v>137</v>
      </c>
      <c r="BZ10480" t="s">
        <v>137</v>
      </c>
      <c r="CA10480" t="s">
        <v>137</v>
      </c>
      <c r="CB10480" t="s">
        <v>137</v>
      </c>
      <c r="CC10480" t="s">
        <v>137</v>
      </c>
      <c r="CD10480" t="s">
        <v>137</v>
      </c>
      <c r="CE10480" t="s">
        <v>137</v>
      </c>
      <c r="CF10480" t="s">
        <v>137</v>
      </c>
      <c r="CG10480" t="s">
        <v>137</v>
      </c>
      <c r="CH10480" t="s">
        <v>137</v>
      </c>
      <c r="CI10480" t="s">
        <v>137</v>
      </c>
      <c r="CJ10480" t="s">
        <v>137</v>
      </c>
      <c r="CK10480" t="s">
        <v>137</v>
      </c>
      <c r="CL10480" t="s">
        <v>137</v>
      </c>
      <c r="CM10480" t="s">
        <v>137</v>
      </c>
      <c r="CN10480" t="s">
        <v>137</v>
      </c>
      <c r="CO10480" t="s">
        <v>137</v>
      </c>
      <c r="CP10480" t="s">
        <v>137</v>
      </c>
      <c r="CQ10480" s="1">
        <v>44974.563194444447</v>
      </c>
      <c r="CR10480" s="1">
        <v>44974.563194444447</v>
      </c>
      <c r="CS10480" s="1"/>
      <c r="CT10480" t="s">
        <v>137</v>
      </c>
      <c r="CU10480" t="s">
        <v>137</v>
      </c>
      <c r="CV10480" t="s">
        <v>63244</v>
      </c>
      <c r="CW10480" t="s">
        <v>63245</v>
      </c>
      <c r="CX10480" s="3"/>
      <c r="CY10480" s="3"/>
      <c r="DA10480" t="s">
        <v>63246</v>
      </c>
      <c r="DB10480" t="s">
        <v>137</v>
      </c>
      <c r="DC10480" t="s">
        <v>137</v>
      </c>
      <c r="DD10480" t="s">
        <v>137</v>
      </c>
      <c r="DE10480" t="s">
        <v>137</v>
      </c>
      <c r="DF10480" t="s">
        <v>137</v>
      </c>
      <c r="DG10480" t="s">
        <v>137</v>
      </c>
      <c r="DH10480" t="s">
        <v>137</v>
      </c>
      <c r="DI10480" t="s">
        <v>137</v>
      </c>
      <c r="DJ10480" t="s">
        <v>137</v>
      </c>
      <c r="DK10480">
        <v>0</v>
      </c>
      <c r="DL10480" t="s">
        <v>7016</v>
      </c>
      <c r="DM10480" t="s">
        <v>137</v>
      </c>
      <c r="DN10480" t="s">
        <v>137</v>
      </c>
      <c r="DO10480" s="1">
        <v>44974.563194444447</v>
      </c>
      <c r="DP10480" s="1"/>
      <c r="DQ10480" t="s">
        <v>58842</v>
      </c>
      <c r="DR10480" t="s">
        <v>58843</v>
      </c>
      <c r="DS10480" t="s">
        <v>46055</v>
      </c>
      <c r="DT10480" t="s">
        <v>63247</v>
      </c>
      <c r="DU10480" t="s">
        <v>137</v>
      </c>
      <c r="DV10480" t="s">
        <v>140</v>
      </c>
      <c r="DW10480" t="s">
        <v>137</v>
      </c>
      <c r="DX10480" t="s">
        <v>137</v>
      </c>
      <c r="DY10480" t="s">
        <v>137</v>
      </c>
      <c r="DZ10480" t="s">
        <v>148</v>
      </c>
      <c r="EA10480" t="b">
        <v>0</v>
      </c>
      <c r="EB10480" t="s">
        <v>137</v>
      </c>
    </row>
    <row r="10481" spans="1:132" x14ac:dyDescent="0.25">
      <c r="A10481">
        <v>106510327</v>
      </c>
      <c r="B10481">
        <v>1551</v>
      </c>
      <c r="C10481" t="s">
        <v>192</v>
      </c>
      <c r="D10481" t="s">
        <v>133</v>
      </c>
      <c r="E10481" t="s">
        <v>134</v>
      </c>
      <c r="F10481" t="s">
        <v>135</v>
      </c>
      <c r="G10481" t="s">
        <v>136</v>
      </c>
      <c r="H10481" t="s">
        <v>137</v>
      </c>
      <c r="I10481" t="s">
        <v>138</v>
      </c>
      <c r="J10481" t="s">
        <v>150</v>
      </c>
      <c r="K10481" t="s">
        <v>151</v>
      </c>
      <c r="L10481" t="s">
        <v>152</v>
      </c>
      <c r="M10481" t="s">
        <v>137</v>
      </c>
      <c r="N10481" t="s">
        <v>13053</v>
      </c>
      <c r="O10481" t="s">
        <v>13053</v>
      </c>
      <c r="P10481" s="1">
        <v>44971</v>
      </c>
      <c r="Q10481" s="1">
        <v>44971.414583333331</v>
      </c>
      <c r="R10481" s="1">
        <v>44971.414583333331</v>
      </c>
      <c r="S10481" s="1">
        <v>44971.625694444447</v>
      </c>
      <c r="T10481" s="1">
        <v>44971.625694444447</v>
      </c>
      <c r="U10481" t="s">
        <v>1757</v>
      </c>
      <c r="V10481" t="s">
        <v>137</v>
      </c>
      <c r="W10481" t="s">
        <v>137</v>
      </c>
      <c r="X10481" t="s">
        <v>185</v>
      </c>
      <c r="Y10481" t="s">
        <v>361</v>
      </c>
      <c r="Z10481" t="s">
        <v>137</v>
      </c>
      <c r="AA10481" t="s">
        <v>137</v>
      </c>
      <c r="AB10481" t="s">
        <v>137</v>
      </c>
      <c r="AC10481" t="s">
        <v>137</v>
      </c>
      <c r="AD10481" s="2"/>
      <c r="AE10481" t="s">
        <v>137</v>
      </c>
      <c r="AF10481" t="s">
        <v>137</v>
      </c>
      <c r="AG10481" t="s">
        <v>137</v>
      </c>
      <c r="AH10481" t="s">
        <v>137</v>
      </c>
      <c r="AI10481" t="s">
        <v>137</v>
      </c>
      <c r="AJ10481" t="s">
        <v>137</v>
      </c>
      <c r="AK10481" t="s">
        <v>137</v>
      </c>
      <c r="AL10481" s="2"/>
      <c r="AM10481" t="s">
        <v>137</v>
      </c>
      <c r="AN10481" t="s">
        <v>137</v>
      </c>
      <c r="AO10481" t="s">
        <v>137</v>
      </c>
      <c r="AP10481" t="s">
        <v>137</v>
      </c>
      <c r="AQ10481" t="s">
        <v>137</v>
      </c>
      <c r="AR10481" t="s">
        <v>137</v>
      </c>
      <c r="AS10481" t="s">
        <v>137</v>
      </c>
      <c r="AT10481" t="s">
        <v>137</v>
      </c>
      <c r="AU10481" t="s">
        <v>137</v>
      </c>
      <c r="AV10481" t="s">
        <v>137</v>
      </c>
      <c r="AW10481" t="s">
        <v>137</v>
      </c>
      <c r="AX10481" t="s">
        <v>137</v>
      </c>
      <c r="AY10481" t="s">
        <v>137</v>
      </c>
      <c r="AZ10481" t="s">
        <v>137</v>
      </c>
      <c r="BA10481" t="s">
        <v>137</v>
      </c>
      <c r="BB10481" t="s">
        <v>137</v>
      </c>
      <c r="BC10481" t="s">
        <v>137</v>
      </c>
      <c r="BD10481" t="s">
        <v>137</v>
      </c>
      <c r="BE10481" t="s">
        <v>137</v>
      </c>
      <c r="BF10481" t="s">
        <v>137</v>
      </c>
      <c r="BG10481" t="s">
        <v>137</v>
      </c>
      <c r="BH10481" t="s">
        <v>137</v>
      </c>
      <c r="BI10481" t="s">
        <v>137</v>
      </c>
      <c r="BJ10481" t="s">
        <v>137</v>
      </c>
      <c r="BK10481" t="s">
        <v>137</v>
      </c>
      <c r="BL10481" t="s">
        <v>137</v>
      </c>
      <c r="BM10481" t="s">
        <v>137</v>
      </c>
      <c r="BN10481" t="s">
        <v>137</v>
      </c>
      <c r="BO10481" t="s">
        <v>137</v>
      </c>
      <c r="BP10481" t="s">
        <v>63248</v>
      </c>
      <c r="BQ10481" t="s">
        <v>137</v>
      </c>
      <c r="BR10481" t="s">
        <v>137</v>
      </c>
      <c r="BS10481" t="s">
        <v>137</v>
      </c>
      <c r="BT10481" t="s">
        <v>137</v>
      </c>
      <c r="BU10481" t="s">
        <v>137</v>
      </c>
      <c r="BW10481" t="s">
        <v>137</v>
      </c>
      <c r="BX10481" t="s">
        <v>137</v>
      </c>
      <c r="BY10481" t="s">
        <v>137</v>
      </c>
      <c r="BZ10481" t="s">
        <v>137</v>
      </c>
      <c r="CA10481" t="s">
        <v>137</v>
      </c>
      <c r="CB10481" t="s">
        <v>137</v>
      </c>
      <c r="CC10481" t="s">
        <v>137</v>
      </c>
      <c r="CD10481" t="s">
        <v>137</v>
      </c>
      <c r="CE10481" t="s">
        <v>137</v>
      </c>
      <c r="CF10481" t="s">
        <v>137</v>
      </c>
      <c r="CG10481" t="s">
        <v>137</v>
      </c>
      <c r="CH10481" t="s">
        <v>137</v>
      </c>
      <c r="CI10481" t="s">
        <v>137</v>
      </c>
      <c r="CJ10481" t="s">
        <v>137</v>
      </c>
      <c r="CK10481" t="s">
        <v>137</v>
      </c>
      <c r="CL10481" t="s">
        <v>137</v>
      </c>
      <c r="CM10481" t="s">
        <v>137</v>
      </c>
      <c r="CN10481" t="s">
        <v>137</v>
      </c>
      <c r="CO10481" t="s">
        <v>137</v>
      </c>
      <c r="CP10481" t="s">
        <v>137</v>
      </c>
      <c r="CQ10481" s="1">
        <v>44971.625694444447</v>
      </c>
      <c r="CR10481" s="1">
        <v>44971.625694444447</v>
      </c>
      <c r="CS10481" s="1"/>
      <c r="CT10481" t="s">
        <v>137</v>
      </c>
      <c r="CU10481" t="s">
        <v>137</v>
      </c>
      <c r="CV10481" t="s">
        <v>63249</v>
      </c>
      <c r="CW10481" t="s">
        <v>63249</v>
      </c>
      <c r="CX10481" s="3"/>
      <c r="CY10481" s="3"/>
      <c r="CZ10481">
        <v>2</v>
      </c>
      <c r="DA10481" t="s">
        <v>63250</v>
      </c>
      <c r="DB10481" t="s">
        <v>137</v>
      </c>
      <c r="DC10481" t="s">
        <v>137</v>
      </c>
      <c r="DD10481" t="s">
        <v>137</v>
      </c>
      <c r="DE10481" t="s">
        <v>137</v>
      </c>
      <c r="DF10481" t="s">
        <v>137</v>
      </c>
      <c r="DG10481" t="s">
        <v>137</v>
      </c>
      <c r="DH10481" t="s">
        <v>137</v>
      </c>
      <c r="DI10481" t="s">
        <v>137</v>
      </c>
      <c r="DJ10481" t="s">
        <v>137</v>
      </c>
      <c r="DK10481">
        <v>0</v>
      </c>
      <c r="DL10481" t="s">
        <v>209</v>
      </c>
      <c r="DM10481" t="s">
        <v>63251</v>
      </c>
      <c r="DN10481" t="s">
        <v>137</v>
      </c>
      <c r="DO10481" s="1">
        <v>44971.625694444447</v>
      </c>
      <c r="DP10481" s="1"/>
      <c r="DQ10481" t="s">
        <v>150</v>
      </c>
      <c r="DR10481" t="s">
        <v>151</v>
      </c>
      <c r="DS10481" t="s">
        <v>152</v>
      </c>
      <c r="DT10481" t="s">
        <v>137</v>
      </c>
      <c r="DU10481" t="s">
        <v>137</v>
      </c>
      <c r="DV10481" t="s">
        <v>137</v>
      </c>
      <c r="DW10481" t="s">
        <v>137</v>
      </c>
      <c r="DX10481" t="s">
        <v>137</v>
      </c>
      <c r="DY10481" t="s">
        <v>137</v>
      </c>
      <c r="DZ10481" t="s">
        <v>148</v>
      </c>
      <c r="EA10481" t="b">
        <v>0</v>
      </c>
      <c r="EB10481" t="s">
        <v>137</v>
      </c>
    </row>
    <row r="10482" spans="1:132" x14ac:dyDescent="0.25">
      <c r="A10482">
        <v>106510229</v>
      </c>
      <c r="B10482">
        <v>1550</v>
      </c>
      <c r="C10482" t="s">
        <v>192</v>
      </c>
      <c r="D10482" t="s">
        <v>133</v>
      </c>
      <c r="E10482" t="s">
        <v>134</v>
      </c>
      <c r="F10482" t="s">
        <v>135</v>
      </c>
      <c r="G10482" t="s">
        <v>136</v>
      </c>
      <c r="H10482" t="s">
        <v>137</v>
      </c>
      <c r="I10482" t="s">
        <v>138</v>
      </c>
      <c r="J10482" t="s">
        <v>150</v>
      </c>
      <c r="K10482" t="s">
        <v>151</v>
      </c>
      <c r="L10482" t="s">
        <v>152</v>
      </c>
      <c r="M10482" t="s">
        <v>137</v>
      </c>
      <c r="N10482" t="s">
        <v>13053</v>
      </c>
      <c r="O10482" t="s">
        <v>13053</v>
      </c>
      <c r="P10482" s="1">
        <v>44971</v>
      </c>
      <c r="Q10482" s="1">
        <v>44971.413888888892</v>
      </c>
      <c r="R10482" s="1">
        <v>44971.413888888892</v>
      </c>
      <c r="S10482" s="1">
        <v>44973.69027777778</v>
      </c>
      <c r="T10482" s="1">
        <v>44973.69027777778</v>
      </c>
      <c r="U10482" t="s">
        <v>1757</v>
      </c>
      <c r="V10482" t="s">
        <v>137</v>
      </c>
      <c r="W10482" t="s">
        <v>137</v>
      </c>
      <c r="X10482" t="s">
        <v>185</v>
      </c>
      <c r="Y10482" t="s">
        <v>361</v>
      </c>
      <c r="Z10482" t="s">
        <v>137</v>
      </c>
      <c r="AA10482" t="s">
        <v>137</v>
      </c>
      <c r="AB10482" t="s">
        <v>137</v>
      </c>
      <c r="AC10482" t="s">
        <v>137</v>
      </c>
      <c r="AD10482" s="2"/>
      <c r="AE10482" t="s">
        <v>137</v>
      </c>
      <c r="AF10482" t="s">
        <v>137</v>
      </c>
      <c r="AG10482" t="s">
        <v>137</v>
      </c>
      <c r="AH10482" t="s">
        <v>137</v>
      </c>
      <c r="AI10482" t="s">
        <v>137</v>
      </c>
      <c r="AJ10482" t="s">
        <v>137</v>
      </c>
      <c r="AK10482" t="s">
        <v>137</v>
      </c>
      <c r="AL10482" s="2"/>
      <c r="AM10482" t="s">
        <v>137</v>
      </c>
      <c r="AN10482" t="s">
        <v>137</v>
      </c>
      <c r="AO10482" t="s">
        <v>137</v>
      </c>
      <c r="AP10482" t="s">
        <v>137</v>
      </c>
      <c r="AQ10482" t="s">
        <v>137</v>
      </c>
      <c r="AR10482" t="s">
        <v>137</v>
      </c>
      <c r="AS10482" t="s">
        <v>137</v>
      </c>
      <c r="AT10482" t="s">
        <v>137</v>
      </c>
      <c r="AU10482" t="s">
        <v>137</v>
      </c>
      <c r="AV10482" t="s">
        <v>137</v>
      </c>
      <c r="AW10482" t="s">
        <v>137</v>
      </c>
      <c r="AX10482" t="s">
        <v>137</v>
      </c>
      <c r="AY10482" t="s">
        <v>137</v>
      </c>
      <c r="AZ10482" t="s">
        <v>137</v>
      </c>
      <c r="BA10482" t="s">
        <v>137</v>
      </c>
      <c r="BB10482" t="s">
        <v>137</v>
      </c>
      <c r="BC10482" t="s">
        <v>137</v>
      </c>
      <c r="BD10482" t="s">
        <v>137</v>
      </c>
      <c r="BE10482" t="s">
        <v>137</v>
      </c>
      <c r="BF10482" t="s">
        <v>137</v>
      </c>
      <c r="BG10482" t="s">
        <v>137</v>
      </c>
      <c r="BH10482" t="s">
        <v>137</v>
      </c>
      <c r="BI10482" t="s">
        <v>137</v>
      </c>
      <c r="BJ10482" t="s">
        <v>137</v>
      </c>
      <c r="BK10482" t="s">
        <v>137</v>
      </c>
      <c r="BL10482" t="s">
        <v>137</v>
      </c>
      <c r="BM10482" t="s">
        <v>137</v>
      </c>
      <c r="BN10482" t="s">
        <v>137</v>
      </c>
      <c r="BO10482" t="s">
        <v>137</v>
      </c>
      <c r="BP10482" t="s">
        <v>63252</v>
      </c>
      <c r="BQ10482" t="s">
        <v>137</v>
      </c>
      <c r="BR10482" t="s">
        <v>137</v>
      </c>
      <c r="BS10482" t="s">
        <v>137</v>
      </c>
      <c r="BT10482" t="s">
        <v>137</v>
      </c>
      <c r="BU10482" t="s">
        <v>137</v>
      </c>
      <c r="BW10482" t="s">
        <v>137</v>
      </c>
      <c r="BX10482" t="s">
        <v>137</v>
      </c>
      <c r="BY10482" t="s">
        <v>137</v>
      </c>
      <c r="BZ10482" t="s">
        <v>137</v>
      </c>
      <c r="CA10482" t="s">
        <v>137</v>
      </c>
      <c r="CB10482" t="s">
        <v>137</v>
      </c>
      <c r="CC10482" t="s">
        <v>137</v>
      </c>
      <c r="CD10482" t="s">
        <v>137</v>
      </c>
      <c r="CE10482" t="s">
        <v>137</v>
      </c>
      <c r="CF10482" t="s">
        <v>137</v>
      </c>
      <c r="CG10482" t="s">
        <v>137</v>
      </c>
      <c r="CH10482" t="s">
        <v>137</v>
      </c>
      <c r="CI10482" t="s">
        <v>137</v>
      </c>
      <c r="CJ10482" t="s">
        <v>137</v>
      </c>
      <c r="CK10482" t="s">
        <v>137</v>
      </c>
      <c r="CL10482" t="s">
        <v>137</v>
      </c>
      <c r="CM10482" t="s">
        <v>137</v>
      </c>
      <c r="CN10482" t="s">
        <v>137</v>
      </c>
      <c r="CO10482" t="s">
        <v>137</v>
      </c>
      <c r="CP10482" t="s">
        <v>137</v>
      </c>
      <c r="CQ10482" s="1">
        <v>44973.69027777778</v>
      </c>
      <c r="CR10482" s="1">
        <v>44973.69027777778</v>
      </c>
      <c r="CS10482" s="1"/>
      <c r="CT10482" t="s">
        <v>137</v>
      </c>
      <c r="CU10482" t="s">
        <v>137</v>
      </c>
      <c r="CV10482" t="s">
        <v>63253</v>
      </c>
      <c r="CW10482" t="s">
        <v>63254</v>
      </c>
      <c r="CX10482" s="3"/>
      <c r="CY10482" s="3"/>
      <c r="CZ10482">
        <v>2</v>
      </c>
      <c r="DA10482" t="s">
        <v>63255</v>
      </c>
      <c r="DB10482" t="s">
        <v>137</v>
      </c>
      <c r="DC10482" t="s">
        <v>137</v>
      </c>
      <c r="DD10482" t="s">
        <v>137</v>
      </c>
      <c r="DE10482" t="s">
        <v>137</v>
      </c>
      <c r="DF10482" t="s">
        <v>63256</v>
      </c>
      <c r="DG10482" t="s">
        <v>137</v>
      </c>
      <c r="DH10482" t="s">
        <v>137</v>
      </c>
      <c r="DI10482" t="s">
        <v>137</v>
      </c>
      <c r="DJ10482" t="s">
        <v>137</v>
      </c>
      <c r="DK10482">
        <v>0</v>
      </c>
      <c r="DL10482" t="s">
        <v>209</v>
      </c>
      <c r="DM10482" t="s">
        <v>63257</v>
      </c>
      <c r="DN10482" t="s">
        <v>137</v>
      </c>
      <c r="DO10482" s="1">
        <v>44973.69027777778</v>
      </c>
      <c r="DP10482" s="1"/>
      <c r="DQ10482" t="s">
        <v>150</v>
      </c>
      <c r="DR10482" t="s">
        <v>151</v>
      </c>
      <c r="DS10482" t="s">
        <v>152</v>
      </c>
      <c r="DT10482" t="s">
        <v>137</v>
      </c>
      <c r="DU10482" t="s">
        <v>137</v>
      </c>
      <c r="DV10482" t="s">
        <v>137</v>
      </c>
      <c r="DW10482" t="s">
        <v>137</v>
      </c>
      <c r="DX10482" t="s">
        <v>137</v>
      </c>
      <c r="DY10482" t="s">
        <v>137</v>
      </c>
      <c r="DZ10482" t="s">
        <v>148</v>
      </c>
      <c r="EA10482" t="b">
        <v>0</v>
      </c>
      <c r="EB10482" t="s">
        <v>137</v>
      </c>
    </row>
    <row r="10483" spans="1:132" x14ac:dyDescent="0.25">
      <c r="A10483">
        <v>106509613</v>
      </c>
      <c r="B10483">
        <v>1549</v>
      </c>
      <c r="C10483" t="s">
        <v>192</v>
      </c>
      <c r="D10483" t="s">
        <v>63258</v>
      </c>
      <c r="E10483" t="s">
        <v>134</v>
      </c>
      <c r="F10483" t="s">
        <v>162</v>
      </c>
      <c r="G10483" t="s">
        <v>137</v>
      </c>
      <c r="H10483" t="s">
        <v>137</v>
      </c>
      <c r="I10483" t="s">
        <v>63259</v>
      </c>
      <c r="J10483" t="s">
        <v>523</v>
      </c>
      <c r="K10483" t="s">
        <v>524</v>
      </c>
      <c r="L10483" t="s">
        <v>525</v>
      </c>
      <c r="M10483" t="s">
        <v>137</v>
      </c>
      <c r="N10483" t="s">
        <v>303</v>
      </c>
      <c r="O10483" t="s">
        <v>303</v>
      </c>
      <c r="P10483" s="1"/>
      <c r="Q10483" s="1">
        <v>44971.410416666666</v>
      </c>
      <c r="R10483" s="1">
        <v>44971.410416666666</v>
      </c>
      <c r="S10483" s="1">
        <v>44971.495833333334</v>
      </c>
      <c r="T10483" s="1">
        <v>44971.495833333334</v>
      </c>
      <c r="U10483" t="s">
        <v>36639</v>
      </c>
      <c r="V10483" t="s">
        <v>137</v>
      </c>
      <c r="W10483" t="s">
        <v>137</v>
      </c>
      <c r="X10483" t="s">
        <v>137</v>
      </c>
      <c r="Y10483" t="s">
        <v>199</v>
      </c>
      <c r="Z10483" t="s">
        <v>137</v>
      </c>
      <c r="AA10483" t="s">
        <v>137</v>
      </c>
      <c r="AB10483" t="s">
        <v>137</v>
      </c>
      <c r="AC10483" t="s">
        <v>137</v>
      </c>
      <c r="AD10483" s="2"/>
      <c r="AE10483" t="s">
        <v>137</v>
      </c>
      <c r="AF10483" t="s">
        <v>137</v>
      </c>
      <c r="AG10483" t="s">
        <v>137</v>
      </c>
      <c r="AH10483" t="s">
        <v>137</v>
      </c>
      <c r="AI10483" t="s">
        <v>137</v>
      </c>
      <c r="AJ10483" t="s">
        <v>137</v>
      </c>
      <c r="AK10483" t="s">
        <v>137</v>
      </c>
      <c r="AL10483" s="2"/>
      <c r="AM10483" t="s">
        <v>137</v>
      </c>
      <c r="AN10483" t="s">
        <v>137</v>
      </c>
      <c r="AO10483" t="s">
        <v>137</v>
      </c>
      <c r="AP10483" t="s">
        <v>137</v>
      </c>
      <c r="AQ10483" t="s">
        <v>137</v>
      </c>
      <c r="AR10483" t="s">
        <v>137</v>
      </c>
      <c r="AS10483" t="s">
        <v>137</v>
      </c>
      <c r="AT10483" t="s">
        <v>137</v>
      </c>
      <c r="AU10483" t="s">
        <v>137</v>
      </c>
      <c r="AV10483" t="s">
        <v>137</v>
      </c>
      <c r="AW10483" t="s">
        <v>137</v>
      </c>
      <c r="AX10483" t="s">
        <v>137</v>
      </c>
      <c r="AY10483" t="s">
        <v>137</v>
      </c>
      <c r="AZ10483" t="s">
        <v>137</v>
      </c>
      <c r="BA10483" t="s">
        <v>137</v>
      </c>
      <c r="BB10483" t="s">
        <v>137</v>
      </c>
      <c r="BC10483" t="s">
        <v>137</v>
      </c>
      <c r="BD10483" t="s">
        <v>137</v>
      </c>
      <c r="BE10483" t="s">
        <v>137</v>
      </c>
      <c r="BF10483" t="s">
        <v>137</v>
      </c>
      <c r="BG10483" t="s">
        <v>137</v>
      </c>
      <c r="BH10483" t="s">
        <v>137</v>
      </c>
      <c r="BI10483" t="s">
        <v>137</v>
      </c>
      <c r="BJ10483" t="s">
        <v>137</v>
      </c>
      <c r="BK10483" t="s">
        <v>137</v>
      </c>
      <c r="BL10483" t="s">
        <v>137</v>
      </c>
      <c r="BM10483" t="s">
        <v>137</v>
      </c>
      <c r="BN10483" t="s">
        <v>137</v>
      </c>
      <c r="BO10483" t="s">
        <v>137</v>
      </c>
      <c r="BP10483" t="s">
        <v>137</v>
      </c>
      <c r="BQ10483" t="s">
        <v>137</v>
      </c>
      <c r="BR10483" t="s">
        <v>137</v>
      </c>
      <c r="BS10483" t="s">
        <v>137</v>
      </c>
      <c r="BT10483" t="s">
        <v>137</v>
      </c>
      <c r="BU10483" t="s">
        <v>137</v>
      </c>
      <c r="BW10483" t="s">
        <v>137</v>
      </c>
      <c r="BX10483" t="s">
        <v>137</v>
      </c>
      <c r="BY10483" t="s">
        <v>137</v>
      </c>
      <c r="BZ10483" t="s">
        <v>137</v>
      </c>
      <c r="CA10483" t="s">
        <v>137</v>
      </c>
      <c r="CB10483" t="s">
        <v>137</v>
      </c>
      <c r="CC10483" t="s">
        <v>137</v>
      </c>
      <c r="CD10483" t="s">
        <v>137</v>
      </c>
      <c r="CE10483" t="s">
        <v>137</v>
      </c>
      <c r="CF10483" t="s">
        <v>137</v>
      </c>
      <c r="CG10483" t="s">
        <v>137</v>
      </c>
      <c r="CH10483" t="s">
        <v>137</v>
      </c>
      <c r="CI10483" t="s">
        <v>137</v>
      </c>
      <c r="CJ10483" t="s">
        <v>137</v>
      </c>
      <c r="CK10483" t="s">
        <v>137</v>
      </c>
      <c r="CL10483" t="s">
        <v>137</v>
      </c>
      <c r="CM10483" t="s">
        <v>137</v>
      </c>
      <c r="CN10483" t="s">
        <v>137</v>
      </c>
      <c r="CO10483" t="s">
        <v>137</v>
      </c>
      <c r="CP10483" t="s">
        <v>137</v>
      </c>
      <c r="CQ10483" s="1">
        <v>44971.495833333334</v>
      </c>
      <c r="CR10483" s="1">
        <v>44971.495833333334</v>
      </c>
      <c r="CS10483" s="1"/>
      <c r="CT10483" t="s">
        <v>63260</v>
      </c>
      <c r="CU10483" t="s">
        <v>63260</v>
      </c>
      <c r="CV10483" t="s">
        <v>63261</v>
      </c>
      <c r="CW10483" t="s">
        <v>63261</v>
      </c>
      <c r="CX10483" s="3"/>
      <c r="CY10483" s="3"/>
      <c r="CZ10483">
        <v>1</v>
      </c>
      <c r="DA10483" t="s">
        <v>137</v>
      </c>
      <c r="DB10483" t="s">
        <v>137</v>
      </c>
      <c r="DC10483" t="s">
        <v>137</v>
      </c>
      <c r="DD10483" t="s">
        <v>137</v>
      </c>
      <c r="DE10483" t="s">
        <v>137</v>
      </c>
      <c r="DF10483" t="s">
        <v>63262</v>
      </c>
      <c r="DG10483" t="s">
        <v>137</v>
      </c>
      <c r="DH10483" t="s">
        <v>137</v>
      </c>
      <c r="DI10483" t="s">
        <v>137</v>
      </c>
      <c r="DJ10483" t="s">
        <v>137</v>
      </c>
      <c r="DK10483">
        <v>0</v>
      </c>
      <c r="DL10483" t="s">
        <v>209</v>
      </c>
      <c r="DM10483" t="s">
        <v>63263</v>
      </c>
      <c r="DN10483" t="s">
        <v>137</v>
      </c>
      <c r="DO10483" s="1">
        <v>44971.495833333334</v>
      </c>
      <c r="DP10483" s="1"/>
      <c r="DQ10483" t="s">
        <v>523</v>
      </c>
      <c r="DR10483" t="s">
        <v>524</v>
      </c>
      <c r="DS10483" t="s">
        <v>525</v>
      </c>
      <c r="DT10483" t="s">
        <v>137</v>
      </c>
      <c r="DU10483" t="s">
        <v>137</v>
      </c>
      <c r="DV10483" t="s">
        <v>137</v>
      </c>
      <c r="DW10483" t="s">
        <v>137</v>
      </c>
      <c r="DX10483" t="s">
        <v>137</v>
      </c>
      <c r="DY10483" t="s">
        <v>137</v>
      </c>
      <c r="DZ10483" t="s">
        <v>168</v>
      </c>
      <c r="EA10483" t="b">
        <v>0</v>
      </c>
      <c r="EB10483" t="s">
        <v>137</v>
      </c>
    </row>
    <row r="10484" spans="1:132" x14ac:dyDescent="0.25">
      <c r="A10484">
        <v>106507542</v>
      </c>
      <c r="B10484">
        <v>1548</v>
      </c>
      <c r="C10484" t="s">
        <v>192</v>
      </c>
      <c r="D10484" t="s">
        <v>63264</v>
      </c>
      <c r="E10484" t="s">
        <v>134</v>
      </c>
      <c r="F10484" t="s">
        <v>162</v>
      </c>
      <c r="G10484" t="s">
        <v>137</v>
      </c>
      <c r="H10484" t="s">
        <v>137</v>
      </c>
      <c r="I10484" t="s">
        <v>63265</v>
      </c>
      <c r="J10484" t="s">
        <v>52452</v>
      </c>
      <c r="K10484" t="s">
        <v>52453</v>
      </c>
      <c r="L10484" t="s">
        <v>52454</v>
      </c>
      <c r="M10484" t="s">
        <v>137</v>
      </c>
      <c r="N10484" t="s">
        <v>3012</v>
      </c>
      <c r="O10484" t="s">
        <v>3012</v>
      </c>
      <c r="P10484" s="1"/>
      <c r="Q10484" s="1">
        <v>44971.396527777775</v>
      </c>
      <c r="R10484" s="1">
        <v>44971.396527777775</v>
      </c>
      <c r="S10484" s="1">
        <v>44995.338194444441</v>
      </c>
      <c r="T10484" s="1">
        <v>44995.338194444441</v>
      </c>
      <c r="U10484" t="s">
        <v>137</v>
      </c>
      <c r="V10484" t="s">
        <v>137</v>
      </c>
      <c r="W10484" t="s">
        <v>137</v>
      </c>
      <c r="X10484" t="s">
        <v>137</v>
      </c>
      <c r="Y10484" t="s">
        <v>137</v>
      </c>
      <c r="Z10484" t="s">
        <v>137</v>
      </c>
      <c r="AA10484" t="s">
        <v>137</v>
      </c>
      <c r="AB10484" t="s">
        <v>137</v>
      </c>
      <c r="AC10484" t="s">
        <v>137</v>
      </c>
      <c r="AD10484" s="2"/>
      <c r="AE10484" t="s">
        <v>137</v>
      </c>
      <c r="AF10484" t="s">
        <v>137</v>
      </c>
      <c r="AG10484" t="s">
        <v>137</v>
      </c>
      <c r="AH10484" t="s">
        <v>137</v>
      </c>
      <c r="AI10484" t="s">
        <v>137</v>
      </c>
      <c r="AJ10484" t="s">
        <v>137</v>
      </c>
      <c r="AK10484" t="s">
        <v>137</v>
      </c>
      <c r="AL10484" s="2"/>
      <c r="AM10484" t="s">
        <v>137</v>
      </c>
      <c r="AN10484" t="s">
        <v>137</v>
      </c>
      <c r="AO10484" t="s">
        <v>137</v>
      </c>
      <c r="AP10484" t="s">
        <v>137</v>
      </c>
      <c r="AQ10484" t="s">
        <v>137</v>
      </c>
      <c r="AR10484" t="s">
        <v>137</v>
      </c>
      <c r="AS10484" t="s">
        <v>137</v>
      </c>
      <c r="AT10484" t="s">
        <v>137</v>
      </c>
      <c r="AU10484" t="s">
        <v>137</v>
      </c>
      <c r="AV10484" t="s">
        <v>137</v>
      </c>
      <c r="AW10484" t="s">
        <v>137</v>
      </c>
      <c r="AX10484" t="s">
        <v>137</v>
      </c>
      <c r="AY10484" t="s">
        <v>137</v>
      </c>
      <c r="AZ10484" t="s">
        <v>137</v>
      </c>
      <c r="BA10484" t="s">
        <v>137</v>
      </c>
      <c r="BB10484" t="s">
        <v>137</v>
      </c>
      <c r="BC10484" t="s">
        <v>137</v>
      </c>
      <c r="BD10484" t="s">
        <v>137</v>
      </c>
      <c r="BE10484" t="s">
        <v>137</v>
      </c>
      <c r="BF10484" t="s">
        <v>137</v>
      </c>
      <c r="BG10484" t="s">
        <v>137</v>
      </c>
      <c r="BH10484" t="s">
        <v>137</v>
      </c>
      <c r="BI10484" t="s">
        <v>137</v>
      </c>
      <c r="BJ10484" t="s">
        <v>137</v>
      </c>
      <c r="BK10484" t="s">
        <v>137</v>
      </c>
      <c r="BL10484" t="s">
        <v>137</v>
      </c>
      <c r="BM10484" t="s">
        <v>137</v>
      </c>
      <c r="BN10484" t="s">
        <v>137</v>
      </c>
      <c r="BO10484" t="s">
        <v>137</v>
      </c>
      <c r="BP10484" t="s">
        <v>137</v>
      </c>
      <c r="BQ10484" t="s">
        <v>137</v>
      </c>
      <c r="BR10484" t="s">
        <v>137</v>
      </c>
      <c r="BS10484" t="s">
        <v>137</v>
      </c>
      <c r="BT10484" t="s">
        <v>137</v>
      </c>
      <c r="BU10484" t="s">
        <v>137</v>
      </c>
      <c r="BW10484" t="s">
        <v>137</v>
      </c>
      <c r="BX10484" t="s">
        <v>137</v>
      </c>
      <c r="BY10484" t="s">
        <v>137</v>
      </c>
      <c r="BZ10484" t="s">
        <v>137</v>
      </c>
      <c r="CA10484" t="s">
        <v>137</v>
      </c>
      <c r="CB10484" t="s">
        <v>137</v>
      </c>
      <c r="CC10484" t="s">
        <v>137</v>
      </c>
      <c r="CD10484" t="s">
        <v>137</v>
      </c>
      <c r="CE10484" t="s">
        <v>137</v>
      </c>
      <c r="CF10484" t="s">
        <v>137</v>
      </c>
      <c r="CG10484" t="s">
        <v>137</v>
      </c>
      <c r="CH10484" t="s">
        <v>137</v>
      </c>
      <c r="CI10484" t="s">
        <v>137</v>
      </c>
      <c r="CJ10484" t="s">
        <v>137</v>
      </c>
      <c r="CK10484" t="s">
        <v>137</v>
      </c>
      <c r="CL10484" t="s">
        <v>137</v>
      </c>
      <c r="CM10484" t="s">
        <v>137</v>
      </c>
      <c r="CN10484" t="s">
        <v>137</v>
      </c>
      <c r="CO10484" t="s">
        <v>137</v>
      </c>
      <c r="CP10484" t="s">
        <v>137</v>
      </c>
      <c r="CQ10484" s="1">
        <v>44995.338194444441</v>
      </c>
      <c r="CR10484" s="1">
        <v>44995.338194444441</v>
      </c>
      <c r="CS10484" s="1"/>
      <c r="CT10484" t="s">
        <v>137</v>
      </c>
      <c r="CU10484" t="s">
        <v>137</v>
      </c>
      <c r="CV10484" t="s">
        <v>63266</v>
      </c>
      <c r="CW10484" t="s">
        <v>63267</v>
      </c>
      <c r="CX10484" s="3"/>
      <c r="CY10484" s="3"/>
      <c r="CZ10484">
        <v>1</v>
      </c>
      <c r="DA10484" t="s">
        <v>137</v>
      </c>
      <c r="DB10484" t="s">
        <v>137</v>
      </c>
      <c r="DC10484" t="s">
        <v>137</v>
      </c>
      <c r="DD10484" t="s">
        <v>137</v>
      </c>
      <c r="DE10484" t="s">
        <v>137</v>
      </c>
      <c r="DF10484" t="s">
        <v>137</v>
      </c>
      <c r="DG10484" t="s">
        <v>137</v>
      </c>
      <c r="DH10484" t="s">
        <v>137</v>
      </c>
      <c r="DI10484" t="s">
        <v>137</v>
      </c>
      <c r="DJ10484" t="s">
        <v>137</v>
      </c>
      <c r="DK10484">
        <v>0</v>
      </c>
      <c r="DL10484" t="s">
        <v>137</v>
      </c>
      <c r="DM10484" t="s">
        <v>137</v>
      </c>
      <c r="DN10484" t="s">
        <v>137</v>
      </c>
      <c r="DO10484" s="1">
        <v>44995.338194444441</v>
      </c>
      <c r="DP10484" s="1"/>
      <c r="DQ10484" t="s">
        <v>52452</v>
      </c>
      <c r="DR10484" t="s">
        <v>52453</v>
      </c>
      <c r="DS10484" t="s">
        <v>52454</v>
      </c>
      <c r="DT10484" t="s">
        <v>63268</v>
      </c>
      <c r="DU10484" t="s">
        <v>137</v>
      </c>
      <c r="DV10484" t="s">
        <v>137</v>
      </c>
      <c r="DW10484" t="s">
        <v>137</v>
      </c>
      <c r="DX10484" t="s">
        <v>137</v>
      </c>
      <c r="DY10484" t="s">
        <v>137</v>
      </c>
      <c r="DZ10484" t="s">
        <v>168</v>
      </c>
      <c r="EA10484" t="b">
        <v>0</v>
      </c>
      <c r="EB10484" t="s">
        <v>137</v>
      </c>
    </row>
    <row r="10485" spans="1:132" x14ac:dyDescent="0.25">
      <c r="A10485">
        <v>106500140</v>
      </c>
      <c r="B10485">
        <v>1547</v>
      </c>
      <c r="C10485" t="s">
        <v>192</v>
      </c>
      <c r="D10485" t="s">
        <v>63269</v>
      </c>
      <c r="E10485" t="s">
        <v>134</v>
      </c>
      <c r="F10485" t="s">
        <v>162</v>
      </c>
      <c r="G10485" t="s">
        <v>137</v>
      </c>
      <c r="H10485" t="s">
        <v>137</v>
      </c>
      <c r="I10485" t="s">
        <v>63270</v>
      </c>
      <c r="J10485" t="s">
        <v>139</v>
      </c>
      <c r="K10485" t="s">
        <v>140</v>
      </c>
      <c r="L10485" t="s">
        <v>141</v>
      </c>
      <c r="M10485" t="s">
        <v>137</v>
      </c>
      <c r="N10485" t="s">
        <v>165</v>
      </c>
      <c r="O10485" t="s">
        <v>165</v>
      </c>
      <c r="P10485" s="1"/>
      <c r="Q10485" s="1">
        <v>44971.332638888889</v>
      </c>
      <c r="R10485" s="1">
        <v>44971.332638888889</v>
      </c>
      <c r="S10485" s="1">
        <v>44981.420138888891</v>
      </c>
      <c r="T10485" s="1">
        <v>44981.420138888891</v>
      </c>
      <c r="U10485" t="s">
        <v>137</v>
      </c>
      <c r="V10485" t="s">
        <v>137</v>
      </c>
      <c r="W10485" t="s">
        <v>137</v>
      </c>
      <c r="X10485" t="s">
        <v>137</v>
      </c>
      <c r="Y10485" t="s">
        <v>137</v>
      </c>
      <c r="Z10485" t="s">
        <v>137</v>
      </c>
      <c r="AA10485" t="s">
        <v>137</v>
      </c>
      <c r="AB10485" t="s">
        <v>137</v>
      </c>
      <c r="AC10485" t="s">
        <v>137</v>
      </c>
      <c r="AD10485" s="2"/>
      <c r="AE10485" t="s">
        <v>137</v>
      </c>
      <c r="AF10485" t="s">
        <v>137</v>
      </c>
      <c r="AG10485" t="s">
        <v>137</v>
      </c>
      <c r="AH10485" t="s">
        <v>137</v>
      </c>
      <c r="AI10485" t="s">
        <v>137</v>
      </c>
      <c r="AJ10485" t="s">
        <v>137</v>
      </c>
      <c r="AK10485" t="s">
        <v>137</v>
      </c>
      <c r="AL10485" s="2"/>
      <c r="AM10485" t="s">
        <v>137</v>
      </c>
      <c r="AN10485" t="s">
        <v>137</v>
      </c>
      <c r="AO10485" t="s">
        <v>137</v>
      </c>
      <c r="AP10485" t="s">
        <v>137</v>
      </c>
      <c r="AQ10485" t="s">
        <v>137</v>
      </c>
      <c r="AR10485" t="s">
        <v>137</v>
      </c>
      <c r="AS10485" t="s">
        <v>137</v>
      </c>
      <c r="AT10485" t="s">
        <v>137</v>
      </c>
      <c r="AU10485" t="s">
        <v>137</v>
      </c>
      <c r="AV10485" t="s">
        <v>137</v>
      </c>
      <c r="AW10485" t="s">
        <v>137</v>
      </c>
      <c r="AX10485" t="s">
        <v>137</v>
      </c>
      <c r="AY10485" t="s">
        <v>137</v>
      </c>
      <c r="AZ10485" t="s">
        <v>137</v>
      </c>
      <c r="BA10485" t="s">
        <v>137</v>
      </c>
      <c r="BB10485" t="s">
        <v>137</v>
      </c>
      <c r="BC10485" t="s">
        <v>137</v>
      </c>
      <c r="BD10485" t="s">
        <v>137</v>
      </c>
      <c r="BE10485" t="s">
        <v>137</v>
      </c>
      <c r="BF10485" t="s">
        <v>137</v>
      </c>
      <c r="BG10485" t="s">
        <v>137</v>
      </c>
      <c r="BH10485" t="s">
        <v>137</v>
      </c>
      <c r="BI10485" t="s">
        <v>137</v>
      </c>
      <c r="BJ10485" t="s">
        <v>137</v>
      </c>
      <c r="BK10485" t="s">
        <v>137</v>
      </c>
      <c r="BL10485" t="s">
        <v>137</v>
      </c>
      <c r="BM10485" t="s">
        <v>137</v>
      </c>
      <c r="BN10485" t="s">
        <v>137</v>
      </c>
      <c r="BO10485" t="s">
        <v>137</v>
      </c>
      <c r="BP10485" t="s">
        <v>137</v>
      </c>
      <c r="BQ10485" t="s">
        <v>137</v>
      </c>
      <c r="BR10485" t="s">
        <v>137</v>
      </c>
      <c r="BS10485" t="s">
        <v>137</v>
      </c>
      <c r="BT10485" t="s">
        <v>137</v>
      </c>
      <c r="BU10485" t="s">
        <v>137</v>
      </c>
      <c r="BW10485" t="s">
        <v>137</v>
      </c>
      <c r="BX10485" t="s">
        <v>137</v>
      </c>
      <c r="BY10485" t="s">
        <v>137</v>
      </c>
      <c r="BZ10485" t="s">
        <v>137</v>
      </c>
      <c r="CA10485" t="s">
        <v>137</v>
      </c>
      <c r="CB10485" t="s">
        <v>137</v>
      </c>
      <c r="CC10485" t="s">
        <v>137</v>
      </c>
      <c r="CD10485" t="s">
        <v>137</v>
      </c>
      <c r="CE10485" t="s">
        <v>137</v>
      </c>
      <c r="CF10485" t="s">
        <v>137</v>
      </c>
      <c r="CG10485" t="s">
        <v>137</v>
      </c>
      <c r="CH10485" t="s">
        <v>137</v>
      </c>
      <c r="CI10485" t="s">
        <v>137</v>
      </c>
      <c r="CJ10485" t="s">
        <v>137</v>
      </c>
      <c r="CK10485" t="s">
        <v>137</v>
      </c>
      <c r="CL10485" t="s">
        <v>137</v>
      </c>
      <c r="CM10485" t="s">
        <v>137</v>
      </c>
      <c r="CN10485" t="s">
        <v>137</v>
      </c>
      <c r="CO10485" t="s">
        <v>137</v>
      </c>
      <c r="CP10485" t="s">
        <v>137</v>
      </c>
      <c r="CQ10485" s="1">
        <v>44981.420138888891</v>
      </c>
      <c r="CR10485" s="1">
        <v>44981.420138888891</v>
      </c>
      <c r="CS10485" s="1"/>
      <c r="CT10485" t="s">
        <v>137</v>
      </c>
      <c r="CU10485" t="s">
        <v>137</v>
      </c>
      <c r="CV10485" t="s">
        <v>63271</v>
      </c>
      <c r="CW10485" t="s">
        <v>63272</v>
      </c>
      <c r="CX10485" s="3"/>
      <c r="CY10485" s="3"/>
      <c r="DA10485" t="s">
        <v>137</v>
      </c>
      <c r="DB10485" t="s">
        <v>137</v>
      </c>
      <c r="DC10485" t="s">
        <v>137</v>
      </c>
      <c r="DD10485" t="s">
        <v>137</v>
      </c>
      <c r="DE10485" t="s">
        <v>137</v>
      </c>
      <c r="DF10485" t="s">
        <v>137</v>
      </c>
      <c r="DG10485" t="s">
        <v>900</v>
      </c>
      <c r="DH10485" t="s">
        <v>4768</v>
      </c>
      <c r="DI10485" t="s">
        <v>137</v>
      </c>
      <c r="DJ10485" t="s">
        <v>137</v>
      </c>
      <c r="DK10485">
        <v>0</v>
      </c>
      <c r="DL10485" t="s">
        <v>209</v>
      </c>
      <c r="DM10485" t="s">
        <v>137</v>
      </c>
      <c r="DN10485" t="s">
        <v>137</v>
      </c>
      <c r="DO10485" s="1">
        <v>44981.420138888891</v>
      </c>
      <c r="DP10485" s="1"/>
      <c r="DQ10485" t="s">
        <v>150</v>
      </c>
      <c r="DR10485" t="s">
        <v>151</v>
      </c>
      <c r="DS10485" t="s">
        <v>152</v>
      </c>
      <c r="DT10485" t="s">
        <v>63273</v>
      </c>
      <c r="DU10485" t="s">
        <v>137</v>
      </c>
      <c r="DV10485" t="s">
        <v>137</v>
      </c>
      <c r="DW10485" t="s">
        <v>137</v>
      </c>
      <c r="DX10485" t="s">
        <v>39655</v>
      </c>
      <c r="DY10485" t="s">
        <v>137</v>
      </c>
      <c r="DZ10485" t="s">
        <v>168</v>
      </c>
      <c r="EA10485" t="b">
        <v>0</v>
      </c>
      <c r="EB10485" t="s">
        <v>137</v>
      </c>
    </row>
    <row r="10486" spans="1:132" x14ac:dyDescent="0.25">
      <c r="A10486">
        <v>106487051</v>
      </c>
      <c r="B10486">
        <v>1546</v>
      </c>
      <c r="C10486" t="s">
        <v>192</v>
      </c>
      <c r="D10486" t="s">
        <v>63274</v>
      </c>
      <c r="E10486" t="s">
        <v>134</v>
      </c>
      <c r="F10486" t="s">
        <v>532</v>
      </c>
      <c r="G10486" t="s">
        <v>28908</v>
      </c>
      <c r="H10486" t="s">
        <v>1188</v>
      </c>
      <c r="I10486" t="s">
        <v>63275</v>
      </c>
      <c r="J10486" t="s">
        <v>708</v>
      </c>
      <c r="K10486" t="s">
        <v>709</v>
      </c>
      <c r="L10486" t="s">
        <v>710</v>
      </c>
      <c r="M10486" t="s">
        <v>137</v>
      </c>
      <c r="N10486" t="s">
        <v>256</v>
      </c>
      <c r="O10486" t="s">
        <v>1393</v>
      </c>
      <c r="P10486" s="1"/>
      <c r="Q10486" s="1">
        <v>44970.792361111111</v>
      </c>
      <c r="R10486" s="1">
        <v>44970.792361111111</v>
      </c>
      <c r="S10486" s="1">
        <v>45195.424305555556</v>
      </c>
      <c r="T10486" s="1">
        <v>45195.424305555556</v>
      </c>
      <c r="U10486" t="s">
        <v>63276</v>
      </c>
      <c r="V10486" t="s">
        <v>137</v>
      </c>
      <c r="W10486" t="s">
        <v>137</v>
      </c>
      <c r="X10486" t="s">
        <v>137</v>
      </c>
      <c r="Y10486" t="s">
        <v>285</v>
      </c>
      <c r="Z10486" t="s">
        <v>137</v>
      </c>
      <c r="AA10486" t="s">
        <v>137</v>
      </c>
      <c r="AB10486" t="s">
        <v>137</v>
      </c>
      <c r="AC10486" t="s">
        <v>137</v>
      </c>
      <c r="AD10486" s="2"/>
      <c r="AE10486" t="s">
        <v>137</v>
      </c>
      <c r="AF10486" t="s">
        <v>137</v>
      </c>
      <c r="AG10486" t="s">
        <v>137</v>
      </c>
      <c r="AH10486" t="s">
        <v>137</v>
      </c>
      <c r="AI10486" t="s">
        <v>137</v>
      </c>
      <c r="AJ10486" t="s">
        <v>137</v>
      </c>
      <c r="AK10486" t="s">
        <v>137</v>
      </c>
      <c r="AL10486" s="2"/>
      <c r="AM10486" t="s">
        <v>137</v>
      </c>
      <c r="AN10486" t="s">
        <v>137</v>
      </c>
      <c r="AO10486" t="s">
        <v>137</v>
      </c>
      <c r="AP10486" t="s">
        <v>137</v>
      </c>
      <c r="AQ10486" t="s">
        <v>137</v>
      </c>
      <c r="AR10486" t="s">
        <v>137</v>
      </c>
      <c r="AS10486" t="s">
        <v>137</v>
      </c>
      <c r="AT10486" t="s">
        <v>137</v>
      </c>
      <c r="AU10486" t="s">
        <v>137</v>
      </c>
      <c r="AV10486" t="s">
        <v>137</v>
      </c>
      <c r="AW10486" t="s">
        <v>137</v>
      </c>
      <c r="AX10486" t="s">
        <v>137</v>
      </c>
      <c r="AY10486" t="s">
        <v>137</v>
      </c>
      <c r="AZ10486" t="s">
        <v>137</v>
      </c>
      <c r="BA10486" t="s">
        <v>137</v>
      </c>
      <c r="BB10486" t="s">
        <v>137</v>
      </c>
      <c r="BC10486" t="s">
        <v>137</v>
      </c>
      <c r="BD10486" t="s">
        <v>137</v>
      </c>
      <c r="BE10486" t="s">
        <v>137</v>
      </c>
      <c r="BF10486" t="s">
        <v>137</v>
      </c>
      <c r="BG10486" t="s">
        <v>137</v>
      </c>
      <c r="BH10486" t="s">
        <v>137</v>
      </c>
      <c r="BI10486" t="s">
        <v>137</v>
      </c>
      <c r="BJ10486" t="s">
        <v>137</v>
      </c>
      <c r="BK10486" t="s">
        <v>137</v>
      </c>
      <c r="BL10486" t="s">
        <v>137</v>
      </c>
      <c r="BM10486" t="s">
        <v>137</v>
      </c>
      <c r="BN10486" t="s">
        <v>137</v>
      </c>
      <c r="BO10486" t="s">
        <v>137</v>
      </c>
      <c r="BP10486" t="s">
        <v>137</v>
      </c>
      <c r="BQ10486" t="s">
        <v>137</v>
      </c>
      <c r="BR10486" t="s">
        <v>137</v>
      </c>
      <c r="BS10486" t="s">
        <v>137</v>
      </c>
      <c r="BT10486" t="s">
        <v>137</v>
      </c>
      <c r="BU10486" t="s">
        <v>137</v>
      </c>
      <c r="BW10486" t="s">
        <v>137</v>
      </c>
      <c r="BX10486" t="s">
        <v>137</v>
      </c>
      <c r="BY10486" t="s">
        <v>137</v>
      </c>
      <c r="BZ10486" t="s">
        <v>137</v>
      </c>
      <c r="CA10486" t="s">
        <v>137</v>
      </c>
      <c r="CB10486" t="s">
        <v>137</v>
      </c>
      <c r="CC10486" t="s">
        <v>137</v>
      </c>
      <c r="CD10486" t="s">
        <v>137</v>
      </c>
      <c r="CE10486" t="s">
        <v>137</v>
      </c>
      <c r="CF10486" t="s">
        <v>137</v>
      </c>
      <c r="CG10486" t="s">
        <v>137</v>
      </c>
      <c r="CH10486" t="s">
        <v>137</v>
      </c>
      <c r="CI10486" t="s">
        <v>137</v>
      </c>
      <c r="CJ10486" t="s">
        <v>137</v>
      </c>
      <c r="CK10486" t="s">
        <v>137</v>
      </c>
      <c r="CL10486" t="s">
        <v>137</v>
      </c>
      <c r="CM10486" t="s">
        <v>137</v>
      </c>
      <c r="CN10486" t="s">
        <v>137</v>
      </c>
      <c r="CO10486" t="s">
        <v>137</v>
      </c>
      <c r="CP10486" t="s">
        <v>137</v>
      </c>
      <c r="CQ10486" s="1">
        <v>45195.424305555556</v>
      </c>
      <c r="CR10486" s="1">
        <v>45195.424305555556</v>
      </c>
      <c r="CS10486" s="1"/>
      <c r="CT10486" t="s">
        <v>539</v>
      </c>
      <c r="CU10486" t="s">
        <v>32967</v>
      </c>
      <c r="CV10486" t="s">
        <v>63277</v>
      </c>
      <c r="CW10486" t="s">
        <v>63278</v>
      </c>
      <c r="CX10486" s="3"/>
      <c r="CY10486" s="3"/>
      <c r="DA10486" t="s">
        <v>137</v>
      </c>
      <c r="DB10486" t="s">
        <v>137</v>
      </c>
      <c r="DC10486" t="s">
        <v>137</v>
      </c>
      <c r="DD10486" t="s">
        <v>137</v>
      </c>
      <c r="DE10486" t="s">
        <v>137</v>
      </c>
      <c r="DF10486" t="s">
        <v>63279</v>
      </c>
      <c r="DG10486" t="s">
        <v>900</v>
      </c>
      <c r="DH10486" t="s">
        <v>3920</v>
      </c>
      <c r="DI10486" t="s">
        <v>137</v>
      </c>
      <c r="DJ10486" t="s">
        <v>137</v>
      </c>
      <c r="DK10486">
        <v>0</v>
      </c>
      <c r="DL10486" t="s">
        <v>209</v>
      </c>
      <c r="DM10486" t="s">
        <v>63280</v>
      </c>
      <c r="DN10486" t="s">
        <v>137</v>
      </c>
      <c r="DO10486" s="1">
        <v>45195.424305555556</v>
      </c>
      <c r="DP10486" s="1"/>
      <c r="DQ10486" t="s">
        <v>1709</v>
      </c>
      <c r="DR10486" t="s">
        <v>1710</v>
      </c>
      <c r="DS10486" t="s">
        <v>1711</v>
      </c>
      <c r="DT10486" t="s">
        <v>137</v>
      </c>
      <c r="DU10486" t="s">
        <v>137</v>
      </c>
      <c r="DV10486" t="s">
        <v>137</v>
      </c>
      <c r="DW10486" t="s">
        <v>137</v>
      </c>
      <c r="DX10486" t="s">
        <v>137</v>
      </c>
      <c r="DY10486" t="s">
        <v>137</v>
      </c>
      <c r="DZ10486" t="s">
        <v>168</v>
      </c>
      <c r="EA10486" t="b">
        <v>0</v>
      </c>
      <c r="EB10486" t="s">
        <v>137</v>
      </c>
    </row>
    <row r="10487" spans="1:132" x14ac:dyDescent="0.25">
      <c r="A10487">
        <v>106475790</v>
      </c>
      <c r="B10487">
        <v>1545</v>
      </c>
      <c r="C10487" t="s">
        <v>192</v>
      </c>
      <c r="D10487" t="s">
        <v>63281</v>
      </c>
      <c r="E10487" t="s">
        <v>9583</v>
      </c>
      <c r="F10487" t="s">
        <v>532</v>
      </c>
      <c r="G10487" t="s">
        <v>163</v>
      </c>
      <c r="H10487" t="s">
        <v>1188</v>
      </c>
      <c r="I10487" t="s">
        <v>63282</v>
      </c>
      <c r="J10487" t="s">
        <v>708</v>
      </c>
      <c r="K10487" t="s">
        <v>709</v>
      </c>
      <c r="L10487" t="s">
        <v>710</v>
      </c>
      <c r="M10487" t="s">
        <v>137</v>
      </c>
      <c r="N10487" t="s">
        <v>572</v>
      </c>
      <c r="O10487" t="s">
        <v>1393</v>
      </c>
      <c r="P10487" s="1">
        <v>44971</v>
      </c>
      <c r="Q10487" s="1">
        <v>44970.673611111109</v>
      </c>
      <c r="R10487" s="1">
        <v>44970.673611111109</v>
      </c>
      <c r="S10487" s="1">
        <v>44970.674305555556</v>
      </c>
      <c r="T10487" s="1">
        <v>44970.674305555556</v>
      </c>
      <c r="U10487" t="s">
        <v>59080</v>
      </c>
      <c r="V10487" t="s">
        <v>137</v>
      </c>
      <c r="W10487" t="s">
        <v>137</v>
      </c>
      <c r="X10487" t="s">
        <v>137</v>
      </c>
      <c r="Y10487" t="s">
        <v>440</v>
      </c>
      <c r="Z10487" t="s">
        <v>137</v>
      </c>
      <c r="AA10487" t="s">
        <v>137</v>
      </c>
      <c r="AB10487" t="s">
        <v>137</v>
      </c>
      <c r="AC10487" t="s">
        <v>137</v>
      </c>
      <c r="AD10487" s="2"/>
      <c r="AE10487" t="s">
        <v>137</v>
      </c>
      <c r="AF10487" t="s">
        <v>137</v>
      </c>
      <c r="AG10487" t="s">
        <v>137</v>
      </c>
      <c r="AH10487" t="s">
        <v>137</v>
      </c>
      <c r="AI10487" t="s">
        <v>137</v>
      </c>
      <c r="AJ10487" t="s">
        <v>137</v>
      </c>
      <c r="AK10487" t="s">
        <v>137</v>
      </c>
      <c r="AL10487" s="2"/>
      <c r="AM10487" t="s">
        <v>137</v>
      </c>
      <c r="AN10487" t="s">
        <v>137</v>
      </c>
      <c r="AO10487" t="s">
        <v>137</v>
      </c>
      <c r="AP10487" t="s">
        <v>137</v>
      </c>
      <c r="AQ10487" t="s">
        <v>137</v>
      </c>
      <c r="AR10487" t="s">
        <v>137</v>
      </c>
      <c r="AS10487" t="s">
        <v>137</v>
      </c>
      <c r="AT10487" t="s">
        <v>137</v>
      </c>
      <c r="AU10487" t="s">
        <v>137</v>
      </c>
      <c r="AV10487" t="s">
        <v>137</v>
      </c>
      <c r="AW10487" t="s">
        <v>137</v>
      </c>
      <c r="AX10487" t="s">
        <v>137</v>
      </c>
      <c r="AY10487" t="s">
        <v>137</v>
      </c>
      <c r="AZ10487" t="s">
        <v>137</v>
      </c>
      <c r="BA10487" t="s">
        <v>137</v>
      </c>
      <c r="BB10487" t="s">
        <v>137</v>
      </c>
      <c r="BC10487" t="s">
        <v>137</v>
      </c>
      <c r="BD10487" t="s">
        <v>137</v>
      </c>
      <c r="BE10487" t="s">
        <v>137</v>
      </c>
      <c r="BF10487" t="s">
        <v>137</v>
      </c>
      <c r="BG10487" t="s">
        <v>137</v>
      </c>
      <c r="BH10487" t="s">
        <v>137</v>
      </c>
      <c r="BI10487" t="s">
        <v>137</v>
      </c>
      <c r="BJ10487" t="s">
        <v>137</v>
      </c>
      <c r="BK10487" t="s">
        <v>137</v>
      </c>
      <c r="BL10487" t="s">
        <v>137</v>
      </c>
      <c r="BM10487" t="s">
        <v>137</v>
      </c>
      <c r="BN10487" t="s">
        <v>137</v>
      </c>
      <c r="BO10487" t="s">
        <v>137</v>
      </c>
      <c r="BP10487" t="s">
        <v>137</v>
      </c>
      <c r="BQ10487" t="s">
        <v>137</v>
      </c>
      <c r="BR10487" t="s">
        <v>137</v>
      </c>
      <c r="BS10487" t="s">
        <v>137</v>
      </c>
      <c r="BT10487" t="s">
        <v>137</v>
      </c>
      <c r="BU10487" t="s">
        <v>137</v>
      </c>
      <c r="BW10487" t="s">
        <v>137</v>
      </c>
      <c r="BX10487" t="s">
        <v>137</v>
      </c>
      <c r="BY10487" t="s">
        <v>137</v>
      </c>
      <c r="BZ10487" t="s">
        <v>137</v>
      </c>
      <c r="CA10487" t="s">
        <v>137</v>
      </c>
      <c r="CB10487" t="s">
        <v>137</v>
      </c>
      <c r="CC10487" t="s">
        <v>137</v>
      </c>
      <c r="CD10487" t="s">
        <v>137</v>
      </c>
      <c r="CE10487" t="s">
        <v>137</v>
      </c>
      <c r="CF10487" t="s">
        <v>137</v>
      </c>
      <c r="CG10487" t="s">
        <v>137</v>
      </c>
      <c r="CH10487" t="s">
        <v>137</v>
      </c>
      <c r="CI10487" t="s">
        <v>137</v>
      </c>
      <c r="CJ10487" t="s">
        <v>137</v>
      </c>
      <c r="CK10487" t="s">
        <v>137</v>
      </c>
      <c r="CL10487" t="s">
        <v>137</v>
      </c>
      <c r="CM10487" t="s">
        <v>137</v>
      </c>
      <c r="CN10487" t="s">
        <v>137</v>
      </c>
      <c r="CO10487" t="s">
        <v>137</v>
      </c>
      <c r="CP10487" t="s">
        <v>137</v>
      </c>
      <c r="CQ10487" s="1">
        <v>44970.674305555556</v>
      </c>
      <c r="CR10487" s="1">
        <v>44970.674305555556</v>
      </c>
      <c r="CS10487" s="1"/>
      <c r="CT10487" t="s">
        <v>11931</v>
      </c>
      <c r="CU10487" t="s">
        <v>11931</v>
      </c>
      <c r="CV10487" t="s">
        <v>609</v>
      </c>
      <c r="CW10487" t="s">
        <v>609</v>
      </c>
      <c r="CX10487" s="3"/>
      <c r="CY10487" s="3"/>
      <c r="DA10487" t="s">
        <v>137</v>
      </c>
      <c r="DB10487" t="s">
        <v>137</v>
      </c>
      <c r="DC10487" t="s">
        <v>137</v>
      </c>
      <c r="DD10487" t="s">
        <v>137</v>
      </c>
      <c r="DE10487" t="s">
        <v>137</v>
      </c>
      <c r="DF10487" t="s">
        <v>63283</v>
      </c>
      <c r="DG10487" t="s">
        <v>137</v>
      </c>
      <c r="DH10487" t="s">
        <v>137</v>
      </c>
      <c r="DI10487" t="s">
        <v>137</v>
      </c>
      <c r="DJ10487" t="s">
        <v>137</v>
      </c>
      <c r="DK10487">
        <v>0</v>
      </c>
      <c r="DL10487" t="s">
        <v>209</v>
      </c>
      <c r="DM10487" t="s">
        <v>63284</v>
      </c>
      <c r="DN10487" t="s">
        <v>137</v>
      </c>
      <c r="DO10487" s="1">
        <v>44970.674305555556</v>
      </c>
      <c r="DP10487" s="1"/>
      <c r="DQ10487" t="s">
        <v>708</v>
      </c>
      <c r="DR10487" t="s">
        <v>709</v>
      </c>
      <c r="DS10487" t="s">
        <v>710</v>
      </c>
      <c r="DT10487" t="s">
        <v>137</v>
      </c>
      <c r="DU10487" t="s">
        <v>137</v>
      </c>
      <c r="DV10487" t="s">
        <v>137</v>
      </c>
      <c r="DW10487" t="s">
        <v>137</v>
      </c>
      <c r="DX10487" t="s">
        <v>137</v>
      </c>
      <c r="DY10487" t="s">
        <v>137</v>
      </c>
      <c r="DZ10487" t="s">
        <v>168</v>
      </c>
      <c r="EA10487" t="b">
        <v>0</v>
      </c>
      <c r="EB10487" t="s">
        <v>137</v>
      </c>
    </row>
    <row r="10488" spans="1:132" x14ac:dyDescent="0.25">
      <c r="A10488">
        <v>106471266</v>
      </c>
      <c r="B10488">
        <v>1544</v>
      </c>
      <c r="C10488" t="s">
        <v>192</v>
      </c>
      <c r="D10488" t="s">
        <v>474</v>
      </c>
      <c r="E10488" t="s">
        <v>134</v>
      </c>
      <c r="F10488" t="s">
        <v>135</v>
      </c>
      <c r="G10488" t="s">
        <v>163</v>
      </c>
      <c r="H10488" t="s">
        <v>137</v>
      </c>
      <c r="I10488" t="s">
        <v>475</v>
      </c>
      <c r="J10488" t="s">
        <v>1490</v>
      </c>
      <c r="K10488" t="s">
        <v>1491</v>
      </c>
      <c r="L10488" t="s">
        <v>1492</v>
      </c>
      <c r="M10488" t="s">
        <v>137</v>
      </c>
      <c r="N10488" t="s">
        <v>1360</v>
      </c>
      <c r="O10488" t="s">
        <v>1360</v>
      </c>
      <c r="P10488" s="1">
        <v>44971</v>
      </c>
      <c r="Q10488" s="1">
        <v>44970.64166666667</v>
      </c>
      <c r="R10488" s="1">
        <v>44970.64166666667</v>
      </c>
      <c r="S10488" s="1">
        <v>44972.375</v>
      </c>
      <c r="T10488" s="1">
        <v>44972.375</v>
      </c>
      <c r="U10488" t="s">
        <v>5255</v>
      </c>
      <c r="V10488" t="s">
        <v>137</v>
      </c>
      <c r="W10488" t="s">
        <v>137</v>
      </c>
      <c r="X10488" t="s">
        <v>231</v>
      </c>
      <c r="Y10488" t="s">
        <v>361</v>
      </c>
      <c r="Z10488" t="s">
        <v>137</v>
      </c>
      <c r="AA10488" t="s">
        <v>232</v>
      </c>
      <c r="AB10488" t="s">
        <v>137</v>
      </c>
      <c r="AC10488" t="s">
        <v>137</v>
      </c>
      <c r="AD10488" s="2"/>
      <c r="AE10488" t="s">
        <v>137</v>
      </c>
      <c r="AF10488" t="s">
        <v>137</v>
      </c>
      <c r="AG10488" t="s">
        <v>137</v>
      </c>
      <c r="AH10488" t="s">
        <v>137</v>
      </c>
      <c r="AI10488" t="s">
        <v>137</v>
      </c>
      <c r="AJ10488" t="s">
        <v>137</v>
      </c>
      <c r="AK10488" t="s">
        <v>137</v>
      </c>
      <c r="AL10488" s="2"/>
      <c r="AM10488" t="s">
        <v>137</v>
      </c>
      <c r="AN10488" t="s">
        <v>137</v>
      </c>
      <c r="AO10488" t="s">
        <v>137</v>
      </c>
      <c r="AP10488" t="s">
        <v>137</v>
      </c>
      <c r="AQ10488" t="s">
        <v>137</v>
      </c>
      <c r="AR10488" t="s">
        <v>137</v>
      </c>
      <c r="AS10488" t="s">
        <v>137</v>
      </c>
      <c r="AT10488" t="s">
        <v>137</v>
      </c>
      <c r="AU10488" t="s">
        <v>137</v>
      </c>
      <c r="AV10488" t="s">
        <v>63285</v>
      </c>
      <c r="AW10488" t="s">
        <v>137</v>
      </c>
      <c r="AX10488" t="s">
        <v>137</v>
      </c>
      <c r="AY10488" t="s">
        <v>137</v>
      </c>
      <c r="AZ10488" t="s">
        <v>137</v>
      </c>
      <c r="BA10488" t="s">
        <v>137</v>
      </c>
      <c r="BB10488" t="s">
        <v>137</v>
      </c>
      <c r="BC10488" t="s">
        <v>137</v>
      </c>
      <c r="BD10488" t="s">
        <v>137</v>
      </c>
      <c r="BE10488" t="s">
        <v>137</v>
      </c>
      <c r="BF10488" t="s">
        <v>137</v>
      </c>
      <c r="BG10488" t="s">
        <v>137</v>
      </c>
      <c r="BH10488" t="s">
        <v>137</v>
      </c>
      <c r="BI10488" t="s">
        <v>137</v>
      </c>
      <c r="BJ10488" t="s">
        <v>137</v>
      </c>
      <c r="BK10488" t="s">
        <v>137</v>
      </c>
      <c r="BL10488" t="s">
        <v>137</v>
      </c>
      <c r="BM10488" t="s">
        <v>137</v>
      </c>
      <c r="BN10488" t="s">
        <v>137</v>
      </c>
      <c r="BO10488" t="s">
        <v>137</v>
      </c>
      <c r="BP10488" t="s">
        <v>137</v>
      </c>
      <c r="BQ10488" t="s">
        <v>137</v>
      </c>
      <c r="BR10488" t="s">
        <v>137</v>
      </c>
      <c r="BS10488" t="s">
        <v>137</v>
      </c>
      <c r="BT10488" t="s">
        <v>137</v>
      </c>
      <c r="BU10488" t="s">
        <v>137</v>
      </c>
      <c r="BW10488" t="s">
        <v>137</v>
      </c>
      <c r="BX10488" t="s">
        <v>137</v>
      </c>
      <c r="BY10488" t="s">
        <v>137</v>
      </c>
      <c r="BZ10488" t="s">
        <v>137</v>
      </c>
      <c r="CA10488" t="s">
        <v>137</v>
      </c>
      <c r="CB10488" t="s">
        <v>137</v>
      </c>
      <c r="CC10488" t="s">
        <v>137</v>
      </c>
      <c r="CD10488" t="s">
        <v>137</v>
      </c>
      <c r="CE10488" t="s">
        <v>137</v>
      </c>
      <c r="CF10488" t="s">
        <v>137</v>
      </c>
      <c r="CG10488" t="s">
        <v>137</v>
      </c>
      <c r="CH10488" t="s">
        <v>137</v>
      </c>
      <c r="CI10488" t="s">
        <v>137</v>
      </c>
      <c r="CJ10488" t="s">
        <v>137</v>
      </c>
      <c r="CK10488" t="s">
        <v>137</v>
      </c>
      <c r="CL10488" t="s">
        <v>137</v>
      </c>
      <c r="CM10488" t="s">
        <v>137</v>
      </c>
      <c r="CN10488" t="s">
        <v>137</v>
      </c>
      <c r="CO10488" t="s">
        <v>137</v>
      </c>
      <c r="CP10488" t="s">
        <v>137</v>
      </c>
      <c r="CQ10488" s="1">
        <v>44972.375</v>
      </c>
      <c r="CR10488" s="1">
        <v>44972.375</v>
      </c>
      <c r="CS10488" s="1"/>
      <c r="CT10488" t="s">
        <v>137</v>
      </c>
      <c r="CU10488" t="s">
        <v>137</v>
      </c>
      <c r="CV10488" t="s">
        <v>63286</v>
      </c>
      <c r="CW10488" t="s">
        <v>63287</v>
      </c>
      <c r="CX10488" s="3"/>
      <c r="CY10488" s="3"/>
      <c r="CZ10488">
        <v>2</v>
      </c>
      <c r="DA10488" t="s">
        <v>63288</v>
      </c>
      <c r="DB10488" t="s">
        <v>137</v>
      </c>
      <c r="DC10488" t="s">
        <v>137</v>
      </c>
      <c r="DD10488" t="s">
        <v>137</v>
      </c>
      <c r="DE10488" t="s">
        <v>137</v>
      </c>
      <c r="DF10488" t="s">
        <v>137</v>
      </c>
      <c r="DG10488" t="s">
        <v>137</v>
      </c>
      <c r="DH10488" t="s">
        <v>137</v>
      </c>
      <c r="DI10488" t="s">
        <v>137</v>
      </c>
      <c r="DJ10488" t="s">
        <v>137</v>
      </c>
      <c r="DK10488">
        <v>0</v>
      </c>
      <c r="DL10488" t="s">
        <v>137</v>
      </c>
      <c r="DM10488" t="s">
        <v>63289</v>
      </c>
      <c r="DN10488" t="s">
        <v>137</v>
      </c>
      <c r="DO10488" s="1">
        <v>44972.375</v>
      </c>
      <c r="DP10488" s="1"/>
      <c r="DQ10488" t="s">
        <v>1490</v>
      </c>
      <c r="DR10488" t="s">
        <v>1491</v>
      </c>
      <c r="DS10488" t="s">
        <v>1492</v>
      </c>
      <c r="DT10488" t="s">
        <v>137</v>
      </c>
      <c r="DU10488" t="s">
        <v>137</v>
      </c>
      <c r="DV10488" t="s">
        <v>140</v>
      </c>
      <c r="DW10488" t="s">
        <v>137</v>
      </c>
      <c r="DX10488" t="s">
        <v>137</v>
      </c>
      <c r="DY10488" t="s">
        <v>137</v>
      </c>
      <c r="DZ10488" t="s">
        <v>148</v>
      </c>
      <c r="EA10488" t="b">
        <v>0</v>
      </c>
      <c r="EB10488" t="s">
        <v>137</v>
      </c>
    </row>
    <row r="10489" spans="1:132" x14ac:dyDescent="0.25">
      <c r="A10489">
        <v>106463571</v>
      </c>
      <c r="B10489">
        <v>1543</v>
      </c>
      <c r="C10489" t="s">
        <v>192</v>
      </c>
      <c r="D10489" t="s">
        <v>474</v>
      </c>
      <c r="E10489" t="s">
        <v>134</v>
      </c>
      <c r="F10489" t="s">
        <v>135</v>
      </c>
      <c r="G10489" t="s">
        <v>163</v>
      </c>
      <c r="H10489" t="s">
        <v>137</v>
      </c>
      <c r="I10489" t="s">
        <v>475</v>
      </c>
      <c r="J10489" t="s">
        <v>1490</v>
      </c>
      <c r="K10489" t="s">
        <v>1491</v>
      </c>
      <c r="L10489" t="s">
        <v>1492</v>
      </c>
      <c r="M10489" t="s">
        <v>137</v>
      </c>
      <c r="N10489" t="s">
        <v>8326</v>
      </c>
      <c r="O10489" t="s">
        <v>8326</v>
      </c>
      <c r="P10489" s="1">
        <v>44980</v>
      </c>
      <c r="Q10489" s="1">
        <v>44970.591666666667</v>
      </c>
      <c r="R10489" s="1">
        <v>44970.591666666667</v>
      </c>
      <c r="S10489" s="1">
        <v>44980.620833333334</v>
      </c>
      <c r="T10489" s="1">
        <v>44980.620833333334</v>
      </c>
      <c r="U10489" t="s">
        <v>63290</v>
      </c>
      <c r="V10489" t="s">
        <v>137</v>
      </c>
      <c r="W10489" t="s">
        <v>137</v>
      </c>
      <c r="X10489" t="s">
        <v>369</v>
      </c>
      <c r="Y10489" t="s">
        <v>478</v>
      </c>
      <c r="Z10489" t="s">
        <v>137</v>
      </c>
      <c r="AA10489" t="s">
        <v>2329</v>
      </c>
      <c r="AB10489" t="s">
        <v>137</v>
      </c>
      <c r="AC10489" t="s">
        <v>137</v>
      </c>
      <c r="AD10489" s="2"/>
      <c r="AE10489" t="s">
        <v>137</v>
      </c>
      <c r="AF10489" t="s">
        <v>137</v>
      </c>
      <c r="AG10489" t="s">
        <v>137</v>
      </c>
      <c r="AH10489" t="s">
        <v>137</v>
      </c>
      <c r="AI10489" t="s">
        <v>137</v>
      </c>
      <c r="AJ10489" t="s">
        <v>137</v>
      </c>
      <c r="AK10489" t="s">
        <v>137</v>
      </c>
      <c r="AL10489" s="2"/>
      <c r="AM10489" t="s">
        <v>137</v>
      </c>
      <c r="AN10489" t="s">
        <v>137</v>
      </c>
      <c r="AO10489" t="s">
        <v>137</v>
      </c>
      <c r="AP10489" t="s">
        <v>137</v>
      </c>
      <c r="AQ10489" t="s">
        <v>137</v>
      </c>
      <c r="AR10489" t="s">
        <v>137</v>
      </c>
      <c r="AS10489" t="s">
        <v>137</v>
      </c>
      <c r="AT10489" t="s">
        <v>137</v>
      </c>
      <c r="AU10489" t="s">
        <v>137</v>
      </c>
      <c r="AV10489" t="s">
        <v>63291</v>
      </c>
      <c r="AW10489" t="s">
        <v>137</v>
      </c>
      <c r="AX10489" t="s">
        <v>137</v>
      </c>
      <c r="AY10489" t="s">
        <v>137</v>
      </c>
      <c r="AZ10489" t="s">
        <v>137</v>
      </c>
      <c r="BA10489" t="s">
        <v>137</v>
      </c>
      <c r="BB10489" t="s">
        <v>137</v>
      </c>
      <c r="BC10489" t="s">
        <v>137</v>
      </c>
      <c r="BD10489" t="s">
        <v>137</v>
      </c>
      <c r="BE10489" t="s">
        <v>137</v>
      </c>
      <c r="BF10489" t="s">
        <v>137</v>
      </c>
      <c r="BG10489" t="s">
        <v>137</v>
      </c>
      <c r="BH10489" t="s">
        <v>137</v>
      </c>
      <c r="BI10489" t="s">
        <v>137</v>
      </c>
      <c r="BJ10489" t="s">
        <v>137</v>
      </c>
      <c r="BK10489" t="s">
        <v>137</v>
      </c>
      <c r="BL10489" t="s">
        <v>137</v>
      </c>
      <c r="BM10489" t="s">
        <v>137</v>
      </c>
      <c r="BN10489" t="s">
        <v>137</v>
      </c>
      <c r="BO10489" t="s">
        <v>137</v>
      </c>
      <c r="BP10489" t="s">
        <v>137</v>
      </c>
      <c r="BQ10489" t="s">
        <v>137</v>
      </c>
      <c r="BR10489" t="s">
        <v>137</v>
      </c>
      <c r="BS10489" t="s">
        <v>137</v>
      </c>
      <c r="BT10489" t="s">
        <v>137</v>
      </c>
      <c r="BU10489" t="s">
        <v>137</v>
      </c>
      <c r="BW10489" t="s">
        <v>137</v>
      </c>
      <c r="BX10489" t="s">
        <v>137</v>
      </c>
      <c r="BY10489" t="s">
        <v>137</v>
      </c>
      <c r="BZ10489" t="s">
        <v>137</v>
      </c>
      <c r="CA10489" t="s">
        <v>137</v>
      </c>
      <c r="CB10489" t="s">
        <v>137</v>
      </c>
      <c r="CC10489" t="s">
        <v>137</v>
      </c>
      <c r="CD10489" t="s">
        <v>137</v>
      </c>
      <c r="CE10489" t="s">
        <v>137</v>
      </c>
      <c r="CF10489" t="s">
        <v>137</v>
      </c>
      <c r="CG10489" t="s">
        <v>137</v>
      </c>
      <c r="CH10489" t="s">
        <v>137</v>
      </c>
      <c r="CI10489" t="s">
        <v>137</v>
      </c>
      <c r="CJ10489" t="s">
        <v>137</v>
      </c>
      <c r="CK10489" t="s">
        <v>137</v>
      </c>
      <c r="CL10489" t="s">
        <v>137</v>
      </c>
      <c r="CM10489" t="s">
        <v>137</v>
      </c>
      <c r="CN10489" t="s">
        <v>137</v>
      </c>
      <c r="CO10489" t="s">
        <v>137</v>
      </c>
      <c r="CP10489" t="s">
        <v>137</v>
      </c>
      <c r="CQ10489" s="1">
        <v>44980.620833333334</v>
      </c>
      <c r="CR10489" s="1">
        <v>44980.620833333334</v>
      </c>
      <c r="CS10489" s="1"/>
      <c r="CT10489" t="s">
        <v>28937</v>
      </c>
      <c r="CU10489" t="s">
        <v>28937</v>
      </c>
      <c r="CV10489" t="s">
        <v>63292</v>
      </c>
      <c r="CW10489" t="s">
        <v>63293</v>
      </c>
      <c r="CX10489" s="3"/>
      <c r="CY10489" s="3"/>
      <c r="CZ10489">
        <v>1</v>
      </c>
      <c r="DA10489" t="s">
        <v>63294</v>
      </c>
      <c r="DB10489" t="s">
        <v>137</v>
      </c>
      <c r="DC10489" t="s">
        <v>137</v>
      </c>
      <c r="DD10489" t="s">
        <v>137</v>
      </c>
      <c r="DE10489" t="s">
        <v>137</v>
      </c>
      <c r="DF10489" t="s">
        <v>63295</v>
      </c>
      <c r="DG10489" t="s">
        <v>137</v>
      </c>
      <c r="DH10489" t="s">
        <v>137</v>
      </c>
      <c r="DI10489" t="s">
        <v>137</v>
      </c>
      <c r="DJ10489" t="s">
        <v>137</v>
      </c>
      <c r="DK10489">
        <v>0</v>
      </c>
      <c r="DL10489" t="s">
        <v>137</v>
      </c>
      <c r="DM10489" t="s">
        <v>13154</v>
      </c>
      <c r="DN10489" t="s">
        <v>137</v>
      </c>
      <c r="DO10489" s="1">
        <v>44980.620833333334</v>
      </c>
      <c r="DP10489" s="1"/>
      <c r="DQ10489" t="s">
        <v>1490</v>
      </c>
      <c r="DR10489" t="s">
        <v>1491</v>
      </c>
      <c r="DS10489" t="s">
        <v>1492</v>
      </c>
      <c r="DT10489" t="s">
        <v>137</v>
      </c>
      <c r="DU10489" t="s">
        <v>137</v>
      </c>
      <c r="DV10489" t="s">
        <v>140</v>
      </c>
      <c r="DW10489" t="s">
        <v>137</v>
      </c>
      <c r="DX10489" t="s">
        <v>63296</v>
      </c>
      <c r="DY10489" t="s">
        <v>137</v>
      </c>
      <c r="DZ10489" t="s">
        <v>148</v>
      </c>
      <c r="EA10489" t="b">
        <v>0</v>
      </c>
      <c r="EB10489" t="s">
        <v>137</v>
      </c>
    </row>
    <row r="10490" spans="1:132" x14ac:dyDescent="0.25">
      <c r="A10490">
        <v>106462738</v>
      </c>
      <c r="B10490">
        <v>1542</v>
      </c>
      <c r="C10490" t="s">
        <v>192</v>
      </c>
      <c r="D10490" t="s">
        <v>63297</v>
      </c>
      <c r="E10490" t="s">
        <v>134</v>
      </c>
      <c r="F10490" t="s">
        <v>162</v>
      </c>
      <c r="G10490" t="s">
        <v>137</v>
      </c>
      <c r="H10490" t="s">
        <v>137</v>
      </c>
      <c r="I10490" t="s">
        <v>63298</v>
      </c>
      <c r="J10490" t="s">
        <v>150</v>
      </c>
      <c r="K10490" t="s">
        <v>151</v>
      </c>
      <c r="L10490" t="s">
        <v>152</v>
      </c>
      <c r="M10490" t="s">
        <v>137</v>
      </c>
      <c r="N10490" t="s">
        <v>63299</v>
      </c>
      <c r="O10490" t="s">
        <v>63299</v>
      </c>
      <c r="P10490" s="1"/>
      <c r="Q10490" s="1">
        <v>44970.586111111108</v>
      </c>
      <c r="R10490" s="1">
        <v>44970.586111111108</v>
      </c>
      <c r="S10490" s="1">
        <v>44973.438194444447</v>
      </c>
      <c r="T10490" s="1">
        <v>44973.438194444447</v>
      </c>
      <c r="U10490" t="s">
        <v>137</v>
      </c>
      <c r="V10490" t="s">
        <v>137</v>
      </c>
      <c r="W10490" t="s">
        <v>137</v>
      </c>
      <c r="X10490" t="s">
        <v>137</v>
      </c>
      <c r="Y10490" t="s">
        <v>137</v>
      </c>
      <c r="Z10490" t="s">
        <v>137</v>
      </c>
      <c r="AA10490" t="s">
        <v>137</v>
      </c>
      <c r="AB10490" t="s">
        <v>137</v>
      </c>
      <c r="AC10490" t="s">
        <v>137</v>
      </c>
      <c r="AD10490" s="2"/>
      <c r="AE10490" t="s">
        <v>137</v>
      </c>
      <c r="AF10490" t="s">
        <v>137</v>
      </c>
      <c r="AG10490" t="s">
        <v>137</v>
      </c>
      <c r="AH10490" t="s">
        <v>137</v>
      </c>
      <c r="AI10490" t="s">
        <v>137</v>
      </c>
      <c r="AJ10490" t="s">
        <v>137</v>
      </c>
      <c r="AK10490" t="s">
        <v>137</v>
      </c>
      <c r="AL10490" s="2"/>
      <c r="AM10490" t="s">
        <v>137</v>
      </c>
      <c r="AN10490" t="s">
        <v>137</v>
      </c>
      <c r="AO10490" t="s">
        <v>137</v>
      </c>
      <c r="AP10490" t="s">
        <v>137</v>
      </c>
      <c r="AQ10490" t="s">
        <v>137</v>
      </c>
      <c r="AR10490" t="s">
        <v>137</v>
      </c>
      <c r="AS10490" t="s">
        <v>137</v>
      </c>
      <c r="AT10490" t="s">
        <v>137</v>
      </c>
      <c r="AU10490" t="s">
        <v>137</v>
      </c>
      <c r="AV10490" t="s">
        <v>137</v>
      </c>
      <c r="AW10490" t="s">
        <v>137</v>
      </c>
      <c r="AX10490" t="s">
        <v>137</v>
      </c>
      <c r="AY10490" t="s">
        <v>137</v>
      </c>
      <c r="AZ10490" t="s">
        <v>137</v>
      </c>
      <c r="BA10490" t="s">
        <v>137</v>
      </c>
      <c r="BB10490" t="s">
        <v>137</v>
      </c>
      <c r="BC10490" t="s">
        <v>137</v>
      </c>
      <c r="BD10490" t="s">
        <v>137</v>
      </c>
      <c r="BE10490" t="s">
        <v>137</v>
      </c>
      <c r="BF10490" t="s">
        <v>137</v>
      </c>
      <c r="BG10490" t="s">
        <v>137</v>
      </c>
      <c r="BH10490" t="s">
        <v>137</v>
      </c>
      <c r="BI10490" t="s">
        <v>137</v>
      </c>
      <c r="BJ10490" t="s">
        <v>137</v>
      </c>
      <c r="BK10490" t="s">
        <v>137</v>
      </c>
      <c r="BL10490" t="s">
        <v>137</v>
      </c>
      <c r="BM10490" t="s">
        <v>137</v>
      </c>
      <c r="BN10490" t="s">
        <v>137</v>
      </c>
      <c r="BO10490" t="s">
        <v>137</v>
      </c>
      <c r="BP10490" t="s">
        <v>137</v>
      </c>
      <c r="BQ10490" t="s">
        <v>137</v>
      </c>
      <c r="BR10490" t="s">
        <v>137</v>
      </c>
      <c r="BS10490" t="s">
        <v>137</v>
      </c>
      <c r="BT10490" t="s">
        <v>137</v>
      </c>
      <c r="BU10490" t="s">
        <v>137</v>
      </c>
      <c r="BW10490" t="s">
        <v>137</v>
      </c>
      <c r="BX10490" t="s">
        <v>137</v>
      </c>
      <c r="BY10490" t="s">
        <v>137</v>
      </c>
      <c r="BZ10490" t="s">
        <v>137</v>
      </c>
      <c r="CA10490" t="s">
        <v>137</v>
      </c>
      <c r="CB10490" t="s">
        <v>137</v>
      </c>
      <c r="CC10490" t="s">
        <v>137</v>
      </c>
      <c r="CD10490" t="s">
        <v>137</v>
      </c>
      <c r="CE10490" t="s">
        <v>137</v>
      </c>
      <c r="CF10490" t="s">
        <v>137</v>
      </c>
      <c r="CG10490" t="s">
        <v>137</v>
      </c>
      <c r="CH10490" t="s">
        <v>137</v>
      </c>
      <c r="CI10490" t="s">
        <v>137</v>
      </c>
      <c r="CJ10490" t="s">
        <v>137</v>
      </c>
      <c r="CK10490" t="s">
        <v>137</v>
      </c>
      <c r="CL10490" t="s">
        <v>137</v>
      </c>
      <c r="CM10490" t="s">
        <v>137</v>
      </c>
      <c r="CN10490" t="s">
        <v>137</v>
      </c>
      <c r="CO10490" t="s">
        <v>137</v>
      </c>
      <c r="CP10490" t="s">
        <v>137</v>
      </c>
      <c r="CQ10490" s="1">
        <v>44973.438194444447</v>
      </c>
      <c r="CR10490" s="1">
        <v>44973.438194444447</v>
      </c>
      <c r="CS10490" s="1"/>
      <c r="CT10490" t="s">
        <v>63300</v>
      </c>
      <c r="CU10490" t="s">
        <v>63301</v>
      </c>
      <c r="CV10490" t="s">
        <v>63302</v>
      </c>
      <c r="CW10490" t="s">
        <v>63303</v>
      </c>
      <c r="CX10490" s="3"/>
      <c r="CY10490" s="3"/>
      <c r="CZ10490">
        <v>1</v>
      </c>
      <c r="DA10490" t="s">
        <v>137</v>
      </c>
      <c r="DB10490" t="s">
        <v>137</v>
      </c>
      <c r="DC10490" t="s">
        <v>137</v>
      </c>
      <c r="DD10490" t="s">
        <v>137</v>
      </c>
      <c r="DE10490" t="s">
        <v>137</v>
      </c>
      <c r="DF10490" t="s">
        <v>63304</v>
      </c>
      <c r="DG10490" t="s">
        <v>137</v>
      </c>
      <c r="DH10490" t="s">
        <v>137</v>
      </c>
      <c r="DI10490" t="s">
        <v>137</v>
      </c>
      <c r="DJ10490" t="s">
        <v>137</v>
      </c>
      <c r="DK10490">
        <v>0</v>
      </c>
      <c r="DL10490" t="s">
        <v>209</v>
      </c>
      <c r="DM10490" t="s">
        <v>63305</v>
      </c>
      <c r="DN10490" t="s">
        <v>137</v>
      </c>
      <c r="DO10490" s="1">
        <v>44973.438194444447</v>
      </c>
      <c r="DP10490" s="1"/>
      <c r="DQ10490" t="s">
        <v>150</v>
      </c>
      <c r="DR10490" t="s">
        <v>151</v>
      </c>
      <c r="DS10490" t="s">
        <v>152</v>
      </c>
      <c r="DT10490" t="s">
        <v>137</v>
      </c>
      <c r="DU10490" t="s">
        <v>137</v>
      </c>
      <c r="DV10490" t="s">
        <v>137</v>
      </c>
      <c r="DW10490" t="s">
        <v>137</v>
      </c>
      <c r="DX10490" t="s">
        <v>137</v>
      </c>
      <c r="DY10490" t="s">
        <v>137</v>
      </c>
      <c r="DZ10490" t="s">
        <v>168</v>
      </c>
      <c r="EA10490" t="b">
        <v>0</v>
      </c>
      <c r="EB10490" t="s">
        <v>137</v>
      </c>
    </row>
    <row r="10491" spans="1:132" x14ac:dyDescent="0.25">
      <c r="A10491">
        <v>106462728</v>
      </c>
      <c r="B10491">
        <v>1541</v>
      </c>
      <c r="C10491" t="s">
        <v>192</v>
      </c>
      <c r="D10491" t="s">
        <v>830</v>
      </c>
      <c r="E10491" t="s">
        <v>134</v>
      </c>
      <c r="F10491" t="s">
        <v>135</v>
      </c>
      <c r="G10491" t="s">
        <v>670</v>
      </c>
      <c r="H10491" t="s">
        <v>831</v>
      </c>
      <c r="I10491" t="s">
        <v>832</v>
      </c>
      <c r="J10491" t="s">
        <v>32127</v>
      </c>
      <c r="K10491" t="s">
        <v>32128</v>
      </c>
      <c r="L10491" t="s">
        <v>32129</v>
      </c>
      <c r="M10491" t="s">
        <v>137</v>
      </c>
      <c r="N10491" t="s">
        <v>537</v>
      </c>
      <c r="O10491" t="s">
        <v>1478</v>
      </c>
      <c r="P10491" s="1">
        <v>44991</v>
      </c>
      <c r="Q10491" s="1">
        <v>44970.585416666669</v>
      </c>
      <c r="R10491" s="1">
        <v>44970.585416666669</v>
      </c>
      <c r="S10491" s="1">
        <v>44988.395833333336</v>
      </c>
      <c r="T10491" s="1">
        <v>44988.395833333336</v>
      </c>
      <c r="U10491" t="s">
        <v>5754</v>
      </c>
      <c r="V10491" t="s">
        <v>137</v>
      </c>
      <c r="W10491" t="s">
        <v>137</v>
      </c>
      <c r="X10491" t="s">
        <v>185</v>
      </c>
      <c r="Y10491" t="s">
        <v>199</v>
      </c>
      <c r="Z10491" t="s">
        <v>137</v>
      </c>
      <c r="AA10491" t="s">
        <v>137</v>
      </c>
      <c r="AB10491" t="s">
        <v>137</v>
      </c>
      <c r="AC10491" t="s">
        <v>835</v>
      </c>
      <c r="AD10491" s="2">
        <v>44991</v>
      </c>
      <c r="AE10491" t="s">
        <v>137</v>
      </c>
      <c r="AF10491" t="s">
        <v>63306</v>
      </c>
      <c r="AG10491" t="s">
        <v>905</v>
      </c>
      <c r="AH10491" t="s">
        <v>137</v>
      </c>
      <c r="AI10491" t="s">
        <v>137</v>
      </c>
      <c r="AJ10491" t="s">
        <v>137</v>
      </c>
      <c r="AK10491" t="s">
        <v>137</v>
      </c>
      <c r="AL10491" s="2"/>
      <c r="AM10491" t="s">
        <v>906</v>
      </c>
      <c r="AN10491" t="s">
        <v>6908</v>
      </c>
      <c r="AO10491" t="s">
        <v>137</v>
      </c>
      <c r="AP10491" t="s">
        <v>63307</v>
      </c>
      <c r="AQ10491" t="s">
        <v>137</v>
      </c>
      <c r="AR10491" t="s">
        <v>137</v>
      </c>
      <c r="AS10491" t="s">
        <v>137</v>
      </c>
      <c r="AT10491" t="s">
        <v>137</v>
      </c>
      <c r="AU10491" t="s">
        <v>137</v>
      </c>
      <c r="AV10491" t="s">
        <v>137</v>
      </c>
      <c r="AW10491" t="s">
        <v>137</v>
      </c>
      <c r="AX10491" t="s">
        <v>137</v>
      </c>
      <c r="AY10491" t="s">
        <v>137</v>
      </c>
      <c r="AZ10491" t="s">
        <v>137</v>
      </c>
      <c r="BA10491" t="s">
        <v>3263</v>
      </c>
      <c r="BB10491" t="s">
        <v>137</v>
      </c>
      <c r="BC10491" t="s">
        <v>137</v>
      </c>
      <c r="BD10491" t="s">
        <v>137</v>
      </c>
      <c r="BE10491" t="s">
        <v>137</v>
      </c>
      <c r="BF10491" t="s">
        <v>137</v>
      </c>
      <c r="BG10491" t="s">
        <v>137</v>
      </c>
      <c r="BH10491" t="s">
        <v>137</v>
      </c>
      <c r="BI10491" t="s">
        <v>137</v>
      </c>
      <c r="BJ10491" t="s">
        <v>137</v>
      </c>
      <c r="BK10491" t="s">
        <v>137</v>
      </c>
      <c r="BL10491" t="s">
        <v>137</v>
      </c>
      <c r="BM10491" t="s">
        <v>137</v>
      </c>
      <c r="BN10491" t="s">
        <v>137</v>
      </c>
      <c r="BO10491" t="s">
        <v>137</v>
      </c>
      <c r="BP10491" t="s">
        <v>137</v>
      </c>
      <c r="BQ10491" t="s">
        <v>137</v>
      </c>
      <c r="BR10491" t="s">
        <v>137</v>
      </c>
      <c r="BS10491" t="s">
        <v>137</v>
      </c>
      <c r="BT10491" t="s">
        <v>137</v>
      </c>
      <c r="BU10491" t="s">
        <v>137</v>
      </c>
      <c r="BW10491" t="s">
        <v>841</v>
      </c>
      <c r="BX10491" t="s">
        <v>137</v>
      </c>
      <c r="BY10491" t="s">
        <v>137</v>
      </c>
      <c r="BZ10491" t="s">
        <v>137</v>
      </c>
      <c r="CA10491" t="s">
        <v>137</v>
      </c>
      <c r="CB10491" t="s">
        <v>137</v>
      </c>
      <c r="CC10491" t="s">
        <v>137</v>
      </c>
      <c r="CD10491" t="s">
        <v>843</v>
      </c>
      <c r="CE10491" t="s">
        <v>137</v>
      </c>
      <c r="CF10491" t="s">
        <v>137</v>
      </c>
      <c r="CG10491" t="s">
        <v>137</v>
      </c>
      <c r="CH10491" t="s">
        <v>137</v>
      </c>
      <c r="CI10491" t="s">
        <v>137</v>
      </c>
      <c r="CJ10491" t="s">
        <v>137</v>
      </c>
      <c r="CK10491" t="s">
        <v>137</v>
      </c>
      <c r="CL10491" t="s">
        <v>137</v>
      </c>
      <c r="CM10491" t="s">
        <v>137</v>
      </c>
      <c r="CN10491" t="s">
        <v>137</v>
      </c>
      <c r="CO10491" t="s">
        <v>63308</v>
      </c>
      <c r="CP10491" t="s">
        <v>63309</v>
      </c>
      <c r="CQ10491" s="1">
        <v>44988.395833333336</v>
      </c>
      <c r="CR10491" s="1">
        <v>44988.395833333336</v>
      </c>
      <c r="CS10491" s="1"/>
      <c r="CT10491" t="s">
        <v>63310</v>
      </c>
      <c r="CU10491" t="s">
        <v>63311</v>
      </c>
      <c r="CV10491" t="s">
        <v>63312</v>
      </c>
      <c r="CW10491" t="s">
        <v>63313</v>
      </c>
      <c r="CX10491" s="3"/>
      <c r="CY10491" s="3"/>
      <c r="CZ10491">
        <v>3</v>
      </c>
      <c r="DA10491" t="s">
        <v>63314</v>
      </c>
      <c r="DB10491" t="s">
        <v>137</v>
      </c>
      <c r="DC10491" t="s">
        <v>137</v>
      </c>
      <c r="DD10491" t="s">
        <v>137</v>
      </c>
      <c r="DE10491" t="s">
        <v>137</v>
      </c>
      <c r="DF10491" t="s">
        <v>63315</v>
      </c>
      <c r="DG10491" t="s">
        <v>900</v>
      </c>
      <c r="DH10491" t="s">
        <v>4768</v>
      </c>
      <c r="DI10491" t="s">
        <v>137</v>
      </c>
      <c r="DJ10491" t="s">
        <v>137</v>
      </c>
      <c r="DK10491">
        <v>0</v>
      </c>
      <c r="DL10491" t="s">
        <v>209</v>
      </c>
      <c r="DM10491" t="s">
        <v>137</v>
      </c>
      <c r="DN10491" t="s">
        <v>137</v>
      </c>
      <c r="DO10491" s="1">
        <v>44988.395833333336</v>
      </c>
      <c r="DP10491" s="1"/>
      <c r="DQ10491" t="s">
        <v>32127</v>
      </c>
      <c r="DR10491" t="s">
        <v>32128</v>
      </c>
      <c r="DS10491" t="s">
        <v>32129</v>
      </c>
      <c r="DT10491" t="s">
        <v>137</v>
      </c>
      <c r="DU10491" t="s">
        <v>137</v>
      </c>
      <c r="DV10491" t="s">
        <v>137</v>
      </c>
      <c r="DW10491" t="s">
        <v>137</v>
      </c>
      <c r="DX10491" t="s">
        <v>422</v>
      </c>
      <c r="DY10491" t="s">
        <v>137</v>
      </c>
      <c r="DZ10491" t="s">
        <v>148</v>
      </c>
      <c r="EA10491" t="b">
        <v>0</v>
      </c>
      <c r="EB10491" t="s">
        <v>137</v>
      </c>
    </row>
    <row r="10492" spans="1:132" x14ac:dyDescent="0.25">
      <c r="A10492">
        <v>106460855</v>
      </c>
      <c r="B10492">
        <v>1540</v>
      </c>
      <c r="C10492" t="s">
        <v>192</v>
      </c>
      <c r="D10492" t="s">
        <v>133</v>
      </c>
      <c r="E10492" t="s">
        <v>134</v>
      </c>
      <c r="F10492" t="s">
        <v>135</v>
      </c>
      <c r="G10492" t="s">
        <v>136</v>
      </c>
      <c r="H10492" t="s">
        <v>137</v>
      </c>
      <c r="I10492" t="s">
        <v>138</v>
      </c>
      <c r="J10492" t="s">
        <v>52452</v>
      </c>
      <c r="K10492" t="s">
        <v>52453</v>
      </c>
      <c r="L10492" t="s">
        <v>52454</v>
      </c>
      <c r="M10492" t="s">
        <v>137</v>
      </c>
      <c r="N10492" t="s">
        <v>13053</v>
      </c>
      <c r="O10492" t="s">
        <v>13053</v>
      </c>
      <c r="P10492" s="1">
        <v>44970</v>
      </c>
      <c r="Q10492" s="1">
        <v>44970.573611111111</v>
      </c>
      <c r="R10492" s="1">
        <v>44970.573611111111</v>
      </c>
      <c r="S10492" s="1">
        <v>44970.607638888891</v>
      </c>
      <c r="T10492" s="1">
        <v>44970.607638888891</v>
      </c>
      <c r="U10492" t="s">
        <v>1757</v>
      </c>
      <c r="V10492" t="s">
        <v>137</v>
      </c>
      <c r="W10492" t="s">
        <v>137</v>
      </c>
      <c r="X10492" t="s">
        <v>185</v>
      </c>
      <c r="Y10492" t="s">
        <v>361</v>
      </c>
      <c r="Z10492" t="s">
        <v>137</v>
      </c>
      <c r="AA10492" t="s">
        <v>137</v>
      </c>
      <c r="AB10492" t="s">
        <v>137</v>
      </c>
      <c r="AC10492" t="s">
        <v>137</v>
      </c>
      <c r="AD10492" s="2"/>
      <c r="AE10492" t="s">
        <v>137</v>
      </c>
      <c r="AF10492" t="s">
        <v>137</v>
      </c>
      <c r="AG10492" t="s">
        <v>137</v>
      </c>
      <c r="AH10492" t="s">
        <v>137</v>
      </c>
      <c r="AI10492" t="s">
        <v>137</v>
      </c>
      <c r="AJ10492" t="s">
        <v>137</v>
      </c>
      <c r="AK10492" t="s">
        <v>137</v>
      </c>
      <c r="AL10492" s="2"/>
      <c r="AM10492" t="s">
        <v>137</v>
      </c>
      <c r="AN10492" t="s">
        <v>137</v>
      </c>
      <c r="AO10492" t="s">
        <v>137</v>
      </c>
      <c r="AP10492" t="s">
        <v>137</v>
      </c>
      <c r="AQ10492" t="s">
        <v>137</v>
      </c>
      <c r="AR10492" t="s">
        <v>137</v>
      </c>
      <c r="AS10492" t="s">
        <v>137</v>
      </c>
      <c r="AT10492" t="s">
        <v>137</v>
      </c>
      <c r="AU10492" t="s">
        <v>137</v>
      </c>
      <c r="AV10492" t="s">
        <v>137</v>
      </c>
      <c r="AW10492" t="s">
        <v>137</v>
      </c>
      <c r="AX10492" t="s">
        <v>137</v>
      </c>
      <c r="AY10492" t="s">
        <v>137</v>
      </c>
      <c r="AZ10492" t="s">
        <v>137</v>
      </c>
      <c r="BA10492" t="s">
        <v>137</v>
      </c>
      <c r="BB10492" t="s">
        <v>137</v>
      </c>
      <c r="BC10492" t="s">
        <v>137</v>
      </c>
      <c r="BD10492" t="s">
        <v>137</v>
      </c>
      <c r="BE10492" t="s">
        <v>137</v>
      </c>
      <c r="BF10492" t="s">
        <v>137</v>
      </c>
      <c r="BG10492" t="s">
        <v>137</v>
      </c>
      <c r="BH10492" t="s">
        <v>137</v>
      </c>
      <c r="BI10492" t="s">
        <v>137</v>
      </c>
      <c r="BJ10492" t="s">
        <v>137</v>
      </c>
      <c r="BK10492" t="s">
        <v>137</v>
      </c>
      <c r="BL10492" t="s">
        <v>137</v>
      </c>
      <c r="BM10492" t="s">
        <v>137</v>
      </c>
      <c r="BN10492" t="s">
        <v>137</v>
      </c>
      <c r="BO10492" t="s">
        <v>137</v>
      </c>
      <c r="BP10492" t="s">
        <v>63316</v>
      </c>
      <c r="BQ10492" t="s">
        <v>137</v>
      </c>
      <c r="BR10492" t="s">
        <v>137</v>
      </c>
      <c r="BS10492" t="s">
        <v>137</v>
      </c>
      <c r="BT10492" t="s">
        <v>137</v>
      </c>
      <c r="BU10492" t="s">
        <v>137</v>
      </c>
      <c r="BW10492" t="s">
        <v>137</v>
      </c>
      <c r="BX10492" t="s">
        <v>137</v>
      </c>
      <c r="BY10492" t="s">
        <v>137</v>
      </c>
      <c r="BZ10492" t="s">
        <v>137</v>
      </c>
      <c r="CA10492" t="s">
        <v>137</v>
      </c>
      <c r="CB10492" t="s">
        <v>137</v>
      </c>
      <c r="CC10492" t="s">
        <v>137</v>
      </c>
      <c r="CD10492" t="s">
        <v>137</v>
      </c>
      <c r="CE10492" t="s">
        <v>137</v>
      </c>
      <c r="CF10492" t="s">
        <v>137</v>
      </c>
      <c r="CG10492" t="s">
        <v>137</v>
      </c>
      <c r="CH10492" t="s">
        <v>137</v>
      </c>
      <c r="CI10492" t="s">
        <v>137</v>
      </c>
      <c r="CJ10492" t="s">
        <v>137</v>
      </c>
      <c r="CK10492" t="s">
        <v>137</v>
      </c>
      <c r="CL10492" t="s">
        <v>137</v>
      </c>
      <c r="CM10492" t="s">
        <v>137</v>
      </c>
      <c r="CN10492" t="s">
        <v>137</v>
      </c>
      <c r="CO10492" t="s">
        <v>137</v>
      </c>
      <c r="CP10492" t="s">
        <v>137</v>
      </c>
      <c r="CQ10492" s="1">
        <v>44970.607638888891</v>
      </c>
      <c r="CR10492" s="1">
        <v>44970.607638888891</v>
      </c>
      <c r="CS10492" s="1"/>
      <c r="CT10492" t="s">
        <v>51227</v>
      </c>
      <c r="CU10492" t="s">
        <v>51227</v>
      </c>
      <c r="CV10492" t="s">
        <v>6214</v>
      </c>
      <c r="CW10492" t="s">
        <v>6214</v>
      </c>
      <c r="CX10492" s="3"/>
      <c r="CY10492" s="3"/>
      <c r="CZ10492">
        <v>1</v>
      </c>
      <c r="DA10492" t="s">
        <v>63317</v>
      </c>
      <c r="DB10492" t="s">
        <v>137</v>
      </c>
      <c r="DC10492" t="s">
        <v>137</v>
      </c>
      <c r="DD10492" t="s">
        <v>137</v>
      </c>
      <c r="DE10492" t="s">
        <v>137</v>
      </c>
      <c r="DF10492" t="s">
        <v>63318</v>
      </c>
      <c r="DG10492" t="s">
        <v>137</v>
      </c>
      <c r="DH10492" t="s">
        <v>137</v>
      </c>
      <c r="DI10492" t="s">
        <v>137</v>
      </c>
      <c r="DJ10492" t="s">
        <v>137</v>
      </c>
      <c r="DK10492">
        <v>0</v>
      </c>
      <c r="DL10492" t="s">
        <v>209</v>
      </c>
      <c r="DM10492" t="s">
        <v>63319</v>
      </c>
      <c r="DN10492" t="s">
        <v>137</v>
      </c>
      <c r="DO10492" s="1">
        <v>44970.607638888891</v>
      </c>
      <c r="DP10492" s="1"/>
      <c r="DQ10492" t="s">
        <v>52452</v>
      </c>
      <c r="DR10492" t="s">
        <v>52453</v>
      </c>
      <c r="DS10492" t="s">
        <v>52454</v>
      </c>
      <c r="DT10492" t="s">
        <v>137</v>
      </c>
      <c r="DU10492" t="s">
        <v>137</v>
      </c>
      <c r="DV10492" t="s">
        <v>137</v>
      </c>
      <c r="DW10492" t="s">
        <v>137</v>
      </c>
      <c r="DX10492" t="s">
        <v>137</v>
      </c>
      <c r="DY10492" t="s">
        <v>137</v>
      </c>
      <c r="DZ10492" t="s">
        <v>148</v>
      </c>
      <c r="EA10492" t="b">
        <v>0</v>
      </c>
      <c r="EB10492" t="s">
        <v>137</v>
      </c>
    </row>
    <row r="10493" spans="1:132" x14ac:dyDescent="0.25">
      <c r="A10493">
        <v>106459813</v>
      </c>
      <c r="B10493">
        <v>1539</v>
      </c>
      <c r="C10493" t="s">
        <v>192</v>
      </c>
      <c r="D10493" t="s">
        <v>63320</v>
      </c>
      <c r="E10493" t="s">
        <v>27350</v>
      </c>
      <c r="F10493" t="s">
        <v>532</v>
      </c>
      <c r="G10493" t="s">
        <v>163</v>
      </c>
      <c r="H10493" t="s">
        <v>1188</v>
      </c>
      <c r="I10493" t="s">
        <v>63321</v>
      </c>
      <c r="J10493" t="s">
        <v>1340</v>
      </c>
      <c r="K10493" t="s">
        <v>1341</v>
      </c>
      <c r="L10493" t="s">
        <v>1342</v>
      </c>
      <c r="M10493" t="s">
        <v>137</v>
      </c>
      <c r="N10493" t="s">
        <v>59140</v>
      </c>
      <c r="O10493" t="s">
        <v>1393</v>
      </c>
      <c r="P10493" s="1"/>
      <c r="Q10493" s="1">
        <v>44970.566666666666</v>
      </c>
      <c r="R10493" s="1">
        <v>44970.566666666666</v>
      </c>
      <c r="S10493" s="1">
        <v>45008.696527777778</v>
      </c>
      <c r="T10493" s="1">
        <v>45008.696527777778</v>
      </c>
      <c r="U10493" t="s">
        <v>63322</v>
      </c>
      <c r="V10493" t="s">
        <v>137</v>
      </c>
      <c r="W10493" t="s">
        <v>137</v>
      </c>
      <c r="X10493" t="s">
        <v>176</v>
      </c>
      <c r="Y10493" t="s">
        <v>370</v>
      </c>
      <c r="Z10493" t="s">
        <v>137</v>
      </c>
      <c r="AA10493" t="s">
        <v>137</v>
      </c>
      <c r="AB10493" t="s">
        <v>137</v>
      </c>
      <c r="AC10493" t="s">
        <v>137</v>
      </c>
      <c r="AD10493" s="2"/>
      <c r="AE10493" t="s">
        <v>137</v>
      </c>
      <c r="AF10493" t="s">
        <v>137</v>
      </c>
      <c r="AG10493" t="s">
        <v>137</v>
      </c>
      <c r="AH10493" t="s">
        <v>137</v>
      </c>
      <c r="AI10493" t="s">
        <v>137</v>
      </c>
      <c r="AJ10493" t="s">
        <v>137</v>
      </c>
      <c r="AK10493" t="s">
        <v>137</v>
      </c>
      <c r="AL10493" s="2"/>
      <c r="AM10493" t="s">
        <v>137</v>
      </c>
      <c r="AN10493" t="s">
        <v>137</v>
      </c>
      <c r="AO10493" t="s">
        <v>137</v>
      </c>
      <c r="AP10493" t="s">
        <v>137</v>
      </c>
      <c r="AQ10493" t="s">
        <v>137</v>
      </c>
      <c r="AR10493" t="s">
        <v>137</v>
      </c>
      <c r="AS10493" t="s">
        <v>137</v>
      </c>
      <c r="AT10493" t="s">
        <v>137</v>
      </c>
      <c r="AU10493" t="s">
        <v>137</v>
      </c>
      <c r="AV10493" t="s">
        <v>137</v>
      </c>
      <c r="AW10493" t="s">
        <v>137</v>
      </c>
      <c r="AX10493" t="s">
        <v>137</v>
      </c>
      <c r="AY10493" t="s">
        <v>137</v>
      </c>
      <c r="AZ10493" t="s">
        <v>137</v>
      </c>
      <c r="BA10493" t="s">
        <v>137</v>
      </c>
      <c r="BB10493" t="s">
        <v>137</v>
      </c>
      <c r="BC10493" t="s">
        <v>137</v>
      </c>
      <c r="BD10493" t="s">
        <v>137</v>
      </c>
      <c r="BE10493" t="s">
        <v>137</v>
      </c>
      <c r="BF10493" t="s">
        <v>137</v>
      </c>
      <c r="BG10493" t="s">
        <v>137</v>
      </c>
      <c r="BH10493" t="s">
        <v>137</v>
      </c>
      <c r="BI10493" t="s">
        <v>137</v>
      </c>
      <c r="BJ10493" t="s">
        <v>137</v>
      </c>
      <c r="BK10493" t="s">
        <v>137</v>
      </c>
      <c r="BL10493" t="s">
        <v>137</v>
      </c>
      <c r="BM10493" t="s">
        <v>137</v>
      </c>
      <c r="BN10493" t="s">
        <v>137</v>
      </c>
      <c r="BO10493" t="s">
        <v>137</v>
      </c>
      <c r="BP10493" t="s">
        <v>137</v>
      </c>
      <c r="BQ10493" t="s">
        <v>137</v>
      </c>
      <c r="BR10493" t="s">
        <v>137</v>
      </c>
      <c r="BS10493" t="s">
        <v>137</v>
      </c>
      <c r="BT10493" t="s">
        <v>137</v>
      </c>
      <c r="BU10493" t="s">
        <v>137</v>
      </c>
      <c r="BW10493" t="s">
        <v>137</v>
      </c>
      <c r="BX10493" t="s">
        <v>137</v>
      </c>
      <c r="BY10493" t="s">
        <v>137</v>
      </c>
      <c r="BZ10493" t="s">
        <v>137</v>
      </c>
      <c r="CA10493" t="s">
        <v>137</v>
      </c>
      <c r="CB10493" t="s">
        <v>137</v>
      </c>
      <c r="CC10493" t="s">
        <v>137</v>
      </c>
      <c r="CD10493" t="s">
        <v>137</v>
      </c>
      <c r="CE10493" t="s">
        <v>137</v>
      </c>
      <c r="CF10493" t="s">
        <v>137</v>
      </c>
      <c r="CG10493" t="s">
        <v>137</v>
      </c>
      <c r="CH10493" t="s">
        <v>137</v>
      </c>
      <c r="CI10493" t="s">
        <v>137</v>
      </c>
      <c r="CJ10493" t="s">
        <v>137</v>
      </c>
      <c r="CK10493" t="s">
        <v>137</v>
      </c>
      <c r="CL10493" t="s">
        <v>137</v>
      </c>
      <c r="CM10493" t="s">
        <v>137</v>
      </c>
      <c r="CN10493" t="s">
        <v>137</v>
      </c>
      <c r="CO10493" t="s">
        <v>14126</v>
      </c>
      <c r="CP10493" t="s">
        <v>14126</v>
      </c>
      <c r="CQ10493" s="1">
        <v>45008.696527777778</v>
      </c>
      <c r="CR10493" s="1">
        <v>45008.696527777778</v>
      </c>
      <c r="CS10493" s="1"/>
      <c r="CT10493" t="s">
        <v>14126</v>
      </c>
      <c r="CU10493" t="s">
        <v>14126</v>
      </c>
      <c r="CV10493" t="s">
        <v>63323</v>
      </c>
      <c r="CW10493" t="s">
        <v>63324</v>
      </c>
      <c r="CX10493" s="3"/>
      <c r="CY10493" s="3"/>
      <c r="CZ10493">
        <v>2</v>
      </c>
      <c r="DA10493" t="s">
        <v>137</v>
      </c>
      <c r="DB10493" t="s">
        <v>137</v>
      </c>
      <c r="DC10493" t="s">
        <v>137</v>
      </c>
      <c r="DD10493" t="s">
        <v>137</v>
      </c>
      <c r="DE10493" t="s">
        <v>137</v>
      </c>
      <c r="DF10493" t="s">
        <v>63325</v>
      </c>
      <c r="DG10493" t="s">
        <v>900</v>
      </c>
      <c r="DH10493" t="s">
        <v>7492</v>
      </c>
      <c r="DI10493" t="s">
        <v>137</v>
      </c>
      <c r="DJ10493" t="s">
        <v>137</v>
      </c>
      <c r="DK10493">
        <v>0</v>
      </c>
      <c r="DL10493" t="s">
        <v>7016</v>
      </c>
      <c r="DM10493" t="s">
        <v>137</v>
      </c>
      <c r="DN10493" t="s">
        <v>137</v>
      </c>
      <c r="DO10493" s="1">
        <v>45008.696527777778</v>
      </c>
      <c r="DP10493" s="1"/>
      <c r="DQ10493" t="s">
        <v>63326</v>
      </c>
      <c r="DR10493" t="s">
        <v>63327</v>
      </c>
      <c r="DS10493" t="s">
        <v>63328</v>
      </c>
      <c r="DT10493" t="s">
        <v>137</v>
      </c>
      <c r="DU10493" t="s">
        <v>137</v>
      </c>
      <c r="DV10493" t="s">
        <v>137</v>
      </c>
      <c r="DW10493" t="s">
        <v>137</v>
      </c>
      <c r="DX10493" t="s">
        <v>63329</v>
      </c>
      <c r="DY10493" t="s">
        <v>137</v>
      </c>
      <c r="DZ10493" t="s">
        <v>168</v>
      </c>
      <c r="EA10493" t="b">
        <v>0</v>
      </c>
      <c r="EB10493" t="s">
        <v>137</v>
      </c>
    </row>
    <row r="10494" spans="1:132" x14ac:dyDescent="0.25">
      <c r="A10494">
        <v>106450423</v>
      </c>
      <c r="B10494">
        <v>1538</v>
      </c>
      <c r="C10494" t="s">
        <v>192</v>
      </c>
      <c r="D10494" t="s">
        <v>63330</v>
      </c>
      <c r="E10494" t="s">
        <v>134</v>
      </c>
      <c r="F10494" t="s">
        <v>135</v>
      </c>
      <c r="G10494" t="s">
        <v>163</v>
      </c>
      <c r="H10494" t="s">
        <v>463</v>
      </c>
      <c r="I10494" t="s">
        <v>63331</v>
      </c>
      <c r="J10494" t="s">
        <v>47499</v>
      </c>
      <c r="K10494" t="s">
        <v>47500</v>
      </c>
      <c r="L10494" t="s">
        <v>47501</v>
      </c>
      <c r="M10494" t="s">
        <v>137</v>
      </c>
      <c r="N10494" t="s">
        <v>61657</v>
      </c>
      <c r="O10494" t="s">
        <v>61657</v>
      </c>
      <c r="P10494" s="1"/>
      <c r="Q10494" s="1">
        <v>44970.508333333331</v>
      </c>
      <c r="R10494" s="1">
        <v>44970.508333333331</v>
      </c>
      <c r="S10494" s="1">
        <v>44977.503472222219</v>
      </c>
      <c r="T10494" s="1">
        <v>44977.503472222219</v>
      </c>
      <c r="U10494" t="s">
        <v>53948</v>
      </c>
      <c r="V10494" t="s">
        <v>137</v>
      </c>
      <c r="W10494" t="s">
        <v>137</v>
      </c>
      <c r="X10494" t="s">
        <v>231</v>
      </c>
      <c r="Y10494" t="s">
        <v>713</v>
      </c>
      <c r="Z10494" t="s">
        <v>137</v>
      </c>
      <c r="AA10494" t="s">
        <v>137</v>
      </c>
      <c r="AB10494" t="s">
        <v>137</v>
      </c>
      <c r="AC10494" t="s">
        <v>137</v>
      </c>
      <c r="AD10494" s="2"/>
      <c r="AE10494" t="s">
        <v>137</v>
      </c>
      <c r="AF10494" t="s">
        <v>137</v>
      </c>
      <c r="AG10494" t="s">
        <v>137</v>
      </c>
      <c r="AH10494" t="s">
        <v>137</v>
      </c>
      <c r="AI10494" t="s">
        <v>137</v>
      </c>
      <c r="AJ10494" t="s">
        <v>137</v>
      </c>
      <c r="AK10494" t="s">
        <v>137</v>
      </c>
      <c r="AL10494" s="2"/>
      <c r="AM10494" t="s">
        <v>137</v>
      </c>
      <c r="AN10494" t="s">
        <v>137</v>
      </c>
      <c r="AO10494" t="s">
        <v>137</v>
      </c>
      <c r="AP10494" t="s">
        <v>137</v>
      </c>
      <c r="AQ10494" t="s">
        <v>137</v>
      </c>
      <c r="AR10494" t="s">
        <v>137</v>
      </c>
      <c r="AS10494" t="s">
        <v>137</v>
      </c>
      <c r="AT10494" t="s">
        <v>137</v>
      </c>
      <c r="AU10494" t="s">
        <v>137</v>
      </c>
      <c r="AV10494" t="s">
        <v>137</v>
      </c>
      <c r="AW10494" t="s">
        <v>137</v>
      </c>
      <c r="AX10494" t="s">
        <v>137</v>
      </c>
      <c r="AY10494" t="s">
        <v>137</v>
      </c>
      <c r="AZ10494" t="s">
        <v>137</v>
      </c>
      <c r="BA10494" t="s">
        <v>137</v>
      </c>
      <c r="BB10494" t="s">
        <v>137</v>
      </c>
      <c r="BC10494" t="s">
        <v>137</v>
      </c>
      <c r="BD10494" t="s">
        <v>137</v>
      </c>
      <c r="BE10494" t="s">
        <v>137</v>
      </c>
      <c r="BF10494" t="s">
        <v>137</v>
      </c>
      <c r="BG10494" t="s">
        <v>137</v>
      </c>
      <c r="BH10494" t="s">
        <v>137</v>
      </c>
      <c r="BI10494" t="s">
        <v>137</v>
      </c>
      <c r="BJ10494" t="s">
        <v>137</v>
      </c>
      <c r="BK10494" t="s">
        <v>137</v>
      </c>
      <c r="BL10494" t="s">
        <v>137</v>
      </c>
      <c r="BM10494" t="s">
        <v>137</v>
      </c>
      <c r="BN10494" t="s">
        <v>137</v>
      </c>
      <c r="BO10494" t="s">
        <v>137</v>
      </c>
      <c r="BP10494" t="s">
        <v>137</v>
      </c>
      <c r="BQ10494" t="s">
        <v>137</v>
      </c>
      <c r="BR10494" t="s">
        <v>137</v>
      </c>
      <c r="BS10494" t="s">
        <v>137</v>
      </c>
      <c r="BT10494" t="s">
        <v>471</v>
      </c>
      <c r="BU10494" t="s">
        <v>771</v>
      </c>
      <c r="BW10494" t="s">
        <v>137</v>
      </c>
      <c r="BX10494" t="s">
        <v>137</v>
      </c>
      <c r="BY10494" t="s">
        <v>137</v>
      </c>
      <c r="BZ10494" t="s">
        <v>137</v>
      </c>
      <c r="CA10494" t="s">
        <v>137</v>
      </c>
      <c r="CB10494" t="s">
        <v>137</v>
      </c>
      <c r="CC10494" t="s">
        <v>137</v>
      </c>
      <c r="CD10494" t="s">
        <v>137</v>
      </c>
      <c r="CE10494" t="s">
        <v>137</v>
      </c>
      <c r="CF10494" t="s">
        <v>137</v>
      </c>
      <c r="CG10494" t="s">
        <v>137</v>
      </c>
      <c r="CH10494" t="s">
        <v>137</v>
      </c>
      <c r="CI10494" t="s">
        <v>137</v>
      </c>
      <c r="CJ10494" t="s">
        <v>137</v>
      </c>
      <c r="CK10494" t="s">
        <v>137</v>
      </c>
      <c r="CL10494" t="s">
        <v>137</v>
      </c>
      <c r="CM10494" t="s">
        <v>137</v>
      </c>
      <c r="CN10494" t="s">
        <v>137</v>
      </c>
      <c r="CO10494" t="s">
        <v>137</v>
      </c>
      <c r="CP10494" t="s">
        <v>137</v>
      </c>
      <c r="CQ10494" s="1">
        <v>44977.503472222219</v>
      </c>
      <c r="CR10494" s="1">
        <v>44977.503472222219</v>
      </c>
      <c r="CS10494" s="1"/>
      <c r="CT10494" t="s">
        <v>63332</v>
      </c>
      <c r="CU10494" t="s">
        <v>63333</v>
      </c>
      <c r="CV10494" t="s">
        <v>63334</v>
      </c>
      <c r="CW10494" t="s">
        <v>63335</v>
      </c>
      <c r="CX10494" s="3"/>
      <c r="CY10494" s="3"/>
      <c r="DA10494" t="s">
        <v>137</v>
      </c>
      <c r="DB10494" t="s">
        <v>137</v>
      </c>
      <c r="DC10494" t="s">
        <v>137</v>
      </c>
      <c r="DD10494" t="s">
        <v>137</v>
      </c>
      <c r="DE10494" t="s">
        <v>137</v>
      </c>
      <c r="DF10494" t="s">
        <v>63336</v>
      </c>
      <c r="DG10494" t="s">
        <v>137</v>
      </c>
      <c r="DH10494" t="s">
        <v>137</v>
      </c>
      <c r="DI10494" t="s">
        <v>137</v>
      </c>
      <c r="DJ10494" t="s">
        <v>137</v>
      </c>
      <c r="DK10494">
        <v>0</v>
      </c>
      <c r="DL10494" t="s">
        <v>209</v>
      </c>
      <c r="DM10494" t="s">
        <v>63337</v>
      </c>
      <c r="DN10494" t="s">
        <v>137</v>
      </c>
      <c r="DO10494" s="1">
        <v>44977.503472222219</v>
      </c>
      <c r="DP10494" s="1"/>
      <c r="DQ10494" t="s">
        <v>47499</v>
      </c>
      <c r="DR10494" t="s">
        <v>47500</v>
      </c>
      <c r="DS10494" t="s">
        <v>47501</v>
      </c>
      <c r="DT10494" t="s">
        <v>137</v>
      </c>
      <c r="DU10494" t="s">
        <v>137</v>
      </c>
      <c r="DV10494" t="s">
        <v>137</v>
      </c>
      <c r="DW10494" t="s">
        <v>137</v>
      </c>
      <c r="DX10494" t="s">
        <v>137</v>
      </c>
      <c r="DY10494" t="s">
        <v>137</v>
      </c>
      <c r="DZ10494" t="s">
        <v>168</v>
      </c>
      <c r="EA10494" t="b">
        <v>0</v>
      </c>
      <c r="EB10494" t="s">
        <v>137</v>
      </c>
    </row>
    <row r="10495" spans="1:132" x14ac:dyDescent="0.25">
      <c r="A10495">
        <v>106449841</v>
      </c>
      <c r="B10495">
        <v>1537</v>
      </c>
      <c r="C10495" t="s">
        <v>192</v>
      </c>
      <c r="D10495" t="s">
        <v>63338</v>
      </c>
      <c r="E10495" t="s">
        <v>134</v>
      </c>
      <c r="F10495" t="s">
        <v>162</v>
      </c>
      <c r="G10495" t="s">
        <v>163</v>
      </c>
      <c r="H10495" t="s">
        <v>1188</v>
      </c>
      <c r="I10495" t="s">
        <v>63339</v>
      </c>
      <c r="J10495" t="s">
        <v>1870</v>
      </c>
      <c r="K10495" t="s">
        <v>1871</v>
      </c>
      <c r="L10495" t="s">
        <v>1872</v>
      </c>
      <c r="M10495" t="s">
        <v>137</v>
      </c>
      <c r="N10495" t="s">
        <v>9542</v>
      </c>
      <c r="O10495" t="s">
        <v>9542</v>
      </c>
      <c r="P10495" s="1"/>
      <c r="Q10495" s="1">
        <v>44970.504166666666</v>
      </c>
      <c r="R10495" s="1">
        <v>44970.504166666666</v>
      </c>
      <c r="S10495" s="1">
        <v>45218.495138888888</v>
      </c>
      <c r="T10495" s="1">
        <v>45218.495138888888</v>
      </c>
      <c r="U10495" t="s">
        <v>47738</v>
      </c>
      <c r="V10495" t="s">
        <v>137</v>
      </c>
      <c r="W10495" t="s">
        <v>137</v>
      </c>
      <c r="X10495" t="s">
        <v>137</v>
      </c>
      <c r="Y10495" t="s">
        <v>199</v>
      </c>
      <c r="Z10495" t="s">
        <v>137</v>
      </c>
      <c r="AA10495" t="s">
        <v>137</v>
      </c>
      <c r="AB10495" t="s">
        <v>137</v>
      </c>
      <c r="AC10495" t="s">
        <v>137</v>
      </c>
      <c r="AD10495" s="2"/>
      <c r="AE10495" t="s">
        <v>137</v>
      </c>
      <c r="AF10495" t="s">
        <v>137</v>
      </c>
      <c r="AG10495" t="s">
        <v>137</v>
      </c>
      <c r="AH10495" t="s">
        <v>137</v>
      </c>
      <c r="AI10495" t="s">
        <v>137</v>
      </c>
      <c r="AJ10495" t="s">
        <v>137</v>
      </c>
      <c r="AK10495" t="s">
        <v>137</v>
      </c>
      <c r="AL10495" s="2"/>
      <c r="AM10495" t="s">
        <v>137</v>
      </c>
      <c r="AN10495" t="s">
        <v>137</v>
      </c>
      <c r="AO10495" t="s">
        <v>137</v>
      </c>
      <c r="AP10495" t="s">
        <v>137</v>
      </c>
      <c r="AQ10495" t="s">
        <v>137</v>
      </c>
      <c r="AR10495" t="s">
        <v>137</v>
      </c>
      <c r="AS10495" t="s">
        <v>137</v>
      </c>
      <c r="AT10495" t="s">
        <v>137</v>
      </c>
      <c r="AU10495" t="s">
        <v>137</v>
      </c>
      <c r="AV10495" t="s">
        <v>137</v>
      </c>
      <c r="AW10495" t="s">
        <v>137</v>
      </c>
      <c r="AX10495" t="s">
        <v>137</v>
      </c>
      <c r="AY10495" t="s">
        <v>137</v>
      </c>
      <c r="AZ10495" t="s">
        <v>137</v>
      </c>
      <c r="BA10495" t="s">
        <v>137</v>
      </c>
      <c r="BB10495" t="s">
        <v>137</v>
      </c>
      <c r="BC10495" t="s">
        <v>137</v>
      </c>
      <c r="BD10495" t="s">
        <v>137</v>
      </c>
      <c r="BE10495" t="s">
        <v>137</v>
      </c>
      <c r="BF10495" t="s">
        <v>137</v>
      </c>
      <c r="BG10495" t="s">
        <v>137</v>
      </c>
      <c r="BH10495" t="s">
        <v>137</v>
      </c>
      <c r="BI10495" t="s">
        <v>137</v>
      </c>
      <c r="BJ10495" t="s">
        <v>137</v>
      </c>
      <c r="BK10495" t="s">
        <v>137</v>
      </c>
      <c r="BL10495" t="s">
        <v>137</v>
      </c>
      <c r="BM10495" t="s">
        <v>137</v>
      </c>
      <c r="BN10495" t="s">
        <v>137</v>
      </c>
      <c r="BO10495" t="s">
        <v>137</v>
      </c>
      <c r="BP10495" t="s">
        <v>137</v>
      </c>
      <c r="BQ10495" t="s">
        <v>137</v>
      </c>
      <c r="BR10495" t="s">
        <v>137</v>
      </c>
      <c r="BS10495" t="s">
        <v>137</v>
      </c>
      <c r="BT10495" t="s">
        <v>137</v>
      </c>
      <c r="BU10495" t="s">
        <v>137</v>
      </c>
      <c r="BW10495" t="s">
        <v>137</v>
      </c>
      <c r="BX10495" t="s">
        <v>137</v>
      </c>
      <c r="BY10495" t="s">
        <v>137</v>
      </c>
      <c r="BZ10495" t="s">
        <v>137</v>
      </c>
      <c r="CA10495" t="s">
        <v>137</v>
      </c>
      <c r="CB10495" t="s">
        <v>137</v>
      </c>
      <c r="CC10495" t="s">
        <v>137</v>
      </c>
      <c r="CD10495" t="s">
        <v>137</v>
      </c>
      <c r="CE10495" t="s">
        <v>137</v>
      </c>
      <c r="CF10495" t="s">
        <v>137</v>
      </c>
      <c r="CG10495" t="s">
        <v>137</v>
      </c>
      <c r="CH10495" t="s">
        <v>137</v>
      </c>
      <c r="CI10495" t="s">
        <v>137</v>
      </c>
      <c r="CJ10495" t="s">
        <v>137</v>
      </c>
      <c r="CK10495" t="s">
        <v>137</v>
      </c>
      <c r="CL10495" t="s">
        <v>137</v>
      </c>
      <c r="CM10495" t="s">
        <v>137</v>
      </c>
      <c r="CN10495" t="s">
        <v>137</v>
      </c>
      <c r="CO10495" t="s">
        <v>137</v>
      </c>
      <c r="CP10495" t="s">
        <v>137</v>
      </c>
      <c r="CQ10495" s="1">
        <v>45218.495138888888</v>
      </c>
      <c r="CR10495" s="1">
        <v>45218.495138888888</v>
      </c>
      <c r="CS10495" s="1"/>
      <c r="CT10495" t="s">
        <v>137</v>
      </c>
      <c r="CU10495" t="s">
        <v>137</v>
      </c>
      <c r="CV10495" t="s">
        <v>63340</v>
      </c>
      <c r="CW10495" t="s">
        <v>63341</v>
      </c>
      <c r="CX10495" s="3"/>
      <c r="CY10495" s="3"/>
      <c r="CZ10495">
        <v>2</v>
      </c>
      <c r="DA10495" t="s">
        <v>137</v>
      </c>
      <c r="DB10495" t="s">
        <v>137</v>
      </c>
      <c r="DC10495" t="s">
        <v>137</v>
      </c>
      <c r="DD10495" t="s">
        <v>137</v>
      </c>
      <c r="DE10495" t="s">
        <v>137</v>
      </c>
      <c r="DF10495" t="s">
        <v>137</v>
      </c>
      <c r="DG10495" t="s">
        <v>900</v>
      </c>
      <c r="DH10495" t="s">
        <v>45948</v>
      </c>
      <c r="DI10495" t="s">
        <v>137</v>
      </c>
      <c r="DJ10495" t="s">
        <v>137</v>
      </c>
      <c r="DK10495">
        <v>0</v>
      </c>
      <c r="DL10495" t="s">
        <v>209</v>
      </c>
      <c r="DM10495" t="s">
        <v>53245</v>
      </c>
      <c r="DN10495" t="s">
        <v>137</v>
      </c>
      <c r="DO10495" s="1">
        <v>45218.495138888888</v>
      </c>
      <c r="DP10495" s="1"/>
      <c r="DQ10495" t="s">
        <v>1709</v>
      </c>
      <c r="DR10495" t="s">
        <v>1710</v>
      </c>
      <c r="DS10495" t="s">
        <v>1711</v>
      </c>
      <c r="DT10495" t="s">
        <v>137</v>
      </c>
      <c r="DU10495" t="s">
        <v>137</v>
      </c>
      <c r="DV10495" t="s">
        <v>137</v>
      </c>
      <c r="DW10495" t="s">
        <v>137</v>
      </c>
      <c r="DX10495" t="s">
        <v>63342</v>
      </c>
      <c r="DY10495" t="s">
        <v>137</v>
      </c>
      <c r="DZ10495" t="s">
        <v>168</v>
      </c>
      <c r="EA10495" t="b">
        <v>0</v>
      </c>
      <c r="EB10495" t="s">
        <v>137</v>
      </c>
    </row>
    <row r="10496" spans="1:132" x14ac:dyDescent="0.25">
      <c r="A10496">
        <v>106447160</v>
      </c>
      <c r="B10496">
        <v>1536</v>
      </c>
      <c r="C10496" t="s">
        <v>192</v>
      </c>
      <c r="D10496" t="s">
        <v>63343</v>
      </c>
      <c r="E10496" t="s">
        <v>134</v>
      </c>
      <c r="F10496" t="s">
        <v>532</v>
      </c>
      <c r="G10496" t="s">
        <v>163</v>
      </c>
      <c r="H10496" t="s">
        <v>364</v>
      </c>
      <c r="I10496" t="s">
        <v>63344</v>
      </c>
      <c r="J10496" t="s">
        <v>52452</v>
      </c>
      <c r="K10496" t="s">
        <v>52453</v>
      </c>
      <c r="L10496" t="s">
        <v>52454</v>
      </c>
      <c r="M10496" t="s">
        <v>137</v>
      </c>
      <c r="N10496" t="s">
        <v>52623</v>
      </c>
      <c r="O10496" t="s">
        <v>52623</v>
      </c>
      <c r="P10496" s="1"/>
      <c r="Q10496" s="1">
        <v>44970.489583333336</v>
      </c>
      <c r="R10496" s="1">
        <v>44970.489583333336</v>
      </c>
      <c r="S10496" s="1">
        <v>44970.489583333336</v>
      </c>
      <c r="T10496" s="1">
        <v>44970.489583333336</v>
      </c>
      <c r="U10496" t="s">
        <v>45370</v>
      </c>
      <c r="V10496" t="s">
        <v>137</v>
      </c>
      <c r="W10496" t="s">
        <v>137</v>
      </c>
      <c r="X10496" t="s">
        <v>155</v>
      </c>
      <c r="Y10496" t="s">
        <v>199</v>
      </c>
      <c r="Z10496" t="s">
        <v>137</v>
      </c>
      <c r="AA10496" t="s">
        <v>137</v>
      </c>
      <c r="AB10496" t="s">
        <v>137</v>
      </c>
      <c r="AC10496" t="s">
        <v>137</v>
      </c>
      <c r="AD10496" s="2"/>
      <c r="AE10496" t="s">
        <v>137</v>
      </c>
      <c r="AF10496" t="s">
        <v>137</v>
      </c>
      <c r="AG10496" t="s">
        <v>137</v>
      </c>
      <c r="AH10496" t="s">
        <v>137</v>
      </c>
      <c r="AI10496" t="s">
        <v>137</v>
      </c>
      <c r="AJ10496" t="s">
        <v>137</v>
      </c>
      <c r="AK10496" t="s">
        <v>137</v>
      </c>
      <c r="AL10496" s="2"/>
      <c r="AM10496" t="s">
        <v>137</v>
      </c>
      <c r="AN10496" t="s">
        <v>137</v>
      </c>
      <c r="AO10496" t="s">
        <v>137</v>
      </c>
      <c r="AP10496" t="s">
        <v>137</v>
      </c>
      <c r="AQ10496" t="s">
        <v>137</v>
      </c>
      <c r="AR10496" t="s">
        <v>137</v>
      </c>
      <c r="AS10496" t="s">
        <v>137</v>
      </c>
      <c r="AT10496" t="s">
        <v>137</v>
      </c>
      <c r="AU10496" t="s">
        <v>137</v>
      </c>
      <c r="AV10496" t="s">
        <v>137</v>
      </c>
      <c r="AW10496" t="s">
        <v>137</v>
      </c>
      <c r="AX10496" t="s">
        <v>137</v>
      </c>
      <c r="AY10496" t="s">
        <v>137</v>
      </c>
      <c r="AZ10496" t="s">
        <v>137</v>
      </c>
      <c r="BA10496" t="s">
        <v>137</v>
      </c>
      <c r="BB10496" t="s">
        <v>137</v>
      </c>
      <c r="BC10496" t="s">
        <v>137</v>
      </c>
      <c r="BD10496" t="s">
        <v>137</v>
      </c>
      <c r="BE10496" t="s">
        <v>137</v>
      </c>
      <c r="BF10496" t="s">
        <v>137</v>
      </c>
      <c r="BG10496" t="s">
        <v>137</v>
      </c>
      <c r="BH10496" t="s">
        <v>137</v>
      </c>
      <c r="BI10496" t="s">
        <v>137</v>
      </c>
      <c r="BJ10496" t="s">
        <v>137</v>
      </c>
      <c r="BK10496" t="s">
        <v>137</v>
      </c>
      <c r="BL10496" t="s">
        <v>137</v>
      </c>
      <c r="BM10496" t="s">
        <v>137</v>
      </c>
      <c r="BN10496" t="s">
        <v>137</v>
      </c>
      <c r="BO10496" t="s">
        <v>137</v>
      </c>
      <c r="BP10496" t="s">
        <v>137</v>
      </c>
      <c r="BQ10496" t="s">
        <v>137</v>
      </c>
      <c r="BR10496" t="s">
        <v>137</v>
      </c>
      <c r="BS10496" t="s">
        <v>137</v>
      </c>
      <c r="BT10496" t="s">
        <v>471</v>
      </c>
      <c r="BU10496" t="s">
        <v>771</v>
      </c>
      <c r="BW10496" t="s">
        <v>137</v>
      </c>
      <c r="BX10496" t="s">
        <v>137</v>
      </c>
      <c r="BY10496" t="s">
        <v>137</v>
      </c>
      <c r="BZ10496" t="s">
        <v>137</v>
      </c>
      <c r="CA10496" t="s">
        <v>137</v>
      </c>
      <c r="CB10496" t="s">
        <v>137</v>
      </c>
      <c r="CC10496" t="s">
        <v>137</v>
      </c>
      <c r="CD10496" t="s">
        <v>137</v>
      </c>
      <c r="CE10496" t="s">
        <v>137</v>
      </c>
      <c r="CF10496" t="s">
        <v>137</v>
      </c>
      <c r="CG10496" t="s">
        <v>137</v>
      </c>
      <c r="CH10496" t="s">
        <v>137</v>
      </c>
      <c r="CI10496" t="s">
        <v>137</v>
      </c>
      <c r="CJ10496" t="s">
        <v>137</v>
      </c>
      <c r="CK10496" t="s">
        <v>137</v>
      </c>
      <c r="CL10496" t="s">
        <v>137</v>
      </c>
      <c r="CM10496" t="s">
        <v>137</v>
      </c>
      <c r="CN10496" t="s">
        <v>137</v>
      </c>
      <c r="CO10496" t="s">
        <v>137</v>
      </c>
      <c r="CP10496" t="s">
        <v>137</v>
      </c>
      <c r="CQ10496" s="1">
        <v>44970.489583333336</v>
      </c>
      <c r="CR10496" s="1">
        <v>44970.489583333336</v>
      </c>
      <c r="CS10496" s="1"/>
      <c r="CT10496" t="s">
        <v>34557</v>
      </c>
      <c r="CU10496" t="s">
        <v>34557</v>
      </c>
      <c r="CV10496" t="s">
        <v>25070</v>
      </c>
      <c r="CW10496" t="s">
        <v>25070</v>
      </c>
      <c r="CX10496" s="3"/>
      <c r="CY10496" s="3"/>
      <c r="DA10496" t="s">
        <v>137</v>
      </c>
      <c r="DB10496" t="s">
        <v>137</v>
      </c>
      <c r="DC10496" t="s">
        <v>137</v>
      </c>
      <c r="DD10496" t="s">
        <v>137</v>
      </c>
      <c r="DE10496" t="s">
        <v>137</v>
      </c>
      <c r="DF10496" t="s">
        <v>63345</v>
      </c>
      <c r="DG10496" t="s">
        <v>137</v>
      </c>
      <c r="DH10496" t="s">
        <v>137</v>
      </c>
      <c r="DI10496" t="s">
        <v>137</v>
      </c>
      <c r="DJ10496" t="s">
        <v>137</v>
      </c>
      <c r="DK10496">
        <v>0</v>
      </c>
      <c r="DL10496" t="s">
        <v>209</v>
      </c>
      <c r="DM10496" t="s">
        <v>63346</v>
      </c>
      <c r="DN10496" t="s">
        <v>137</v>
      </c>
      <c r="DO10496" s="1">
        <v>44970.489583333336</v>
      </c>
      <c r="DP10496" s="1"/>
      <c r="DQ10496" t="s">
        <v>52452</v>
      </c>
      <c r="DR10496" t="s">
        <v>52453</v>
      </c>
      <c r="DS10496" t="s">
        <v>52454</v>
      </c>
      <c r="DT10496" t="s">
        <v>137</v>
      </c>
      <c r="DU10496" t="s">
        <v>137</v>
      </c>
      <c r="DV10496" t="s">
        <v>137</v>
      </c>
      <c r="DW10496" t="s">
        <v>137</v>
      </c>
      <c r="DX10496" t="s">
        <v>137</v>
      </c>
      <c r="DY10496" t="s">
        <v>137</v>
      </c>
      <c r="DZ10496" t="s">
        <v>168</v>
      </c>
      <c r="EA10496" t="b">
        <v>0</v>
      </c>
      <c r="EB10496" t="s">
        <v>137</v>
      </c>
    </row>
    <row r="10497" spans="1:132" x14ac:dyDescent="0.25">
      <c r="A10497">
        <v>106446539</v>
      </c>
      <c r="B10497">
        <v>1535</v>
      </c>
      <c r="C10497" t="s">
        <v>192</v>
      </c>
      <c r="D10497" t="s">
        <v>63347</v>
      </c>
      <c r="E10497" t="s">
        <v>134</v>
      </c>
      <c r="F10497" t="s">
        <v>532</v>
      </c>
      <c r="G10497" t="s">
        <v>194</v>
      </c>
      <c r="H10497" t="s">
        <v>137</v>
      </c>
      <c r="I10497" t="s">
        <v>137</v>
      </c>
      <c r="J10497" t="s">
        <v>32127</v>
      </c>
      <c r="K10497" t="s">
        <v>32128</v>
      </c>
      <c r="L10497" t="s">
        <v>32129</v>
      </c>
      <c r="M10497" t="s">
        <v>137</v>
      </c>
      <c r="N10497" t="s">
        <v>34936</v>
      </c>
      <c r="O10497" t="s">
        <v>34936</v>
      </c>
      <c r="P10497" s="1"/>
      <c r="Q10497" s="1">
        <v>44970.486111111109</v>
      </c>
      <c r="R10497" s="1">
        <v>44970.486111111109</v>
      </c>
      <c r="S10497" s="1">
        <v>44970.486805555556</v>
      </c>
      <c r="T10497" s="1">
        <v>44970.486805555556</v>
      </c>
      <c r="U10497" t="s">
        <v>9223</v>
      </c>
      <c r="V10497" t="s">
        <v>137</v>
      </c>
      <c r="W10497" t="s">
        <v>137</v>
      </c>
      <c r="X10497" t="s">
        <v>185</v>
      </c>
      <c r="Y10497" t="s">
        <v>199</v>
      </c>
      <c r="Z10497" t="s">
        <v>137</v>
      </c>
      <c r="AA10497" t="s">
        <v>137</v>
      </c>
      <c r="AB10497" t="s">
        <v>137</v>
      </c>
      <c r="AC10497" t="s">
        <v>137</v>
      </c>
      <c r="AD10497" s="2"/>
      <c r="AE10497" t="s">
        <v>137</v>
      </c>
      <c r="AF10497" t="s">
        <v>137</v>
      </c>
      <c r="AG10497" t="s">
        <v>137</v>
      </c>
      <c r="AH10497" t="s">
        <v>137</v>
      </c>
      <c r="AI10497" t="s">
        <v>137</v>
      </c>
      <c r="AJ10497" t="s">
        <v>137</v>
      </c>
      <c r="AK10497" t="s">
        <v>137</v>
      </c>
      <c r="AL10497" s="2"/>
      <c r="AM10497" t="s">
        <v>137</v>
      </c>
      <c r="AN10497" t="s">
        <v>137</v>
      </c>
      <c r="AO10497" t="s">
        <v>137</v>
      </c>
      <c r="AP10497" t="s">
        <v>137</v>
      </c>
      <c r="AQ10497" t="s">
        <v>137</v>
      </c>
      <c r="AR10497" t="s">
        <v>137</v>
      </c>
      <c r="AS10497" t="s">
        <v>137</v>
      </c>
      <c r="AT10497" t="s">
        <v>137</v>
      </c>
      <c r="AU10497" t="s">
        <v>137</v>
      </c>
      <c r="AV10497" t="s">
        <v>137</v>
      </c>
      <c r="AW10497" t="s">
        <v>137</v>
      </c>
      <c r="AX10497" t="s">
        <v>137</v>
      </c>
      <c r="AY10497" t="s">
        <v>137</v>
      </c>
      <c r="AZ10497" t="s">
        <v>137</v>
      </c>
      <c r="BA10497" t="s">
        <v>137</v>
      </c>
      <c r="BB10497" t="s">
        <v>137</v>
      </c>
      <c r="BC10497" t="s">
        <v>137</v>
      </c>
      <c r="BD10497" t="s">
        <v>137</v>
      </c>
      <c r="BE10497" t="s">
        <v>137</v>
      </c>
      <c r="BF10497" t="s">
        <v>137</v>
      </c>
      <c r="BG10497" t="s">
        <v>137</v>
      </c>
      <c r="BH10497" t="s">
        <v>137</v>
      </c>
      <c r="BI10497" t="s">
        <v>137</v>
      </c>
      <c r="BJ10497" t="s">
        <v>137</v>
      </c>
      <c r="BK10497" t="s">
        <v>137</v>
      </c>
      <c r="BL10497" t="s">
        <v>137</v>
      </c>
      <c r="BM10497" t="s">
        <v>137</v>
      </c>
      <c r="BN10497" t="s">
        <v>137</v>
      </c>
      <c r="BO10497" t="s">
        <v>137</v>
      </c>
      <c r="BP10497" t="s">
        <v>137</v>
      </c>
      <c r="BQ10497" t="s">
        <v>137</v>
      </c>
      <c r="BR10497" t="s">
        <v>137</v>
      </c>
      <c r="BS10497" t="s">
        <v>137</v>
      </c>
      <c r="BT10497" t="s">
        <v>137</v>
      </c>
      <c r="BU10497" t="s">
        <v>137</v>
      </c>
      <c r="BW10497" t="s">
        <v>137</v>
      </c>
      <c r="BX10497" t="s">
        <v>137</v>
      </c>
      <c r="BY10497" t="s">
        <v>137</v>
      </c>
      <c r="BZ10497" t="s">
        <v>137</v>
      </c>
      <c r="CA10497" t="s">
        <v>137</v>
      </c>
      <c r="CB10497" t="s">
        <v>137</v>
      </c>
      <c r="CC10497" t="s">
        <v>137</v>
      </c>
      <c r="CD10497" t="s">
        <v>137</v>
      </c>
      <c r="CE10497" t="s">
        <v>137</v>
      </c>
      <c r="CF10497" t="s">
        <v>137</v>
      </c>
      <c r="CG10497" t="s">
        <v>137</v>
      </c>
      <c r="CH10497" t="s">
        <v>137</v>
      </c>
      <c r="CI10497" t="s">
        <v>137</v>
      </c>
      <c r="CJ10497" t="s">
        <v>137</v>
      </c>
      <c r="CK10497" t="s">
        <v>137</v>
      </c>
      <c r="CL10497" t="s">
        <v>137</v>
      </c>
      <c r="CM10497" t="s">
        <v>137</v>
      </c>
      <c r="CN10497" t="s">
        <v>137</v>
      </c>
      <c r="CO10497" t="s">
        <v>137</v>
      </c>
      <c r="CP10497" t="s">
        <v>137</v>
      </c>
      <c r="CQ10497" s="1">
        <v>44970.486805555556</v>
      </c>
      <c r="CR10497" s="1">
        <v>44970.486805555556</v>
      </c>
      <c r="CS10497" s="1"/>
      <c r="CT10497" t="s">
        <v>137</v>
      </c>
      <c r="CU10497" t="s">
        <v>137</v>
      </c>
      <c r="CV10497" t="s">
        <v>13382</v>
      </c>
      <c r="CW10497" t="s">
        <v>13382</v>
      </c>
      <c r="CX10497" s="3"/>
      <c r="CY10497" s="3"/>
      <c r="DA10497" t="s">
        <v>137</v>
      </c>
      <c r="DB10497" t="s">
        <v>137</v>
      </c>
      <c r="DC10497" t="s">
        <v>137</v>
      </c>
      <c r="DD10497" t="s">
        <v>137</v>
      </c>
      <c r="DE10497" t="s">
        <v>137</v>
      </c>
      <c r="DF10497" t="s">
        <v>63348</v>
      </c>
      <c r="DG10497" t="s">
        <v>137</v>
      </c>
      <c r="DH10497" t="s">
        <v>137</v>
      </c>
      <c r="DI10497" t="s">
        <v>137</v>
      </c>
      <c r="DJ10497" t="s">
        <v>137</v>
      </c>
      <c r="DK10497">
        <v>0</v>
      </c>
      <c r="DL10497" t="s">
        <v>209</v>
      </c>
      <c r="DM10497" t="s">
        <v>63349</v>
      </c>
      <c r="DN10497" t="s">
        <v>137</v>
      </c>
      <c r="DO10497" s="1">
        <v>44970.486805555556</v>
      </c>
      <c r="DP10497" s="1"/>
      <c r="DQ10497" t="s">
        <v>32127</v>
      </c>
      <c r="DR10497" t="s">
        <v>32128</v>
      </c>
      <c r="DS10497" t="s">
        <v>32129</v>
      </c>
      <c r="DT10497" t="s">
        <v>137</v>
      </c>
      <c r="DU10497" t="s">
        <v>137</v>
      </c>
      <c r="DV10497" t="s">
        <v>137</v>
      </c>
      <c r="DW10497" t="s">
        <v>137</v>
      </c>
      <c r="DX10497" t="s">
        <v>137</v>
      </c>
      <c r="DY10497" t="s">
        <v>137</v>
      </c>
      <c r="DZ10497" t="s">
        <v>168</v>
      </c>
      <c r="EA10497" t="b">
        <v>0</v>
      </c>
      <c r="EB10497" t="s">
        <v>137</v>
      </c>
    </row>
    <row r="10498" spans="1:132" x14ac:dyDescent="0.25">
      <c r="A10498">
        <v>106438350</v>
      </c>
      <c r="B10498">
        <v>1534</v>
      </c>
      <c r="C10498" t="s">
        <v>192</v>
      </c>
      <c r="D10498" t="s">
        <v>63350</v>
      </c>
      <c r="E10498" t="s">
        <v>134</v>
      </c>
      <c r="F10498" t="s">
        <v>162</v>
      </c>
      <c r="G10498" t="s">
        <v>137</v>
      </c>
      <c r="H10498" t="s">
        <v>137</v>
      </c>
      <c r="I10498" t="s">
        <v>63351</v>
      </c>
      <c r="J10498" t="s">
        <v>708</v>
      </c>
      <c r="K10498" t="s">
        <v>709</v>
      </c>
      <c r="L10498" t="s">
        <v>710</v>
      </c>
      <c r="M10498" t="s">
        <v>137</v>
      </c>
      <c r="N10498" t="s">
        <v>59140</v>
      </c>
      <c r="O10498" t="s">
        <v>59140</v>
      </c>
      <c r="P10498" s="1"/>
      <c r="Q10498" s="1">
        <v>44970.441666666666</v>
      </c>
      <c r="R10498" s="1">
        <v>44970.441666666666</v>
      </c>
      <c r="S10498" s="1">
        <v>44978.426388888889</v>
      </c>
      <c r="T10498" s="1">
        <v>44978.426388888889</v>
      </c>
      <c r="U10498" t="s">
        <v>5307</v>
      </c>
      <c r="V10498" t="s">
        <v>137</v>
      </c>
      <c r="W10498" t="s">
        <v>137</v>
      </c>
      <c r="X10498" t="s">
        <v>176</v>
      </c>
      <c r="Y10498" t="s">
        <v>137</v>
      </c>
      <c r="Z10498" t="s">
        <v>137</v>
      </c>
      <c r="AA10498" t="s">
        <v>137</v>
      </c>
      <c r="AB10498" t="s">
        <v>137</v>
      </c>
      <c r="AC10498" t="s">
        <v>137</v>
      </c>
      <c r="AD10498" s="2"/>
      <c r="AE10498" t="s">
        <v>137</v>
      </c>
      <c r="AF10498" t="s">
        <v>137</v>
      </c>
      <c r="AG10498" t="s">
        <v>137</v>
      </c>
      <c r="AH10498" t="s">
        <v>137</v>
      </c>
      <c r="AI10498" t="s">
        <v>137</v>
      </c>
      <c r="AJ10498" t="s">
        <v>137</v>
      </c>
      <c r="AK10498" t="s">
        <v>137</v>
      </c>
      <c r="AL10498" s="2"/>
      <c r="AM10498" t="s">
        <v>137</v>
      </c>
      <c r="AN10498" t="s">
        <v>137</v>
      </c>
      <c r="AO10498" t="s">
        <v>137</v>
      </c>
      <c r="AP10498" t="s">
        <v>137</v>
      </c>
      <c r="AQ10498" t="s">
        <v>137</v>
      </c>
      <c r="AR10498" t="s">
        <v>137</v>
      </c>
      <c r="AS10498" t="s">
        <v>137</v>
      </c>
      <c r="AT10498" t="s">
        <v>137</v>
      </c>
      <c r="AU10498" t="s">
        <v>137</v>
      </c>
      <c r="AV10498" t="s">
        <v>137</v>
      </c>
      <c r="AW10498" t="s">
        <v>137</v>
      </c>
      <c r="AX10498" t="s">
        <v>137</v>
      </c>
      <c r="AY10498" t="s">
        <v>137</v>
      </c>
      <c r="AZ10498" t="s">
        <v>137</v>
      </c>
      <c r="BA10498" t="s">
        <v>137</v>
      </c>
      <c r="BB10498" t="s">
        <v>137</v>
      </c>
      <c r="BC10498" t="s">
        <v>137</v>
      </c>
      <c r="BD10498" t="s">
        <v>137</v>
      </c>
      <c r="BE10498" t="s">
        <v>137</v>
      </c>
      <c r="BF10498" t="s">
        <v>137</v>
      </c>
      <c r="BG10498" t="s">
        <v>137</v>
      </c>
      <c r="BH10498" t="s">
        <v>137</v>
      </c>
      <c r="BI10498" t="s">
        <v>137</v>
      </c>
      <c r="BJ10498" t="s">
        <v>137</v>
      </c>
      <c r="BK10498" t="s">
        <v>137</v>
      </c>
      <c r="BL10498" t="s">
        <v>137</v>
      </c>
      <c r="BM10498" t="s">
        <v>137</v>
      </c>
      <c r="BN10498" t="s">
        <v>137</v>
      </c>
      <c r="BO10498" t="s">
        <v>137</v>
      </c>
      <c r="BP10498" t="s">
        <v>137</v>
      </c>
      <c r="BQ10498" t="s">
        <v>137</v>
      </c>
      <c r="BR10498" t="s">
        <v>137</v>
      </c>
      <c r="BS10498" t="s">
        <v>137</v>
      </c>
      <c r="BT10498" t="s">
        <v>137</v>
      </c>
      <c r="BU10498" t="s">
        <v>137</v>
      </c>
      <c r="BW10498" t="s">
        <v>137</v>
      </c>
      <c r="BX10498" t="s">
        <v>137</v>
      </c>
      <c r="BY10498" t="s">
        <v>137</v>
      </c>
      <c r="BZ10498" t="s">
        <v>137</v>
      </c>
      <c r="CA10498" t="s">
        <v>137</v>
      </c>
      <c r="CB10498" t="s">
        <v>137</v>
      </c>
      <c r="CC10498" t="s">
        <v>137</v>
      </c>
      <c r="CD10498" t="s">
        <v>137</v>
      </c>
      <c r="CE10498" t="s">
        <v>137</v>
      </c>
      <c r="CF10498" t="s">
        <v>137</v>
      </c>
      <c r="CG10498" t="s">
        <v>137</v>
      </c>
      <c r="CH10498" t="s">
        <v>137</v>
      </c>
      <c r="CI10498" t="s">
        <v>137</v>
      </c>
      <c r="CJ10498" t="s">
        <v>137</v>
      </c>
      <c r="CK10498" t="s">
        <v>137</v>
      </c>
      <c r="CL10498" t="s">
        <v>137</v>
      </c>
      <c r="CM10498" t="s">
        <v>137</v>
      </c>
      <c r="CN10498" t="s">
        <v>137</v>
      </c>
      <c r="CO10498" t="s">
        <v>137</v>
      </c>
      <c r="CP10498" t="s">
        <v>137</v>
      </c>
      <c r="CQ10498" s="1">
        <v>44978.426388888889</v>
      </c>
      <c r="CR10498" s="1">
        <v>44978.426388888889</v>
      </c>
      <c r="CS10498" s="1"/>
      <c r="CT10498" t="s">
        <v>137</v>
      </c>
      <c r="CU10498" t="s">
        <v>137</v>
      </c>
      <c r="CV10498" t="s">
        <v>63352</v>
      </c>
      <c r="CW10498" t="s">
        <v>63353</v>
      </c>
      <c r="CX10498" s="3"/>
      <c r="CY10498" s="3"/>
      <c r="CZ10498">
        <v>1</v>
      </c>
      <c r="DA10498" t="s">
        <v>137</v>
      </c>
      <c r="DB10498" t="s">
        <v>137</v>
      </c>
      <c r="DC10498" t="s">
        <v>137</v>
      </c>
      <c r="DD10498" t="s">
        <v>137</v>
      </c>
      <c r="DE10498" t="s">
        <v>137</v>
      </c>
      <c r="DF10498" t="s">
        <v>63354</v>
      </c>
      <c r="DG10498" t="s">
        <v>900</v>
      </c>
      <c r="DH10498" t="s">
        <v>3920</v>
      </c>
      <c r="DI10498" t="s">
        <v>137</v>
      </c>
      <c r="DJ10498" t="s">
        <v>137</v>
      </c>
      <c r="DK10498">
        <v>0</v>
      </c>
      <c r="DL10498" t="s">
        <v>7016</v>
      </c>
      <c r="DM10498" t="s">
        <v>137</v>
      </c>
      <c r="DN10498" t="s">
        <v>137</v>
      </c>
      <c r="DO10498" s="1">
        <v>44978.426388888889</v>
      </c>
      <c r="DP10498" s="1"/>
      <c r="DQ10498" t="s">
        <v>63326</v>
      </c>
      <c r="DR10498" t="s">
        <v>63327</v>
      </c>
      <c r="DS10498" t="s">
        <v>63328</v>
      </c>
      <c r="DT10498" t="s">
        <v>137</v>
      </c>
      <c r="DU10498" t="s">
        <v>137</v>
      </c>
      <c r="DV10498" t="s">
        <v>137</v>
      </c>
      <c r="DW10498" t="s">
        <v>137</v>
      </c>
      <c r="DX10498" t="s">
        <v>63355</v>
      </c>
      <c r="DY10498" t="s">
        <v>137</v>
      </c>
      <c r="DZ10498" t="s">
        <v>168</v>
      </c>
      <c r="EA10498" t="b">
        <v>0</v>
      </c>
      <c r="EB10498" t="s">
        <v>137</v>
      </c>
    </row>
    <row r="10499" spans="1:132" x14ac:dyDescent="0.25">
      <c r="A10499">
        <v>106437893</v>
      </c>
      <c r="B10499">
        <v>1533</v>
      </c>
      <c r="C10499" t="s">
        <v>789</v>
      </c>
      <c r="D10499" t="s">
        <v>133</v>
      </c>
      <c r="E10499" t="s">
        <v>134</v>
      </c>
      <c r="F10499" t="s">
        <v>135</v>
      </c>
      <c r="G10499" t="s">
        <v>136</v>
      </c>
      <c r="H10499" t="s">
        <v>137</v>
      </c>
      <c r="I10499" t="s">
        <v>138</v>
      </c>
      <c r="J10499" t="s">
        <v>47499</v>
      </c>
      <c r="K10499" t="s">
        <v>47500</v>
      </c>
      <c r="L10499" t="s">
        <v>47501</v>
      </c>
      <c r="M10499" t="s">
        <v>137</v>
      </c>
      <c r="N10499" t="s">
        <v>2638</v>
      </c>
      <c r="O10499" t="s">
        <v>2638</v>
      </c>
      <c r="P10499" s="1">
        <v>44970</v>
      </c>
      <c r="Q10499" s="1">
        <v>44970.439583333333</v>
      </c>
      <c r="R10499" s="1">
        <v>44970.439583333333</v>
      </c>
      <c r="S10499" s="1">
        <v>45222.628472222219</v>
      </c>
      <c r="T10499" s="1">
        <v>45222.628472222219</v>
      </c>
      <c r="U10499" t="s">
        <v>11893</v>
      </c>
      <c r="V10499" t="s">
        <v>137</v>
      </c>
      <c r="W10499" t="s">
        <v>137</v>
      </c>
      <c r="X10499" t="s">
        <v>155</v>
      </c>
      <c r="Y10499" t="s">
        <v>186</v>
      </c>
      <c r="Z10499" t="s">
        <v>137</v>
      </c>
      <c r="AA10499" t="s">
        <v>137</v>
      </c>
      <c r="AB10499" t="s">
        <v>137</v>
      </c>
      <c r="AC10499" t="s">
        <v>137</v>
      </c>
      <c r="AD10499" s="2"/>
      <c r="AE10499" t="s">
        <v>137</v>
      </c>
      <c r="AF10499" t="s">
        <v>137</v>
      </c>
      <c r="AG10499" t="s">
        <v>137</v>
      </c>
      <c r="AH10499" t="s">
        <v>137</v>
      </c>
      <c r="AI10499" t="s">
        <v>137</v>
      </c>
      <c r="AJ10499" t="s">
        <v>137</v>
      </c>
      <c r="AK10499" t="s">
        <v>137</v>
      </c>
      <c r="AL10499" s="2"/>
      <c r="AM10499" t="s">
        <v>137</v>
      </c>
      <c r="AN10499" t="s">
        <v>137</v>
      </c>
      <c r="AO10499" t="s">
        <v>137</v>
      </c>
      <c r="AP10499" t="s">
        <v>137</v>
      </c>
      <c r="AQ10499" t="s">
        <v>137</v>
      </c>
      <c r="AR10499" t="s">
        <v>137</v>
      </c>
      <c r="AS10499" t="s">
        <v>137</v>
      </c>
      <c r="AT10499" t="s">
        <v>137</v>
      </c>
      <c r="AU10499" t="s">
        <v>137</v>
      </c>
      <c r="AV10499" t="s">
        <v>137</v>
      </c>
      <c r="AW10499" t="s">
        <v>137</v>
      </c>
      <c r="AX10499" t="s">
        <v>137</v>
      </c>
      <c r="AY10499" t="s">
        <v>137</v>
      </c>
      <c r="AZ10499" t="s">
        <v>137</v>
      </c>
      <c r="BA10499" t="s">
        <v>137</v>
      </c>
      <c r="BB10499" t="s">
        <v>137</v>
      </c>
      <c r="BC10499" t="s">
        <v>137</v>
      </c>
      <c r="BD10499" t="s">
        <v>137</v>
      </c>
      <c r="BE10499" t="s">
        <v>137</v>
      </c>
      <c r="BF10499" t="s">
        <v>137</v>
      </c>
      <c r="BG10499" t="s">
        <v>137</v>
      </c>
      <c r="BH10499" t="s">
        <v>137</v>
      </c>
      <c r="BI10499" t="s">
        <v>137</v>
      </c>
      <c r="BJ10499" t="s">
        <v>137</v>
      </c>
      <c r="BK10499" t="s">
        <v>137</v>
      </c>
      <c r="BL10499" t="s">
        <v>137</v>
      </c>
      <c r="BM10499" t="s">
        <v>137</v>
      </c>
      <c r="BN10499" t="s">
        <v>137</v>
      </c>
      <c r="BO10499" t="s">
        <v>137</v>
      </c>
      <c r="BP10499" t="s">
        <v>63356</v>
      </c>
      <c r="BQ10499" t="s">
        <v>137</v>
      </c>
      <c r="BR10499" t="s">
        <v>137</v>
      </c>
      <c r="BS10499" t="s">
        <v>137</v>
      </c>
      <c r="BT10499" t="s">
        <v>137</v>
      </c>
      <c r="BU10499" t="s">
        <v>137</v>
      </c>
      <c r="BW10499" t="s">
        <v>137</v>
      </c>
      <c r="BX10499" t="s">
        <v>137</v>
      </c>
      <c r="BY10499" t="s">
        <v>137</v>
      </c>
      <c r="BZ10499" t="s">
        <v>137</v>
      </c>
      <c r="CA10499" t="s">
        <v>137</v>
      </c>
      <c r="CB10499" t="s">
        <v>137</v>
      </c>
      <c r="CC10499" t="s">
        <v>137</v>
      </c>
      <c r="CD10499" t="s">
        <v>137</v>
      </c>
      <c r="CE10499" t="s">
        <v>137</v>
      </c>
      <c r="CF10499" t="s">
        <v>137</v>
      </c>
      <c r="CG10499" t="s">
        <v>137</v>
      </c>
      <c r="CH10499" t="s">
        <v>137</v>
      </c>
      <c r="CI10499" t="s">
        <v>137</v>
      </c>
      <c r="CJ10499" t="s">
        <v>137</v>
      </c>
      <c r="CK10499" t="s">
        <v>137</v>
      </c>
      <c r="CL10499" t="s">
        <v>137</v>
      </c>
      <c r="CM10499" t="s">
        <v>137</v>
      </c>
      <c r="CN10499" t="s">
        <v>137</v>
      </c>
      <c r="CO10499" t="s">
        <v>137</v>
      </c>
      <c r="CP10499" t="s">
        <v>137</v>
      </c>
      <c r="CQ10499" s="1">
        <v>45219.583333333336</v>
      </c>
      <c r="CR10499" s="1">
        <v>45222.628472222219</v>
      </c>
      <c r="CS10499" s="1"/>
      <c r="CT10499" t="s">
        <v>63357</v>
      </c>
      <c r="CU10499" t="s">
        <v>63358</v>
      </c>
      <c r="CV10499" t="s">
        <v>63359</v>
      </c>
      <c r="CW10499" t="s">
        <v>63360</v>
      </c>
      <c r="CX10499" s="3"/>
      <c r="CY10499" s="3"/>
      <c r="CZ10499">
        <v>1</v>
      </c>
      <c r="DA10499" t="s">
        <v>63361</v>
      </c>
      <c r="DB10499" t="s">
        <v>137</v>
      </c>
      <c r="DC10499" t="s">
        <v>137</v>
      </c>
      <c r="DD10499" t="s">
        <v>137</v>
      </c>
      <c r="DE10499" t="s">
        <v>137</v>
      </c>
      <c r="DF10499" t="s">
        <v>63362</v>
      </c>
      <c r="DG10499" t="s">
        <v>900</v>
      </c>
      <c r="DH10499" t="s">
        <v>48474</v>
      </c>
      <c r="DI10499" t="s">
        <v>137</v>
      </c>
      <c r="DJ10499" t="s">
        <v>137</v>
      </c>
      <c r="DK10499">
        <v>0</v>
      </c>
      <c r="DL10499" t="s">
        <v>209</v>
      </c>
      <c r="DM10499" t="s">
        <v>137</v>
      </c>
      <c r="DN10499" t="s">
        <v>137</v>
      </c>
      <c r="DO10499" s="1">
        <v>45219.583333333336</v>
      </c>
      <c r="DP10499" s="1"/>
      <c r="DQ10499" t="s">
        <v>47499</v>
      </c>
      <c r="DR10499" t="s">
        <v>47500</v>
      </c>
      <c r="DS10499" t="s">
        <v>47501</v>
      </c>
      <c r="DT10499" t="s">
        <v>137</v>
      </c>
      <c r="DU10499" t="s">
        <v>137</v>
      </c>
      <c r="DV10499" t="s">
        <v>137</v>
      </c>
      <c r="DW10499" t="s">
        <v>137</v>
      </c>
      <c r="DX10499" t="s">
        <v>137</v>
      </c>
      <c r="DY10499" t="s">
        <v>137</v>
      </c>
      <c r="DZ10499" t="s">
        <v>148</v>
      </c>
      <c r="EA10499" t="b">
        <v>0</v>
      </c>
      <c r="EB10499" t="s">
        <v>137</v>
      </c>
    </row>
    <row r="10500" spans="1:132" x14ac:dyDescent="0.25">
      <c r="A10500">
        <v>106437274</v>
      </c>
      <c r="B10500">
        <v>1532</v>
      </c>
      <c r="C10500" t="s">
        <v>192</v>
      </c>
      <c r="D10500" t="s">
        <v>63363</v>
      </c>
      <c r="E10500" t="s">
        <v>134</v>
      </c>
      <c r="F10500" t="s">
        <v>532</v>
      </c>
      <c r="G10500" t="s">
        <v>28908</v>
      </c>
      <c r="H10500" t="s">
        <v>137</v>
      </c>
      <c r="I10500" t="s">
        <v>63364</v>
      </c>
      <c r="J10500" t="s">
        <v>708</v>
      </c>
      <c r="K10500" t="s">
        <v>709</v>
      </c>
      <c r="L10500" t="s">
        <v>710</v>
      </c>
      <c r="M10500" t="s">
        <v>137</v>
      </c>
      <c r="N10500" t="s">
        <v>23367</v>
      </c>
      <c r="O10500" t="s">
        <v>1393</v>
      </c>
      <c r="P10500" s="1">
        <v>44974</v>
      </c>
      <c r="Q10500" s="1">
        <v>44970.436111111114</v>
      </c>
      <c r="R10500" s="1">
        <v>44970.436111111114</v>
      </c>
      <c r="S10500" s="1">
        <v>44970.783333333333</v>
      </c>
      <c r="T10500" s="1">
        <v>44970.783333333333</v>
      </c>
      <c r="U10500" t="s">
        <v>63365</v>
      </c>
      <c r="V10500" t="s">
        <v>137</v>
      </c>
      <c r="W10500" t="s">
        <v>137</v>
      </c>
      <c r="X10500" t="s">
        <v>137</v>
      </c>
      <c r="Y10500" t="s">
        <v>440</v>
      </c>
      <c r="Z10500" t="s">
        <v>137</v>
      </c>
      <c r="AA10500" t="s">
        <v>137</v>
      </c>
      <c r="AB10500" t="s">
        <v>137</v>
      </c>
      <c r="AC10500" t="s">
        <v>137</v>
      </c>
      <c r="AD10500" s="2"/>
      <c r="AE10500" t="s">
        <v>137</v>
      </c>
      <c r="AF10500" t="s">
        <v>137</v>
      </c>
      <c r="AG10500" t="s">
        <v>137</v>
      </c>
      <c r="AH10500" t="s">
        <v>137</v>
      </c>
      <c r="AI10500" t="s">
        <v>137</v>
      </c>
      <c r="AJ10500" t="s">
        <v>137</v>
      </c>
      <c r="AK10500" t="s">
        <v>137</v>
      </c>
      <c r="AL10500" s="2"/>
      <c r="AM10500" t="s">
        <v>137</v>
      </c>
      <c r="AN10500" t="s">
        <v>137</v>
      </c>
      <c r="AO10500" t="s">
        <v>137</v>
      </c>
      <c r="AP10500" t="s">
        <v>137</v>
      </c>
      <c r="AQ10500" t="s">
        <v>137</v>
      </c>
      <c r="AR10500" t="s">
        <v>137</v>
      </c>
      <c r="AS10500" t="s">
        <v>137</v>
      </c>
      <c r="AT10500" t="s">
        <v>137</v>
      </c>
      <c r="AU10500" t="s">
        <v>137</v>
      </c>
      <c r="AV10500" t="s">
        <v>137</v>
      </c>
      <c r="AW10500" t="s">
        <v>137</v>
      </c>
      <c r="AX10500" t="s">
        <v>137</v>
      </c>
      <c r="AY10500" t="s">
        <v>137</v>
      </c>
      <c r="AZ10500" t="s">
        <v>137</v>
      </c>
      <c r="BA10500" t="s">
        <v>137</v>
      </c>
      <c r="BB10500" t="s">
        <v>137</v>
      </c>
      <c r="BC10500" t="s">
        <v>137</v>
      </c>
      <c r="BD10500" t="s">
        <v>137</v>
      </c>
      <c r="BE10500" t="s">
        <v>137</v>
      </c>
      <c r="BF10500" t="s">
        <v>137</v>
      </c>
      <c r="BG10500" t="s">
        <v>137</v>
      </c>
      <c r="BH10500" t="s">
        <v>137</v>
      </c>
      <c r="BI10500" t="s">
        <v>137</v>
      </c>
      <c r="BJ10500" t="s">
        <v>137</v>
      </c>
      <c r="BK10500" t="s">
        <v>137</v>
      </c>
      <c r="BL10500" t="s">
        <v>137</v>
      </c>
      <c r="BM10500" t="s">
        <v>137</v>
      </c>
      <c r="BN10500" t="s">
        <v>137</v>
      </c>
      <c r="BO10500" t="s">
        <v>137</v>
      </c>
      <c r="BP10500" t="s">
        <v>137</v>
      </c>
      <c r="BQ10500" t="s">
        <v>137</v>
      </c>
      <c r="BR10500" t="s">
        <v>137</v>
      </c>
      <c r="BS10500" t="s">
        <v>137</v>
      </c>
      <c r="BT10500" t="s">
        <v>574</v>
      </c>
      <c r="BU10500" t="s">
        <v>575</v>
      </c>
      <c r="BW10500" t="s">
        <v>137</v>
      </c>
      <c r="BX10500" t="s">
        <v>137</v>
      </c>
      <c r="BY10500" t="s">
        <v>137</v>
      </c>
      <c r="BZ10500" t="s">
        <v>137</v>
      </c>
      <c r="CA10500" t="s">
        <v>137</v>
      </c>
      <c r="CB10500" t="s">
        <v>137</v>
      </c>
      <c r="CC10500" t="s">
        <v>137</v>
      </c>
      <c r="CD10500" t="s">
        <v>137</v>
      </c>
      <c r="CE10500" t="s">
        <v>137</v>
      </c>
      <c r="CF10500" t="s">
        <v>137</v>
      </c>
      <c r="CG10500" t="s">
        <v>137</v>
      </c>
      <c r="CH10500" t="s">
        <v>137</v>
      </c>
      <c r="CI10500" t="s">
        <v>137</v>
      </c>
      <c r="CJ10500" t="s">
        <v>137</v>
      </c>
      <c r="CK10500" t="s">
        <v>137</v>
      </c>
      <c r="CL10500" t="s">
        <v>137</v>
      </c>
      <c r="CM10500" t="s">
        <v>137</v>
      </c>
      <c r="CN10500" t="s">
        <v>137</v>
      </c>
      <c r="CO10500" t="s">
        <v>137</v>
      </c>
      <c r="CP10500" t="s">
        <v>137</v>
      </c>
      <c r="CQ10500" s="1">
        <v>44970.783333333333</v>
      </c>
      <c r="CR10500" s="1">
        <v>44970.783333333333</v>
      </c>
      <c r="CS10500" s="1"/>
      <c r="CT10500" t="s">
        <v>41351</v>
      </c>
      <c r="CU10500" t="s">
        <v>41351</v>
      </c>
      <c r="CV10500" t="s">
        <v>63366</v>
      </c>
      <c r="CW10500" t="s">
        <v>63367</v>
      </c>
      <c r="CX10500" s="3"/>
      <c r="CY10500" s="3"/>
      <c r="DA10500" t="s">
        <v>137</v>
      </c>
      <c r="DB10500" t="s">
        <v>137</v>
      </c>
      <c r="DC10500" t="s">
        <v>137</v>
      </c>
      <c r="DD10500" t="s">
        <v>137</v>
      </c>
      <c r="DE10500" t="s">
        <v>137</v>
      </c>
      <c r="DF10500" t="s">
        <v>63368</v>
      </c>
      <c r="DG10500" t="s">
        <v>137</v>
      </c>
      <c r="DH10500" t="s">
        <v>137</v>
      </c>
      <c r="DI10500" t="s">
        <v>137</v>
      </c>
      <c r="DJ10500" t="s">
        <v>137</v>
      </c>
      <c r="DK10500">
        <v>0</v>
      </c>
      <c r="DL10500" t="s">
        <v>209</v>
      </c>
      <c r="DM10500" t="s">
        <v>63369</v>
      </c>
      <c r="DN10500" t="s">
        <v>137</v>
      </c>
      <c r="DO10500" s="1">
        <v>44970.783333333333</v>
      </c>
      <c r="DP10500" s="1"/>
      <c r="DQ10500" t="s">
        <v>708</v>
      </c>
      <c r="DR10500" t="s">
        <v>709</v>
      </c>
      <c r="DS10500" t="s">
        <v>710</v>
      </c>
      <c r="DT10500" t="s">
        <v>137</v>
      </c>
      <c r="DU10500" t="s">
        <v>137</v>
      </c>
      <c r="DV10500" t="s">
        <v>137</v>
      </c>
      <c r="DW10500" t="s">
        <v>137</v>
      </c>
      <c r="DX10500" t="s">
        <v>137</v>
      </c>
      <c r="DY10500" t="s">
        <v>137</v>
      </c>
      <c r="DZ10500" t="s">
        <v>168</v>
      </c>
      <c r="EA10500" t="b">
        <v>0</v>
      </c>
      <c r="EB10500" t="s">
        <v>137</v>
      </c>
    </row>
    <row r="10501" spans="1:132" x14ac:dyDescent="0.25">
      <c r="A10501">
        <v>106435519</v>
      </c>
      <c r="B10501">
        <v>1531</v>
      </c>
      <c r="C10501" t="s">
        <v>192</v>
      </c>
      <c r="D10501" t="s">
        <v>63370</v>
      </c>
      <c r="E10501" t="s">
        <v>134</v>
      </c>
      <c r="F10501" t="s">
        <v>162</v>
      </c>
      <c r="G10501" t="s">
        <v>137</v>
      </c>
      <c r="H10501" t="s">
        <v>137</v>
      </c>
      <c r="I10501" t="s">
        <v>63371</v>
      </c>
      <c r="J10501" t="s">
        <v>150</v>
      </c>
      <c r="K10501" t="s">
        <v>151</v>
      </c>
      <c r="L10501" t="s">
        <v>152</v>
      </c>
      <c r="M10501" t="s">
        <v>137</v>
      </c>
      <c r="N10501" t="s">
        <v>1244</v>
      </c>
      <c r="O10501" t="s">
        <v>303</v>
      </c>
      <c r="P10501" s="1"/>
      <c r="Q10501" s="1">
        <v>44970.426388888889</v>
      </c>
      <c r="R10501" s="1">
        <v>44970.426388888889</v>
      </c>
      <c r="S10501" s="1">
        <v>44972.573611111111</v>
      </c>
      <c r="T10501" s="1">
        <v>44972.573611111111</v>
      </c>
      <c r="U10501" t="s">
        <v>36639</v>
      </c>
      <c r="V10501" t="s">
        <v>137</v>
      </c>
      <c r="W10501" t="s">
        <v>137</v>
      </c>
      <c r="X10501" t="s">
        <v>137</v>
      </c>
      <c r="Y10501" t="s">
        <v>199</v>
      </c>
      <c r="Z10501" t="s">
        <v>137</v>
      </c>
      <c r="AA10501" t="s">
        <v>137</v>
      </c>
      <c r="AB10501" t="s">
        <v>137</v>
      </c>
      <c r="AC10501" t="s">
        <v>137</v>
      </c>
      <c r="AD10501" s="2"/>
      <c r="AE10501" t="s">
        <v>137</v>
      </c>
      <c r="AF10501" t="s">
        <v>137</v>
      </c>
      <c r="AG10501" t="s">
        <v>137</v>
      </c>
      <c r="AH10501" t="s">
        <v>137</v>
      </c>
      <c r="AI10501" t="s">
        <v>137</v>
      </c>
      <c r="AJ10501" t="s">
        <v>137</v>
      </c>
      <c r="AK10501" t="s">
        <v>137</v>
      </c>
      <c r="AL10501" s="2"/>
      <c r="AM10501" t="s">
        <v>137</v>
      </c>
      <c r="AN10501" t="s">
        <v>137</v>
      </c>
      <c r="AO10501" t="s">
        <v>137</v>
      </c>
      <c r="AP10501" t="s">
        <v>137</v>
      </c>
      <c r="AQ10501" t="s">
        <v>137</v>
      </c>
      <c r="AR10501" t="s">
        <v>137</v>
      </c>
      <c r="AS10501" t="s">
        <v>137</v>
      </c>
      <c r="AT10501" t="s">
        <v>137</v>
      </c>
      <c r="AU10501" t="s">
        <v>137</v>
      </c>
      <c r="AV10501" t="s">
        <v>137</v>
      </c>
      <c r="AW10501" t="s">
        <v>137</v>
      </c>
      <c r="AX10501" t="s">
        <v>137</v>
      </c>
      <c r="AY10501" t="s">
        <v>137</v>
      </c>
      <c r="AZ10501" t="s">
        <v>137</v>
      </c>
      <c r="BA10501" t="s">
        <v>137</v>
      </c>
      <c r="BB10501" t="s">
        <v>137</v>
      </c>
      <c r="BC10501" t="s">
        <v>137</v>
      </c>
      <c r="BD10501" t="s">
        <v>137</v>
      </c>
      <c r="BE10501" t="s">
        <v>137</v>
      </c>
      <c r="BF10501" t="s">
        <v>137</v>
      </c>
      <c r="BG10501" t="s">
        <v>137</v>
      </c>
      <c r="BH10501" t="s">
        <v>137</v>
      </c>
      <c r="BI10501" t="s">
        <v>137</v>
      </c>
      <c r="BJ10501" t="s">
        <v>137</v>
      </c>
      <c r="BK10501" t="s">
        <v>137</v>
      </c>
      <c r="BL10501" t="s">
        <v>137</v>
      </c>
      <c r="BM10501" t="s">
        <v>137</v>
      </c>
      <c r="BN10501" t="s">
        <v>137</v>
      </c>
      <c r="BO10501" t="s">
        <v>137</v>
      </c>
      <c r="BP10501" t="s">
        <v>137</v>
      </c>
      <c r="BQ10501" t="s">
        <v>137</v>
      </c>
      <c r="BR10501" t="s">
        <v>137</v>
      </c>
      <c r="BS10501" t="s">
        <v>137</v>
      </c>
      <c r="BT10501" t="s">
        <v>137</v>
      </c>
      <c r="BU10501" t="s">
        <v>137</v>
      </c>
      <c r="BW10501" t="s">
        <v>137</v>
      </c>
      <c r="BX10501" t="s">
        <v>137</v>
      </c>
      <c r="BY10501" t="s">
        <v>137</v>
      </c>
      <c r="BZ10501" t="s">
        <v>137</v>
      </c>
      <c r="CA10501" t="s">
        <v>137</v>
      </c>
      <c r="CB10501" t="s">
        <v>137</v>
      </c>
      <c r="CC10501" t="s">
        <v>137</v>
      </c>
      <c r="CD10501" t="s">
        <v>137</v>
      </c>
      <c r="CE10501" t="s">
        <v>137</v>
      </c>
      <c r="CF10501" t="s">
        <v>137</v>
      </c>
      <c r="CG10501" t="s">
        <v>137</v>
      </c>
      <c r="CH10501" t="s">
        <v>137</v>
      </c>
      <c r="CI10501" t="s">
        <v>137</v>
      </c>
      <c r="CJ10501" t="s">
        <v>137</v>
      </c>
      <c r="CK10501" t="s">
        <v>137</v>
      </c>
      <c r="CL10501" t="s">
        <v>137</v>
      </c>
      <c r="CM10501" t="s">
        <v>137</v>
      </c>
      <c r="CN10501" t="s">
        <v>137</v>
      </c>
      <c r="CO10501" t="s">
        <v>137</v>
      </c>
      <c r="CP10501" t="s">
        <v>137</v>
      </c>
      <c r="CQ10501" s="1">
        <v>44972.573611111111</v>
      </c>
      <c r="CR10501" s="1">
        <v>44972.573611111111</v>
      </c>
      <c r="CS10501" s="1"/>
      <c r="CT10501" t="s">
        <v>4401</v>
      </c>
      <c r="CU10501" t="s">
        <v>4401</v>
      </c>
      <c r="CV10501" t="s">
        <v>63372</v>
      </c>
      <c r="CW10501" t="s">
        <v>63373</v>
      </c>
      <c r="CX10501" s="3"/>
      <c r="CY10501" s="3"/>
      <c r="CZ10501">
        <v>1</v>
      </c>
      <c r="DA10501" t="s">
        <v>137</v>
      </c>
      <c r="DB10501" t="s">
        <v>137</v>
      </c>
      <c r="DC10501" t="s">
        <v>137</v>
      </c>
      <c r="DD10501" t="s">
        <v>137</v>
      </c>
      <c r="DE10501" t="s">
        <v>137</v>
      </c>
      <c r="DF10501" t="s">
        <v>63374</v>
      </c>
      <c r="DG10501" t="s">
        <v>137</v>
      </c>
      <c r="DH10501" t="s">
        <v>137</v>
      </c>
      <c r="DI10501" t="s">
        <v>137</v>
      </c>
      <c r="DJ10501" t="s">
        <v>137</v>
      </c>
      <c r="DK10501">
        <v>0</v>
      </c>
      <c r="DL10501" t="s">
        <v>209</v>
      </c>
      <c r="DM10501" t="s">
        <v>63375</v>
      </c>
      <c r="DN10501" t="s">
        <v>137</v>
      </c>
      <c r="DO10501" s="1">
        <v>44972.573611111111</v>
      </c>
      <c r="DP10501" s="1"/>
      <c r="DQ10501" t="s">
        <v>150</v>
      </c>
      <c r="DR10501" t="s">
        <v>151</v>
      </c>
      <c r="DS10501" t="s">
        <v>152</v>
      </c>
      <c r="DT10501" t="s">
        <v>137</v>
      </c>
      <c r="DU10501" t="s">
        <v>137</v>
      </c>
      <c r="DV10501" t="s">
        <v>137</v>
      </c>
      <c r="DW10501" t="s">
        <v>137</v>
      </c>
      <c r="DX10501" t="s">
        <v>137</v>
      </c>
      <c r="DY10501" t="s">
        <v>137</v>
      </c>
      <c r="DZ10501" t="s">
        <v>168</v>
      </c>
      <c r="EA10501" t="b">
        <v>0</v>
      </c>
      <c r="EB10501" t="s">
        <v>137</v>
      </c>
    </row>
    <row r="10502" spans="1:132" x14ac:dyDescent="0.25">
      <c r="A10502">
        <v>106431620</v>
      </c>
      <c r="B10502">
        <v>1530</v>
      </c>
      <c r="C10502" t="s">
        <v>192</v>
      </c>
      <c r="D10502" t="s">
        <v>63376</v>
      </c>
      <c r="E10502" t="s">
        <v>134</v>
      </c>
      <c r="F10502" t="s">
        <v>162</v>
      </c>
      <c r="G10502" t="s">
        <v>137</v>
      </c>
      <c r="H10502" t="s">
        <v>137</v>
      </c>
      <c r="I10502" t="s">
        <v>63377</v>
      </c>
      <c r="J10502" t="s">
        <v>150</v>
      </c>
      <c r="K10502" t="s">
        <v>151</v>
      </c>
      <c r="L10502" t="s">
        <v>152</v>
      </c>
      <c r="M10502" t="s">
        <v>137</v>
      </c>
      <c r="N10502" t="s">
        <v>49165</v>
      </c>
      <c r="O10502" t="s">
        <v>303</v>
      </c>
      <c r="P10502" s="1"/>
      <c r="Q10502" s="1">
        <v>44970.405555555553</v>
      </c>
      <c r="R10502" s="1">
        <v>44970.405555555553</v>
      </c>
      <c r="S10502" s="1">
        <v>44973.689583333333</v>
      </c>
      <c r="T10502" s="1">
        <v>44973.689583333333</v>
      </c>
      <c r="U10502" t="s">
        <v>36639</v>
      </c>
      <c r="V10502" t="s">
        <v>137</v>
      </c>
      <c r="W10502" t="s">
        <v>137</v>
      </c>
      <c r="X10502" t="s">
        <v>176</v>
      </c>
      <c r="Y10502" t="s">
        <v>199</v>
      </c>
      <c r="Z10502" t="s">
        <v>137</v>
      </c>
      <c r="AA10502" t="s">
        <v>137</v>
      </c>
      <c r="AB10502" t="s">
        <v>137</v>
      </c>
      <c r="AC10502" t="s">
        <v>137</v>
      </c>
      <c r="AD10502" s="2"/>
      <c r="AE10502" t="s">
        <v>137</v>
      </c>
      <c r="AF10502" t="s">
        <v>137</v>
      </c>
      <c r="AG10502" t="s">
        <v>137</v>
      </c>
      <c r="AH10502" t="s">
        <v>137</v>
      </c>
      <c r="AI10502" t="s">
        <v>137</v>
      </c>
      <c r="AJ10502" t="s">
        <v>137</v>
      </c>
      <c r="AK10502" t="s">
        <v>137</v>
      </c>
      <c r="AL10502" s="2"/>
      <c r="AM10502" t="s">
        <v>137</v>
      </c>
      <c r="AN10502" t="s">
        <v>137</v>
      </c>
      <c r="AO10502" t="s">
        <v>137</v>
      </c>
      <c r="AP10502" t="s">
        <v>137</v>
      </c>
      <c r="AQ10502" t="s">
        <v>137</v>
      </c>
      <c r="AR10502" t="s">
        <v>137</v>
      </c>
      <c r="AS10502" t="s">
        <v>137</v>
      </c>
      <c r="AT10502" t="s">
        <v>137</v>
      </c>
      <c r="AU10502" t="s">
        <v>137</v>
      </c>
      <c r="AV10502" t="s">
        <v>137</v>
      </c>
      <c r="AW10502" t="s">
        <v>137</v>
      </c>
      <c r="AX10502" t="s">
        <v>137</v>
      </c>
      <c r="AY10502" t="s">
        <v>137</v>
      </c>
      <c r="AZ10502" t="s">
        <v>137</v>
      </c>
      <c r="BA10502" t="s">
        <v>137</v>
      </c>
      <c r="BB10502" t="s">
        <v>137</v>
      </c>
      <c r="BC10502" t="s">
        <v>137</v>
      </c>
      <c r="BD10502" t="s">
        <v>137</v>
      </c>
      <c r="BE10502" t="s">
        <v>137</v>
      </c>
      <c r="BF10502" t="s">
        <v>137</v>
      </c>
      <c r="BG10502" t="s">
        <v>137</v>
      </c>
      <c r="BH10502" t="s">
        <v>137</v>
      </c>
      <c r="BI10502" t="s">
        <v>137</v>
      </c>
      <c r="BJ10502" t="s">
        <v>137</v>
      </c>
      <c r="BK10502" t="s">
        <v>137</v>
      </c>
      <c r="BL10502" t="s">
        <v>137</v>
      </c>
      <c r="BM10502" t="s">
        <v>137</v>
      </c>
      <c r="BN10502" t="s">
        <v>137</v>
      </c>
      <c r="BO10502" t="s">
        <v>137</v>
      </c>
      <c r="BP10502" t="s">
        <v>137</v>
      </c>
      <c r="BQ10502" t="s">
        <v>137</v>
      </c>
      <c r="BR10502" t="s">
        <v>137</v>
      </c>
      <c r="BS10502" t="s">
        <v>137</v>
      </c>
      <c r="BT10502" t="s">
        <v>137</v>
      </c>
      <c r="BU10502" t="s">
        <v>137</v>
      </c>
      <c r="BW10502" t="s">
        <v>137</v>
      </c>
      <c r="BX10502" t="s">
        <v>137</v>
      </c>
      <c r="BY10502" t="s">
        <v>137</v>
      </c>
      <c r="BZ10502" t="s">
        <v>137</v>
      </c>
      <c r="CA10502" t="s">
        <v>137</v>
      </c>
      <c r="CB10502" t="s">
        <v>137</v>
      </c>
      <c r="CC10502" t="s">
        <v>137</v>
      </c>
      <c r="CD10502" t="s">
        <v>137</v>
      </c>
      <c r="CE10502" t="s">
        <v>137</v>
      </c>
      <c r="CF10502" t="s">
        <v>137</v>
      </c>
      <c r="CG10502" t="s">
        <v>137</v>
      </c>
      <c r="CH10502" t="s">
        <v>137</v>
      </c>
      <c r="CI10502" t="s">
        <v>137</v>
      </c>
      <c r="CJ10502" t="s">
        <v>137</v>
      </c>
      <c r="CK10502" t="s">
        <v>137</v>
      </c>
      <c r="CL10502" t="s">
        <v>137</v>
      </c>
      <c r="CM10502" t="s">
        <v>137</v>
      </c>
      <c r="CN10502" t="s">
        <v>137</v>
      </c>
      <c r="CO10502" t="s">
        <v>137</v>
      </c>
      <c r="CP10502" t="s">
        <v>137</v>
      </c>
      <c r="CQ10502" s="1">
        <v>44973.689583333333</v>
      </c>
      <c r="CR10502" s="1">
        <v>44973.689583333333</v>
      </c>
      <c r="CS10502" s="1"/>
      <c r="CT10502" t="s">
        <v>137</v>
      </c>
      <c r="CU10502" t="s">
        <v>137</v>
      </c>
      <c r="CV10502" t="s">
        <v>63378</v>
      </c>
      <c r="CW10502" t="s">
        <v>63379</v>
      </c>
      <c r="CX10502" s="3"/>
      <c r="CY10502" s="3"/>
      <c r="CZ10502">
        <v>1</v>
      </c>
      <c r="DA10502" t="s">
        <v>137</v>
      </c>
      <c r="DB10502" t="s">
        <v>137</v>
      </c>
      <c r="DC10502" t="s">
        <v>137</v>
      </c>
      <c r="DD10502" t="s">
        <v>137</v>
      </c>
      <c r="DE10502" t="s">
        <v>137</v>
      </c>
      <c r="DF10502" t="s">
        <v>137</v>
      </c>
      <c r="DG10502" t="s">
        <v>137</v>
      </c>
      <c r="DH10502" t="s">
        <v>137</v>
      </c>
      <c r="DI10502" t="s">
        <v>137</v>
      </c>
      <c r="DJ10502" t="s">
        <v>137</v>
      </c>
      <c r="DK10502">
        <v>0</v>
      </c>
      <c r="DL10502" t="s">
        <v>209</v>
      </c>
      <c r="DM10502" t="s">
        <v>63380</v>
      </c>
      <c r="DN10502" t="s">
        <v>137</v>
      </c>
      <c r="DO10502" s="1">
        <v>44973.689583333333</v>
      </c>
      <c r="DP10502" s="1"/>
      <c r="DQ10502" t="s">
        <v>150</v>
      </c>
      <c r="DR10502" t="s">
        <v>151</v>
      </c>
      <c r="DS10502" t="s">
        <v>152</v>
      </c>
      <c r="DT10502" t="s">
        <v>137</v>
      </c>
      <c r="DU10502" t="s">
        <v>137</v>
      </c>
      <c r="DV10502" t="s">
        <v>137</v>
      </c>
      <c r="DW10502" t="s">
        <v>137</v>
      </c>
      <c r="DX10502" t="s">
        <v>137</v>
      </c>
      <c r="DY10502" t="s">
        <v>137</v>
      </c>
      <c r="DZ10502" t="s">
        <v>168</v>
      </c>
      <c r="EA10502" t="b">
        <v>0</v>
      </c>
      <c r="EB10502" t="s">
        <v>137</v>
      </c>
    </row>
    <row r="10503" spans="1:132" x14ac:dyDescent="0.25">
      <c r="A10503">
        <v>106430584</v>
      </c>
      <c r="B10503">
        <v>1529</v>
      </c>
      <c r="C10503" t="s">
        <v>192</v>
      </c>
      <c r="D10503" t="s">
        <v>63381</v>
      </c>
      <c r="E10503" t="s">
        <v>134</v>
      </c>
      <c r="F10503" t="s">
        <v>135</v>
      </c>
      <c r="G10503" t="s">
        <v>163</v>
      </c>
      <c r="H10503" t="s">
        <v>364</v>
      </c>
      <c r="I10503" t="s">
        <v>63382</v>
      </c>
      <c r="J10503" t="s">
        <v>1490</v>
      </c>
      <c r="K10503" t="s">
        <v>1491</v>
      </c>
      <c r="L10503" t="s">
        <v>1492</v>
      </c>
      <c r="M10503" t="s">
        <v>137</v>
      </c>
      <c r="N10503" t="s">
        <v>61657</v>
      </c>
      <c r="O10503" t="s">
        <v>61657</v>
      </c>
      <c r="P10503" s="1"/>
      <c r="Q10503" s="1">
        <v>44970.399305555555</v>
      </c>
      <c r="R10503" s="1">
        <v>44970.399305555555</v>
      </c>
      <c r="S10503" s="1">
        <v>45043.586111111108</v>
      </c>
      <c r="T10503" s="1">
        <v>45043.586111111108</v>
      </c>
      <c r="U10503" t="s">
        <v>32280</v>
      </c>
      <c r="V10503" t="s">
        <v>137</v>
      </c>
      <c r="W10503" t="s">
        <v>137</v>
      </c>
      <c r="X10503" t="s">
        <v>231</v>
      </c>
      <c r="Y10503" t="s">
        <v>514</v>
      </c>
      <c r="Z10503" t="s">
        <v>137</v>
      </c>
      <c r="AA10503" t="s">
        <v>137</v>
      </c>
      <c r="AB10503" t="s">
        <v>137</v>
      </c>
      <c r="AC10503" t="s">
        <v>137</v>
      </c>
      <c r="AD10503" s="2"/>
      <c r="AE10503" t="s">
        <v>137</v>
      </c>
      <c r="AF10503" t="s">
        <v>137</v>
      </c>
      <c r="AG10503" t="s">
        <v>137</v>
      </c>
      <c r="AH10503" t="s">
        <v>137</v>
      </c>
      <c r="AI10503" t="s">
        <v>137</v>
      </c>
      <c r="AJ10503" t="s">
        <v>137</v>
      </c>
      <c r="AK10503" t="s">
        <v>137</v>
      </c>
      <c r="AL10503" s="2"/>
      <c r="AM10503" t="s">
        <v>137</v>
      </c>
      <c r="AN10503" t="s">
        <v>137</v>
      </c>
      <c r="AO10503" t="s">
        <v>137</v>
      </c>
      <c r="AP10503" t="s">
        <v>137</v>
      </c>
      <c r="AQ10503" t="s">
        <v>137</v>
      </c>
      <c r="AR10503" t="s">
        <v>137</v>
      </c>
      <c r="AS10503" t="s">
        <v>137</v>
      </c>
      <c r="AT10503" t="s">
        <v>137</v>
      </c>
      <c r="AU10503" t="s">
        <v>137</v>
      </c>
      <c r="AV10503" t="s">
        <v>137</v>
      </c>
      <c r="AW10503" t="s">
        <v>137</v>
      </c>
      <c r="AX10503" t="s">
        <v>137</v>
      </c>
      <c r="AY10503" t="s">
        <v>137</v>
      </c>
      <c r="AZ10503" t="s">
        <v>137</v>
      </c>
      <c r="BA10503" t="s">
        <v>137</v>
      </c>
      <c r="BB10503" t="s">
        <v>137</v>
      </c>
      <c r="BC10503" t="s">
        <v>137</v>
      </c>
      <c r="BD10503" t="s">
        <v>137</v>
      </c>
      <c r="BE10503" t="s">
        <v>137</v>
      </c>
      <c r="BF10503" t="s">
        <v>137</v>
      </c>
      <c r="BG10503" t="s">
        <v>137</v>
      </c>
      <c r="BH10503" t="s">
        <v>137</v>
      </c>
      <c r="BI10503" t="s">
        <v>137</v>
      </c>
      <c r="BJ10503" t="s">
        <v>137</v>
      </c>
      <c r="BK10503" t="s">
        <v>137</v>
      </c>
      <c r="BL10503" t="s">
        <v>137</v>
      </c>
      <c r="BM10503" t="s">
        <v>137</v>
      </c>
      <c r="BN10503" t="s">
        <v>137</v>
      </c>
      <c r="BO10503" t="s">
        <v>137</v>
      </c>
      <c r="BP10503" t="s">
        <v>137</v>
      </c>
      <c r="BQ10503" t="s">
        <v>137</v>
      </c>
      <c r="BR10503" t="s">
        <v>137</v>
      </c>
      <c r="BS10503" t="s">
        <v>137</v>
      </c>
      <c r="BT10503" t="s">
        <v>574</v>
      </c>
      <c r="BU10503" t="s">
        <v>471</v>
      </c>
      <c r="BW10503" t="s">
        <v>137</v>
      </c>
      <c r="BX10503" t="s">
        <v>137</v>
      </c>
      <c r="BY10503" t="s">
        <v>137</v>
      </c>
      <c r="BZ10503" t="s">
        <v>137</v>
      </c>
      <c r="CA10503" t="s">
        <v>137</v>
      </c>
      <c r="CB10503" t="s">
        <v>137</v>
      </c>
      <c r="CC10503" t="s">
        <v>137</v>
      </c>
      <c r="CD10503" t="s">
        <v>137</v>
      </c>
      <c r="CE10503" t="s">
        <v>137</v>
      </c>
      <c r="CF10503" t="s">
        <v>137</v>
      </c>
      <c r="CG10503" t="s">
        <v>137</v>
      </c>
      <c r="CH10503" t="s">
        <v>137</v>
      </c>
      <c r="CI10503" t="s">
        <v>137</v>
      </c>
      <c r="CJ10503" t="s">
        <v>137</v>
      </c>
      <c r="CK10503" t="s">
        <v>137</v>
      </c>
      <c r="CL10503" t="s">
        <v>137</v>
      </c>
      <c r="CM10503" t="s">
        <v>137</v>
      </c>
      <c r="CN10503" t="s">
        <v>137</v>
      </c>
      <c r="CO10503" t="s">
        <v>137</v>
      </c>
      <c r="CP10503" t="s">
        <v>137</v>
      </c>
      <c r="CQ10503" s="1">
        <v>45043.586111111108</v>
      </c>
      <c r="CR10503" s="1">
        <v>45043.586111111108</v>
      </c>
      <c r="CS10503" s="1"/>
      <c r="CT10503" t="s">
        <v>63383</v>
      </c>
      <c r="CU10503" t="s">
        <v>63384</v>
      </c>
      <c r="CV10503" t="s">
        <v>63385</v>
      </c>
      <c r="CW10503" t="s">
        <v>63386</v>
      </c>
      <c r="CX10503" s="3"/>
      <c r="CY10503" s="3"/>
      <c r="CZ10503">
        <v>4</v>
      </c>
      <c r="DA10503" t="s">
        <v>137</v>
      </c>
      <c r="DB10503" t="s">
        <v>137</v>
      </c>
      <c r="DC10503" t="s">
        <v>137</v>
      </c>
      <c r="DD10503" t="s">
        <v>137</v>
      </c>
      <c r="DE10503" t="s">
        <v>137</v>
      </c>
      <c r="DF10503" t="s">
        <v>63387</v>
      </c>
      <c r="DG10503" t="s">
        <v>900</v>
      </c>
      <c r="DH10503" t="s">
        <v>45948</v>
      </c>
      <c r="DI10503" t="s">
        <v>137</v>
      </c>
      <c r="DJ10503" t="s">
        <v>137</v>
      </c>
      <c r="DK10503">
        <v>0</v>
      </c>
      <c r="DL10503" t="s">
        <v>137</v>
      </c>
      <c r="DM10503" t="s">
        <v>63388</v>
      </c>
      <c r="DN10503" t="s">
        <v>137</v>
      </c>
      <c r="DO10503" s="1">
        <v>45043.586111111108</v>
      </c>
      <c r="DP10503" s="1"/>
      <c r="DQ10503" t="s">
        <v>1490</v>
      </c>
      <c r="DR10503" t="s">
        <v>1491</v>
      </c>
      <c r="DS10503" t="s">
        <v>1492</v>
      </c>
      <c r="DT10503" t="s">
        <v>63389</v>
      </c>
      <c r="DU10503" t="s">
        <v>137</v>
      </c>
      <c r="DV10503" t="s">
        <v>137</v>
      </c>
      <c r="DW10503" t="s">
        <v>137</v>
      </c>
      <c r="DX10503" t="s">
        <v>63390</v>
      </c>
      <c r="DY10503" t="s">
        <v>137</v>
      </c>
      <c r="DZ10503" t="s">
        <v>168</v>
      </c>
      <c r="EA10503" t="b">
        <v>0</v>
      </c>
      <c r="EB10503" t="s">
        <v>137</v>
      </c>
    </row>
    <row r="10504" spans="1:132" x14ac:dyDescent="0.25">
      <c r="A10504">
        <v>106428429</v>
      </c>
      <c r="B10504">
        <v>1528</v>
      </c>
      <c r="C10504" t="s">
        <v>192</v>
      </c>
      <c r="D10504" t="s">
        <v>193</v>
      </c>
      <c r="E10504" t="s">
        <v>134</v>
      </c>
      <c r="F10504" t="s">
        <v>135</v>
      </c>
      <c r="G10504" t="s">
        <v>194</v>
      </c>
      <c r="H10504" t="s">
        <v>195</v>
      </c>
      <c r="I10504" t="s">
        <v>196</v>
      </c>
      <c r="J10504" t="s">
        <v>32127</v>
      </c>
      <c r="K10504" t="s">
        <v>32128</v>
      </c>
      <c r="L10504" t="s">
        <v>32129</v>
      </c>
      <c r="M10504" t="s">
        <v>137</v>
      </c>
      <c r="N10504" t="s">
        <v>4295</v>
      </c>
      <c r="O10504" t="s">
        <v>4295</v>
      </c>
      <c r="P10504" s="1">
        <v>44972</v>
      </c>
      <c r="Q10504" s="1">
        <v>44970.386805555558</v>
      </c>
      <c r="R10504" s="1">
        <v>44970.386805555558</v>
      </c>
      <c r="S10504" s="1">
        <v>44973.681250000001</v>
      </c>
      <c r="T10504" s="1">
        <v>44973.681250000001</v>
      </c>
      <c r="U10504" t="s">
        <v>26843</v>
      </c>
      <c r="V10504" t="s">
        <v>137</v>
      </c>
      <c r="W10504" t="s">
        <v>137</v>
      </c>
      <c r="X10504" t="s">
        <v>155</v>
      </c>
      <c r="Y10504" t="s">
        <v>713</v>
      </c>
      <c r="Z10504" t="s">
        <v>137</v>
      </c>
      <c r="AA10504" t="s">
        <v>137</v>
      </c>
      <c r="AB10504" t="s">
        <v>137</v>
      </c>
      <c r="AC10504" t="s">
        <v>137</v>
      </c>
      <c r="AD10504" s="2"/>
      <c r="AE10504" t="s">
        <v>137</v>
      </c>
      <c r="AF10504" t="s">
        <v>137</v>
      </c>
      <c r="AG10504" t="s">
        <v>137</v>
      </c>
      <c r="AH10504" t="s">
        <v>137</v>
      </c>
      <c r="AI10504" t="s">
        <v>137</v>
      </c>
      <c r="AJ10504" t="s">
        <v>137</v>
      </c>
      <c r="AK10504" t="s">
        <v>137</v>
      </c>
      <c r="AL10504" s="2"/>
      <c r="AM10504" t="s">
        <v>137</v>
      </c>
      <c r="AN10504" t="s">
        <v>137</v>
      </c>
      <c r="AO10504" t="s">
        <v>137</v>
      </c>
      <c r="AP10504" t="s">
        <v>137</v>
      </c>
      <c r="AQ10504" t="s">
        <v>137</v>
      </c>
      <c r="AR10504" t="s">
        <v>137</v>
      </c>
      <c r="AS10504" t="s">
        <v>137</v>
      </c>
      <c r="AT10504" t="s">
        <v>137</v>
      </c>
      <c r="AU10504" t="s">
        <v>137</v>
      </c>
      <c r="AV10504" t="s">
        <v>137</v>
      </c>
      <c r="AW10504" t="s">
        <v>4297</v>
      </c>
      <c r="AX10504" t="s">
        <v>137</v>
      </c>
      <c r="AY10504" t="s">
        <v>137</v>
      </c>
      <c r="AZ10504" t="s">
        <v>137</v>
      </c>
      <c r="BA10504" t="s">
        <v>137</v>
      </c>
      <c r="BB10504" t="s">
        <v>137</v>
      </c>
      <c r="BC10504" t="s">
        <v>63391</v>
      </c>
      <c r="BD10504" t="s">
        <v>249</v>
      </c>
      <c r="BE10504" t="s">
        <v>63392</v>
      </c>
      <c r="BF10504" t="s">
        <v>28671</v>
      </c>
      <c r="BG10504" t="s">
        <v>137</v>
      </c>
      <c r="BH10504" t="s">
        <v>137</v>
      </c>
      <c r="BI10504" t="s">
        <v>137</v>
      </c>
      <c r="BJ10504" t="s">
        <v>137</v>
      </c>
      <c r="BK10504" t="s">
        <v>137</v>
      </c>
      <c r="BL10504" t="s">
        <v>137</v>
      </c>
      <c r="BM10504" t="s">
        <v>137</v>
      </c>
      <c r="BN10504" t="s">
        <v>137</v>
      </c>
      <c r="BO10504" t="s">
        <v>137</v>
      </c>
      <c r="BP10504" t="s">
        <v>137</v>
      </c>
      <c r="BQ10504" t="s">
        <v>137</v>
      </c>
      <c r="BR10504" t="s">
        <v>137</v>
      </c>
      <c r="BS10504" t="s">
        <v>137</v>
      </c>
      <c r="BT10504" t="s">
        <v>137</v>
      </c>
      <c r="BU10504" t="s">
        <v>137</v>
      </c>
      <c r="BW10504" t="s">
        <v>137</v>
      </c>
      <c r="BX10504" t="s">
        <v>137</v>
      </c>
      <c r="BY10504" t="s">
        <v>137</v>
      </c>
      <c r="BZ10504" t="s">
        <v>137</v>
      </c>
      <c r="CA10504" t="s">
        <v>137</v>
      </c>
      <c r="CB10504" t="s">
        <v>137</v>
      </c>
      <c r="CC10504" t="s">
        <v>137</v>
      </c>
      <c r="CD10504" t="s">
        <v>137</v>
      </c>
      <c r="CE10504" t="s">
        <v>137</v>
      </c>
      <c r="CF10504" t="s">
        <v>137</v>
      </c>
      <c r="CG10504" t="s">
        <v>137</v>
      </c>
      <c r="CH10504" t="s">
        <v>137</v>
      </c>
      <c r="CI10504" t="s">
        <v>137</v>
      </c>
      <c r="CJ10504" t="s">
        <v>137</v>
      </c>
      <c r="CK10504" t="s">
        <v>137</v>
      </c>
      <c r="CL10504" t="s">
        <v>137</v>
      </c>
      <c r="CM10504" t="s">
        <v>137</v>
      </c>
      <c r="CN10504" t="s">
        <v>137</v>
      </c>
      <c r="CO10504" t="s">
        <v>137</v>
      </c>
      <c r="CP10504" t="s">
        <v>137</v>
      </c>
      <c r="CQ10504" s="1">
        <v>44973.681250000001</v>
      </c>
      <c r="CR10504" s="1">
        <v>44973.681250000001</v>
      </c>
      <c r="CS10504" s="1"/>
      <c r="CT10504" t="s">
        <v>63393</v>
      </c>
      <c r="CU10504" t="s">
        <v>63394</v>
      </c>
      <c r="CV10504" t="s">
        <v>63395</v>
      </c>
      <c r="CW10504" t="s">
        <v>63396</v>
      </c>
      <c r="CX10504" s="3"/>
      <c r="CY10504" s="3"/>
      <c r="CZ10504">
        <v>1</v>
      </c>
      <c r="DA10504" t="s">
        <v>63397</v>
      </c>
      <c r="DB10504" t="s">
        <v>137</v>
      </c>
      <c r="DC10504" t="s">
        <v>137</v>
      </c>
      <c r="DD10504" t="s">
        <v>137</v>
      </c>
      <c r="DE10504" t="s">
        <v>137</v>
      </c>
      <c r="DF10504" t="s">
        <v>63398</v>
      </c>
      <c r="DG10504" t="s">
        <v>137</v>
      </c>
      <c r="DH10504" t="s">
        <v>137</v>
      </c>
      <c r="DI10504" t="s">
        <v>137</v>
      </c>
      <c r="DJ10504" t="s">
        <v>137</v>
      </c>
      <c r="DK10504">
        <v>0</v>
      </c>
      <c r="DL10504" t="s">
        <v>209</v>
      </c>
      <c r="DM10504" t="s">
        <v>137</v>
      </c>
      <c r="DN10504" t="s">
        <v>137</v>
      </c>
      <c r="DO10504" s="1">
        <v>44973.681250000001</v>
      </c>
      <c r="DP10504" s="1"/>
      <c r="DQ10504" t="s">
        <v>32127</v>
      </c>
      <c r="DR10504" t="s">
        <v>32128</v>
      </c>
      <c r="DS10504" t="s">
        <v>32129</v>
      </c>
      <c r="DT10504" t="s">
        <v>137</v>
      </c>
      <c r="DU10504" t="s">
        <v>137</v>
      </c>
      <c r="DV10504" t="s">
        <v>137</v>
      </c>
      <c r="DW10504" t="s">
        <v>137</v>
      </c>
      <c r="DX10504" t="s">
        <v>137</v>
      </c>
      <c r="DY10504" t="s">
        <v>137</v>
      </c>
      <c r="DZ10504" t="s">
        <v>148</v>
      </c>
      <c r="EA10504" t="b">
        <v>0</v>
      </c>
      <c r="EB10504" t="s">
        <v>137</v>
      </c>
    </row>
    <row r="10505" spans="1:132" x14ac:dyDescent="0.25">
      <c r="A10505">
        <v>106428078</v>
      </c>
      <c r="B10505">
        <v>1527</v>
      </c>
      <c r="C10505" t="s">
        <v>192</v>
      </c>
      <c r="D10505" t="s">
        <v>133</v>
      </c>
      <c r="E10505" t="s">
        <v>134</v>
      </c>
      <c r="F10505" t="s">
        <v>135</v>
      </c>
      <c r="G10505" t="s">
        <v>136</v>
      </c>
      <c r="H10505" t="s">
        <v>137</v>
      </c>
      <c r="I10505" t="s">
        <v>138</v>
      </c>
      <c r="J10505" t="s">
        <v>52452</v>
      </c>
      <c r="K10505" t="s">
        <v>52453</v>
      </c>
      <c r="L10505" t="s">
        <v>52454</v>
      </c>
      <c r="M10505" t="s">
        <v>137</v>
      </c>
      <c r="N10505" t="s">
        <v>4295</v>
      </c>
      <c r="O10505" t="s">
        <v>4295</v>
      </c>
      <c r="P10505" s="1">
        <v>44973</v>
      </c>
      <c r="Q10505" s="1">
        <v>44970.385416666664</v>
      </c>
      <c r="R10505" s="1">
        <v>44970.385416666664</v>
      </c>
      <c r="S10505" s="1">
        <v>44994.438194444447</v>
      </c>
      <c r="T10505" s="1">
        <v>44994.438194444447</v>
      </c>
      <c r="U10505" t="s">
        <v>26894</v>
      </c>
      <c r="V10505" t="s">
        <v>137</v>
      </c>
      <c r="W10505" t="s">
        <v>137</v>
      </c>
      <c r="X10505" t="s">
        <v>155</v>
      </c>
      <c r="Y10505" t="s">
        <v>713</v>
      </c>
      <c r="Z10505" t="s">
        <v>137</v>
      </c>
      <c r="AA10505" t="s">
        <v>137</v>
      </c>
      <c r="AB10505" t="s">
        <v>137</v>
      </c>
      <c r="AC10505" t="s">
        <v>137</v>
      </c>
      <c r="AD10505" s="2"/>
      <c r="AE10505" t="s">
        <v>137</v>
      </c>
      <c r="AF10505" t="s">
        <v>137</v>
      </c>
      <c r="AG10505" t="s">
        <v>137</v>
      </c>
      <c r="AH10505" t="s">
        <v>137</v>
      </c>
      <c r="AI10505" t="s">
        <v>137</v>
      </c>
      <c r="AJ10505" t="s">
        <v>137</v>
      </c>
      <c r="AK10505" t="s">
        <v>137</v>
      </c>
      <c r="AL10505" s="2"/>
      <c r="AM10505" t="s">
        <v>137</v>
      </c>
      <c r="AN10505" t="s">
        <v>137</v>
      </c>
      <c r="AO10505" t="s">
        <v>137</v>
      </c>
      <c r="AP10505" t="s">
        <v>137</v>
      </c>
      <c r="AQ10505" t="s">
        <v>137</v>
      </c>
      <c r="AR10505" t="s">
        <v>137</v>
      </c>
      <c r="AS10505" t="s">
        <v>137</v>
      </c>
      <c r="AT10505" t="s">
        <v>137</v>
      </c>
      <c r="AU10505" t="s">
        <v>137</v>
      </c>
      <c r="AV10505" t="s">
        <v>137</v>
      </c>
      <c r="AW10505" t="s">
        <v>137</v>
      </c>
      <c r="AX10505" t="s">
        <v>137</v>
      </c>
      <c r="AY10505" t="s">
        <v>137</v>
      </c>
      <c r="AZ10505" t="s">
        <v>137</v>
      </c>
      <c r="BA10505" t="s">
        <v>137</v>
      </c>
      <c r="BB10505" t="s">
        <v>137</v>
      </c>
      <c r="BC10505" t="s">
        <v>137</v>
      </c>
      <c r="BD10505" t="s">
        <v>137</v>
      </c>
      <c r="BE10505" t="s">
        <v>137</v>
      </c>
      <c r="BF10505" t="s">
        <v>137</v>
      </c>
      <c r="BG10505" t="s">
        <v>137</v>
      </c>
      <c r="BH10505" t="s">
        <v>137</v>
      </c>
      <c r="BI10505" t="s">
        <v>137</v>
      </c>
      <c r="BJ10505" t="s">
        <v>137</v>
      </c>
      <c r="BK10505" t="s">
        <v>137</v>
      </c>
      <c r="BL10505" t="s">
        <v>137</v>
      </c>
      <c r="BM10505" t="s">
        <v>137</v>
      </c>
      <c r="BN10505" t="s">
        <v>137</v>
      </c>
      <c r="BO10505" t="s">
        <v>137</v>
      </c>
      <c r="BP10505" t="s">
        <v>63399</v>
      </c>
      <c r="BQ10505" t="s">
        <v>137</v>
      </c>
      <c r="BR10505" t="s">
        <v>137</v>
      </c>
      <c r="BS10505" t="s">
        <v>137</v>
      </c>
      <c r="BT10505" t="s">
        <v>137</v>
      </c>
      <c r="BU10505" t="s">
        <v>137</v>
      </c>
      <c r="BW10505" t="s">
        <v>137</v>
      </c>
      <c r="BX10505" t="s">
        <v>137</v>
      </c>
      <c r="BY10505" t="s">
        <v>137</v>
      </c>
      <c r="BZ10505" t="s">
        <v>137</v>
      </c>
      <c r="CA10505" t="s">
        <v>137</v>
      </c>
      <c r="CB10505" t="s">
        <v>137</v>
      </c>
      <c r="CC10505" t="s">
        <v>137</v>
      </c>
      <c r="CD10505" t="s">
        <v>137</v>
      </c>
      <c r="CE10505" t="s">
        <v>137</v>
      </c>
      <c r="CF10505" t="s">
        <v>137</v>
      </c>
      <c r="CG10505" t="s">
        <v>137</v>
      </c>
      <c r="CH10505" t="s">
        <v>137</v>
      </c>
      <c r="CI10505" t="s">
        <v>137</v>
      </c>
      <c r="CJ10505" t="s">
        <v>137</v>
      </c>
      <c r="CK10505" t="s">
        <v>137</v>
      </c>
      <c r="CL10505" t="s">
        <v>137</v>
      </c>
      <c r="CM10505" t="s">
        <v>137</v>
      </c>
      <c r="CN10505" t="s">
        <v>137</v>
      </c>
      <c r="CO10505" t="s">
        <v>137</v>
      </c>
      <c r="CP10505" t="s">
        <v>137</v>
      </c>
      <c r="CQ10505" s="1">
        <v>44994.438194444447</v>
      </c>
      <c r="CR10505" s="1">
        <v>44994.438194444447</v>
      </c>
      <c r="CS10505" s="1"/>
      <c r="CT10505" t="s">
        <v>63400</v>
      </c>
      <c r="CU10505" t="s">
        <v>63401</v>
      </c>
      <c r="CV10505" t="s">
        <v>63402</v>
      </c>
      <c r="CW10505" t="s">
        <v>63403</v>
      </c>
      <c r="CX10505" s="3"/>
      <c r="CY10505" s="3"/>
      <c r="CZ10505">
        <v>3</v>
      </c>
      <c r="DA10505" t="s">
        <v>63404</v>
      </c>
      <c r="DB10505" t="s">
        <v>137</v>
      </c>
      <c r="DC10505" t="s">
        <v>137</v>
      </c>
      <c r="DD10505" t="s">
        <v>137</v>
      </c>
      <c r="DE10505" t="s">
        <v>137</v>
      </c>
      <c r="DF10505" t="s">
        <v>63405</v>
      </c>
      <c r="DG10505" t="s">
        <v>900</v>
      </c>
      <c r="DH10505" t="s">
        <v>4768</v>
      </c>
      <c r="DI10505" t="s">
        <v>137</v>
      </c>
      <c r="DJ10505" t="s">
        <v>137</v>
      </c>
      <c r="DK10505">
        <v>0</v>
      </c>
      <c r="DL10505" t="s">
        <v>209</v>
      </c>
      <c r="DM10505" t="s">
        <v>63406</v>
      </c>
      <c r="DN10505" t="s">
        <v>137</v>
      </c>
      <c r="DO10505" s="1">
        <v>44994.438194444447</v>
      </c>
      <c r="DP10505" s="1"/>
      <c r="DQ10505" t="s">
        <v>52452</v>
      </c>
      <c r="DR10505" t="s">
        <v>52453</v>
      </c>
      <c r="DS10505" t="s">
        <v>52454</v>
      </c>
      <c r="DT10505" t="s">
        <v>63407</v>
      </c>
      <c r="DU10505" t="s">
        <v>137</v>
      </c>
      <c r="DV10505" t="s">
        <v>137</v>
      </c>
      <c r="DW10505" t="s">
        <v>137</v>
      </c>
      <c r="DX10505" t="s">
        <v>137</v>
      </c>
      <c r="DY10505" t="s">
        <v>137</v>
      </c>
      <c r="DZ10505" t="s">
        <v>148</v>
      </c>
      <c r="EA10505" t="b">
        <v>0</v>
      </c>
      <c r="EB10505" t="s">
        <v>137</v>
      </c>
    </row>
    <row r="10506" spans="1:132" x14ac:dyDescent="0.25">
      <c r="A10506">
        <v>106426859</v>
      </c>
      <c r="B10506">
        <v>1526</v>
      </c>
      <c r="C10506" t="s">
        <v>192</v>
      </c>
      <c r="D10506" t="s">
        <v>63408</v>
      </c>
      <c r="E10506" t="s">
        <v>134</v>
      </c>
      <c r="F10506" t="s">
        <v>162</v>
      </c>
      <c r="G10506" t="s">
        <v>137</v>
      </c>
      <c r="H10506" t="s">
        <v>137</v>
      </c>
      <c r="I10506" t="s">
        <v>63409</v>
      </c>
      <c r="J10506" t="s">
        <v>31708</v>
      </c>
      <c r="K10506" t="s">
        <v>31709</v>
      </c>
      <c r="L10506" t="s">
        <v>31710</v>
      </c>
      <c r="M10506" t="s">
        <v>137</v>
      </c>
      <c r="N10506" t="s">
        <v>1483</v>
      </c>
      <c r="O10506" t="s">
        <v>1483</v>
      </c>
      <c r="P10506" s="1"/>
      <c r="Q10506" s="1">
        <v>44970.37777777778</v>
      </c>
      <c r="R10506" s="1">
        <v>44970.37777777778</v>
      </c>
      <c r="S10506" s="1">
        <v>44981.534722222219</v>
      </c>
      <c r="T10506" s="1">
        <v>44981.534722222219</v>
      </c>
      <c r="U10506" t="s">
        <v>9238</v>
      </c>
      <c r="V10506" t="s">
        <v>137</v>
      </c>
      <c r="W10506" t="s">
        <v>137</v>
      </c>
      <c r="X10506" t="s">
        <v>176</v>
      </c>
      <c r="Y10506" t="s">
        <v>199</v>
      </c>
      <c r="Z10506" t="s">
        <v>137</v>
      </c>
      <c r="AA10506" t="s">
        <v>137</v>
      </c>
      <c r="AB10506" t="s">
        <v>137</v>
      </c>
      <c r="AC10506" t="s">
        <v>137</v>
      </c>
      <c r="AD10506" s="2"/>
      <c r="AE10506" t="s">
        <v>137</v>
      </c>
      <c r="AF10506" t="s">
        <v>137</v>
      </c>
      <c r="AG10506" t="s">
        <v>137</v>
      </c>
      <c r="AH10506" t="s">
        <v>137</v>
      </c>
      <c r="AI10506" t="s">
        <v>137</v>
      </c>
      <c r="AJ10506" t="s">
        <v>137</v>
      </c>
      <c r="AK10506" t="s">
        <v>137</v>
      </c>
      <c r="AL10506" s="2"/>
      <c r="AM10506" t="s">
        <v>137</v>
      </c>
      <c r="AN10506" t="s">
        <v>137</v>
      </c>
      <c r="AO10506" t="s">
        <v>137</v>
      </c>
      <c r="AP10506" t="s">
        <v>137</v>
      </c>
      <c r="AQ10506" t="s">
        <v>137</v>
      </c>
      <c r="AR10506" t="s">
        <v>137</v>
      </c>
      <c r="AS10506" t="s">
        <v>137</v>
      </c>
      <c r="AT10506" t="s">
        <v>137</v>
      </c>
      <c r="AU10506" t="s">
        <v>137</v>
      </c>
      <c r="AV10506" t="s">
        <v>137</v>
      </c>
      <c r="AW10506" t="s">
        <v>137</v>
      </c>
      <c r="AX10506" t="s">
        <v>137</v>
      </c>
      <c r="AY10506" t="s">
        <v>137</v>
      </c>
      <c r="AZ10506" t="s">
        <v>137</v>
      </c>
      <c r="BA10506" t="s">
        <v>137</v>
      </c>
      <c r="BB10506" t="s">
        <v>137</v>
      </c>
      <c r="BC10506" t="s">
        <v>137</v>
      </c>
      <c r="BD10506" t="s">
        <v>137</v>
      </c>
      <c r="BE10506" t="s">
        <v>137</v>
      </c>
      <c r="BF10506" t="s">
        <v>137</v>
      </c>
      <c r="BG10506" t="s">
        <v>137</v>
      </c>
      <c r="BH10506" t="s">
        <v>137</v>
      </c>
      <c r="BI10506" t="s">
        <v>137</v>
      </c>
      <c r="BJ10506" t="s">
        <v>137</v>
      </c>
      <c r="BK10506" t="s">
        <v>137</v>
      </c>
      <c r="BL10506" t="s">
        <v>137</v>
      </c>
      <c r="BM10506" t="s">
        <v>137</v>
      </c>
      <c r="BN10506" t="s">
        <v>137</v>
      </c>
      <c r="BO10506" t="s">
        <v>137</v>
      </c>
      <c r="BP10506" t="s">
        <v>137</v>
      </c>
      <c r="BQ10506" t="s">
        <v>137</v>
      </c>
      <c r="BR10506" t="s">
        <v>137</v>
      </c>
      <c r="BS10506" t="s">
        <v>137</v>
      </c>
      <c r="BT10506" t="s">
        <v>137</v>
      </c>
      <c r="BU10506" t="s">
        <v>137</v>
      </c>
      <c r="BW10506" t="s">
        <v>137</v>
      </c>
      <c r="BX10506" t="s">
        <v>137</v>
      </c>
      <c r="BY10506" t="s">
        <v>137</v>
      </c>
      <c r="BZ10506" t="s">
        <v>137</v>
      </c>
      <c r="CA10506" t="s">
        <v>137</v>
      </c>
      <c r="CB10506" t="s">
        <v>137</v>
      </c>
      <c r="CC10506" t="s">
        <v>137</v>
      </c>
      <c r="CD10506" t="s">
        <v>137</v>
      </c>
      <c r="CE10506" t="s">
        <v>137</v>
      </c>
      <c r="CF10506" t="s">
        <v>137</v>
      </c>
      <c r="CG10506" t="s">
        <v>137</v>
      </c>
      <c r="CH10506" t="s">
        <v>137</v>
      </c>
      <c r="CI10506" t="s">
        <v>137</v>
      </c>
      <c r="CJ10506" t="s">
        <v>137</v>
      </c>
      <c r="CK10506" t="s">
        <v>137</v>
      </c>
      <c r="CL10506" t="s">
        <v>137</v>
      </c>
      <c r="CM10506" t="s">
        <v>137</v>
      </c>
      <c r="CN10506" t="s">
        <v>137</v>
      </c>
      <c r="CO10506" t="s">
        <v>137</v>
      </c>
      <c r="CP10506" t="s">
        <v>137</v>
      </c>
      <c r="CQ10506" s="1">
        <v>44981.534722222219</v>
      </c>
      <c r="CR10506" s="1">
        <v>44981.534722222219</v>
      </c>
      <c r="CS10506" s="1"/>
      <c r="CT10506" t="s">
        <v>63410</v>
      </c>
      <c r="CU10506" t="s">
        <v>63411</v>
      </c>
      <c r="CV10506" t="s">
        <v>63412</v>
      </c>
      <c r="CW10506" t="s">
        <v>63413</v>
      </c>
      <c r="CX10506" s="3"/>
      <c r="CY10506" s="3"/>
      <c r="CZ10506">
        <v>1</v>
      </c>
      <c r="DA10506" t="s">
        <v>137</v>
      </c>
      <c r="DB10506" t="s">
        <v>137</v>
      </c>
      <c r="DC10506" t="s">
        <v>137</v>
      </c>
      <c r="DD10506" t="s">
        <v>137</v>
      </c>
      <c r="DE10506" t="s">
        <v>137</v>
      </c>
      <c r="DF10506" t="s">
        <v>63414</v>
      </c>
      <c r="DG10506" t="s">
        <v>900</v>
      </c>
      <c r="DH10506" t="s">
        <v>4768</v>
      </c>
      <c r="DI10506" t="s">
        <v>137</v>
      </c>
      <c r="DJ10506" t="s">
        <v>137</v>
      </c>
      <c r="DK10506">
        <v>0</v>
      </c>
      <c r="DL10506" t="s">
        <v>209</v>
      </c>
      <c r="DM10506" t="s">
        <v>63415</v>
      </c>
      <c r="DN10506" t="s">
        <v>137</v>
      </c>
      <c r="DO10506" s="1">
        <v>44981.534722222219</v>
      </c>
      <c r="DP10506" s="1"/>
      <c r="DQ10506" t="s">
        <v>31708</v>
      </c>
      <c r="DR10506" t="s">
        <v>31709</v>
      </c>
      <c r="DS10506" t="s">
        <v>31710</v>
      </c>
      <c r="DT10506" t="s">
        <v>137</v>
      </c>
      <c r="DU10506" t="s">
        <v>137</v>
      </c>
      <c r="DV10506" t="s">
        <v>137</v>
      </c>
      <c r="DW10506" t="s">
        <v>137</v>
      </c>
      <c r="DX10506" t="s">
        <v>58429</v>
      </c>
      <c r="DY10506" t="s">
        <v>137</v>
      </c>
      <c r="DZ10506" t="s">
        <v>168</v>
      </c>
      <c r="EA10506" t="b">
        <v>0</v>
      </c>
      <c r="EB10506" t="s">
        <v>137</v>
      </c>
    </row>
    <row r="10507" spans="1:132" x14ac:dyDescent="0.25">
      <c r="A10507">
        <v>106426496</v>
      </c>
      <c r="B10507">
        <v>1525</v>
      </c>
      <c r="C10507" t="s">
        <v>192</v>
      </c>
      <c r="D10507" t="s">
        <v>133</v>
      </c>
      <c r="E10507" t="s">
        <v>134</v>
      </c>
      <c r="F10507" t="s">
        <v>135</v>
      </c>
      <c r="G10507" t="s">
        <v>136</v>
      </c>
      <c r="H10507" t="s">
        <v>137</v>
      </c>
      <c r="I10507" t="s">
        <v>138</v>
      </c>
      <c r="J10507" t="s">
        <v>150</v>
      </c>
      <c r="K10507" t="s">
        <v>151</v>
      </c>
      <c r="L10507" t="s">
        <v>152</v>
      </c>
      <c r="M10507" t="s">
        <v>137</v>
      </c>
      <c r="N10507" t="s">
        <v>25601</v>
      </c>
      <c r="O10507" t="s">
        <v>25601</v>
      </c>
      <c r="P10507" s="1"/>
      <c r="Q10507" s="1">
        <v>44970.375694444447</v>
      </c>
      <c r="R10507" s="1">
        <v>44970.375694444447</v>
      </c>
      <c r="S10507" s="1">
        <v>44972.57708333333</v>
      </c>
      <c r="T10507" s="1">
        <v>44972.57708333333</v>
      </c>
      <c r="U10507" t="s">
        <v>2932</v>
      </c>
      <c r="V10507" t="s">
        <v>137</v>
      </c>
      <c r="W10507" t="s">
        <v>137</v>
      </c>
      <c r="X10507" t="s">
        <v>185</v>
      </c>
      <c r="Y10507" t="s">
        <v>137</v>
      </c>
      <c r="Z10507" t="s">
        <v>137</v>
      </c>
      <c r="AA10507" t="s">
        <v>137</v>
      </c>
      <c r="AB10507" t="s">
        <v>137</v>
      </c>
      <c r="AC10507" t="s">
        <v>137</v>
      </c>
      <c r="AD10507" s="2"/>
      <c r="AE10507" t="s">
        <v>137</v>
      </c>
      <c r="AF10507" t="s">
        <v>137</v>
      </c>
      <c r="AG10507" t="s">
        <v>137</v>
      </c>
      <c r="AH10507" t="s">
        <v>137</v>
      </c>
      <c r="AI10507" t="s">
        <v>137</v>
      </c>
      <c r="AJ10507" t="s">
        <v>137</v>
      </c>
      <c r="AK10507" t="s">
        <v>137</v>
      </c>
      <c r="AL10507" s="2"/>
      <c r="AM10507" t="s">
        <v>137</v>
      </c>
      <c r="AN10507" t="s">
        <v>137</v>
      </c>
      <c r="AO10507" t="s">
        <v>137</v>
      </c>
      <c r="AP10507" t="s">
        <v>137</v>
      </c>
      <c r="AQ10507" t="s">
        <v>137</v>
      </c>
      <c r="AR10507" t="s">
        <v>137</v>
      </c>
      <c r="AS10507" t="s">
        <v>137</v>
      </c>
      <c r="AT10507" t="s">
        <v>137</v>
      </c>
      <c r="AU10507" t="s">
        <v>137</v>
      </c>
      <c r="AV10507" t="s">
        <v>137</v>
      </c>
      <c r="AW10507" t="s">
        <v>137</v>
      </c>
      <c r="AX10507" t="s">
        <v>137</v>
      </c>
      <c r="AY10507" t="s">
        <v>137</v>
      </c>
      <c r="AZ10507" t="s">
        <v>137</v>
      </c>
      <c r="BA10507" t="s">
        <v>137</v>
      </c>
      <c r="BB10507" t="s">
        <v>137</v>
      </c>
      <c r="BC10507" t="s">
        <v>137</v>
      </c>
      <c r="BD10507" t="s">
        <v>137</v>
      </c>
      <c r="BE10507" t="s">
        <v>137</v>
      </c>
      <c r="BF10507" t="s">
        <v>137</v>
      </c>
      <c r="BG10507" t="s">
        <v>137</v>
      </c>
      <c r="BH10507" t="s">
        <v>137</v>
      </c>
      <c r="BI10507" t="s">
        <v>137</v>
      </c>
      <c r="BJ10507" t="s">
        <v>137</v>
      </c>
      <c r="BK10507" t="s">
        <v>137</v>
      </c>
      <c r="BL10507" t="s">
        <v>137</v>
      </c>
      <c r="BM10507" t="s">
        <v>137</v>
      </c>
      <c r="BN10507" t="s">
        <v>137</v>
      </c>
      <c r="BO10507" t="s">
        <v>137</v>
      </c>
      <c r="BP10507" t="s">
        <v>63416</v>
      </c>
      <c r="BQ10507" t="s">
        <v>137</v>
      </c>
      <c r="BR10507" t="s">
        <v>137</v>
      </c>
      <c r="BS10507" t="s">
        <v>137</v>
      </c>
      <c r="BT10507" t="s">
        <v>137</v>
      </c>
      <c r="BU10507" t="s">
        <v>137</v>
      </c>
      <c r="BW10507" t="s">
        <v>137</v>
      </c>
      <c r="BX10507" t="s">
        <v>137</v>
      </c>
      <c r="BY10507" t="s">
        <v>137</v>
      </c>
      <c r="BZ10507" t="s">
        <v>137</v>
      </c>
      <c r="CA10507" t="s">
        <v>137</v>
      </c>
      <c r="CB10507" t="s">
        <v>137</v>
      </c>
      <c r="CC10507" t="s">
        <v>137</v>
      </c>
      <c r="CD10507" t="s">
        <v>137</v>
      </c>
      <c r="CE10507" t="s">
        <v>137</v>
      </c>
      <c r="CF10507" t="s">
        <v>137</v>
      </c>
      <c r="CG10507" t="s">
        <v>137</v>
      </c>
      <c r="CH10507" t="s">
        <v>137</v>
      </c>
      <c r="CI10507" t="s">
        <v>137</v>
      </c>
      <c r="CJ10507" t="s">
        <v>137</v>
      </c>
      <c r="CK10507" t="s">
        <v>137</v>
      </c>
      <c r="CL10507" t="s">
        <v>137</v>
      </c>
      <c r="CM10507" t="s">
        <v>137</v>
      </c>
      <c r="CN10507" t="s">
        <v>137</v>
      </c>
      <c r="CO10507" t="s">
        <v>137</v>
      </c>
      <c r="CP10507" t="s">
        <v>137</v>
      </c>
      <c r="CQ10507" s="1">
        <v>44972.57708333333</v>
      </c>
      <c r="CR10507" s="1">
        <v>44972.57708333333</v>
      </c>
      <c r="CS10507" s="1"/>
      <c r="CT10507" t="s">
        <v>63417</v>
      </c>
      <c r="CU10507" t="s">
        <v>63418</v>
      </c>
      <c r="CV10507" t="s">
        <v>63419</v>
      </c>
      <c r="CW10507" t="s">
        <v>63420</v>
      </c>
      <c r="CX10507" s="3"/>
      <c r="CY10507" s="3"/>
      <c r="CZ10507">
        <v>1</v>
      </c>
      <c r="DA10507" t="s">
        <v>63421</v>
      </c>
      <c r="DB10507" t="s">
        <v>137</v>
      </c>
      <c r="DC10507" t="s">
        <v>137</v>
      </c>
      <c r="DD10507" t="s">
        <v>137</v>
      </c>
      <c r="DE10507" t="s">
        <v>137</v>
      </c>
      <c r="DF10507" t="s">
        <v>63422</v>
      </c>
      <c r="DG10507" t="s">
        <v>137</v>
      </c>
      <c r="DH10507" t="s">
        <v>137</v>
      </c>
      <c r="DI10507" t="s">
        <v>137</v>
      </c>
      <c r="DJ10507" t="s">
        <v>137</v>
      </c>
      <c r="DK10507">
        <v>0</v>
      </c>
      <c r="DL10507" t="s">
        <v>209</v>
      </c>
      <c r="DM10507" t="s">
        <v>63423</v>
      </c>
      <c r="DN10507" t="s">
        <v>137</v>
      </c>
      <c r="DO10507" s="1">
        <v>44972.57708333333</v>
      </c>
      <c r="DP10507" s="1"/>
      <c r="DQ10507" t="s">
        <v>150</v>
      </c>
      <c r="DR10507" t="s">
        <v>151</v>
      </c>
      <c r="DS10507" t="s">
        <v>152</v>
      </c>
      <c r="DT10507" t="s">
        <v>63424</v>
      </c>
      <c r="DU10507" t="s">
        <v>137</v>
      </c>
      <c r="DV10507" t="s">
        <v>137</v>
      </c>
      <c r="DW10507" t="s">
        <v>137</v>
      </c>
      <c r="DX10507" t="s">
        <v>137</v>
      </c>
      <c r="DY10507" t="s">
        <v>137</v>
      </c>
      <c r="DZ10507" t="s">
        <v>148</v>
      </c>
      <c r="EA10507" t="b">
        <v>0</v>
      </c>
      <c r="EB10507" t="s">
        <v>137</v>
      </c>
    </row>
    <row r="10508" spans="1:132" x14ac:dyDescent="0.25">
      <c r="A10508">
        <v>106424776</v>
      </c>
      <c r="B10508">
        <v>1524</v>
      </c>
      <c r="C10508" t="s">
        <v>192</v>
      </c>
      <c r="D10508" t="s">
        <v>601</v>
      </c>
      <c r="E10508" t="s">
        <v>134</v>
      </c>
      <c r="F10508" t="s">
        <v>135</v>
      </c>
      <c r="G10508" t="s">
        <v>602</v>
      </c>
      <c r="H10508" t="s">
        <v>601</v>
      </c>
      <c r="I10508" t="s">
        <v>603</v>
      </c>
      <c r="J10508" t="s">
        <v>150</v>
      </c>
      <c r="K10508" t="s">
        <v>151</v>
      </c>
      <c r="L10508" t="s">
        <v>152</v>
      </c>
      <c r="M10508" t="s">
        <v>137</v>
      </c>
      <c r="N10508" t="s">
        <v>153</v>
      </c>
      <c r="O10508" t="s">
        <v>153</v>
      </c>
      <c r="P10508" s="1">
        <v>44970</v>
      </c>
      <c r="Q10508" s="1">
        <v>44970.363194444442</v>
      </c>
      <c r="R10508" s="1">
        <v>44970.363194444442</v>
      </c>
      <c r="S10508" s="1">
        <v>44979.675694444442</v>
      </c>
      <c r="T10508" s="1">
        <v>44979.675694444442</v>
      </c>
      <c r="U10508" t="s">
        <v>1824</v>
      </c>
      <c r="V10508" t="s">
        <v>137</v>
      </c>
      <c r="W10508" t="s">
        <v>137</v>
      </c>
      <c r="X10508" t="s">
        <v>155</v>
      </c>
      <c r="Y10508" t="s">
        <v>199</v>
      </c>
      <c r="Z10508" t="s">
        <v>137</v>
      </c>
      <c r="AA10508" t="s">
        <v>137</v>
      </c>
      <c r="AB10508" t="s">
        <v>137</v>
      </c>
      <c r="AC10508" t="s">
        <v>137</v>
      </c>
      <c r="AD10508" s="2"/>
      <c r="AE10508" t="s">
        <v>137</v>
      </c>
      <c r="AF10508" t="s">
        <v>137</v>
      </c>
      <c r="AG10508" t="s">
        <v>137</v>
      </c>
      <c r="AH10508" t="s">
        <v>137</v>
      </c>
      <c r="AI10508" t="s">
        <v>137</v>
      </c>
      <c r="AJ10508" t="s">
        <v>137</v>
      </c>
      <c r="AK10508" t="s">
        <v>137</v>
      </c>
      <c r="AL10508" s="2"/>
      <c r="AM10508" t="s">
        <v>137</v>
      </c>
      <c r="AN10508" t="s">
        <v>137</v>
      </c>
      <c r="AO10508" t="s">
        <v>137</v>
      </c>
      <c r="AP10508" t="s">
        <v>137</v>
      </c>
      <c r="AQ10508" t="s">
        <v>137</v>
      </c>
      <c r="AR10508" t="s">
        <v>137</v>
      </c>
      <c r="AS10508" t="s">
        <v>137</v>
      </c>
      <c r="AT10508" t="s">
        <v>137</v>
      </c>
      <c r="AU10508" t="s">
        <v>137</v>
      </c>
      <c r="AV10508" t="s">
        <v>137</v>
      </c>
      <c r="AW10508" t="s">
        <v>137</v>
      </c>
      <c r="AX10508" t="s">
        <v>137</v>
      </c>
      <c r="AY10508" t="s">
        <v>137</v>
      </c>
      <c r="AZ10508" t="s">
        <v>137</v>
      </c>
      <c r="BA10508" t="s">
        <v>137</v>
      </c>
      <c r="BB10508" t="s">
        <v>137</v>
      </c>
      <c r="BC10508" t="s">
        <v>137</v>
      </c>
      <c r="BD10508" t="s">
        <v>137</v>
      </c>
      <c r="BE10508" t="s">
        <v>137</v>
      </c>
      <c r="BF10508" t="s">
        <v>137</v>
      </c>
      <c r="BG10508" t="s">
        <v>137</v>
      </c>
      <c r="BH10508" t="s">
        <v>137</v>
      </c>
      <c r="BI10508" t="s">
        <v>137</v>
      </c>
      <c r="BJ10508" t="s">
        <v>137</v>
      </c>
      <c r="BK10508" t="s">
        <v>137</v>
      </c>
      <c r="BL10508" t="s">
        <v>137</v>
      </c>
      <c r="BM10508" t="s">
        <v>137</v>
      </c>
      <c r="BN10508" t="s">
        <v>137</v>
      </c>
      <c r="BO10508" t="s">
        <v>137</v>
      </c>
      <c r="BP10508" t="s">
        <v>63425</v>
      </c>
      <c r="BQ10508" t="s">
        <v>137</v>
      </c>
      <c r="BR10508" t="s">
        <v>137</v>
      </c>
      <c r="BS10508" t="s">
        <v>137</v>
      </c>
      <c r="BT10508" t="s">
        <v>137</v>
      </c>
      <c r="BU10508" t="s">
        <v>137</v>
      </c>
      <c r="BW10508" t="s">
        <v>137</v>
      </c>
      <c r="BX10508" t="s">
        <v>137</v>
      </c>
      <c r="BY10508" t="s">
        <v>137</v>
      </c>
      <c r="BZ10508" t="s">
        <v>137</v>
      </c>
      <c r="CA10508" t="s">
        <v>137</v>
      </c>
      <c r="CB10508" t="s">
        <v>137</v>
      </c>
      <c r="CC10508" t="s">
        <v>137</v>
      </c>
      <c r="CD10508" t="s">
        <v>137</v>
      </c>
      <c r="CE10508" t="s">
        <v>137</v>
      </c>
      <c r="CF10508" t="s">
        <v>137</v>
      </c>
      <c r="CG10508" t="s">
        <v>137</v>
      </c>
      <c r="CH10508" t="s">
        <v>137</v>
      </c>
      <c r="CI10508" t="s">
        <v>137</v>
      </c>
      <c r="CJ10508" t="s">
        <v>137</v>
      </c>
      <c r="CK10508" t="s">
        <v>137</v>
      </c>
      <c r="CL10508" t="s">
        <v>137</v>
      </c>
      <c r="CM10508" t="s">
        <v>137</v>
      </c>
      <c r="CN10508" t="s">
        <v>137</v>
      </c>
      <c r="CO10508" t="s">
        <v>137</v>
      </c>
      <c r="CP10508" t="s">
        <v>137</v>
      </c>
      <c r="CQ10508" s="1">
        <v>44979.675694444442</v>
      </c>
      <c r="CR10508" s="1">
        <v>44979.675694444442</v>
      </c>
      <c r="CS10508" s="1"/>
      <c r="CT10508" t="s">
        <v>63426</v>
      </c>
      <c r="CU10508" t="s">
        <v>63427</v>
      </c>
      <c r="CV10508" t="s">
        <v>63428</v>
      </c>
      <c r="CW10508" t="s">
        <v>63429</v>
      </c>
      <c r="CX10508" s="3"/>
      <c r="CY10508" s="3"/>
      <c r="CZ10508">
        <v>1</v>
      </c>
      <c r="DA10508" t="s">
        <v>63430</v>
      </c>
      <c r="DB10508" t="s">
        <v>137</v>
      </c>
      <c r="DC10508" t="s">
        <v>137</v>
      </c>
      <c r="DD10508" t="s">
        <v>137</v>
      </c>
      <c r="DE10508" t="s">
        <v>137</v>
      </c>
      <c r="DF10508" t="s">
        <v>63431</v>
      </c>
      <c r="DG10508" t="s">
        <v>900</v>
      </c>
      <c r="DH10508" t="s">
        <v>1151</v>
      </c>
      <c r="DI10508" t="s">
        <v>137</v>
      </c>
      <c r="DJ10508" t="s">
        <v>137</v>
      </c>
      <c r="DK10508">
        <v>0</v>
      </c>
      <c r="DL10508" t="s">
        <v>209</v>
      </c>
      <c r="DM10508" t="s">
        <v>63432</v>
      </c>
      <c r="DN10508" t="s">
        <v>137</v>
      </c>
      <c r="DO10508" s="1">
        <v>44979.675694444442</v>
      </c>
      <c r="DP10508" s="1"/>
      <c r="DQ10508" t="s">
        <v>150</v>
      </c>
      <c r="DR10508" t="s">
        <v>151</v>
      </c>
      <c r="DS10508" t="s">
        <v>152</v>
      </c>
      <c r="DT10508" t="s">
        <v>137</v>
      </c>
      <c r="DU10508" t="s">
        <v>137</v>
      </c>
      <c r="DV10508" t="s">
        <v>137</v>
      </c>
      <c r="DW10508" t="s">
        <v>137</v>
      </c>
      <c r="DX10508" t="s">
        <v>137</v>
      </c>
      <c r="DY10508" t="s">
        <v>137</v>
      </c>
      <c r="DZ10508" t="s">
        <v>148</v>
      </c>
      <c r="EA10508" t="b">
        <v>0</v>
      </c>
      <c r="EB10508" t="s">
        <v>137</v>
      </c>
    </row>
    <row r="10509" spans="1:132" x14ac:dyDescent="0.25">
      <c r="A10509">
        <v>106408264</v>
      </c>
      <c r="B10509">
        <v>1523</v>
      </c>
      <c r="C10509" t="s">
        <v>192</v>
      </c>
      <c r="D10509" t="s">
        <v>63433</v>
      </c>
      <c r="E10509" t="s">
        <v>134</v>
      </c>
      <c r="F10509" t="s">
        <v>532</v>
      </c>
      <c r="G10509" t="s">
        <v>28908</v>
      </c>
      <c r="H10509" t="s">
        <v>1188</v>
      </c>
      <c r="I10509" t="s">
        <v>63434</v>
      </c>
      <c r="J10509" t="s">
        <v>708</v>
      </c>
      <c r="K10509" t="s">
        <v>709</v>
      </c>
      <c r="L10509" t="s">
        <v>710</v>
      </c>
      <c r="M10509" t="s">
        <v>137</v>
      </c>
      <c r="N10509" t="s">
        <v>1393</v>
      </c>
      <c r="O10509" t="s">
        <v>1393</v>
      </c>
      <c r="P10509" s="1">
        <v>44974</v>
      </c>
      <c r="Q10509" s="1">
        <v>44969.828472222223</v>
      </c>
      <c r="R10509" s="1">
        <v>44969.828472222223</v>
      </c>
      <c r="S10509" s="1">
        <v>45054.70416666667</v>
      </c>
      <c r="T10509" s="1">
        <v>45054.70416666667</v>
      </c>
      <c r="U10509" t="s">
        <v>63435</v>
      </c>
      <c r="V10509" t="s">
        <v>137</v>
      </c>
      <c r="W10509" t="s">
        <v>137</v>
      </c>
      <c r="X10509" t="s">
        <v>137</v>
      </c>
      <c r="Y10509" t="s">
        <v>199</v>
      </c>
      <c r="Z10509" t="s">
        <v>137</v>
      </c>
      <c r="AA10509" t="s">
        <v>137</v>
      </c>
      <c r="AB10509" t="s">
        <v>137</v>
      </c>
      <c r="AC10509" t="s">
        <v>137</v>
      </c>
      <c r="AD10509" s="2"/>
      <c r="AE10509" t="s">
        <v>137</v>
      </c>
      <c r="AF10509" t="s">
        <v>137</v>
      </c>
      <c r="AG10509" t="s">
        <v>137</v>
      </c>
      <c r="AH10509" t="s">
        <v>137</v>
      </c>
      <c r="AI10509" t="s">
        <v>137</v>
      </c>
      <c r="AJ10509" t="s">
        <v>137</v>
      </c>
      <c r="AK10509" t="s">
        <v>137</v>
      </c>
      <c r="AL10509" s="2"/>
      <c r="AM10509" t="s">
        <v>137</v>
      </c>
      <c r="AN10509" t="s">
        <v>137</v>
      </c>
      <c r="AO10509" t="s">
        <v>137</v>
      </c>
      <c r="AP10509" t="s">
        <v>137</v>
      </c>
      <c r="AQ10509" t="s">
        <v>137</v>
      </c>
      <c r="AR10509" t="s">
        <v>137</v>
      </c>
      <c r="AS10509" t="s">
        <v>137</v>
      </c>
      <c r="AT10509" t="s">
        <v>137</v>
      </c>
      <c r="AU10509" t="s">
        <v>137</v>
      </c>
      <c r="AV10509" t="s">
        <v>137</v>
      </c>
      <c r="AW10509" t="s">
        <v>137</v>
      </c>
      <c r="AX10509" t="s">
        <v>137</v>
      </c>
      <c r="AY10509" t="s">
        <v>137</v>
      </c>
      <c r="AZ10509" t="s">
        <v>137</v>
      </c>
      <c r="BA10509" t="s">
        <v>137</v>
      </c>
      <c r="BB10509" t="s">
        <v>137</v>
      </c>
      <c r="BC10509" t="s">
        <v>137</v>
      </c>
      <c r="BD10509" t="s">
        <v>137</v>
      </c>
      <c r="BE10509" t="s">
        <v>137</v>
      </c>
      <c r="BF10509" t="s">
        <v>137</v>
      </c>
      <c r="BG10509" t="s">
        <v>137</v>
      </c>
      <c r="BH10509" t="s">
        <v>137</v>
      </c>
      <c r="BI10509" t="s">
        <v>137</v>
      </c>
      <c r="BJ10509" t="s">
        <v>137</v>
      </c>
      <c r="BK10509" t="s">
        <v>137</v>
      </c>
      <c r="BL10509" t="s">
        <v>137</v>
      </c>
      <c r="BM10509" t="s">
        <v>137</v>
      </c>
      <c r="BN10509" t="s">
        <v>137</v>
      </c>
      <c r="BO10509" t="s">
        <v>137</v>
      </c>
      <c r="BP10509" t="s">
        <v>137</v>
      </c>
      <c r="BQ10509" t="s">
        <v>137</v>
      </c>
      <c r="BR10509" t="s">
        <v>137</v>
      </c>
      <c r="BS10509" t="s">
        <v>137</v>
      </c>
      <c r="BT10509" t="s">
        <v>137</v>
      </c>
      <c r="BU10509" t="s">
        <v>137</v>
      </c>
      <c r="BW10509" t="s">
        <v>137</v>
      </c>
      <c r="BX10509" t="s">
        <v>137</v>
      </c>
      <c r="BY10509" t="s">
        <v>137</v>
      </c>
      <c r="BZ10509" t="s">
        <v>137</v>
      </c>
      <c r="CA10509" t="s">
        <v>137</v>
      </c>
      <c r="CB10509" t="s">
        <v>137</v>
      </c>
      <c r="CC10509" t="s">
        <v>137</v>
      </c>
      <c r="CD10509" t="s">
        <v>137</v>
      </c>
      <c r="CE10509" t="s">
        <v>137</v>
      </c>
      <c r="CF10509" t="s">
        <v>137</v>
      </c>
      <c r="CG10509" t="s">
        <v>137</v>
      </c>
      <c r="CH10509" t="s">
        <v>137</v>
      </c>
      <c r="CI10509" t="s">
        <v>137</v>
      </c>
      <c r="CJ10509" t="s">
        <v>137</v>
      </c>
      <c r="CK10509" t="s">
        <v>137</v>
      </c>
      <c r="CL10509" t="s">
        <v>137</v>
      </c>
      <c r="CM10509" t="s">
        <v>137</v>
      </c>
      <c r="CN10509" t="s">
        <v>137</v>
      </c>
      <c r="CO10509" t="s">
        <v>137</v>
      </c>
      <c r="CP10509" t="s">
        <v>137</v>
      </c>
      <c r="CQ10509" s="1">
        <v>45054.70416666667</v>
      </c>
      <c r="CR10509" s="1">
        <v>45054.70416666667</v>
      </c>
      <c r="CS10509" s="1"/>
      <c r="CT10509" t="s">
        <v>137</v>
      </c>
      <c r="CU10509" t="s">
        <v>137</v>
      </c>
      <c r="CV10509" t="s">
        <v>63436</v>
      </c>
      <c r="CW10509" t="s">
        <v>63437</v>
      </c>
      <c r="CX10509" s="3"/>
      <c r="CY10509" s="3"/>
      <c r="DA10509" t="s">
        <v>137</v>
      </c>
      <c r="DB10509" t="s">
        <v>137</v>
      </c>
      <c r="DC10509" t="s">
        <v>137</v>
      </c>
      <c r="DD10509" t="s">
        <v>137</v>
      </c>
      <c r="DE10509" t="s">
        <v>137</v>
      </c>
      <c r="DF10509" t="s">
        <v>137</v>
      </c>
      <c r="DG10509" t="s">
        <v>900</v>
      </c>
      <c r="DH10509" t="s">
        <v>3920</v>
      </c>
      <c r="DI10509" t="s">
        <v>137</v>
      </c>
      <c r="DJ10509" t="s">
        <v>137</v>
      </c>
      <c r="DK10509">
        <v>0</v>
      </c>
      <c r="DL10509" t="s">
        <v>137</v>
      </c>
      <c r="DM10509" t="s">
        <v>137</v>
      </c>
      <c r="DN10509" t="s">
        <v>137</v>
      </c>
      <c r="DO10509" s="1">
        <v>45054.70416666667</v>
      </c>
      <c r="DP10509" s="1"/>
      <c r="DQ10509" t="s">
        <v>29288</v>
      </c>
      <c r="DR10509" t="s">
        <v>29289</v>
      </c>
      <c r="DS10509" t="s">
        <v>29290</v>
      </c>
      <c r="DT10509" t="s">
        <v>137</v>
      </c>
      <c r="DU10509" t="s">
        <v>137</v>
      </c>
      <c r="DV10509" t="s">
        <v>137</v>
      </c>
      <c r="DW10509" t="s">
        <v>137</v>
      </c>
      <c r="DX10509" t="s">
        <v>137</v>
      </c>
      <c r="DY10509" t="s">
        <v>137</v>
      </c>
      <c r="DZ10509" t="s">
        <v>168</v>
      </c>
      <c r="EA10509" t="b">
        <v>0</v>
      </c>
      <c r="EB10509" t="s">
        <v>137</v>
      </c>
    </row>
    <row r="10510" spans="1:132" x14ac:dyDescent="0.25">
      <c r="A10510">
        <v>106385876</v>
      </c>
      <c r="B10510">
        <v>1522</v>
      </c>
      <c r="C10510" t="s">
        <v>192</v>
      </c>
      <c r="D10510" t="s">
        <v>133</v>
      </c>
      <c r="E10510" t="s">
        <v>134</v>
      </c>
      <c r="F10510" t="s">
        <v>135</v>
      </c>
      <c r="G10510" t="s">
        <v>136</v>
      </c>
      <c r="H10510" t="s">
        <v>137</v>
      </c>
      <c r="I10510" t="s">
        <v>138</v>
      </c>
      <c r="J10510" t="s">
        <v>150</v>
      </c>
      <c r="K10510" t="s">
        <v>151</v>
      </c>
      <c r="L10510" t="s">
        <v>152</v>
      </c>
      <c r="M10510" t="s">
        <v>137</v>
      </c>
      <c r="N10510" t="s">
        <v>497</v>
      </c>
      <c r="O10510" t="s">
        <v>497</v>
      </c>
      <c r="P10510" s="1">
        <v>44970</v>
      </c>
      <c r="Q10510" s="1">
        <v>44967.805555555555</v>
      </c>
      <c r="R10510" s="1">
        <v>44967.805555555555</v>
      </c>
      <c r="S10510" s="1">
        <v>44988.417361111111</v>
      </c>
      <c r="T10510" s="1">
        <v>44988.417361111111</v>
      </c>
      <c r="U10510" t="s">
        <v>560</v>
      </c>
      <c r="V10510" t="s">
        <v>137</v>
      </c>
      <c r="W10510" t="s">
        <v>137</v>
      </c>
      <c r="X10510" t="s">
        <v>176</v>
      </c>
      <c r="Y10510" t="s">
        <v>470</v>
      </c>
      <c r="Z10510" t="s">
        <v>137</v>
      </c>
      <c r="AA10510" t="s">
        <v>137</v>
      </c>
      <c r="AB10510" t="s">
        <v>137</v>
      </c>
      <c r="AC10510" t="s">
        <v>137</v>
      </c>
      <c r="AD10510" s="2"/>
      <c r="AE10510" t="s">
        <v>137</v>
      </c>
      <c r="AF10510" t="s">
        <v>137</v>
      </c>
      <c r="AG10510" t="s">
        <v>137</v>
      </c>
      <c r="AH10510" t="s">
        <v>137</v>
      </c>
      <c r="AI10510" t="s">
        <v>137</v>
      </c>
      <c r="AJ10510" t="s">
        <v>137</v>
      </c>
      <c r="AK10510" t="s">
        <v>137</v>
      </c>
      <c r="AL10510" s="2"/>
      <c r="AM10510" t="s">
        <v>137</v>
      </c>
      <c r="AN10510" t="s">
        <v>137</v>
      </c>
      <c r="AO10510" t="s">
        <v>137</v>
      </c>
      <c r="AP10510" t="s">
        <v>137</v>
      </c>
      <c r="AQ10510" t="s">
        <v>137</v>
      </c>
      <c r="AR10510" t="s">
        <v>137</v>
      </c>
      <c r="AS10510" t="s">
        <v>137</v>
      </c>
      <c r="AT10510" t="s">
        <v>137</v>
      </c>
      <c r="AU10510" t="s">
        <v>137</v>
      </c>
      <c r="AV10510" t="s">
        <v>137</v>
      </c>
      <c r="AW10510" t="s">
        <v>137</v>
      </c>
      <c r="AX10510" t="s">
        <v>137</v>
      </c>
      <c r="AY10510" t="s">
        <v>137</v>
      </c>
      <c r="AZ10510" t="s">
        <v>137</v>
      </c>
      <c r="BA10510" t="s">
        <v>137</v>
      </c>
      <c r="BB10510" t="s">
        <v>137</v>
      </c>
      <c r="BC10510" t="s">
        <v>137</v>
      </c>
      <c r="BD10510" t="s">
        <v>137</v>
      </c>
      <c r="BE10510" t="s">
        <v>137</v>
      </c>
      <c r="BF10510" t="s">
        <v>137</v>
      </c>
      <c r="BG10510" t="s">
        <v>137</v>
      </c>
      <c r="BH10510" t="s">
        <v>137</v>
      </c>
      <c r="BI10510" t="s">
        <v>137</v>
      </c>
      <c r="BJ10510" t="s">
        <v>137</v>
      </c>
      <c r="BK10510" t="s">
        <v>137</v>
      </c>
      <c r="BL10510" t="s">
        <v>137</v>
      </c>
      <c r="BM10510" t="s">
        <v>137</v>
      </c>
      <c r="BN10510" t="s">
        <v>137</v>
      </c>
      <c r="BO10510" t="s">
        <v>137</v>
      </c>
      <c r="BP10510" t="s">
        <v>63438</v>
      </c>
      <c r="BQ10510" t="s">
        <v>137</v>
      </c>
      <c r="BR10510" t="s">
        <v>137</v>
      </c>
      <c r="BS10510" t="s">
        <v>137</v>
      </c>
      <c r="BT10510" t="s">
        <v>137</v>
      </c>
      <c r="BU10510" t="s">
        <v>137</v>
      </c>
      <c r="BW10510" t="s">
        <v>137</v>
      </c>
      <c r="BX10510" t="s">
        <v>137</v>
      </c>
      <c r="BY10510" t="s">
        <v>137</v>
      </c>
      <c r="BZ10510" t="s">
        <v>137</v>
      </c>
      <c r="CA10510" t="s">
        <v>137</v>
      </c>
      <c r="CB10510" t="s">
        <v>137</v>
      </c>
      <c r="CC10510" t="s">
        <v>137</v>
      </c>
      <c r="CD10510" t="s">
        <v>137</v>
      </c>
      <c r="CE10510" t="s">
        <v>137</v>
      </c>
      <c r="CF10510" t="s">
        <v>137</v>
      </c>
      <c r="CG10510" t="s">
        <v>137</v>
      </c>
      <c r="CH10510" t="s">
        <v>137</v>
      </c>
      <c r="CI10510" t="s">
        <v>137</v>
      </c>
      <c r="CJ10510" t="s">
        <v>137</v>
      </c>
      <c r="CK10510" t="s">
        <v>137</v>
      </c>
      <c r="CL10510" t="s">
        <v>137</v>
      </c>
      <c r="CM10510" t="s">
        <v>137</v>
      </c>
      <c r="CN10510" t="s">
        <v>137</v>
      </c>
      <c r="CO10510" t="s">
        <v>137</v>
      </c>
      <c r="CP10510" t="s">
        <v>137</v>
      </c>
      <c r="CQ10510" s="1">
        <v>44988.417361111111</v>
      </c>
      <c r="CR10510" s="1">
        <v>44988.417361111111</v>
      </c>
      <c r="CS10510" s="1"/>
      <c r="CT10510" t="s">
        <v>63439</v>
      </c>
      <c r="CU10510" t="s">
        <v>63440</v>
      </c>
      <c r="CV10510" t="s">
        <v>63441</v>
      </c>
      <c r="CW10510" t="s">
        <v>63442</v>
      </c>
      <c r="CX10510" s="3"/>
      <c r="CY10510" s="3"/>
      <c r="CZ10510">
        <v>1</v>
      </c>
      <c r="DA10510" t="s">
        <v>63443</v>
      </c>
      <c r="DB10510" t="s">
        <v>137</v>
      </c>
      <c r="DC10510" t="s">
        <v>137</v>
      </c>
      <c r="DD10510" t="s">
        <v>137</v>
      </c>
      <c r="DE10510" t="s">
        <v>137</v>
      </c>
      <c r="DF10510" t="s">
        <v>63444</v>
      </c>
      <c r="DG10510" t="s">
        <v>900</v>
      </c>
      <c r="DH10510" t="s">
        <v>4768</v>
      </c>
      <c r="DI10510" t="s">
        <v>137</v>
      </c>
      <c r="DJ10510" t="s">
        <v>137</v>
      </c>
      <c r="DK10510">
        <v>0</v>
      </c>
      <c r="DL10510" t="s">
        <v>209</v>
      </c>
      <c r="DM10510" t="s">
        <v>137</v>
      </c>
      <c r="DN10510" t="s">
        <v>137</v>
      </c>
      <c r="DO10510" s="1">
        <v>44988.417361111111</v>
      </c>
      <c r="DP10510" s="1"/>
      <c r="DQ10510" t="s">
        <v>150</v>
      </c>
      <c r="DR10510" t="s">
        <v>151</v>
      </c>
      <c r="DS10510" t="s">
        <v>152</v>
      </c>
      <c r="DT10510" t="s">
        <v>137</v>
      </c>
      <c r="DU10510" t="s">
        <v>137</v>
      </c>
      <c r="DV10510" t="s">
        <v>137</v>
      </c>
      <c r="DW10510" t="s">
        <v>137</v>
      </c>
      <c r="DX10510" t="s">
        <v>137</v>
      </c>
      <c r="DY10510" t="s">
        <v>137</v>
      </c>
      <c r="DZ10510" t="s">
        <v>148</v>
      </c>
      <c r="EA10510" t="b">
        <v>0</v>
      </c>
      <c r="EB10510" t="s">
        <v>137</v>
      </c>
    </row>
    <row r="10511" spans="1:132" x14ac:dyDescent="0.25">
      <c r="A10511">
        <v>106377374</v>
      </c>
      <c r="B10511">
        <v>1521</v>
      </c>
      <c r="C10511" t="s">
        <v>192</v>
      </c>
      <c r="D10511" t="s">
        <v>474</v>
      </c>
      <c r="E10511" t="s">
        <v>134</v>
      </c>
      <c r="F10511" t="s">
        <v>135</v>
      </c>
      <c r="G10511" t="s">
        <v>163</v>
      </c>
      <c r="H10511" t="s">
        <v>137</v>
      </c>
      <c r="I10511" t="s">
        <v>475</v>
      </c>
      <c r="J10511" t="s">
        <v>150</v>
      </c>
      <c r="K10511" t="s">
        <v>151</v>
      </c>
      <c r="L10511" t="s">
        <v>152</v>
      </c>
      <c r="M10511" t="s">
        <v>137</v>
      </c>
      <c r="N10511" t="s">
        <v>1574</v>
      </c>
      <c r="O10511" t="s">
        <v>1574</v>
      </c>
      <c r="P10511" s="1">
        <v>44974.041666666664</v>
      </c>
      <c r="Q10511" s="1">
        <v>44967.678472222222</v>
      </c>
      <c r="R10511" s="1">
        <v>44967.678472222222</v>
      </c>
      <c r="S10511" s="1">
        <v>44984.412499999999</v>
      </c>
      <c r="T10511" s="1">
        <v>44984.412499999999</v>
      </c>
      <c r="U10511" t="s">
        <v>55601</v>
      </c>
      <c r="V10511" t="s">
        <v>137</v>
      </c>
      <c r="W10511" t="s">
        <v>137</v>
      </c>
      <c r="X10511" t="s">
        <v>360</v>
      </c>
      <c r="Y10511" t="s">
        <v>606</v>
      </c>
      <c r="Z10511" t="s">
        <v>137</v>
      </c>
      <c r="AA10511" t="s">
        <v>479</v>
      </c>
      <c r="AB10511" t="s">
        <v>137</v>
      </c>
      <c r="AC10511" t="s">
        <v>137</v>
      </c>
      <c r="AD10511" s="2"/>
      <c r="AE10511" t="s">
        <v>137</v>
      </c>
      <c r="AF10511" t="s">
        <v>137</v>
      </c>
      <c r="AG10511" t="s">
        <v>137</v>
      </c>
      <c r="AH10511" t="s">
        <v>137</v>
      </c>
      <c r="AI10511" t="s">
        <v>137</v>
      </c>
      <c r="AJ10511" t="s">
        <v>137</v>
      </c>
      <c r="AK10511" t="s">
        <v>137</v>
      </c>
      <c r="AL10511" s="2"/>
      <c r="AM10511" t="s">
        <v>137</v>
      </c>
      <c r="AN10511" t="s">
        <v>137</v>
      </c>
      <c r="AO10511" t="s">
        <v>137</v>
      </c>
      <c r="AP10511" t="s">
        <v>137</v>
      </c>
      <c r="AQ10511" t="s">
        <v>137</v>
      </c>
      <c r="AR10511" t="s">
        <v>137</v>
      </c>
      <c r="AS10511" t="s">
        <v>137</v>
      </c>
      <c r="AT10511" t="s">
        <v>137</v>
      </c>
      <c r="AU10511" t="s">
        <v>137</v>
      </c>
      <c r="AV10511" t="s">
        <v>63445</v>
      </c>
      <c r="AW10511" t="s">
        <v>137</v>
      </c>
      <c r="AX10511" t="s">
        <v>137</v>
      </c>
      <c r="AY10511" t="s">
        <v>137</v>
      </c>
      <c r="AZ10511" t="s">
        <v>137</v>
      </c>
      <c r="BA10511" t="s">
        <v>137</v>
      </c>
      <c r="BB10511" t="s">
        <v>137</v>
      </c>
      <c r="BC10511" t="s">
        <v>137</v>
      </c>
      <c r="BD10511" t="s">
        <v>137</v>
      </c>
      <c r="BE10511" t="s">
        <v>137</v>
      </c>
      <c r="BF10511" t="s">
        <v>137</v>
      </c>
      <c r="BG10511" t="s">
        <v>137</v>
      </c>
      <c r="BH10511" t="s">
        <v>137</v>
      </c>
      <c r="BI10511" t="s">
        <v>137</v>
      </c>
      <c r="BJ10511" t="s">
        <v>137</v>
      </c>
      <c r="BK10511" t="s">
        <v>137</v>
      </c>
      <c r="BL10511" t="s">
        <v>137</v>
      </c>
      <c r="BM10511" t="s">
        <v>137</v>
      </c>
      <c r="BN10511" t="s">
        <v>137</v>
      </c>
      <c r="BO10511" t="s">
        <v>137</v>
      </c>
      <c r="BP10511" t="s">
        <v>137</v>
      </c>
      <c r="BQ10511" t="s">
        <v>137</v>
      </c>
      <c r="BR10511" t="s">
        <v>137</v>
      </c>
      <c r="BS10511" t="s">
        <v>137</v>
      </c>
      <c r="BT10511" t="s">
        <v>137</v>
      </c>
      <c r="BU10511" t="s">
        <v>137</v>
      </c>
      <c r="BW10511" t="s">
        <v>137</v>
      </c>
      <c r="BX10511" t="s">
        <v>137</v>
      </c>
      <c r="BY10511" t="s">
        <v>137</v>
      </c>
      <c r="BZ10511" t="s">
        <v>137</v>
      </c>
      <c r="CA10511" t="s">
        <v>137</v>
      </c>
      <c r="CB10511" t="s">
        <v>137</v>
      </c>
      <c r="CC10511" t="s">
        <v>137</v>
      </c>
      <c r="CD10511" t="s">
        <v>137</v>
      </c>
      <c r="CE10511" t="s">
        <v>137</v>
      </c>
      <c r="CF10511" t="s">
        <v>137</v>
      </c>
      <c r="CG10511" t="s">
        <v>137</v>
      </c>
      <c r="CH10511" t="s">
        <v>137</v>
      </c>
      <c r="CI10511" t="s">
        <v>137</v>
      </c>
      <c r="CJ10511" t="s">
        <v>137</v>
      </c>
      <c r="CK10511" t="s">
        <v>137</v>
      </c>
      <c r="CL10511" t="s">
        <v>137</v>
      </c>
      <c r="CM10511" t="s">
        <v>137</v>
      </c>
      <c r="CN10511" t="s">
        <v>137</v>
      </c>
      <c r="CO10511" t="s">
        <v>137</v>
      </c>
      <c r="CP10511" t="s">
        <v>137</v>
      </c>
      <c r="CQ10511" s="1">
        <v>44984.412499999999</v>
      </c>
      <c r="CR10511" s="1">
        <v>44984.412499999999</v>
      </c>
      <c r="CS10511" s="1"/>
      <c r="CT10511" t="s">
        <v>63446</v>
      </c>
      <c r="CU10511" t="s">
        <v>63447</v>
      </c>
      <c r="CV10511" t="s">
        <v>63448</v>
      </c>
      <c r="CW10511" t="s">
        <v>63449</v>
      </c>
      <c r="CX10511" s="3"/>
      <c r="CY10511" s="3"/>
      <c r="CZ10511">
        <v>1</v>
      </c>
      <c r="DA10511" t="s">
        <v>63450</v>
      </c>
      <c r="DB10511" t="s">
        <v>137</v>
      </c>
      <c r="DC10511" t="s">
        <v>137</v>
      </c>
      <c r="DD10511" t="s">
        <v>137</v>
      </c>
      <c r="DE10511" t="s">
        <v>137</v>
      </c>
      <c r="DF10511" t="s">
        <v>63451</v>
      </c>
      <c r="DG10511" t="s">
        <v>900</v>
      </c>
      <c r="DH10511" t="s">
        <v>1151</v>
      </c>
      <c r="DI10511" t="s">
        <v>137</v>
      </c>
      <c r="DJ10511" t="s">
        <v>137</v>
      </c>
      <c r="DK10511">
        <v>0</v>
      </c>
      <c r="DL10511" t="s">
        <v>209</v>
      </c>
      <c r="DM10511" t="s">
        <v>137</v>
      </c>
      <c r="DN10511" t="s">
        <v>137</v>
      </c>
      <c r="DO10511" s="1">
        <v>44984.412499999999</v>
      </c>
      <c r="DP10511" s="1"/>
      <c r="DQ10511" t="s">
        <v>150</v>
      </c>
      <c r="DR10511" t="s">
        <v>151</v>
      </c>
      <c r="DS10511" t="s">
        <v>152</v>
      </c>
      <c r="DT10511" t="s">
        <v>63452</v>
      </c>
      <c r="DU10511" t="s">
        <v>137</v>
      </c>
      <c r="DV10511" t="s">
        <v>140</v>
      </c>
      <c r="DW10511" t="s">
        <v>137</v>
      </c>
      <c r="DX10511" t="s">
        <v>40460</v>
      </c>
      <c r="DY10511" t="s">
        <v>137</v>
      </c>
      <c r="DZ10511" t="s">
        <v>148</v>
      </c>
      <c r="EA10511" t="b">
        <v>0</v>
      </c>
      <c r="EB10511" t="s">
        <v>137</v>
      </c>
    </row>
    <row r="10512" spans="1:132" x14ac:dyDescent="0.25">
      <c r="A10512">
        <v>106373527</v>
      </c>
      <c r="B10512">
        <v>1520</v>
      </c>
      <c r="C10512" t="s">
        <v>192</v>
      </c>
      <c r="D10512" t="s">
        <v>63453</v>
      </c>
      <c r="E10512" t="s">
        <v>134</v>
      </c>
      <c r="F10512" t="s">
        <v>135</v>
      </c>
      <c r="G10512" t="s">
        <v>163</v>
      </c>
      <c r="H10512" t="s">
        <v>20236</v>
      </c>
      <c r="I10512" t="s">
        <v>60056</v>
      </c>
      <c r="J10512" t="s">
        <v>47499</v>
      </c>
      <c r="K10512" t="s">
        <v>47500</v>
      </c>
      <c r="L10512" t="s">
        <v>47501</v>
      </c>
      <c r="M10512" t="s">
        <v>137</v>
      </c>
      <c r="N10512" t="s">
        <v>61657</v>
      </c>
      <c r="O10512" t="s">
        <v>61657</v>
      </c>
      <c r="P10512" s="1">
        <v>45002</v>
      </c>
      <c r="Q10512" s="1">
        <v>44967.647222222222</v>
      </c>
      <c r="R10512" s="1">
        <v>44967.647222222222</v>
      </c>
      <c r="S10512" s="1">
        <v>45012.493750000001</v>
      </c>
      <c r="T10512" s="1">
        <v>45012.493750000001</v>
      </c>
      <c r="U10512" t="s">
        <v>63454</v>
      </c>
      <c r="V10512" t="s">
        <v>137</v>
      </c>
      <c r="W10512" t="s">
        <v>137</v>
      </c>
      <c r="X10512" t="s">
        <v>231</v>
      </c>
      <c r="Y10512" t="s">
        <v>186</v>
      </c>
      <c r="Z10512" t="s">
        <v>137</v>
      </c>
      <c r="AA10512" t="s">
        <v>137</v>
      </c>
      <c r="AB10512" t="s">
        <v>137</v>
      </c>
      <c r="AC10512" t="s">
        <v>137</v>
      </c>
      <c r="AD10512" s="2"/>
      <c r="AE10512" t="s">
        <v>137</v>
      </c>
      <c r="AF10512" t="s">
        <v>137</v>
      </c>
      <c r="AG10512" t="s">
        <v>137</v>
      </c>
      <c r="AH10512" t="s">
        <v>137</v>
      </c>
      <c r="AI10512" t="s">
        <v>137</v>
      </c>
      <c r="AJ10512" t="s">
        <v>137</v>
      </c>
      <c r="AK10512" t="s">
        <v>137</v>
      </c>
      <c r="AL10512" s="2"/>
      <c r="AM10512" t="s">
        <v>137</v>
      </c>
      <c r="AN10512" t="s">
        <v>137</v>
      </c>
      <c r="AO10512" t="s">
        <v>137</v>
      </c>
      <c r="AP10512" t="s">
        <v>137</v>
      </c>
      <c r="AQ10512" t="s">
        <v>137</v>
      </c>
      <c r="AR10512" t="s">
        <v>137</v>
      </c>
      <c r="AS10512" t="s">
        <v>137</v>
      </c>
      <c r="AT10512" t="s">
        <v>137</v>
      </c>
      <c r="AU10512" t="s">
        <v>137</v>
      </c>
      <c r="AV10512" t="s">
        <v>137</v>
      </c>
      <c r="AW10512" t="s">
        <v>137</v>
      </c>
      <c r="AX10512" t="s">
        <v>137</v>
      </c>
      <c r="AY10512" t="s">
        <v>137</v>
      </c>
      <c r="AZ10512" t="s">
        <v>137</v>
      </c>
      <c r="BA10512" t="s">
        <v>137</v>
      </c>
      <c r="BB10512" t="s">
        <v>137</v>
      </c>
      <c r="BC10512" t="s">
        <v>137</v>
      </c>
      <c r="BD10512" t="s">
        <v>137</v>
      </c>
      <c r="BE10512" t="s">
        <v>137</v>
      </c>
      <c r="BF10512" t="s">
        <v>137</v>
      </c>
      <c r="BG10512" t="s">
        <v>137</v>
      </c>
      <c r="BH10512" t="s">
        <v>137</v>
      </c>
      <c r="BI10512" t="s">
        <v>137</v>
      </c>
      <c r="BJ10512" t="s">
        <v>137</v>
      </c>
      <c r="BK10512" t="s">
        <v>137</v>
      </c>
      <c r="BL10512" t="s">
        <v>137</v>
      </c>
      <c r="BM10512" t="s">
        <v>137</v>
      </c>
      <c r="BN10512" t="s">
        <v>137</v>
      </c>
      <c r="BO10512" t="s">
        <v>137</v>
      </c>
      <c r="BP10512" t="s">
        <v>137</v>
      </c>
      <c r="BQ10512" t="s">
        <v>137</v>
      </c>
      <c r="BR10512" t="s">
        <v>137</v>
      </c>
      <c r="BS10512" t="s">
        <v>137</v>
      </c>
      <c r="BT10512" t="s">
        <v>574</v>
      </c>
      <c r="BU10512" t="s">
        <v>575</v>
      </c>
      <c r="BW10512" t="s">
        <v>137</v>
      </c>
      <c r="BX10512" t="s">
        <v>137</v>
      </c>
      <c r="BY10512" t="s">
        <v>137</v>
      </c>
      <c r="BZ10512" t="s">
        <v>137</v>
      </c>
      <c r="CA10512" t="s">
        <v>137</v>
      </c>
      <c r="CB10512" t="s">
        <v>137</v>
      </c>
      <c r="CC10512" t="s">
        <v>137</v>
      </c>
      <c r="CD10512" t="s">
        <v>137</v>
      </c>
      <c r="CE10512" t="s">
        <v>137</v>
      </c>
      <c r="CF10512" t="s">
        <v>137</v>
      </c>
      <c r="CG10512" t="s">
        <v>137</v>
      </c>
      <c r="CH10512" t="s">
        <v>137</v>
      </c>
      <c r="CI10512" t="s">
        <v>137</v>
      </c>
      <c r="CJ10512" t="s">
        <v>137</v>
      </c>
      <c r="CK10512" t="s">
        <v>137</v>
      </c>
      <c r="CL10512" t="s">
        <v>137</v>
      </c>
      <c r="CM10512" t="s">
        <v>137</v>
      </c>
      <c r="CN10512" t="s">
        <v>137</v>
      </c>
      <c r="CO10512" t="s">
        <v>137</v>
      </c>
      <c r="CP10512" t="s">
        <v>137</v>
      </c>
      <c r="CQ10512" s="1">
        <v>45012.493750000001</v>
      </c>
      <c r="CR10512" s="1">
        <v>45012.493750000001</v>
      </c>
      <c r="CS10512" s="1"/>
      <c r="CT10512" t="s">
        <v>63455</v>
      </c>
      <c r="CU10512" t="s">
        <v>63456</v>
      </c>
      <c r="CV10512" t="s">
        <v>63457</v>
      </c>
      <c r="CW10512" t="s">
        <v>63458</v>
      </c>
      <c r="CX10512" s="3"/>
      <c r="CY10512" s="3"/>
      <c r="CZ10512">
        <v>1</v>
      </c>
      <c r="DA10512" t="s">
        <v>137</v>
      </c>
      <c r="DB10512" t="s">
        <v>137</v>
      </c>
      <c r="DC10512" t="s">
        <v>137</v>
      </c>
      <c r="DD10512" t="s">
        <v>137</v>
      </c>
      <c r="DE10512" t="s">
        <v>137</v>
      </c>
      <c r="DF10512" t="s">
        <v>63459</v>
      </c>
      <c r="DG10512" t="s">
        <v>900</v>
      </c>
      <c r="DH10512" t="s">
        <v>48474</v>
      </c>
      <c r="DI10512" t="s">
        <v>137</v>
      </c>
      <c r="DJ10512" t="s">
        <v>137</v>
      </c>
      <c r="DK10512">
        <v>0</v>
      </c>
      <c r="DL10512" t="s">
        <v>209</v>
      </c>
      <c r="DM10512" t="s">
        <v>137</v>
      </c>
      <c r="DN10512" t="s">
        <v>137</v>
      </c>
      <c r="DO10512" s="1">
        <v>45012.493750000001</v>
      </c>
      <c r="DP10512" s="1"/>
      <c r="DQ10512" t="s">
        <v>47499</v>
      </c>
      <c r="DR10512" t="s">
        <v>47500</v>
      </c>
      <c r="DS10512" t="s">
        <v>47501</v>
      </c>
      <c r="DT10512" t="s">
        <v>63460</v>
      </c>
      <c r="DU10512" t="s">
        <v>137</v>
      </c>
      <c r="DV10512" t="s">
        <v>137</v>
      </c>
      <c r="DW10512" t="s">
        <v>137</v>
      </c>
      <c r="DX10512" t="s">
        <v>48909</v>
      </c>
      <c r="DY10512" t="s">
        <v>137</v>
      </c>
      <c r="DZ10512" t="s">
        <v>168</v>
      </c>
      <c r="EA10512" t="b">
        <v>0</v>
      </c>
      <c r="EB10512" t="s">
        <v>137</v>
      </c>
    </row>
    <row r="10513" spans="1:132" x14ac:dyDescent="0.25">
      <c r="A10513">
        <v>106363645</v>
      </c>
      <c r="B10513">
        <v>1519</v>
      </c>
      <c r="C10513" t="s">
        <v>192</v>
      </c>
      <c r="D10513" t="s">
        <v>474</v>
      </c>
      <c r="E10513" t="s">
        <v>134</v>
      </c>
      <c r="F10513" t="s">
        <v>135</v>
      </c>
      <c r="G10513" t="s">
        <v>163</v>
      </c>
      <c r="H10513" t="s">
        <v>137</v>
      </c>
      <c r="I10513" t="s">
        <v>475</v>
      </c>
      <c r="J10513" t="s">
        <v>32127</v>
      </c>
      <c r="K10513" t="s">
        <v>32128</v>
      </c>
      <c r="L10513" t="s">
        <v>32129</v>
      </c>
      <c r="M10513" t="s">
        <v>137</v>
      </c>
      <c r="N10513" t="s">
        <v>47663</v>
      </c>
      <c r="O10513" t="s">
        <v>47663</v>
      </c>
      <c r="P10513" s="1"/>
      <c r="Q10513" s="1">
        <v>44967.570833333331</v>
      </c>
      <c r="R10513" s="1">
        <v>44967.570833333331</v>
      </c>
      <c r="S10513" s="1">
        <v>44994.463194444441</v>
      </c>
      <c r="T10513" s="1">
        <v>44994.463194444441</v>
      </c>
      <c r="U10513" t="s">
        <v>38732</v>
      </c>
      <c r="V10513" t="s">
        <v>137</v>
      </c>
      <c r="W10513" t="s">
        <v>137</v>
      </c>
      <c r="X10513" t="s">
        <v>2852</v>
      </c>
      <c r="Y10513" t="s">
        <v>666</v>
      </c>
      <c r="Z10513" t="s">
        <v>137</v>
      </c>
      <c r="AA10513" t="s">
        <v>5005</v>
      </c>
      <c r="AB10513" t="s">
        <v>137</v>
      </c>
      <c r="AC10513" t="s">
        <v>137</v>
      </c>
      <c r="AD10513" s="2"/>
      <c r="AE10513" t="s">
        <v>137</v>
      </c>
      <c r="AF10513" t="s">
        <v>137</v>
      </c>
      <c r="AG10513" t="s">
        <v>137</v>
      </c>
      <c r="AH10513" t="s">
        <v>137</v>
      </c>
      <c r="AI10513" t="s">
        <v>137</v>
      </c>
      <c r="AJ10513" t="s">
        <v>137</v>
      </c>
      <c r="AK10513" t="s">
        <v>137</v>
      </c>
      <c r="AL10513" s="2"/>
      <c r="AM10513" t="s">
        <v>137</v>
      </c>
      <c r="AN10513" t="s">
        <v>137</v>
      </c>
      <c r="AO10513" t="s">
        <v>137</v>
      </c>
      <c r="AP10513" t="s">
        <v>137</v>
      </c>
      <c r="AQ10513" t="s">
        <v>137</v>
      </c>
      <c r="AR10513" t="s">
        <v>137</v>
      </c>
      <c r="AS10513" t="s">
        <v>137</v>
      </c>
      <c r="AT10513" t="s">
        <v>137</v>
      </c>
      <c r="AU10513" t="s">
        <v>137</v>
      </c>
      <c r="AV10513" t="s">
        <v>63461</v>
      </c>
      <c r="AW10513" t="s">
        <v>137</v>
      </c>
      <c r="AX10513" t="s">
        <v>137</v>
      </c>
      <c r="AY10513" t="s">
        <v>137</v>
      </c>
      <c r="AZ10513" t="s">
        <v>137</v>
      </c>
      <c r="BA10513" t="s">
        <v>137</v>
      </c>
      <c r="BB10513" t="s">
        <v>137</v>
      </c>
      <c r="BC10513" t="s">
        <v>137</v>
      </c>
      <c r="BD10513" t="s">
        <v>137</v>
      </c>
      <c r="BE10513" t="s">
        <v>137</v>
      </c>
      <c r="BF10513" t="s">
        <v>137</v>
      </c>
      <c r="BG10513" t="s">
        <v>137</v>
      </c>
      <c r="BH10513" t="s">
        <v>137</v>
      </c>
      <c r="BI10513" t="s">
        <v>137</v>
      </c>
      <c r="BJ10513" t="s">
        <v>137</v>
      </c>
      <c r="BK10513" t="s">
        <v>137</v>
      </c>
      <c r="BL10513" t="s">
        <v>137</v>
      </c>
      <c r="BM10513" t="s">
        <v>137</v>
      </c>
      <c r="BN10513" t="s">
        <v>137</v>
      </c>
      <c r="BO10513" t="s">
        <v>137</v>
      </c>
      <c r="BP10513" t="s">
        <v>137</v>
      </c>
      <c r="BQ10513" t="s">
        <v>137</v>
      </c>
      <c r="BR10513" t="s">
        <v>137</v>
      </c>
      <c r="BS10513" t="s">
        <v>137</v>
      </c>
      <c r="BT10513" t="s">
        <v>137</v>
      </c>
      <c r="BU10513" t="s">
        <v>137</v>
      </c>
      <c r="BW10513" t="s">
        <v>137</v>
      </c>
      <c r="BX10513" t="s">
        <v>137</v>
      </c>
      <c r="BY10513" t="s">
        <v>137</v>
      </c>
      <c r="BZ10513" t="s">
        <v>137</v>
      </c>
      <c r="CA10513" t="s">
        <v>137</v>
      </c>
      <c r="CB10513" t="s">
        <v>137</v>
      </c>
      <c r="CC10513" t="s">
        <v>137</v>
      </c>
      <c r="CD10513" t="s">
        <v>137</v>
      </c>
      <c r="CE10513" t="s">
        <v>137</v>
      </c>
      <c r="CF10513" t="s">
        <v>137</v>
      </c>
      <c r="CG10513" t="s">
        <v>137</v>
      </c>
      <c r="CH10513" t="s">
        <v>137</v>
      </c>
      <c r="CI10513" t="s">
        <v>137</v>
      </c>
      <c r="CJ10513" t="s">
        <v>137</v>
      </c>
      <c r="CK10513" t="s">
        <v>137</v>
      </c>
      <c r="CL10513" t="s">
        <v>137</v>
      </c>
      <c r="CM10513" t="s">
        <v>137</v>
      </c>
      <c r="CN10513" t="s">
        <v>137</v>
      </c>
      <c r="CO10513" t="s">
        <v>137</v>
      </c>
      <c r="CP10513" t="s">
        <v>137</v>
      </c>
      <c r="CQ10513" s="1">
        <v>44994.463194444441</v>
      </c>
      <c r="CR10513" s="1">
        <v>44994.463194444441</v>
      </c>
      <c r="CS10513" s="1"/>
      <c r="CT10513" t="s">
        <v>63462</v>
      </c>
      <c r="CU10513" t="s">
        <v>63463</v>
      </c>
      <c r="CV10513" t="s">
        <v>63464</v>
      </c>
      <c r="CW10513" t="s">
        <v>63465</v>
      </c>
      <c r="CX10513" s="3"/>
      <c r="CY10513" s="3"/>
      <c r="CZ10513">
        <v>2</v>
      </c>
      <c r="DA10513" t="s">
        <v>63466</v>
      </c>
      <c r="DB10513" t="s">
        <v>137</v>
      </c>
      <c r="DC10513" t="s">
        <v>137</v>
      </c>
      <c r="DD10513" t="s">
        <v>137</v>
      </c>
      <c r="DE10513" t="s">
        <v>137</v>
      </c>
      <c r="DF10513" t="s">
        <v>63467</v>
      </c>
      <c r="DG10513" t="s">
        <v>900</v>
      </c>
      <c r="DH10513" t="s">
        <v>4768</v>
      </c>
      <c r="DI10513" t="s">
        <v>137</v>
      </c>
      <c r="DJ10513" t="s">
        <v>137</v>
      </c>
      <c r="DK10513">
        <v>0</v>
      </c>
      <c r="DL10513" t="s">
        <v>209</v>
      </c>
      <c r="DM10513" t="s">
        <v>137</v>
      </c>
      <c r="DN10513" t="s">
        <v>137</v>
      </c>
      <c r="DO10513" s="1">
        <v>44994.463194444441</v>
      </c>
      <c r="DP10513" s="1"/>
      <c r="DQ10513" t="s">
        <v>32127</v>
      </c>
      <c r="DR10513" t="s">
        <v>32128</v>
      </c>
      <c r="DS10513" t="s">
        <v>32129</v>
      </c>
      <c r="DT10513" t="s">
        <v>137</v>
      </c>
      <c r="DU10513" t="s">
        <v>137</v>
      </c>
      <c r="DV10513" t="s">
        <v>140</v>
      </c>
      <c r="DW10513" t="s">
        <v>137</v>
      </c>
      <c r="DX10513" t="s">
        <v>63468</v>
      </c>
      <c r="DY10513" t="s">
        <v>137</v>
      </c>
      <c r="DZ10513" t="s">
        <v>148</v>
      </c>
      <c r="EA10513" t="b">
        <v>0</v>
      </c>
      <c r="EB10513" t="s">
        <v>137</v>
      </c>
    </row>
    <row r="10514" spans="1:132" x14ac:dyDescent="0.25">
      <c r="A10514">
        <v>106354864</v>
      </c>
      <c r="B10514">
        <v>1518</v>
      </c>
      <c r="C10514" t="s">
        <v>192</v>
      </c>
      <c r="D10514" t="s">
        <v>224</v>
      </c>
      <c r="E10514" t="s">
        <v>134</v>
      </c>
      <c r="F10514" t="s">
        <v>135</v>
      </c>
      <c r="G10514" t="s">
        <v>194</v>
      </c>
      <c r="H10514" t="s">
        <v>137</v>
      </c>
      <c r="I10514" t="s">
        <v>225</v>
      </c>
      <c r="J10514" t="s">
        <v>1490</v>
      </c>
      <c r="K10514" t="s">
        <v>1491</v>
      </c>
      <c r="L10514" t="s">
        <v>1492</v>
      </c>
      <c r="M10514" t="s">
        <v>137</v>
      </c>
      <c r="N10514" t="s">
        <v>711</v>
      </c>
      <c r="O10514" t="s">
        <v>711</v>
      </c>
      <c r="P10514" s="1">
        <v>44967</v>
      </c>
      <c r="Q10514" s="1">
        <v>44967.503472222219</v>
      </c>
      <c r="R10514" s="1">
        <v>44967.503472222219</v>
      </c>
      <c r="S10514" s="1">
        <v>44998.574999999997</v>
      </c>
      <c r="T10514" s="1">
        <v>44998.574999999997</v>
      </c>
      <c r="U10514" t="s">
        <v>21769</v>
      </c>
      <c r="V10514" t="s">
        <v>137</v>
      </c>
      <c r="W10514" t="s">
        <v>137</v>
      </c>
      <c r="X10514" t="s">
        <v>231</v>
      </c>
      <c r="Y10514" t="s">
        <v>713</v>
      </c>
      <c r="Z10514" t="s">
        <v>137</v>
      </c>
      <c r="AA10514" t="s">
        <v>137</v>
      </c>
      <c r="AB10514" t="s">
        <v>137</v>
      </c>
      <c r="AC10514" t="s">
        <v>137</v>
      </c>
      <c r="AD10514" s="2"/>
      <c r="AE10514" t="s">
        <v>137</v>
      </c>
      <c r="AF10514" t="s">
        <v>137</v>
      </c>
      <c r="AG10514" t="s">
        <v>137</v>
      </c>
      <c r="AH10514" t="s">
        <v>137</v>
      </c>
      <c r="AI10514" t="s">
        <v>137</v>
      </c>
      <c r="AJ10514" t="s">
        <v>137</v>
      </c>
      <c r="AK10514" t="s">
        <v>137</v>
      </c>
      <c r="AL10514" s="2"/>
      <c r="AM10514" t="s">
        <v>137</v>
      </c>
      <c r="AN10514" t="s">
        <v>137</v>
      </c>
      <c r="AO10514" t="s">
        <v>137</v>
      </c>
      <c r="AP10514" t="s">
        <v>137</v>
      </c>
      <c r="AQ10514" t="s">
        <v>137</v>
      </c>
      <c r="AR10514" t="s">
        <v>137</v>
      </c>
      <c r="AS10514" t="s">
        <v>137</v>
      </c>
      <c r="AT10514" t="s">
        <v>137</v>
      </c>
      <c r="AU10514" t="s">
        <v>137</v>
      </c>
      <c r="AV10514" t="s">
        <v>137</v>
      </c>
      <c r="AW10514" t="s">
        <v>29352</v>
      </c>
      <c r="AX10514" t="s">
        <v>2448</v>
      </c>
      <c r="AY10514" t="s">
        <v>137</v>
      </c>
      <c r="AZ10514" t="s">
        <v>137</v>
      </c>
      <c r="BA10514" t="s">
        <v>137</v>
      </c>
      <c r="BB10514" t="s">
        <v>137</v>
      </c>
      <c r="BC10514" t="s">
        <v>137</v>
      </c>
      <c r="BD10514" t="s">
        <v>137</v>
      </c>
      <c r="BE10514" t="s">
        <v>137</v>
      </c>
      <c r="BF10514" t="s">
        <v>137</v>
      </c>
      <c r="BG10514" t="s">
        <v>137</v>
      </c>
      <c r="BH10514" t="s">
        <v>137</v>
      </c>
      <c r="BI10514" t="s">
        <v>137</v>
      </c>
      <c r="BJ10514" t="s">
        <v>137</v>
      </c>
      <c r="BK10514" t="s">
        <v>137</v>
      </c>
      <c r="BL10514" t="s">
        <v>137</v>
      </c>
      <c r="BM10514" t="s">
        <v>137</v>
      </c>
      <c r="BN10514" t="s">
        <v>137</v>
      </c>
      <c r="BO10514" t="s">
        <v>137</v>
      </c>
      <c r="BP10514" t="s">
        <v>137</v>
      </c>
      <c r="BQ10514" t="s">
        <v>137</v>
      </c>
      <c r="BR10514" t="s">
        <v>137</v>
      </c>
      <c r="BS10514" t="s">
        <v>137</v>
      </c>
      <c r="BT10514" t="s">
        <v>137</v>
      </c>
      <c r="BU10514" t="s">
        <v>137</v>
      </c>
      <c r="BW10514" t="s">
        <v>137</v>
      </c>
      <c r="BX10514" t="s">
        <v>137</v>
      </c>
      <c r="BY10514" t="s">
        <v>137</v>
      </c>
      <c r="BZ10514" t="s">
        <v>137</v>
      </c>
      <c r="CA10514" t="s">
        <v>137</v>
      </c>
      <c r="CB10514" t="s">
        <v>137</v>
      </c>
      <c r="CC10514" t="s">
        <v>137</v>
      </c>
      <c r="CD10514" t="s">
        <v>137</v>
      </c>
      <c r="CE10514" t="s">
        <v>137</v>
      </c>
      <c r="CF10514" t="s">
        <v>137</v>
      </c>
      <c r="CG10514" t="s">
        <v>137</v>
      </c>
      <c r="CH10514" t="s">
        <v>137</v>
      </c>
      <c r="CI10514" t="s">
        <v>137</v>
      </c>
      <c r="CJ10514" t="s">
        <v>137</v>
      </c>
      <c r="CK10514" t="s">
        <v>137</v>
      </c>
      <c r="CL10514" t="s">
        <v>137</v>
      </c>
      <c r="CM10514" t="s">
        <v>137</v>
      </c>
      <c r="CN10514" t="s">
        <v>137</v>
      </c>
      <c r="CO10514" t="s">
        <v>137</v>
      </c>
      <c r="CP10514" t="s">
        <v>137</v>
      </c>
      <c r="CQ10514" s="1">
        <v>44998.574999999997</v>
      </c>
      <c r="CR10514" s="1">
        <v>44998.574999999997</v>
      </c>
      <c r="CS10514" s="1"/>
      <c r="CT10514" t="s">
        <v>25024</v>
      </c>
      <c r="CU10514" t="s">
        <v>63469</v>
      </c>
      <c r="CV10514" t="s">
        <v>63470</v>
      </c>
      <c r="CW10514" t="s">
        <v>63471</v>
      </c>
      <c r="CX10514" s="3"/>
      <c r="CY10514" s="3"/>
      <c r="CZ10514">
        <v>3</v>
      </c>
      <c r="DA10514" t="s">
        <v>63472</v>
      </c>
      <c r="DB10514" t="s">
        <v>137</v>
      </c>
      <c r="DC10514" t="s">
        <v>137</v>
      </c>
      <c r="DD10514" t="s">
        <v>137</v>
      </c>
      <c r="DE10514" t="s">
        <v>137</v>
      </c>
      <c r="DF10514" t="s">
        <v>63473</v>
      </c>
      <c r="DG10514" t="s">
        <v>900</v>
      </c>
      <c r="DH10514" t="s">
        <v>32509</v>
      </c>
      <c r="DI10514" t="s">
        <v>137</v>
      </c>
      <c r="DJ10514" t="s">
        <v>137</v>
      </c>
      <c r="DK10514">
        <v>0</v>
      </c>
      <c r="DL10514" t="s">
        <v>137</v>
      </c>
      <c r="DM10514" t="s">
        <v>137</v>
      </c>
      <c r="DN10514" t="s">
        <v>137</v>
      </c>
      <c r="DO10514" s="1">
        <v>44998.574999999997</v>
      </c>
      <c r="DP10514" s="1"/>
      <c r="DQ10514" t="s">
        <v>1490</v>
      </c>
      <c r="DR10514" t="s">
        <v>1491</v>
      </c>
      <c r="DS10514" t="s">
        <v>1492</v>
      </c>
      <c r="DT10514" t="s">
        <v>137</v>
      </c>
      <c r="DU10514" t="s">
        <v>137</v>
      </c>
      <c r="DV10514" t="s">
        <v>237</v>
      </c>
      <c r="DW10514" t="s">
        <v>137</v>
      </c>
      <c r="DX10514" t="s">
        <v>63474</v>
      </c>
      <c r="DY10514" t="s">
        <v>137</v>
      </c>
      <c r="DZ10514" t="s">
        <v>148</v>
      </c>
      <c r="EA10514" t="b">
        <v>0</v>
      </c>
      <c r="EB10514" t="s">
        <v>137</v>
      </c>
    </row>
    <row r="10515" spans="1:132" x14ac:dyDescent="0.25">
      <c r="A10515">
        <v>106349831</v>
      </c>
      <c r="B10515">
        <v>1517</v>
      </c>
      <c r="C10515" t="s">
        <v>192</v>
      </c>
      <c r="D10515" t="s">
        <v>224</v>
      </c>
      <c r="E10515" t="s">
        <v>134</v>
      </c>
      <c r="F10515" t="s">
        <v>135</v>
      </c>
      <c r="G10515" t="s">
        <v>194</v>
      </c>
      <c r="H10515" t="s">
        <v>137</v>
      </c>
      <c r="I10515" t="s">
        <v>225</v>
      </c>
      <c r="J10515" t="s">
        <v>32127</v>
      </c>
      <c r="K10515" t="s">
        <v>32128</v>
      </c>
      <c r="L10515" t="s">
        <v>32129</v>
      </c>
      <c r="M10515" t="s">
        <v>137</v>
      </c>
      <c r="N10515" t="s">
        <v>62465</v>
      </c>
      <c r="O10515" t="s">
        <v>62465</v>
      </c>
      <c r="P10515" s="1">
        <v>44967</v>
      </c>
      <c r="Q10515" s="1">
        <v>44967.470138888886</v>
      </c>
      <c r="R10515" s="1">
        <v>44967.470138888886</v>
      </c>
      <c r="S10515" s="1">
        <v>44978.586805555555</v>
      </c>
      <c r="T10515" s="1">
        <v>44978.586805555555</v>
      </c>
      <c r="U10515" t="s">
        <v>17084</v>
      </c>
      <c r="V10515" t="s">
        <v>137</v>
      </c>
      <c r="W10515" t="s">
        <v>137</v>
      </c>
      <c r="X10515" t="s">
        <v>176</v>
      </c>
      <c r="Y10515" t="s">
        <v>177</v>
      </c>
      <c r="Z10515" t="s">
        <v>137</v>
      </c>
      <c r="AA10515" t="s">
        <v>137</v>
      </c>
      <c r="AB10515" t="s">
        <v>137</v>
      </c>
      <c r="AC10515" t="s">
        <v>137</v>
      </c>
      <c r="AD10515" s="2"/>
      <c r="AE10515" t="s">
        <v>137</v>
      </c>
      <c r="AF10515" t="s">
        <v>137</v>
      </c>
      <c r="AG10515" t="s">
        <v>137</v>
      </c>
      <c r="AH10515" t="s">
        <v>137</v>
      </c>
      <c r="AI10515" t="s">
        <v>137</v>
      </c>
      <c r="AJ10515" t="s">
        <v>137</v>
      </c>
      <c r="AK10515" t="s">
        <v>137</v>
      </c>
      <c r="AL10515" s="2"/>
      <c r="AM10515" t="s">
        <v>137</v>
      </c>
      <c r="AN10515" t="s">
        <v>137</v>
      </c>
      <c r="AO10515" t="s">
        <v>137</v>
      </c>
      <c r="AP10515" t="s">
        <v>137</v>
      </c>
      <c r="AQ10515" t="s">
        <v>137</v>
      </c>
      <c r="AR10515" t="s">
        <v>137</v>
      </c>
      <c r="AS10515" t="s">
        <v>137</v>
      </c>
      <c r="AT10515" t="s">
        <v>137</v>
      </c>
      <c r="AU10515" t="s">
        <v>137</v>
      </c>
      <c r="AV10515" t="s">
        <v>63475</v>
      </c>
      <c r="AW10515" t="s">
        <v>63476</v>
      </c>
      <c r="AX10515" t="s">
        <v>2448</v>
      </c>
      <c r="AY10515" t="s">
        <v>137</v>
      </c>
      <c r="AZ10515" t="s">
        <v>137</v>
      </c>
      <c r="BA10515" t="s">
        <v>137</v>
      </c>
      <c r="BB10515" t="s">
        <v>137</v>
      </c>
      <c r="BC10515" t="s">
        <v>137</v>
      </c>
      <c r="BD10515" t="s">
        <v>137</v>
      </c>
      <c r="BE10515" t="s">
        <v>137</v>
      </c>
      <c r="BF10515" t="s">
        <v>137</v>
      </c>
      <c r="BG10515" t="s">
        <v>137</v>
      </c>
      <c r="BH10515" t="s">
        <v>137</v>
      </c>
      <c r="BI10515" t="s">
        <v>137</v>
      </c>
      <c r="BJ10515" t="s">
        <v>137</v>
      </c>
      <c r="BK10515" t="s">
        <v>137</v>
      </c>
      <c r="BL10515" t="s">
        <v>137</v>
      </c>
      <c r="BM10515" t="s">
        <v>137</v>
      </c>
      <c r="BN10515" t="s">
        <v>137</v>
      </c>
      <c r="BO10515" t="s">
        <v>137</v>
      </c>
      <c r="BP10515" t="s">
        <v>137</v>
      </c>
      <c r="BQ10515" t="s">
        <v>137</v>
      </c>
      <c r="BR10515" t="s">
        <v>137</v>
      </c>
      <c r="BS10515" t="s">
        <v>137</v>
      </c>
      <c r="BT10515" t="s">
        <v>137</v>
      </c>
      <c r="BU10515" t="s">
        <v>137</v>
      </c>
      <c r="BW10515" t="s">
        <v>137</v>
      </c>
      <c r="BX10515" t="s">
        <v>137</v>
      </c>
      <c r="BY10515" t="s">
        <v>137</v>
      </c>
      <c r="BZ10515" t="s">
        <v>137</v>
      </c>
      <c r="CA10515" t="s">
        <v>137</v>
      </c>
      <c r="CB10515" t="s">
        <v>137</v>
      </c>
      <c r="CC10515" t="s">
        <v>137</v>
      </c>
      <c r="CD10515" t="s">
        <v>137</v>
      </c>
      <c r="CE10515" t="s">
        <v>137</v>
      </c>
      <c r="CF10515" t="s">
        <v>137</v>
      </c>
      <c r="CG10515" t="s">
        <v>137</v>
      </c>
      <c r="CH10515" t="s">
        <v>137</v>
      </c>
      <c r="CI10515" t="s">
        <v>137</v>
      </c>
      <c r="CJ10515" t="s">
        <v>137</v>
      </c>
      <c r="CK10515" t="s">
        <v>137</v>
      </c>
      <c r="CL10515" t="s">
        <v>137</v>
      </c>
      <c r="CM10515" t="s">
        <v>137</v>
      </c>
      <c r="CN10515" t="s">
        <v>137</v>
      </c>
      <c r="CO10515" t="s">
        <v>137</v>
      </c>
      <c r="CP10515" t="s">
        <v>137</v>
      </c>
      <c r="CQ10515" s="1">
        <v>44978.586805555555</v>
      </c>
      <c r="CR10515" s="1">
        <v>44978.586805555555</v>
      </c>
      <c r="CS10515" s="1"/>
      <c r="CT10515" t="s">
        <v>137</v>
      </c>
      <c r="CU10515" t="s">
        <v>137</v>
      </c>
      <c r="CV10515" t="s">
        <v>63477</v>
      </c>
      <c r="CW10515" t="s">
        <v>63478</v>
      </c>
      <c r="CX10515" s="3"/>
      <c r="CY10515" s="3"/>
      <c r="CZ10515">
        <v>1</v>
      </c>
      <c r="DA10515" t="s">
        <v>63479</v>
      </c>
      <c r="DB10515" t="s">
        <v>137</v>
      </c>
      <c r="DC10515" t="s">
        <v>137</v>
      </c>
      <c r="DD10515" t="s">
        <v>137</v>
      </c>
      <c r="DE10515" t="s">
        <v>137</v>
      </c>
      <c r="DF10515" t="s">
        <v>63480</v>
      </c>
      <c r="DG10515" t="s">
        <v>900</v>
      </c>
      <c r="DH10515" t="s">
        <v>32509</v>
      </c>
      <c r="DI10515" t="s">
        <v>137</v>
      </c>
      <c r="DJ10515" t="s">
        <v>137</v>
      </c>
      <c r="DK10515">
        <v>0</v>
      </c>
      <c r="DL10515" t="s">
        <v>209</v>
      </c>
      <c r="DM10515" t="s">
        <v>137</v>
      </c>
      <c r="DN10515" t="s">
        <v>137</v>
      </c>
      <c r="DO10515" s="1">
        <v>44978.586805555555</v>
      </c>
      <c r="DP10515" s="1"/>
      <c r="DQ10515" t="s">
        <v>32127</v>
      </c>
      <c r="DR10515" t="s">
        <v>32128</v>
      </c>
      <c r="DS10515" t="s">
        <v>32129</v>
      </c>
      <c r="DT10515" t="s">
        <v>137</v>
      </c>
      <c r="DU10515" t="s">
        <v>137</v>
      </c>
      <c r="DV10515" t="s">
        <v>237</v>
      </c>
      <c r="DW10515" t="s">
        <v>137</v>
      </c>
      <c r="DX10515" t="s">
        <v>15598</v>
      </c>
      <c r="DY10515" t="s">
        <v>137</v>
      </c>
      <c r="DZ10515" t="s">
        <v>148</v>
      </c>
      <c r="EA10515" t="b">
        <v>0</v>
      </c>
      <c r="EB10515" t="s">
        <v>137</v>
      </c>
    </row>
    <row r="10516" spans="1:132" x14ac:dyDescent="0.25">
      <c r="A10516">
        <v>106348117</v>
      </c>
      <c r="B10516">
        <v>1516</v>
      </c>
      <c r="C10516" t="s">
        <v>192</v>
      </c>
      <c r="D10516" t="s">
        <v>224</v>
      </c>
      <c r="E10516" t="s">
        <v>134</v>
      </c>
      <c r="F10516" t="s">
        <v>135</v>
      </c>
      <c r="G10516" t="s">
        <v>194</v>
      </c>
      <c r="H10516" t="s">
        <v>137</v>
      </c>
      <c r="I10516" t="s">
        <v>225</v>
      </c>
      <c r="J10516" t="s">
        <v>52452</v>
      </c>
      <c r="K10516" t="s">
        <v>52453</v>
      </c>
      <c r="L10516" t="s">
        <v>52454</v>
      </c>
      <c r="M10516" t="s">
        <v>137</v>
      </c>
      <c r="N10516" t="s">
        <v>944</v>
      </c>
      <c r="O10516" t="s">
        <v>944</v>
      </c>
      <c r="P10516" s="1">
        <v>44974</v>
      </c>
      <c r="Q10516" s="1">
        <v>44967.459722222222</v>
      </c>
      <c r="R10516" s="1">
        <v>44967.459722222222</v>
      </c>
      <c r="S10516" s="1">
        <v>44973.45</v>
      </c>
      <c r="T10516" s="1">
        <v>44973.45</v>
      </c>
      <c r="U10516" t="s">
        <v>2005</v>
      </c>
      <c r="V10516" t="s">
        <v>137</v>
      </c>
      <c r="W10516" t="s">
        <v>137</v>
      </c>
      <c r="X10516" t="s">
        <v>454</v>
      </c>
      <c r="Y10516" t="s">
        <v>813</v>
      </c>
      <c r="Z10516" t="s">
        <v>137</v>
      </c>
      <c r="AA10516" t="s">
        <v>137</v>
      </c>
      <c r="AB10516" t="s">
        <v>137</v>
      </c>
      <c r="AC10516" t="s">
        <v>137</v>
      </c>
      <c r="AD10516" s="2"/>
      <c r="AE10516" t="s">
        <v>137</v>
      </c>
      <c r="AF10516" t="s">
        <v>137</v>
      </c>
      <c r="AG10516" t="s">
        <v>137</v>
      </c>
      <c r="AH10516" t="s">
        <v>137</v>
      </c>
      <c r="AI10516" t="s">
        <v>137</v>
      </c>
      <c r="AJ10516" t="s">
        <v>137</v>
      </c>
      <c r="AK10516" t="s">
        <v>137</v>
      </c>
      <c r="AL10516" s="2"/>
      <c r="AM10516" t="s">
        <v>137</v>
      </c>
      <c r="AN10516" t="s">
        <v>137</v>
      </c>
      <c r="AO10516" t="s">
        <v>137</v>
      </c>
      <c r="AP10516" t="s">
        <v>137</v>
      </c>
      <c r="AQ10516" t="s">
        <v>137</v>
      </c>
      <c r="AR10516" t="s">
        <v>137</v>
      </c>
      <c r="AS10516" t="s">
        <v>137</v>
      </c>
      <c r="AT10516" t="s">
        <v>137</v>
      </c>
      <c r="AU10516" t="s">
        <v>137</v>
      </c>
      <c r="AV10516" t="s">
        <v>63481</v>
      </c>
      <c r="AW10516" t="s">
        <v>12401</v>
      </c>
      <c r="AX10516" t="s">
        <v>364</v>
      </c>
      <c r="AY10516" t="s">
        <v>137</v>
      </c>
      <c r="AZ10516" t="s">
        <v>137</v>
      </c>
      <c r="BA10516" t="s">
        <v>137</v>
      </c>
      <c r="BB10516" t="s">
        <v>137</v>
      </c>
      <c r="BC10516" t="s">
        <v>137</v>
      </c>
      <c r="BD10516" t="s">
        <v>137</v>
      </c>
      <c r="BE10516" t="s">
        <v>137</v>
      </c>
      <c r="BF10516" t="s">
        <v>137</v>
      </c>
      <c r="BG10516" t="s">
        <v>137</v>
      </c>
      <c r="BH10516" t="s">
        <v>137</v>
      </c>
      <c r="BI10516" t="s">
        <v>137</v>
      </c>
      <c r="BJ10516" t="s">
        <v>137</v>
      </c>
      <c r="BK10516" t="s">
        <v>137</v>
      </c>
      <c r="BL10516" t="s">
        <v>137</v>
      </c>
      <c r="BM10516" t="s">
        <v>137</v>
      </c>
      <c r="BN10516" t="s">
        <v>137</v>
      </c>
      <c r="BO10516" t="s">
        <v>137</v>
      </c>
      <c r="BP10516" t="s">
        <v>137</v>
      </c>
      <c r="BQ10516" t="s">
        <v>137</v>
      </c>
      <c r="BR10516" t="s">
        <v>137</v>
      </c>
      <c r="BS10516" t="s">
        <v>137</v>
      </c>
      <c r="BT10516" t="s">
        <v>137</v>
      </c>
      <c r="BU10516" t="s">
        <v>137</v>
      </c>
      <c r="BW10516" t="s">
        <v>137</v>
      </c>
      <c r="BX10516" t="s">
        <v>137</v>
      </c>
      <c r="BY10516" t="s">
        <v>137</v>
      </c>
      <c r="BZ10516" t="s">
        <v>137</v>
      </c>
      <c r="CA10516" t="s">
        <v>137</v>
      </c>
      <c r="CB10516" t="s">
        <v>137</v>
      </c>
      <c r="CC10516" t="s">
        <v>137</v>
      </c>
      <c r="CD10516" t="s">
        <v>137</v>
      </c>
      <c r="CE10516" t="s">
        <v>137</v>
      </c>
      <c r="CF10516" t="s">
        <v>137</v>
      </c>
      <c r="CG10516" t="s">
        <v>137</v>
      </c>
      <c r="CH10516" t="s">
        <v>137</v>
      </c>
      <c r="CI10516" t="s">
        <v>137</v>
      </c>
      <c r="CJ10516" t="s">
        <v>137</v>
      </c>
      <c r="CK10516" t="s">
        <v>137</v>
      </c>
      <c r="CL10516" t="s">
        <v>137</v>
      </c>
      <c r="CM10516" t="s">
        <v>137</v>
      </c>
      <c r="CN10516" t="s">
        <v>137</v>
      </c>
      <c r="CO10516" t="s">
        <v>137</v>
      </c>
      <c r="CP10516" t="s">
        <v>137</v>
      </c>
      <c r="CQ10516" s="1">
        <v>44973.45</v>
      </c>
      <c r="CR10516" s="1">
        <v>44973.45</v>
      </c>
      <c r="CS10516" s="1"/>
      <c r="CT10516" t="s">
        <v>63482</v>
      </c>
      <c r="CU10516" t="s">
        <v>63483</v>
      </c>
      <c r="CV10516" t="s">
        <v>63484</v>
      </c>
      <c r="CW10516" t="s">
        <v>63485</v>
      </c>
      <c r="CX10516" s="3"/>
      <c r="CY10516" s="3"/>
      <c r="CZ10516">
        <v>1</v>
      </c>
      <c r="DA10516" t="s">
        <v>63486</v>
      </c>
      <c r="DB10516" t="s">
        <v>137</v>
      </c>
      <c r="DC10516" t="s">
        <v>137</v>
      </c>
      <c r="DD10516" t="s">
        <v>137</v>
      </c>
      <c r="DE10516" t="s">
        <v>137</v>
      </c>
      <c r="DF10516" t="s">
        <v>63487</v>
      </c>
      <c r="DG10516" t="s">
        <v>137</v>
      </c>
      <c r="DH10516" t="s">
        <v>137</v>
      </c>
      <c r="DI10516" t="s">
        <v>137</v>
      </c>
      <c r="DJ10516" t="s">
        <v>137</v>
      </c>
      <c r="DK10516">
        <v>0</v>
      </c>
      <c r="DL10516" t="s">
        <v>209</v>
      </c>
      <c r="DM10516" t="s">
        <v>63488</v>
      </c>
      <c r="DN10516" t="s">
        <v>137</v>
      </c>
      <c r="DO10516" s="1">
        <v>44973.45</v>
      </c>
      <c r="DP10516" s="1"/>
      <c r="DQ10516" t="s">
        <v>52452</v>
      </c>
      <c r="DR10516" t="s">
        <v>52453</v>
      </c>
      <c r="DS10516" t="s">
        <v>52454</v>
      </c>
      <c r="DT10516" t="s">
        <v>137</v>
      </c>
      <c r="DU10516" t="s">
        <v>137</v>
      </c>
      <c r="DV10516" t="s">
        <v>237</v>
      </c>
      <c r="DW10516" t="s">
        <v>137</v>
      </c>
      <c r="DX10516" t="s">
        <v>2059</v>
      </c>
      <c r="DY10516" t="s">
        <v>137</v>
      </c>
      <c r="DZ10516" t="s">
        <v>148</v>
      </c>
      <c r="EA10516" t="b">
        <v>0</v>
      </c>
      <c r="EB10516" t="s">
        <v>137</v>
      </c>
    </row>
    <row r="10517" spans="1:132" x14ac:dyDescent="0.25">
      <c r="A10517">
        <v>106346665</v>
      </c>
      <c r="B10517">
        <v>1515</v>
      </c>
      <c r="C10517" t="s">
        <v>192</v>
      </c>
      <c r="D10517" t="s">
        <v>474</v>
      </c>
      <c r="E10517" t="s">
        <v>134</v>
      </c>
      <c r="F10517" t="s">
        <v>135</v>
      </c>
      <c r="G10517" t="s">
        <v>163</v>
      </c>
      <c r="H10517" t="s">
        <v>137</v>
      </c>
      <c r="I10517" t="s">
        <v>475</v>
      </c>
      <c r="J10517" t="s">
        <v>150</v>
      </c>
      <c r="K10517" t="s">
        <v>151</v>
      </c>
      <c r="L10517" t="s">
        <v>152</v>
      </c>
      <c r="M10517" t="s">
        <v>137</v>
      </c>
      <c r="N10517" t="s">
        <v>39220</v>
      </c>
      <c r="O10517" t="s">
        <v>39220</v>
      </c>
      <c r="P10517" s="1">
        <v>44972.041666666664</v>
      </c>
      <c r="Q10517" s="1">
        <v>44967.45</v>
      </c>
      <c r="R10517" s="1">
        <v>44967.45</v>
      </c>
      <c r="S10517" s="1">
        <v>44981.415277777778</v>
      </c>
      <c r="T10517" s="1">
        <v>44981.415277777778</v>
      </c>
      <c r="U10517" t="s">
        <v>3202</v>
      </c>
      <c r="V10517" t="s">
        <v>137</v>
      </c>
      <c r="W10517" t="s">
        <v>137</v>
      </c>
      <c r="X10517" t="s">
        <v>360</v>
      </c>
      <c r="Y10517" t="s">
        <v>440</v>
      </c>
      <c r="Z10517" t="s">
        <v>63489</v>
      </c>
      <c r="AA10517" t="s">
        <v>232</v>
      </c>
      <c r="AB10517" t="s">
        <v>137</v>
      </c>
      <c r="AC10517" t="s">
        <v>137</v>
      </c>
      <c r="AD10517" s="2"/>
      <c r="AE10517" t="s">
        <v>137</v>
      </c>
      <c r="AF10517" t="s">
        <v>137</v>
      </c>
      <c r="AG10517" t="s">
        <v>137</v>
      </c>
      <c r="AH10517" t="s">
        <v>137</v>
      </c>
      <c r="AI10517" t="s">
        <v>137</v>
      </c>
      <c r="AJ10517" t="s">
        <v>137</v>
      </c>
      <c r="AK10517" t="s">
        <v>137</v>
      </c>
      <c r="AL10517" s="2"/>
      <c r="AM10517" t="s">
        <v>137</v>
      </c>
      <c r="AN10517" t="s">
        <v>137</v>
      </c>
      <c r="AO10517" t="s">
        <v>137</v>
      </c>
      <c r="AP10517" t="s">
        <v>137</v>
      </c>
      <c r="AQ10517" t="s">
        <v>137</v>
      </c>
      <c r="AR10517" t="s">
        <v>137</v>
      </c>
      <c r="AS10517" t="s">
        <v>137</v>
      </c>
      <c r="AT10517" t="s">
        <v>137</v>
      </c>
      <c r="AU10517" t="s">
        <v>137</v>
      </c>
      <c r="AV10517" t="s">
        <v>1188</v>
      </c>
      <c r="AW10517" t="s">
        <v>137</v>
      </c>
      <c r="AX10517" t="s">
        <v>137</v>
      </c>
      <c r="AY10517" t="s">
        <v>137</v>
      </c>
      <c r="AZ10517" t="s">
        <v>137</v>
      </c>
      <c r="BA10517" t="s">
        <v>137</v>
      </c>
      <c r="BB10517" t="s">
        <v>137</v>
      </c>
      <c r="BC10517" t="s">
        <v>137</v>
      </c>
      <c r="BD10517" t="s">
        <v>137</v>
      </c>
      <c r="BE10517" t="s">
        <v>137</v>
      </c>
      <c r="BF10517" t="s">
        <v>137</v>
      </c>
      <c r="BG10517" t="s">
        <v>137</v>
      </c>
      <c r="BH10517" t="s">
        <v>137</v>
      </c>
      <c r="BI10517" t="s">
        <v>137</v>
      </c>
      <c r="BJ10517" t="s">
        <v>137</v>
      </c>
      <c r="BK10517" t="s">
        <v>137</v>
      </c>
      <c r="BL10517" t="s">
        <v>137</v>
      </c>
      <c r="BM10517" t="s">
        <v>137</v>
      </c>
      <c r="BN10517" t="s">
        <v>137</v>
      </c>
      <c r="BO10517" t="s">
        <v>137</v>
      </c>
      <c r="BP10517" t="s">
        <v>137</v>
      </c>
      <c r="BQ10517" t="s">
        <v>137</v>
      </c>
      <c r="BR10517" t="s">
        <v>137</v>
      </c>
      <c r="BS10517" t="s">
        <v>137</v>
      </c>
      <c r="BT10517" t="s">
        <v>137</v>
      </c>
      <c r="BU10517" t="s">
        <v>137</v>
      </c>
      <c r="BW10517" t="s">
        <v>137</v>
      </c>
      <c r="BX10517" t="s">
        <v>137</v>
      </c>
      <c r="BY10517" t="s">
        <v>137</v>
      </c>
      <c r="BZ10517" t="s">
        <v>137</v>
      </c>
      <c r="CA10517" t="s">
        <v>137</v>
      </c>
      <c r="CB10517" t="s">
        <v>137</v>
      </c>
      <c r="CC10517" t="s">
        <v>137</v>
      </c>
      <c r="CD10517" t="s">
        <v>137</v>
      </c>
      <c r="CE10517" t="s">
        <v>137</v>
      </c>
      <c r="CF10517" t="s">
        <v>137</v>
      </c>
      <c r="CG10517" t="s">
        <v>137</v>
      </c>
      <c r="CH10517" t="s">
        <v>137</v>
      </c>
      <c r="CI10517" t="s">
        <v>137</v>
      </c>
      <c r="CJ10517" t="s">
        <v>137</v>
      </c>
      <c r="CK10517" t="s">
        <v>137</v>
      </c>
      <c r="CL10517" t="s">
        <v>137</v>
      </c>
      <c r="CM10517" t="s">
        <v>137</v>
      </c>
      <c r="CN10517" t="s">
        <v>137</v>
      </c>
      <c r="CO10517" t="s">
        <v>137</v>
      </c>
      <c r="CP10517" t="s">
        <v>137</v>
      </c>
      <c r="CQ10517" s="1">
        <v>44981.415277777778</v>
      </c>
      <c r="CR10517" s="1">
        <v>44981.415277777778</v>
      </c>
      <c r="CS10517" s="1"/>
      <c r="CT10517" t="s">
        <v>63490</v>
      </c>
      <c r="CU10517" t="s">
        <v>63491</v>
      </c>
      <c r="CV10517" t="s">
        <v>63490</v>
      </c>
      <c r="CW10517" t="s">
        <v>63492</v>
      </c>
      <c r="CX10517" s="3"/>
      <c r="CY10517" s="3"/>
      <c r="CZ10517">
        <v>1</v>
      </c>
      <c r="DA10517" t="s">
        <v>63493</v>
      </c>
      <c r="DB10517" t="s">
        <v>137</v>
      </c>
      <c r="DC10517" t="s">
        <v>137</v>
      </c>
      <c r="DD10517" t="s">
        <v>137</v>
      </c>
      <c r="DE10517" t="s">
        <v>137</v>
      </c>
      <c r="DF10517" t="s">
        <v>63494</v>
      </c>
      <c r="DG10517" t="s">
        <v>900</v>
      </c>
      <c r="DH10517" t="s">
        <v>4768</v>
      </c>
      <c r="DI10517" t="s">
        <v>137</v>
      </c>
      <c r="DJ10517" t="s">
        <v>137</v>
      </c>
      <c r="DK10517">
        <v>0</v>
      </c>
      <c r="DL10517" t="s">
        <v>209</v>
      </c>
      <c r="DM10517" t="s">
        <v>137</v>
      </c>
      <c r="DN10517" t="s">
        <v>137</v>
      </c>
      <c r="DO10517" s="1">
        <v>44981.415277777778</v>
      </c>
      <c r="DP10517" s="1"/>
      <c r="DQ10517" t="s">
        <v>150</v>
      </c>
      <c r="DR10517" t="s">
        <v>151</v>
      </c>
      <c r="DS10517" t="s">
        <v>152</v>
      </c>
      <c r="DT10517" t="s">
        <v>137</v>
      </c>
      <c r="DU10517" t="s">
        <v>137</v>
      </c>
      <c r="DV10517" t="s">
        <v>140</v>
      </c>
      <c r="DW10517" t="s">
        <v>137</v>
      </c>
      <c r="DX10517" t="s">
        <v>63495</v>
      </c>
      <c r="DY10517" t="s">
        <v>137</v>
      </c>
      <c r="DZ10517" t="s">
        <v>148</v>
      </c>
      <c r="EA10517" t="b">
        <v>0</v>
      </c>
      <c r="EB10517" t="s">
        <v>137</v>
      </c>
    </row>
    <row r="10518" spans="1:132" x14ac:dyDescent="0.25">
      <c r="A10518">
        <v>106341904</v>
      </c>
      <c r="B10518">
        <v>1514</v>
      </c>
      <c r="C10518" t="s">
        <v>192</v>
      </c>
      <c r="D10518" t="s">
        <v>63496</v>
      </c>
      <c r="E10518" t="s">
        <v>134</v>
      </c>
      <c r="F10518" t="s">
        <v>135</v>
      </c>
      <c r="G10518" t="s">
        <v>163</v>
      </c>
      <c r="H10518" t="s">
        <v>463</v>
      </c>
      <c r="I10518" t="s">
        <v>63497</v>
      </c>
      <c r="J10518" t="s">
        <v>47499</v>
      </c>
      <c r="K10518" t="s">
        <v>47500</v>
      </c>
      <c r="L10518" t="s">
        <v>47501</v>
      </c>
      <c r="M10518" t="s">
        <v>137</v>
      </c>
      <c r="N10518" t="s">
        <v>61657</v>
      </c>
      <c r="O10518" t="s">
        <v>61657</v>
      </c>
      <c r="P10518" s="1">
        <v>44967</v>
      </c>
      <c r="Q10518" s="1">
        <v>44967.418055555558</v>
      </c>
      <c r="R10518" s="1">
        <v>44967.418055555558</v>
      </c>
      <c r="S10518" s="1">
        <v>44978.368750000001</v>
      </c>
      <c r="T10518" s="1">
        <v>44978.368750000001</v>
      </c>
      <c r="U10518" t="s">
        <v>40098</v>
      </c>
      <c r="V10518" t="s">
        <v>137</v>
      </c>
      <c r="W10518" t="s">
        <v>137</v>
      </c>
      <c r="X10518" t="s">
        <v>231</v>
      </c>
      <c r="Y10518" t="s">
        <v>514</v>
      </c>
      <c r="Z10518" t="s">
        <v>137</v>
      </c>
      <c r="AA10518" t="s">
        <v>137</v>
      </c>
      <c r="AB10518" t="s">
        <v>137</v>
      </c>
      <c r="AC10518" t="s">
        <v>137</v>
      </c>
      <c r="AD10518" s="2"/>
      <c r="AE10518" t="s">
        <v>137</v>
      </c>
      <c r="AF10518" t="s">
        <v>137</v>
      </c>
      <c r="AG10518" t="s">
        <v>137</v>
      </c>
      <c r="AH10518" t="s">
        <v>137</v>
      </c>
      <c r="AI10518" t="s">
        <v>137</v>
      </c>
      <c r="AJ10518" t="s">
        <v>137</v>
      </c>
      <c r="AK10518" t="s">
        <v>137</v>
      </c>
      <c r="AL10518" s="2"/>
      <c r="AM10518" t="s">
        <v>137</v>
      </c>
      <c r="AN10518" t="s">
        <v>137</v>
      </c>
      <c r="AO10518" t="s">
        <v>137</v>
      </c>
      <c r="AP10518" t="s">
        <v>137</v>
      </c>
      <c r="AQ10518" t="s">
        <v>137</v>
      </c>
      <c r="AR10518" t="s">
        <v>137</v>
      </c>
      <c r="AS10518" t="s">
        <v>137</v>
      </c>
      <c r="AT10518" t="s">
        <v>137</v>
      </c>
      <c r="AU10518" t="s">
        <v>137</v>
      </c>
      <c r="AV10518" t="s">
        <v>137</v>
      </c>
      <c r="AW10518" t="s">
        <v>137</v>
      </c>
      <c r="AX10518" t="s">
        <v>137</v>
      </c>
      <c r="AY10518" t="s">
        <v>137</v>
      </c>
      <c r="AZ10518" t="s">
        <v>137</v>
      </c>
      <c r="BA10518" t="s">
        <v>137</v>
      </c>
      <c r="BB10518" t="s">
        <v>137</v>
      </c>
      <c r="BC10518" t="s">
        <v>137</v>
      </c>
      <c r="BD10518" t="s">
        <v>137</v>
      </c>
      <c r="BE10518" t="s">
        <v>137</v>
      </c>
      <c r="BF10518" t="s">
        <v>137</v>
      </c>
      <c r="BG10518" t="s">
        <v>137</v>
      </c>
      <c r="BH10518" t="s">
        <v>137</v>
      </c>
      <c r="BI10518" t="s">
        <v>137</v>
      </c>
      <c r="BJ10518" t="s">
        <v>137</v>
      </c>
      <c r="BK10518" t="s">
        <v>137</v>
      </c>
      <c r="BL10518" t="s">
        <v>137</v>
      </c>
      <c r="BM10518" t="s">
        <v>137</v>
      </c>
      <c r="BN10518" t="s">
        <v>137</v>
      </c>
      <c r="BO10518" t="s">
        <v>137</v>
      </c>
      <c r="BP10518" t="s">
        <v>137</v>
      </c>
      <c r="BQ10518" t="s">
        <v>137</v>
      </c>
      <c r="BR10518" t="s">
        <v>137</v>
      </c>
      <c r="BS10518" t="s">
        <v>137</v>
      </c>
      <c r="BT10518" t="s">
        <v>471</v>
      </c>
      <c r="BU10518" t="s">
        <v>471</v>
      </c>
      <c r="BW10518" t="s">
        <v>137</v>
      </c>
      <c r="BX10518" t="s">
        <v>137</v>
      </c>
      <c r="BY10518" t="s">
        <v>137</v>
      </c>
      <c r="BZ10518" t="s">
        <v>137</v>
      </c>
      <c r="CA10518" t="s">
        <v>137</v>
      </c>
      <c r="CB10518" t="s">
        <v>137</v>
      </c>
      <c r="CC10518" t="s">
        <v>137</v>
      </c>
      <c r="CD10518" t="s">
        <v>137</v>
      </c>
      <c r="CE10518" t="s">
        <v>137</v>
      </c>
      <c r="CF10518" t="s">
        <v>137</v>
      </c>
      <c r="CG10518" t="s">
        <v>137</v>
      </c>
      <c r="CH10518" t="s">
        <v>137</v>
      </c>
      <c r="CI10518" t="s">
        <v>137</v>
      </c>
      <c r="CJ10518" t="s">
        <v>137</v>
      </c>
      <c r="CK10518" t="s">
        <v>137</v>
      </c>
      <c r="CL10518" t="s">
        <v>137</v>
      </c>
      <c r="CM10518" t="s">
        <v>137</v>
      </c>
      <c r="CN10518" t="s">
        <v>137</v>
      </c>
      <c r="CO10518" t="s">
        <v>137</v>
      </c>
      <c r="CP10518" t="s">
        <v>137</v>
      </c>
      <c r="CQ10518" s="1">
        <v>44978.368750000001</v>
      </c>
      <c r="CR10518" s="1">
        <v>44978.368750000001</v>
      </c>
      <c r="CS10518" s="1"/>
      <c r="CT10518" t="s">
        <v>63498</v>
      </c>
      <c r="CU10518" t="s">
        <v>63499</v>
      </c>
      <c r="CV10518" t="s">
        <v>63500</v>
      </c>
      <c r="CW10518" t="s">
        <v>63501</v>
      </c>
      <c r="CX10518" s="3"/>
      <c r="CY10518" s="3"/>
      <c r="DA10518" t="s">
        <v>137</v>
      </c>
      <c r="DB10518" t="s">
        <v>137</v>
      </c>
      <c r="DC10518" t="s">
        <v>137</v>
      </c>
      <c r="DD10518" t="s">
        <v>137</v>
      </c>
      <c r="DE10518" t="s">
        <v>137</v>
      </c>
      <c r="DF10518" t="s">
        <v>63502</v>
      </c>
      <c r="DG10518" t="s">
        <v>900</v>
      </c>
      <c r="DH10518" t="s">
        <v>48474</v>
      </c>
      <c r="DI10518" t="s">
        <v>137</v>
      </c>
      <c r="DJ10518" t="s">
        <v>137</v>
      </c>
      <c r="DK10518">
        <v>0</v>
      </c>
      <c r="DL10518" t="s">
        <v>209</v>
      </c>
      <c r="DM10518" t="s">
        <v>137</v>
      </c>
      <c r="DN10518" t="s">
        <v>137</v>
      </c>
      <c r="DO10518" s="1">
        <v>44978.368750000001</v>
      </c>
      <c r="DP10518" s="1"/>
      <c r="DQ10518" t="s">
        <v>47499</v>
      </c>
      <c r="DR10518" t="s">
        <v>47500</v>
      </c>
      <c r="DS10518" t="s">
        <v>47501</v>
      </c>
      <c r="DT10518" t="s">
        <v>63503</v>
      </c>
      <c r="DU10518" t="s">
        <v>137</v>
      </c>
      <c r="DV10518" t="s">
        <v>137</v>
      </c>
      <c r="DW10518" t="s">
        <v>137</v>
      </c>
      <c r="DX10518" t="s">
        <v>137</v>
      </c>
      <c r="DY10518" t="s">
        <v>137</v>
      </c>
      <c r="DZ10518" t="s">
        <v>168</v>
      </c>
      <c r="EA10518" t="b">
        <v>0</v>
      </c>
      <c r="EB10518" t="s">
        <v>137</v>
      </c>
    </row>
    <row r="10519" spans="1:132" x14ac:dyDescent="0.25">
      <c r="A10519">
        <v>106339556</v>
      </c>
      <c r="B10519">
        <v>1513</v>
      </c>
      <c r="C10519" t="s">
        <v>192</v>
      </c>
      <c r="D10519" t="s">
        <v>474</v>
      </c>
      <c r="E10519" t="s">
        <v>134</v>
      </c>
      <c r="F10519" t="s">
        <v>135</v>
      </c>
      <c r="G10519" t="s">
        <v>163</v>
      </c>
      <c r="H10519" t="s">
        <v>137</v>
      </c>
      <c r="I10519" t="s">
        <v>475</v>
      </c>
      <c r="J10519" t="s">
        <v>52452</v>
      </c>
      <c r="K10519" t="s">
        <v>52453</v>
      </c>
      <c r="L10519" t="s">
        <v>52454</v>
      </c>
      <c r="M10519" t="s">
        <v>137</v>
      </c>
      <c r="N10519" t="s">
        <v>604</v>
      </c>
      <c r="O10519" t="s">
        <v>604</v>
      </c>
      <c r="P10519" s="1">
        <v>44967</v>
      </c>
      <c r="Q10519" s="1">
        <v>44967.401388888888</v>
      </c>
      <c r="R10519" s="1">
        <v>44967.401388888888</v>
      </c>
      <c r="S10519" s="1">
        <v>44980.4375</v>
      </c>
      <c r="T10519" s="1">
        <v>44980.4375</v>
      </c>
      <c r="U10519" t="s">
        <v>7182</v>
      </c>
      <c r="V10519" t="s">
        <v>137</v>
      </c>
      <c r="W10519" t="s">
        <v>137</v>
      </c>
      <c r="X10519" t="s">
        <v>155</v>
      </c>
      <c r="Y10519" t="s">
        <v>606</v>
      </c>
      <c r="Z10519" t="s">
        <v>137</v>
      </c>
      <c r="AA10519" t="s">
        <v>463</v>
      </c>
      <c r="AB10519" t="s">
        <v>137</v>
      </c>
      <c r="AC10519" t="s">
        <v>137</v>
      </c>
      <c r="AD10519" s="2"/>
      <c r="AE10519" t="s">
        <v>137</v>
      </c>
      <c r="AF10519" t="s">
        <v>137</v>
      </c>
      <c r="AG10519" t="s">
        <v>137</v>
      </c>
      <c r="AH10519" t="s">
        <v>137</v>
      </c>
      <c r="AI10519" t="s">
        <v>137</v>
      </c>
      <c r="AJ10519" t="s">
        <v>137</v>
      </c>
      <c r="AK10519" t="s">
        <v>137</v>
      </c>
      <c r="AL10519" s="2"/>
      <c r="AM10519" t="s">
        <v>137</v>
      </c>
      <c r="AN10519" t="s">
        <v>137</v>
      </c>
      <c r="AO10519" t="s">
        <v>137</v>
      </c>
      <c r="AP10519" t="s">
        <v>137</v>
      </c>
      <c r="AQ10519" t="s">
        <v>137</v>
      </c>
      <c r="AR10519" t="s">
        <v>137</v>
      </c>
      <c r="AS10519" t="s">
        <v>137</v>
      </c>
      <c r="AT10519" t="s">
        <v>137</v>
      </c>
      <c r="AU10519" t="s">
        <v>137</v>
      </c>
      <c r="AV10519" t="s">
        <v>63504</v>
      </c>
      <c r="AW10519" t="s">
        <v>137</v>
      </c>
      <c r="AX10519" t="s">
        <v>137</v>
      </c>
      <c r="AY10519" t="s">
        <v>137</v>
      </c>
      <c r="AZ10519" t="s">
        <v>137</v>
      </c>
      <c r="BA10519" t="s">
        <v>137</v>
      </c>
      <c r="BB10519" t="s">
        <v>137</v>
      </c>
      <c r="BC10519" t="s">
        <v>137</v>
      </c>
      <c r="BD10519" t="s">
        <v>137</v>
      </c>
      <c r="BE10519" t="s">
        <v>137</v>
      </c>
      <c r="BF10519" t="s">
        <v>137</v>
      </c>
      <c r="BG10519" t="s">
        <v>137</v>
      </c>
      <c r="BH10519" t="s">
        <v>137</v>
      </c>
      <c r="BI10519" t="s">
        <v>137</v>
      </c>
      <c r="BJ10519" t="s">
        <v>137</v>
      </c>
      <c r="BK10519" t="s">
        <v>137</v>
      </c>
      <c r="BL10519" t="s">
        <v>137</v>
      </c>
      <c r="BM10519" t="s">
        <v>137</v>
      </c>
      <c r="BN10519" t="s">
        <v>137</v>
      </c>
      <c r="BO10519" t="s">
        <v>137</v>
      </c>
      <c r="BP10519" t="s">
        <v>137</v>
      </c>
      <c r="BQ10519" t="s">
        <v>137</v>
      </c>
      <c r="BR10519" t="s">
        <v>137</v>
      </c>
      <c r="BS10519" t="s">
        <v>137</v>
      </c>
      <c r="BT10519" t="s">
        <v>137</v>
      </c>
      <c r="BU10519" t="s">
        <v>137</v>
      </c>
      <c r="BW10519" t="s">
        <v>137</v>
      </c>
      <c r="BX10519" t="s">
        <v>137</v>
      </c>
      <c r="BY10519" t="s">
        <v>137</v>
      </c>
      <c r="BZ10519" t="s">
        <v>137</v>
      </c>
      <c r="CA10519" t="s">
        <v>137</v>
      </c>
      <c r="CB10519" t="s">
        <v>137</v>
      </c>
      <c r="CC10519" t="s">
        <v>137</v>
      </c>
      <c r="CD10519" t="s">
        <v>137</v>
      </c>
      <c r="CE10519" t="s">
        <v>137</v>
      </c>
      <c r="CF10519" t="s">
        <v>137</v>
      </c>
      <c r="CG10519" t="s">
        <v>137</v>
      </c>
      <c r="CH10519" t="s">
        <v>137</v>
      </c>
      <c r="CI10519" t="s">
        <v>137</v>
      </c>
      <c r="CJ10519" t="s">
        <v>137</v>
      </c>
      <c r="CK10519" t="s">
        <v>137</v>
      </c>
      <c r="CL10519" t="s">
        <v>137</v>
      </c>
      <c r="CM10519" t="s">
        <v>137</v>
      </c>
      <c r="CN10519" t="s">
        <v>137</v>
      </c>
      <c r="CO10519" t="s">
        <v>137</v>
      </c>
      <c r="CP10519" t="s">
        <v>137</v>
      </c>
      <c r="CQ10519" s="1">
        <v>44980.4375</v>
      </c>
      <c r="CR10519" s="1">
        <v>44980.4375</v>
      </c>
      <c r="CS10519" s="1"/>
      <c r="CT10519" t="s">
        <v>63505</v>
      </c>
      <c r="CU10519" t="s">
        <v>63506</v>
      </c>
      <c r="CV10519" t="s">
        <v>63507</v>
      </c>
      <c r="CW10519" t="s">
        <v>63508</v>
      </c>
      <c r="CX10519" s="3"/>
      <c r="CY10519" s="3"/>
      <c r="CZ10519">
        <v>1</v>
      </c>
      <c r="DA10519" t="s">
        <v>63509</v>
      </c>
      <c r="DB10519" t="s">
        <v>137</v>
      </c>
      <c r="DC10519" t="s">
        <v>137</v>
      </c>
      <c r="DD10519" t="s">
        <v>137</v>
      </c>
      <c r="DE10519" t="s">
        <v>137</v>
      </c>
      <c r="DF10519" t="s">
        <v>63510</v>
      </c>
      <c r="DG10519" t="s">
        <v>900</v>
      </c>
      <c r="DH10519" t="s">
        <v>4768</v>
      </c>
      <c r="DI10519" t="s">
        <v>137</v>
      </c>
      <c r="DJ10519" t="s">
        <v>137</v>
      </c>
      <c r="DK10519">
        <v>0</v>
      </c>
      <c r="DL10519" t="s">
        <v>209</v>
      </c>
      <c r="DM10519" t="s">
        <v>63511</v>
      </c>
      <c r="DN10519" t="s">
        <v>137</v>
      </c>
      <c r="DO10519" s="1">
        <v>44980.4375</v>
      </c>
      <c r="DP10519" s="1"/>
      <c r="DQ10519" t="s">
        <v>52452</v>
      </c>
      <c r="DR10519" t="s">
        <v>52453</v>
      </c>
      <c r="DS10519" t="s">
        <v>52454</v>
      </c>
      <c r="DT10519" t="s">
        <v>137</v>
      </c>
      <c r="DU10519" t="s">
        <v>137</v>
      </c>
      <c r="DV10519" t="s">
        <v>140</v>
      </c>
      <c r="DW10519" t="s">
        <v>137</v>
      </c>
      <c r="DX10519" t="s">
        <v>63512</v>
      </c>
      <c r="DY10519" t="s">
        <v>137</v>
      </c>
      <c r="DZ10519" t="s">
        <v>148</v>
      </c>
      <c r="EA10519" t="b">
        <v>0</v>
      </c>
      <c r="EB10519" t="s">
        <v>137</v>
      </c>
    </row>
    <row r="10520" spans="1:132" x14ac:dyDescent="0.25">
      <c r="A10520">
        <v>106338594</v>
      </c>
      <c r="B10520">
        <v>1512</v>
      </c>
      <c r="C10520" t="s">
        <v>192</v>
      </c>
      <c r="D10520" t="s">
        <v>224</v>
      </c>
      <c r="E10520" t="s">
        <v>134</v>
      </c>
      <c r="F10520" t="s">
        <v>135</v>
      </c>
      <c r="G10520" t="s">
        <v>194</v>
      </c>
      <c r="H10520" t="s">
        <v>137</v>
      </c>
      <c r="I10520" t="s">
        <v>225</v>
      </c>
      <c r="J10520" t="s">
        <v>32127</v>
      </c>
      <c r="K10520" t="s">
        <v>32128</v>
      </c>
      <c r="L10520" t="s">
        <v>32129</v>
      </c>
      <c r="M10520" t="s">
        <v>137</v>
      </c>
      <c r="N10520" t="s">
        <v>604</v>
      </c>
      <c r="O10520" t="s">
        <v>604</v>
      </c>
      <c r="P10520" s="1">
        <v>44967</v>
      </c>
      <c r="Q10520" s="1">
        <v>44967.394444444442</v>
      </c>
      <c r="R10520" s="1">
        <v>44967.394444444442</v>
      </c>
      <c r="S10520" s="1">
        <v>44980.604861111111</v>
      </c>
      <c r="T10520" s="1">
        <v>44980.604861111111</v>
      </c>
      <c r="U10520" t="s">
        <v>35498</v>
      </c>
      <c r="V10520" t="s">
        <v>137</v>
      </c>
      <c r="W10520" t="s">
        <v>137</v>
      </c>
      <c r="X10520" t="s">
        <v>231</v>
      </c>
      <c r="Y10520" t="s">
        <v>606</v>
      </c>
      <c r="Z10520" t="s">
        <v>137</v>
      </c>
      <c r="AA10520" t="s">
        <v>137</v>
      </c>
      <c r="AB10520" t="s">
        <v>137</v>
      </c>
      <c r="AC10520" t="s">
        <v>137</v>
      </c>
      <c r="AD10520" s="2"/>
      <c r="AE10520" t="s">
        <v>137</v>
      </c>
      <c r="AF10520" t="s">
        <v>137</v>
      </c>
      <c r="AG10520" t="s">
        <v>137</v>
      </c>
      <c r="AH10520" t="s">
        <v>137</v>
      </c>
      <c r="AI10520" t="s">
        <v>137</v>
      </c>
      <c r="AJ10520" t="s">
        <v>137</v>
      </c>
      <c r="AK10520" t="s">
        <v>137</v>
      </c>
      <c r="AL10520" s="2"/>
      <c r="AM10520" t="s">
        <v>137</v>
      </c>
      <c r="AN10520" t="s">
        <v>137</v>
      </c>
      <c r="AO10520" t="s">
        <v>137</v>
      </c>
      <c r="AP10520" t="s">
        <v>137</v>
      </c>
      <c r="AQ10520" t="s">
        <v>137</v>
      </c>
      <c r="AR10520" t="s">
        <v>137</v>
      </c>
      <c r="AS10520" t="s">
        <v>137</v>
      </c>
      <c r="AT10520" t="s">
        <v>137</v>
      </c>
      <c r="AU10520" t="s">
        <v>137</v>
      </c>
      <c r="AV10520" t="s">
        <v>63513</v>
      </c>
      <c r="AW10520" t="s">
        <v>607</v>
      </c>
      <c r="AX10520" t="s">
        <v>2448</v>
      </c>
      <c r="AY10520" t="s">
        <v>137</v>
      </c>
      <c r="AZ10520" t="s">
        <v>137</v>
      </c>
      <c r="BA10520" t="s">
        <v>137</v>
      </c>
      <c r="BB10520" t="s">
        <v>137</v>
      </c>
      <c r="BC10520" t="s">
        <v>137</v>
      </c>
      <c r="BD10520" t="s">
        <v>137</v>
      </c>
      <c r="BE10520" t="s">
        <v>137</v>
      </c>
      <c r="BF10520" t="s">
        <v>137</v>
      </c>
      <c r="BG10520" t="s">
        <v>137</v>
      </c>
      <c r="BH10520" t="s">
        <v>137</v>
      </c>
      <c r="BI10520" t="s">
        <v>137</v>
      </c>
      <c r="BJ10520" t="s">
        <v>137</v>
      </c>
      <c r="BK10520" t="s">
        <v>137</v>
      </c>
      <c r="BL10520" t="s">
        <v>137</v>
      </c>
      <c r="BM10520" t="s">
        <v>137</v>
      </c>
      <c r="BN10520" t="s">
        <v>137</v>
      </c>
      <c r="BO10520" t="s">
        <v>137</v>
      </c>
      <c r="BP10520" t="s">
        <v>137</v>
      </c>
      <c r="BQ10520" t="s">
        <v>137</v>
      </c>
      <c r="BR10520" t="s">
        <v>137</v>
      </c>
      <c r="BS10520" t="s">
        <v>137</v>
      </c>
      <c r="BT10520" t="s">
        <v>137</v>
      </c>
      <c r="BU10520" t="s">
        <v>137</v>
      </c>
      <c r="BW10520" t="s">
        <v>137</v>
      </c>
      <c r="BX10520" t="s">
        <v>137</v>
      </c>
      <c r="BY10520" t="s">
        <v>137</v>
      </c>
      <c r="BZ10520" t="s">
        <v>137</v>
      </c>
      <c r="CA10520" t="s">
        <v>137</v>
      </c>
      <c r="CB10520" t="s">
        <v>137</v>
      </c>
      <c r="CC10520" t="s">
        <v>137</v>
      </c>
      <c r="CD10520" t="s">
        <v>137</v>
      </c>
      <c r="CE10520" t="s">
        <v>137</v>
      </c>
      <c r="CF10520" t="s">
        <v>137</v>
      </c>
      <c r="CG10520" t="s">
        <v>137</v>
      </c>
      <c r="CH10520" t="s">
        <v>137</v>
      </c>
      <c r="CI10520" t="s">
        <v>137</v>
      </c>
      <c r="CJ10520" t="s">
        <v>137</v>
      </c>
      <c r="CK10520" t="s">
        <v>137</v>
      </c>
      <c r="CL10520" t="s">
        <v>137</v>
      </c>
      <c r="CM10520" t="s">
        <v>137</v>
      </c>
      <c r="CN10520" t="s">
        <v>137</v>
      </c>
      <c r="CO10520" t="s">
        <v>137</v>
      </c>
      <c r="CP10520" t="s">
        <v>137</v>
      </c>
      <c r="CQ10520" s="1">
        <v>44980.604861111111</v>
      </c>
      <c r="CR10520" s="1">
        <v>44980.604861111111</v>
      </c>
      <c r="CS10520" s="1"/>
      <c r="CT10520" t="s">
        <v>63514</v>
      </c>
      <c r="CU10520" t="s">
        <v>63515</v>
      </c>
      <c r="CV10520" t="s">
        <v>63516</v>
      </c>
      <c r="CW10520" t="s">
        <v>63517</v>
      </c>
      <c r="CX10520" s="3"/>
      <c r="CY10520" s="3"/>
      <c r="CZ10520">
        <v>4</v>
      </c>
      <c r="DA10520" t="s">
        <v>63518</v>
      </c>
      <c r="DB10520" t="s">
        <v>137</v>
      </c>
      <c r="DC10520" t="s">
        <v>137</v>
      </c>
      <c r="DD10520" t="s">
        <v>137</v>
      </c>
      <c r="DE10520" t="s">
        <v>137</v>
      </c>
      <c r="DF10520" t="s">
        <v>63519</v>
      </c>
      <c r="DG10520" t="s">
        <v>900</v>
      </c>
      <c r="DH10520" t="s">
        <v>32509</v>
      </c>
      <c r="DI10520" t="s">
        <v>137</v>
      </c>
      <c r="DJ10520" t="s">
        <v>137</v>
      </c>
      <c r="DK10520">
        <v>0</v>
      </c>
      <c r="DL10520" t="s">
        <v>209</v>
      </c>
      <c r="DM10520" t="s">
        <v>137</v>
      </c>
      <c r="DN10520" t="s">
        <v>137</v>
      </c>
      <c r="DO10520" s="1">
        <v>44980.604861111111</v>
      </c>
      <c r="DP10520" s="1"/>
      <c r="DQ10520" t="s">
        <v>32127</v>
      </c>
      <c r="DR10520" t="s">
        <v>32128</v>
      </c>
      <c r="DS10520" t="s">
        <v>32129</v>
      </c>
      <c r="DT10520" t="s">
        <v>137</v>
      </c>
      <c r="DU10520" t="s">
        <v>137</v>
      </c>
      <c r="DV10520" t="s">
        <v>237</v>
      </c>
      <c r="DW10520" t="s">
        <v>137</v>
      </c>
      <c r="DX10520" t="s">
        <v>63520</v>
      </c>
      <c r="DY10520" t="s">
        <v>137</v>
      </c>
      <c r="DZ10520" t="s">
        <v>148</v>
      </c>
      <c r="EA10520" t="b">
        <v>0</v>
      </c>
      <c r="EB10520" t="s">
        <v>137</v>
      </c>
    </row>
    <row r="10521" spans="1:132" x14ac:dyDescent="0.25">
      <c r="A10521">
        <v>106336307</v>
      </c>
      <c r="B10521">
        <v>1511</v>
      </c>
      <c r="C10521" t="s">
        <v>192</v>
      </c>
      <c r="D10521" t="s">
        <v>224</v>
      </c>
      <c r="E10521" t="s">
        <v>134</v>
      </c>
      <c r="F10521" t="s">
        <v>135</v>
      </c>
      <c r="G10521" t="s">
        <v>194</v>
      </c>
      <c r="H10521" t="s">
        <v>137</v>
      </c>
      <c r="I10521" t="s">
        <v>225</v>
      </c>
      <c r="J10521" t="s">
        <v>32127</v>
      </c>
      <c r="K10521" t="s">
        <v>32128</v>
      </c>
      <c r="L10521" t="s">
        <v>32129</v>
      </c>
      <c r="M10521" t="s">
        <v>137</v>
      </c>
      <c r="N10521" t="s">
        <v>604</v>
      </c>
      <c r="O10521" t="s">
        <v>604</v>
      </c>
      <c r="P10521" s="1">
        <v>44967</v>
      </c>
      <c r="Q10521" s="1">
        <v>44967.377083333333</v>
      </c>
      <c r="R10521" s="1">
        <v>44967.377083333333</v>
      </c>
      <c r="S10521" s="1">
        <v>44971.443749999999</v>
      </c>
      <c r="T10521" s="1">
        <v>44971.443749999999</v>
      </c>
      <c r="U10521" t="s">
        <v>35498</v>
      </c>
      <c r="V10521" t="s">
        <v>137</v>
      </c>
      <c r="W10521" t="s">
        <v>137</v>
      </c>
      <c r="X10521" t="s">
        <v>231</v>
      </c>
      <c r="Y10521" t="s">
        <v>606</v>
      </c>
      <c r="Z10521" t="s">
        <v>137</v>
      </c>
      <c r="AA10521" t="s">
        <v>137</v>
      </c>
      <c r="AB10521" t="s">
        <v>137</v>
      </c>
      <c r="AC10521" t="s">
        <v>137</v>
      </c>
      <c r="AD10521" s="2"/>
      <c r="AE10521" t="s">
        <v>137</v>
      </c>
      <c r="AF10521" t="s">
        <v>137</v>
      </c>
      <c r="AG10521" t="s">
        <v>137</v>
      </c>
      <c r="AH10521" t="s">
        <v>137</v>
      </c>
      <c r="AI10521" t="s">
        <v>137</v>
      </c>
      <c r="AJ10521" t="s">
        <v>137</v>
      </c>
      <c r="AK10521" t="s">
        <v>137</v>
      </c>
      <c r="AL10521" s="2"/>
      <c r="AM10521" t="s">
        <v>137</v>
      </c>
      <c r="AN10521" t="s">
        <v>137</v>
      </c>
      <c r="AO10521" t="s">
        <v>137</v>
      </c>
      <c r="AP10521" t="s">
        <v>137</v>
      </c>
      <c r="AQ10521" t="s">
        <v>137</v>
      </c>
      <c r="AR10521" t="s">
        <v>137</v>
      </c>
      <c r="AS10521" t="s">
        <v>137</v>
      </c>
      <c r="AT10521" t="s">
        <v>137</v>
      </c>
      <c r="AU10521" t="s">
        <v>137</v>
      </c>
      <c r="AV10521" t="s">
        <v>63521</v>
      </c>
      <c r="AW10521" t="s">
        <v>607</v>
      </c>
      <c r="AX10521" t="s">
        <v>364</v>
      </c>
      <c r="AY10521" t="s">
        <v>137</v>
      </c>
      <c r="AZ10521" t="s">
        <v>137</v>
      </c>
      <c r="BA10521" t="s">
        <v>137</v>
      </c>
      <c r="BB10521" t="s">
        <v>137</v>
      </c>
      <c r="BC10521" t="s">
        <v>137</v>
      </c>
      <c r="BD10521" t="s">
        <v>137</v>
      </c>
      <c r="BE10521" t="s">
        <v>137</v>
      </c>
      <c r="BF10521" t="s">
        <v>137</v>
      </c>
      <c r="BG10521" t="s">
        <v>137</v>
      </c>
      <c r="BH10521" t="s">
        <v>137</v>
      </c>
      <c r="BI10521" t="s">
        <v>137</v>
      </c>
      <c r="BJ10521" t="s">
        <v>137</v>
      </c>
      <c r="BK10521" t="s">
        <v>137</v>
      </c>
      <c r="BL10521" t="s">
        <v>137</v>
      </c>
      <c r="BM10521" t="s">
        <v>137</v>
      </c>
      <c r="BN10521" t="s">
        <v>137</v>
      </c>
      <c r="BO10521" t="s">
        <v>137</v>
      </c>
      <c r="BP10521" t="s">
        <v>137</v>
      </c>
      <c r="BQ10521" t="s">
        <v>137</v>
      </c>
      <c r="BR10521" t="s">
        <v>137</v>
      </c>
      <c r="BS10521" t="s">
        <v>137</v>
      </c>
      <c r="BT10521" t="s">
        <v>137</v>
      </c>
      <c r="BU10521" t="s">
        <v>137</v>
      </c>
      <c r="BW10521" t="s">
        <v>137</v>
      </c>
      <c r="BX10521" t="s">
        <v>137</v>
      </c>
      <c r="BY10521" t="s">
        <v>137</v>
      </c>
      <c r="BZ10521" t="s">
        <v>137</v>
      </c>
      <c r="CA10521" t="s">
        <v>137</v>
      </c>
      <c r="CB10521" t="s">
        <v>137</v>
      </c>
      <c r="CC10521" t="s">
        <v>137</v>
      </c>
      <c r="CD10521" t="s">
        <v>137</v>
      </c>
      <c r="CE10521" t="s">
        <v>137</v>
      </c>
      <c r="CF10521" t="s">
        <v>137</v>
      </c>
      <c r="CG10521" t="s">
        <v>137</v>
      </c>
      <c r="CH10521" t="s">
        <v>137</v>
      </c>
      <c r="CI10521" t="s">
        <v>137</v>
      </c>
      <c r="CJ10521" t="s">
        <v>137</v>
      </c>
      <c r="CK10521" t="s">
        <v>137</v>
      </c>
      <c r="CL10521" t="s">
        <v>137</v>
      </c>
      <c r="CM10521" t="s">
        <v>137</v>
      </c>
      <c r="CN10521" t="s">
        <v>137</v>
      </c>
      <c r="CO10521" t="s">
        <v>137</v>
      </c>
      <c r="CP10521" t="s">
        <v>137</v>
      </c>
      <c r="CQ10521" s="1">
        <v>44971.443749999999</v>
      </c>
      <c r="CR10521" s="1">
        <v>44971.443749999999</v>
      </c>
      <c r="CS10521" s="1"/>
      <c r="CT10521" t="s">
        <v>63522</v>
      </c>
      <c r="CU10521" t="s">
        <v>63523</v>
      </c>
      <c r="CV10521" t="s">
        <v>63524</v>
      </c>
      <c r="CW10521" t="s">
        <v>63525</v>
      </c>
      <c r="CX10521" s="3"/>
      <c r="CY10521" s="3"/>
      <c r="CZ10521">
        <v>1</v>
      </c>
      <c r="DA10521" t="s">
        <v>63526</v>
      </c>
      <c r="DB10521" t="s">
        <v>137</v>
      </c>
      <c r="DC10521" t="s">
        <v>137</v>
      </c>
      <c r="DD10521" t="s">
        <v>137</v>
      </c>
      <c r="DE10521" t="s">
        <v>137</v>
      </c>
      <c r="DF10521" t="s">
        <v>63527</v>
      </c>
      <c r="DG10521" t="s">
        <v>137</v>
      </c>
      <c r="DH10521" t="s">
        <v>137</v>
      </c>
      <c r="DI10521" t="s">
        <v>137</v>
      </c>
      <c r="DJ10521" t="s">
        <v>137</v>
      </c>
      <c r="DK10521">
        <v>0</v>
      </c>
      <c r="DL10521" t="s">
        <v>209</v>
      </c>
      <c r="DM10521" t="s">
        <v>63528</v>
      </c>
      <c r="DN10521" t="s">
        <v>137</v>
      </c>
      <c r="DO10521" s="1">
        <v>44971.443749999999</v>
      </c>
      <c r="DP10521" s="1"/>
      <c r="DQ10521" t="s">
        <v>53781</v>
      </c>
      <c r="DR10521" t="s">
        <v>53782</v>
      </c>
      <c r="DS10521" t="s">
        <v>53783</v>
      </c>
      <c r="DT10521" t="s">
        <v>137</v>
      </c>
      <c r="DU10521" t="s">
        <v>137</v>
      </c>
      <c r="DV10521" t="s">
        <v>846</v>
      </c>
      <c r="DW10521" t="s">
        <v>137</v>
      </c>
      <c r="DX10521" t="s">
        <v>137</v>
      </c>
      <c r="DY10521" t="s">
        <v>137</v>
      </c>
      <c r="DZ10521" t="s">
        <v>148</v>
      </c>
      <c r="EA10521" t="b">
        <v>0</v>
      </c>
      <c r="EB10521" t="s">
        <v>137</v>
      </c>
    </row>
    <row r="10522" spans="1:132" x14ac:dyDescent="0.25">
      <c r="A10522">
        <v>106334274</v>
      </c>
      <c r="B10522">
        <v>1510</v>
      </c>
      <c r="C10522" t="s">
        <v>192</v>
      </c>
      <c r="D10522" t="s">
        <v>193</v>
      </c>
      <c r="E10522" t="s">
        <v>134</v>
      </c>
      <c r="F10522" t="s">
        <v>135</v>
      </c>
      <c r="G10522" t="s">
        <v>194</v>
      </c>
      <c r="H10522" t="s">
        <v>195</v>
      </c>
      <c r="I10522" t="s">
        <v>196</v>
      </c>
      <c r="J10522" t="s">
        <v>52452</v>
      </c>
      <c r="K10522" t="s">
        <v>52453</v>
      </c>
      <c r="L10522" t="s">
        <v>52454</v>
      </c>
      <c r="M10522" t="s">
        <v>137</v>
      </c>
      <c r="N10522" t="s">
        <v>48459</v>
      </c>
      <c r="O10522" t="s">
        <v>48459</v>
      </c>
      <c r="P10522" s="1">
        <v>44967</v>
      </c>
      <c r="Q10522" s="1">
        <v>44967.357638888891</v>
      </c>
      <c r="R10522" s="1">
        <v>44967.357638888891</v>
      </c>
      <c r="S10522" s="1">
        <v>44977.625694444447</v>
      </c>
      <c r="T10522" s="1">
        <v>44977.625694444447</v>
      </c>
      <c r="U10522" t="s">
        <v>63529</v>
      </c>
      <c r="V10522" t="s">
        <v>137</v>
      </c>
      <c r="W10522" t="s">
        <v>137</v>
      </c>
      <c r="X10522" t="s">
        <v>185</v>
      </c>
      <c r="Y10522" t="s">
        <v>893</v>
      </c>
      <c r="Z10522" t="s">
        <v>137</v>
      </c>
      <c r="AA10522" t="s">
        <v>137</v>
      </c>
      <c r="AB10522" t="s">
        <v>137</v>
      </c>
      <c r="AC10522" t="s">
        <v>137</v>
      </c>
      <c r="AD10522" s="2"/>
      <c r="AE10522" t="s">
        <v>137</v>
      </c>
      <c r="AF10522" t="s">
        <v>137</v>
      </c>
      <c r="AG10522" t="s">
        <v>137</v>
      </c>
      <c r="AH10522" t="s">
        <v>137</v>
      </c>
      <c r="AI10522" t="s">
        <v>137</v>
      </c>
      <c r="AJ10522" t="s">
        <v>137</v>
      </c>
      <c r="AK10522" t="s">
        <v>137</v>
      </c>
      <c r="AL10522" s="2"/>
      <c r="AM10522" t="s">
        <v>137</v>
      </c>
      <c r="AN10522" t="s">
        <v>137</v>
      </c>
      <c r="AO10522" t="s">
        <v>137</v>
      </c>
      <c r="AP10522" t="s">
        <v>137</v>
      </c>
      <c r="AQ10522" t="s">
        <v>137</v>
      </c>
      <c r="AR10522" t="s">
        <v>137</v>
      </c>
      <c r="AS10522" t="s">
        <v>137</v>
      </c>
      <c r="AT10522" t="s">
        <v>137</v>
      </c>
      <c r="AU10522" t="s">
        <v>137</v>
      </c>
      <c r="AV10522" t="s">
        <v>137</v>
      </c>
      <c r="AW10522" t="s">
        <v>47247</v>
      </c>
      <c r="AX10522" t="s">
        <v>137</v>
      </c>
      <c r="AY10522" t="s">
        <v>137</v>
      </c>
      <c r="AZ10522" t="s">
        <v>137</v>
      </c>
      <c r="BA10522" t="s">
        <v>137</v>
      </c>
      <c r="BB10522" t="s">
        <v>137</v>
      </c>
      <c r="BC10522" t="s">
        <v>63530</v>
      </c>
      <c r="BD10522" t="s">
        <v>202</v>
      </c>
      <c r="BE10522" t="s">
        <v>63531</v>
      </c>
      <c r="BF10522" t="s">
        <v>27350</v>
      </c>
      <c r="BG10522" t="s">
        <v>137</v>
      </c>
      <c r="BH10522" t="s">
        <v>137</v>
      </c>
      <c r="BI10522" t="s">
        <v>137</v>
      </c>
      <c r="BJ10522" t="s">
        <v>137</v>
      </c>
      <c r="BK10522" t="s">
        <v>137</v>
      </c>
      <c r="BL10522" t="s">
        <v>137</v>
      </c>
      <c r="BM10522" t="s">
        <v>137</v>
      </c>
      <c r="BN10522" t="s">
        <v>137</v>
      </c>
      <c r="BO10522" t="s">
        <v>137</v>
      </c>
      <c r="BP10522" t="s">
        <v>137</v>
      </c>
      <c r="BQ10522" t="s">
        <v>137</v>
      </c>
      <c r="BR10522" t="s">
        <v>137</v>
      </c>
      <c r="BS10522" t="s">
        <v>137</v>
      </c>
      <c r="BT10522" t="s">
        <v>137</v>
      </c>
      <c r="BU10522" t="s">
        <v>137</v>
      </c>
      <c r="BW10522" t="s">
        <v>137</v>
      </c>
      <c r="BX10522" t="s">
        <v>137</v>
      </c>
      <c r="BY10522" t="s">
        <v>137</v>
      </c>
      <c r="BZ10522" t="s">
        <v>137</v>
      </c>
      <c r="CA10522" t="s">
        <v>137</v>
      </c>
      <c r="CB10522" t="s">
        <v>137</v>
      </c>
      <c r="CC10522" t="s">
        <v>137</v>
      </c>
      <c r="CD10522" t="s">
        <v>137</v>
      </c>
      <c r="CE10522" t="s">
        <v>137</v>
      </c>
      <c r="CF10522" t="s">
        <v>137</v>
      </c>
      <c r="CG10522" t="s">
        <v>137</v>
      </c>
      <c r="CH10522" t="s">
        <v>137</v>
      </c>
      <c r="CI10522" t="s">
        <v>137</v>
      </c>
      <c r="CJ10522" t="s">
        <v>137</v>
      </c>
      <c r="CK10522" t="s">
        <v>137</v>
      </c>
      <c r="CL10522" t="s">
        <v>137</v>
      </c>
      <c r="CM10522" t="s">
        <v>137</v>
      </c>
      <c r="CN10522" t="s">
        <v>137</v>
      </c>
      <c r="CO10522" t="s">
        <v>137</v>
      </c>
      <c r="CP10522" t="s">
        <v>137</v>
      </c>
      <c r="CQ10522" s="1">
        <v>44977.625694444447</v>
      </c>
      <c r="CR10522" s="1">
        <v>44977.625694444447</v>
      </c>
      <c r="CS10522" s="1"/>
      <c r="CT10522" t="s">
        <v>39876</v>
      </c>
      <c r="CU10522" t="s">
        <v>63532</v>
      </c>
      <c r="CV10522" t="s">
        <v>63533</v>
      </c>
      <c r="CW10522" t="s">
        <v>63534</v>
      </c>
      <c r="CX10522" s="3"/>
      <c r="CY10522" s="3"/>
      <c r="CZ10522">
        <v>1</v>
      </c>
      <c r="DA10522" t="s">
        <v>63535</v>
      </c>
      <c r="DB10522" t="s">
        <v>137</v>
      </c>
      <c r="DC10522" t="s">
        <v>137</v>
      </c>
      <c r="DD10522" t="s">
        <v>137</v>
      </c>
      <c r="DE10522" t="s">
        <v>137</v>
      </c>
      <c r="DF10522" t="s">
        <v>63536</v>
      </c>
      <c r="DG10522" t="s">
        <v>900</v>
      </c>
      <c r="DH10522" t="s">
        <v>52462</v>
      </c>
      <c r="DI10522" t="s">
        <v>137</v>
      </c>
      <c r="DJ10522" t="s">
        <v>137</v>
      </c>
      <c r="DK10522">
        <v>0</v>
      </c>
      <c r="DL10522" t="s">
        <v>209</v>
      </c>
      <c r="DM10522" t="s">
        <v>63537</v>
      </c>
      <c r="DN10522" t="s">
        <v>137</v>
      </c>
      <c r="DO10522" s="1">
        <v>44977.625694444447</v>
      </c>
      <c r="DP10522" s="1"/>
      <c r="DQ10522" t="s">
        <v>52452</v>
      </c>
      <c r="DR10522" t="s">
        <v>52453</v>
      </c>
      <c r="DS10522" t="s">
        <v>52454</v>
      </c>
      <c r="DT10522" t="s">
        <v>137</v>
      </c>
      <c r="DU10522" t="s">
        <v>137</v>
      </c>
      <c r="DV10522" t="s">
        <v>137</v>
      </c>
      <c r="DW10522" t="s">
        <v>137</v>
      </c>
      <c r="DX10522" t="s">
        <v>63538</v>
      </c>
      <c r="DY10522" t="s">
        <v>137</v>
      </c>
      <c r="DZ10522" t="s">
        <v>148</v>
      </c>
      <c r="EA10522" t="b">
        <v>0</v>
      </c>
      <c r="EB10522" t="s">
        <v>137</v>
      </c>
    </row>
    <row r="10523" spans="1:132" x14ac:dyDescent="0.25">
      <c r="A10523">
        <v>106333820</v>
      </c>
      <c r="B10523">
        <v>1509</v>
      </c>
      <c r="C10523" t="s">
        <v>192</v>
      </c>
      <c r="D10523" t="s">
        <v>133</v>
      </c>
      <c r="E10523" t="s">
        <v>134</v>
      </c>
      <c r="F10523" t="s">
        <v>135</v>
      </c>
      <c r="G10523" t="s">
        <v>136</v>
      </c>
      <c r="H10523" t="s">
        <v>137</v>
      </c>
      <c r="I10523" t="s">
        <v>138</v>
      </c>
      <c r="J10523" t="s">
        <v>150</v>
      </c>
      <c r="K10523" t="s">
        <v>151</v>
      </c>
      <c r="L10523" t="s">
        <v>152</v>
      </c>
      <c r="M10523" t="s">
        <v>137</v>
      </c>
      <c r="N10523" t="s">
        <v>25601</v>
      </c>
      <c r="O10523" t="s">
        <v>25601</v>
      </c>
      <c r="P10523" s="1"/>
      <c r="Q10523" s="1">
        <v>44967.352083333331</v>
      </c>
      <c r="R10523" s="1">
        <v>44967.352083333331</v>
      </c>
      <c r="S10523" s="1">
        <v>44967.418749999997</v>
      </c>
      <c r="T10523" s="1">
        <v>44967.418749999997</v>
      </c>
      <c r="U10523" t="s">
        <v>2932</v>
      </c>
      <c r="V10523" t="s">
        <v>137</v>
      </c>
      <c r="W10523" t="s">
        <v>137</v>
      </c>
      <c r="X10523" t="s">
        <v>185</v>
      </c>
      <c r="Y10523" t="s">
        <v>137</v>
      </c>
      <c r="Z10523" t="s">
        <v>137</v>
      </c>
      <c r="AA10523" t="s">
        <v>137</v>
      </c>
      <c r="AB10523" t="s">
        <v>137</v>
      </c>
      <c r="AC10523" t="s">
        <v>137</v>
      </c>
      <c r="AD10523" s="2"/>
      <c r="AE10523" t="s">
        <v>137</v>
      </c>
      <c r="AF10523" t="s">
        <v>137</v>
      </c>
      <c r="AG10523" t="s">
        <v>137</v>
      </c>
      <c r="AH10523" t="s">
        <v>137</v>
      </c>
      <c r="AI10523" t="s">
        <v>137</v>
      </c>
      <c r="AJ10523" t="s">
        <v>137</v>
      </c>
      <c r="AK10523" t="s">
        <v>137</v>
      </c>
      <c r="AL10523" s="2"/>
      <c r="AM10523" t="s">
        <v>137</v>
      </c>
      <c r="AN10523" t="s">
        <v>137</v>
      </c>
      <c r="AO10523" t="s">
        <v>137</v>
      </c>
      <c r="AP10523" t="s">
        <v>137</v>
      </c>
      <c r="AQ10523" t="s">
        <v>137</v>
      </c>
      <c r="AR10523" t="s">
        <v>137</v>
      </c>
      <c r="AS10523" t="s">
        <v>137</v>
      </c>
      <c r="AT10523" t="s">
        <v>137</v>
      </c>
      <c r="AU10523" t="s">
        <v>137</v>
      </c>
      <c r="AV10523" t="s">
        <v>137</v>
      </c>
      <c r="AW10523" t="s">
        <v>137</v>
      </c>
      <c r="AX10523" t="s">
        <v>137</v>
      </c>
      <c r="AY10523" t="s">
        <v>137</v>
      </c>
      <c r="AZ10523" t="s">
        <v>137</v>
      </c>
      <c r="BA10523" t="s">
        <v>137</v>
      </c>
      <c r="BB10523" t="s">
        <v>137</v>
      </c>
      <c r="BC10523" t="s">
        <v>137</v>
      </c>
      <c r="BD10523" t="s">
        <v>137</v>
      </c>
      <c r="BE10523" t="s">
        <v>137</v>
      </c>
      <c r="BF10523" t="s">
        <v>137</v>
      </c>
      <c r="BG10523" t="s">
        <v>137</v>
      </c>
      <c r="BH10523" t="s">
        <v>137</v>
      </c>
      <c r="BI10523" t="s">
        <v>137</v>
      </c>
      <c r="BJ10523" t="s">
        <v>137</v>
      </c>
      <c r="BK10523" t="s">
        <v>137</v>
      </c>
      <c r="BL10523" t="s">
        <v>137</v>
      </c>
      <c r="BM10523" t="s">
        <v>137</v>
      </c>
      <c r="BN10523" t="s">
        <v>137</v>
      </c>
      <c r="BO10523" t="s">
        <v>137</v>
      </c>
      <c r="BP10523" t="s">
        <v>63539</v>
      </c>
      <c r="BQ10523" t="s">
        <v>137</v>
      </c>
      <c r="BR10523" t="s">
        <v>137</v>
      </c>
      <c r="BS10523" t="s">
        <v>137</v>
      </c>
      <c r="BT10523" t="s">
        <v>137</v>
      </c>
      <c r="BU10523" t="s">
        <v>137</v>
      </c>
      <c r="BW10523" t="s">
        <v>137</v>
      </c>
      <c r="BX10523" t="s">
        <v>137</v>
      </c>
      <c r="BY10523" t="s">
        <v>137</v>
      </c>
      <c r="BZ10523" t="s">
        <v>137</v>
      </c>
      <c r="CA10523" t="s">
        <v>137</v>
      </c>
      <c r="CB10523" t="s">
        <v>137</v>
      </c>
      <c r="CC10523" t="s">
        <v>137</v>
      </c>
      <c r="CD10523" t="s">
        <v>137</v>
      </c>
      <c r="CE10523" t="s">
        <v>137</v>
      </c>
      <c r="CF10523" t="s">
        <v>137</v>
      </c>
      <c r="CG10523" t="s">
        <v>137</v>
      </c>
      <c r="CH10523" t="s">
        <v>137</v>
      </c>
      <c r="CI10523" t="s">
        <v>137</v>
      </c>
      <c r="CJ10523" t="s">
        <v>137</v>
      </c>
      <c r="CK10523" t="s">
        <v>137</v>
      </c>
      <c r="CL10523" t="s">
        <v>137</v>
      </c>
      <c r="CM10523" t="s">
        <v>137</v>
      </c>
      <c r="CN10523" t="s">
        <v>137</v>
      </c>
      <c r="CO10523" t="s">
        <v>137</v>
      </c>
      <c r="CP10523" t="s">
        <v>137</v>
      </c>
      <c r="CQ10523" s="1">
        <v>44967.418749999997</v>
      </c>
      <c r="CR10523" s="1">
        <v>44967.418749999997</v>
      </c>
      <c r="CS10523" s="1"/>
      <c r="CT10523" t="s">
        <v>63540</v>
      </c>
      <c r="CU10523" t="s">
        <v>23570</v>
      </c>
      <c r="CV10523" t="s">
        <v>63541</v>
      </c>
      <c r="CW10523" t="s">
        <v>63542</v>
      </c>
      <c r="CX10523" s="3"/>
      <c r="CY10523" s="3"/>
      <c r="CZ10523">
        <v>1</v>
      </c>
      <c r="DA10523" t="s">
        <v>63543</v>
      </c>
      <c r="DB10523" t="s">
        <v>137</v>
      </c>
      <c r="DC10523" t="s">
        <v>137</v>
      </c>
      <c r="DD10523" t="s">
        <v>137</v>
      </c>
      <c r="DE10523" t="s">
        <v>137</v>
      </c>
      <c r="DF10523" t="s">
        <v>63544</v>
      </c>
      <c r="DG10523" t="s">
        <v>137</v>
      </c>
      <c r="DH10523" t="s">
        <v>137</v>
      </c>
      <c r="DI10523" t="s">
        <v>137</v>
      </c>
      <c r="DJ10523" t="s">
        <v>137</v>
      </c>
      <c r="DK10523">
        <v>0</v>
      </c>
      <c r="DL10523" t="s">
        <v>209</v>
      </c>
      <c r="DM10523" t="s">
        <v>137</v>
      </c>
      <c r="DN10523" t="s">
        <v>137</v>
      </c>
      <c r="DO10523" s="1">
        <v>44967.418749999997</v>
      </c>
      <c r="DP10523" s="1"/>
      <c r="DQ10523" t="s">
        <v>150</v>
      </c>
      <c r="DR10523" t="s">
        <v>151</v>
      </c>
      <c r="DS10523" t="s">
        <v>152</v>
      </c>
      <c r="DT10523" t="s">
        <v>137</v>
      </c>
      <c r="DU10523" t="s">
        <v>137</v>
      </c>
      <c r="DV10523" t="s">
        <v>137</v>
      </c>
      <c r="DW10523" t="s">
        <v>137</v>
      </c>
      <c r="DX10523" t="s">
        <v>137</v>
      </c>
      <c r="DY10523" t="s">
        <v>137</v>
      </c>
      <c r="DZ10523" t="s">
        <v>148</v>
      </c>
      <c r="EA10523" t="b">
        <v>0</v>
      </c>
      <c r="EB10523" t="s">
        <v>137</v>
      </c>
    </row>
    <row r="10524" spans="1:132" x14ac:dyDescent="0.25">
      <c r="A10524">
        <v>106331810</v>
      </c>
      <c r="B10524">
        <v>1508</v>
      </c>
      <c r="C10524" t="s">
        <v>192</v>
      </c>
      <c r="D10524" t="s">
        <v>601</v>
      </c>
      <c r="E10524" t="s">
        <v>134</v>
      </c>
      <c r="F10524" t="s">
        <v>135</v>
      </c>
      <c r="G10524" t="s">
        <v>163</v>
      </c>
      <c r="H10524" t="s">
        <v>767</v>
      </c>
      <c r="I10524" t="s">
        <v>603</v>
      </c>
      <c r="J10524" t="s">
        <v>1204</v>
      </c>
      <c r="K10524" t="s">
        <v>1205</v>
      </c>
      <c r="L10524" t="s">
        <v>1206</v>
      </c>
      <c r="M10524" t="s">
        <v>137</v>
      </c>
      <c r="N10524" t="s">
        <v>17568</v>
      </c>
      <c r="O10524" t="s">
        <v>17568</v>
      </c>
      <c r="P10524" s="1">
        <v>44967</v>
      </c>
      <c r="Q10524" s="1">
        <v>44967.324305555558</v>
      </c>
      <c r="R10524" s="1">
        <v>44967.324305555558</v>
      </c>
      <c r="S10524" s="1">
        <v>44967.368750000001</v>
      </c>
      <c r="T10524" s="1">
        <v>44967.368750000001</v>
      </c>
      <c r="U10524" t="s">
        <v>63545</v>
      </c>
      <c r="V10524" t="s">
        <v>137</v>
      </c>
      <c r="W10524" t="s">
        <v>137</v>
      </c>
      <c r="X10524" t="s">
        <v>432</v>
      </c>
      <c r="Y10524" t="s">
        <v>199</v>
      </c>
      <c r="Z10524" t="s">
        <v>137</v>
      </c>
      <c r="AA10524" t="s">
        <v>137</v>
      </c>
      <c r="AB10524" t="s">
        <v>137</v>
      </c>
      <c r="AC10524" t="s">
        <v>137</v>
      </c>
      <c r="AD10524" s="2"/>
      <c r="AE10524" t="s">
        <v>137</v>
      </c>
      <c r="AF10524" t="s">
        <v>137</v>
      </c>
      <c r="AG10524" t="s">
        <v>137</v>
      </c>
      <c r="AH10524" t="s">
        <v>137</v>
      </c>
      <c r="AI10524" t="s">
        <v>137</v>
      </c>
      <c r="AJ10524" t="s">
        <v>137</v>
      </c>
      <c r="AK10524" t="s">
        <v>137</v>
      </c>
      <c r="AL10524" s="2"/>
      <c r="AM10524" t="s">
        <v>137</v>
      </c>
      <c r="AN10524" t="s">
        <v>137</v>
      </c>
      <c r="AO10524" t="s">
        <v>137</v>
      </c>
      <c r="AP10524" t="s">
        <v>137</v>
      </c>
      <c r="AQ10524" t="s">
        <v>137</v>
      </c>
      <c r="AR10524" t="s">
        <v>137</v>
      </c>
      <c r="AS10524" t="s">
        <v>137</v>
      </c>
      <c r="AT10524" t="s">
        <v>137</v>
      </c>
      <c r="AU10524" t="s">
        <v>137</v>
      </c>
      <c r="AV10524" t="s">
        <v>137</v>
      </c>
      <c r="AW10524" t="s">
        <v>17570</v>
      </c>
      <c r="AX10524" t="s">
        <v>137</v>
      </c>
      <c r="AY10524" t="s">
        <v>137</v>
      </c>
      <c r="AZ10524" t="s">
        <v>137</v>
      </c>
      <c r="BA10524" t="s">
        <v>137</v>
      </c>
      <c r="BB10524" t="s">
        <v>137</v>
      </c>
      <c r="BC10524" t="s">
        <v>137</v>
      </c>
      <c r="BD10524" t="s">
        <v>137</v>
      </c>
      <c r="BE10524" t="s">
        <v>137</v>
      </c>
      <c r="BF10524" t="s">
        <v>137</v>
      </c>
      <c r="BG10524" t="s">
        <v>137</v>
      </c>
      <c r="BH10524" t="s">
        <v>137</v>
      </c>
      <c r="BI10524" t="s">
        <v>137</v>
      </c>
      <c r="BJ10524" t="s">
        <v>137</v>
      </c>
      <c r="BK10524" t="s">
        <v>137</v>
      </c>
      <c r="BL10524" t="s">
        <v>137</v>
      </c>
      <c r="BM10524" t="s">
        <v>137</v>
      </c>
      <c r="BN10524" t="s">
        <v>137</v>
      </c>
      <c r="BO10524" t="s">
        <v>137</v>
      </c>
      <c r="BP10524" t="s">
        <v>63546</v>
      </c>
      <c r="BQ10524" t="s">
        <v>137</v>
      </c>
      <c r="BR10524" t="s">
        <v>137</v>
      </c>
      <c r="BS10524" t="s">
        <v>137</v>
      </c>
      <c r="BT10524" t="s">
        <v>137</v>
      </c>
      <c r="BU10524" t="s">
        <v>137</v>
      </c>
      <c r="BW10524" t="s">
        <v>137</v>
      </c>
      <c r="BX10524" t="s">
        <v>137</v>
      </c>
      <c r="BY10524" t="s">
        <v>137</v>
      </c>
      <c r="BZ10524" t="s">
        <v>137</v>
      </c>
      <c r="CA10524" t="s">
        <v>137</v>
      </c>
      <c r="CB10524" t="s">
        <v>137</v>
      </c>
      <c r="CC10524" t="s">
        <v>137</v>
      </c>
      <c r="CD10524" t="s">
        <v>137</v>
      </c>
      <c r="CE10524" t="s">
        <v>137</v>
      </c>
      <c r="CF10524" t="s">
        <v>137</v>
      </c>
      <c r="CG10524" t="s">
        <v>137</v>
      </c>
      <c r="CH10524" t="s">
        <v>137</v>
      </c>
      <c r="CI10524" t="s">
        <v>137</v>
      </c>
      <c r="CJ10524" t="s">
        <v>137</v>
      </c>
      <c r="CK10524" t="s">
        <v>137</v>
      </c>
      <c r="CL10524" t="s">
        <v>137</v>
      </c>
      <c r="CM10524" t="s">
        <v>137</v>
      </c>
      <c r="CN10524" t="s">
        <v>137</v>
      </c>
      <c r="CO10524" t="s">
        <v>137</v>
      </c>
      <c r="CP10524" t="s">
        <v>137</v>
      </c>
      <c r="CQ10524" s="1">
        <v>44967.368750000001</v>
      </c>
      <c r="CR10524" s="1">
        <v>44967.368750000001</v>
      </c>
      <c r="CS10524" s="1"/>
      <c r="CT10524" t="s">
        <v>539</v>
      </c>
      <c r="CU10524" t="s">
        <v>55875</v>
      </c>
      <c r="CV10524" t="s">
        <v>539</v>
      </c>
      <c r="CW10524" t="s">
        <v>20219</v>
      </c>
      <c r="CX10524" s="3"/>
      <c r="CY10524" s="3"/>
      <c r="CZ10524">
        <v>1</v>
      </c>
      <c r="DA10524" t="s">
        <v>63547</v>
      </c>
      <c r="DB10524" t="s">
        <v>137</v>
      </c>
      <c r="DC10524" t="s">
        <v>137</v>
      </c>
      <c r="DD10524" t="s">
        <v>137</v>
      </c>
      <c r="DE10524" t="s">
        <v>137</v>
      </c>
      <c r="DF10524" t="s">
        <v>63548</v>
      </c>
      <c r="DG10524" t="s">
        <v>137</v>
      </c>
      <c r="DH10524" t="s">
        <v>137</v>
      </c>
      <c r="DI10524" t="s">
        <v>137</v>
      </c>
      <c r="DJ10524" t="s">
        <v>137</v>
      </c>
      <c r="DK10524">
        <v>0</v>
      </c>
      <c r="DL10524" t="s">
        <v>209</v>
      </c>
      <c r="DM10524" t="s">
        <v>63549</v>
      </c>
      <c r="DN10524" t="s">
        <v>137</v>
      </c>
      <c r="DO10524" s="1">
        <v>44967.368750000001</v>
      </c>
      <c r="DP10524" s="1"/>
      <c r="DQ10524" t="s">
        <v>1204</v>
      </c>
      <c r="DR10524" t="s">
        <v>1205</v>
      </c>
      <c r="DS10524" t="s">
        <v>1206</v>
      </c>
      <c r="DT10524" t="s">
        <v>63550</v>
      </c>
      <c r="DU10524" t="s">
        <v>137</v>
      </c>
      <c r="DV10524" t="s">
        <v>137</v>
      </c>
      <c r="DW10524" t="s">
        <v>137</v>
      </c>
      <c r="DX10524" t="s">
        <v>137</v>
      </c>
      <c r="DY10524" t="s">
        <v>137</v>
      </c>
      <c r="DZ10524" t="s">
        <v>148</v>
      </c>
      <c r="EA10524" t="b">
        <v>0</v>
      </c>
      <c r="EB10524" t="s">
        <v>137</v>
      </c>
    </row>
    <row r="10525" spans="1:132" x14ac:dyDescent="0.25">
      <c r="A10525">
        <v>106310772</v>
      </c>
      <c r="B10525">
        <v>1507</v>
      </c>
      <c r="C10525" t="s">
        <v>192</v>
      </c>
      <c r="D10525" t="s">
        <v>474</v>
      </c>
      <c r="E10525" t="s">
        <v>134</v>
      </c>
      <c r="F10525" t="s">
        <v>135</v>
      </c>
      <c r="G10525" t="s">
        <v>163</v>
      </c>
      <c r="H10525" t="s">
        <v>137</v>
      </c>
      <c r="I10525" t="s">
        <v>475</v>
      </c>
      <c r="J10525" t="s">
        <v>150</v>
      </c>
      <c r="K10525" t="s">
        <v>151</v>
      </c>
      <c r="L10525" t="s">
        <v>152</v>
      </c>
      <c r="M10525" t="s">
        <v>137</v>
      </c>
      <c r="N10525" t="s">
        <v>45244</v>
      </c>
      <c r="O10525" t="s">
        <v>45244</v>
      </c>
      <c r="P10525" s="1"/>
      <c r="Q10525" s="1">
        <v>44966.689583333333</v>
      </c>
      <c r="R10525" s="1">
        <v>44966.689583333333</v>
      </c>
      <c r="S10525" s="1">
        <v>44981.411805555559</v>
      </c>
      <c r="T10525" s="1">
        <v>44981.411805555559</v>
      </c>
      <c r="U10525" t="s">
        <v>7334</v>
      </c>
      <c r="V10525" t="s">
        <v>137</v>
      </c>
      <c r="W10525" t="s">
        <v>137</v>
      </c>
      <c r="X10525" t="s">
        <v>176</v>
      </c>
      <c r="Y10525" t="s">
        <v>370</v>
      </c>
      <c r="Z10525" t="s">
        <v>137</v>
      </c>
      <c r="AA10525" t="s">
        <v>232</v>
      </c>
      <c r="AB10525" t="s">
        <v>137</v>
      </c>
      <c r="AC10525" t="s">
        <v>137</v>
      </c>
      <c r="AD10525" s="2"/>
      <c r="AE10525" t="s">
        <v>137</v>
      </c>
      <c r="AF10525" t="s">
        <v>137</v>
      </c>
      <c r="AG10525" t="s">
        <v>137</v>
      </c>
      <c r="AH10525" t="s">
        <v>137</v>
      </c>
      <c r="AI10525" t="s">
        <v>137</v>
      </c>
      <c r="AJ10525" t="s">
        <v>137</v>
      </c>
      <c r="AK10525" t="s">
        <v>137</v>
      </c>
      <c r="AL10525" s="2"/>
      <c r="AM10525" t="s">
        <v>137</v>
      </c>
      <c r="AN10525" t="s">
        <v>137</v>
      </c>
      <c r="AO10525" t="s">
        <v>137</v>
      </c>
      <c r="AP10525" t="s">
        <v>137</v>
      </c>
      <c r="AQ10525" t="s">
        <v>137</v>
      </c>
      <c r="AR10525" t="s">
        <v>137</v>
      </c>
      <c r="AS10525" t="s">
        <v>137</v>
      </c>
      <c r="AT10525" t="s">
        <v>137</v>
      </c>
      <c r="AU10525" t="s">
        <v>137</v>
      </c>
      <c r="AV10525" t="s">
        <v>63551</v>
      </c>
      <c r="AW10525" t="s">
        <v>137</v>
      </c>
      <c r="AX10525" t="s">
        <v>137</v>
      </c>
      <c r="AY10525" t="s">
        <v>137</v>
      </c>
      <c r="AZ10525" t="s">
        <v>137</v>
      </c>
      <c r="BA10525" t="s">
        <v>137</v>
      </c>
      <c r="BB10525" t="s">
        <v>137</v>
      </c>
      <c r="BC10525" t="s">
        <v>137</v>
      </c>
      <c r="BD10525" t="s">
        <v>137</v>
      </c>
      <c r="BE10525" t="s">
        <v>137</v>
      </c>
      <c r="BF10525" t="s">
        <v>137</v>
      </c>
      <c r="BG10525" t="s">
        <v>137</v>
      </c>
      <c r="BH10525" t="s">
        <v>137</v>
      </c>
      <c r="BI10525" t="s">
        <v>137</v>
      </c>
      <c r="BJ10525" t="s">
        <v>137</v>
      </c>
      <c r="BK10525" t="s">
        <v>137</v>
      </c>
      <c r="BL10525" t="s">
        <v>137</v>
      </c>
      <c r="BM10525" t="s">
        <v>137</v>
      </c>
      <c r="BN10525" t="s">
        <v>137</v>
      </c>
      <c r="BO10525" t="s">
        <v>137</v>
      </c>
      <c r="BP10525" t="s">
        <v>137</v>
      </c>
      <c r="BQ10525" t="s">
        <v>137</v>
      </c>
      <c r="BR10525" t="s">
        <v>137</v>
      </c>
      <c r="BS10525" t="s">
        <v>137</v>
      </c>
      <c r="BT10525" t="s">
        <v>137</v>
      </c>
      <c r="BU10525" t="s">
        <v>137</v>
      </c>
      <c r="BW10525" t="s">
        <v>137</v>
      </c>
      <c r="BX10525" t="s">
        <v>137</v>
      </c>
      <c r="BY10525" t="s">
        <v>137</v>
      </c>
      <c r="BZ10525" t="s">
        <v>137</v>
      </c>
      <c r="CA10525" t="s">
        <v>137</v>
      </c>
      <c r="CB10525" t="s">
        <v>137</v>
      </c>
      <c r="CC10525" t="s">
        <v>137</v>
      </c>
      <c r="CD10525" t="s">
        <v>137</v>
      </c>
      <c r="CE10525" t="s">
        <v>137</v>
      </c>
      <c r="CF10525" t="s">
        <v>137</v>
      </c>
      <c r="CG10525" t="s">
        <v>137</v>
      </c>
      <c r="CH10525" t="s">
        <v>137</v>
      </c>
      <c r="CI10525" t="s">
        <v>137</v>
      </c>
      <c r="CJ10525" t="s">
        <v>137</v>
      </c>
      <c r="CK10525" t="s">
        <v>137</v>
      </c>
      <c r="CL10525" t="s">
        <v>137</v>
      </c>
      <c r="CM10525" t="s">
        <v>137</v>
      </c>
      <c r="CN10525" t="s">
        <v>137</v>
      </c>
      <c r="CO10525" t="s">
        <v>137</v>
      </c>
      <c r="CP10525" t="s">
        <v>137</v>
      </c>
      <c r="CQ10525" s="1">
        <v>44981.411805555559</v>
      </c>
      <c r="CR10525" s="1">
        <v>44981.411805555559</v>
      </c>
      <c r="CS10525" s="1"/>
      <c r="CT10525" t="s">
        <v>63552</v>
      </c>
      <c r="CU10525" t="s">
        <v>63553</v>
      </c>
      <c r="CV10525" t="s">
        <v>63554</v>
      </c>
      <c r="CW10525" t="s">
        <v>63555</v>
      </c>
      <c r="CX10525" s="3"/>
      <c r="CY10525" s="3"/>
      <c r="CZ10525">
        <v>1</v>
      </c>
      <c r="DA10525" t="s">
        <v>63556</v>
      </c>
      <c r="DB10525" t="s">
        <v>137</v>
      </c>
      <c r="DC10525" t="s">
        <v>137</v>
      </c>
      <c r="DD10525" t="s">
        <v>137</v>
      </c>
      <c r="DE10525" t="s">
        <v>137</v>
      </c>
      <c r="DF10525" t="s">
        <v>63557</v>
      </c>
      <c r="DG10525" t="s">
        <v>900</v>
      </c>
      <c r="DH10525" t="s">
        <v>4768</v>
      </c>
      <c r="DI10525" t="s">
        <v>137</v>
      </c>
      <c r="DJ10525" t="s">
        <v>137</v>
      </c>
      <c r="DK10525">
        <v>0</v>
      </c>
      <c r="DL10525" t="s">
        <v>209</v>
      </c>
      <c r="DM10525" t="s">
        <v>137</v>
      </c>
      <c r="DN10525" t="s">
        <v>137</v>
      </c>
      <c r="DO10525" s="1">
        <v>44981.411805555559</v>
      </c>
      <c r="DP10525" s="1"/>
      <c r="DQ10525" t="s">
        <v>150</v>
      </c>
      <c r="DR10525" t="s">
        <v>151</v>
      </c>
      <c r="DS10525" t="s">
        <v>152</v>
      </c>
      <c r="DT10525" t="s">
        <v>137</v>
      </c>
      <c r="DU10525" t="s">
        <v>137</v>
      </c>
      <c r="DV10525" t="s">
        <v>140</v>
      </c>
      <c r="DW10525" t="s">
        <v>137</v>
      </c>
      <c r="DX10525" t="s">
        <v>63558</v>
      </c>
      <c r="DY10525" t="s">
        <v>137</v>
      </c>
      <c r="DZ10525" t="s">
        <v>148</v>
      </c>
      <c r="EA10525" t="b">
        <v>0</v>
      </c>
      <c r="EB10525" t="s">
        <v>137</v>
      </c>
    </row>
    <row r="10526" spans="1:132" x14ac:dyDescent="0.25">
      <c r="A10526">
        <v>106309835</v>
      </c>
      <c r="B10526">
        <v>1506</v>
      </c>
      <c r="C10526" t="s">
        <v>192</v>
      </c>
      <c r="D10526" t="s">
        <v>133</v>
      </c>
      <c r="E10526" t="s">
        <v>134</v>
      </c>
      <c r="F10526" t="s">
        <v>135</v>
      </c>
      <c r="G10526" t="s">
        <v>136</v>
      </c>
      <c r="H10526" t="s">
        <v>137</v>
      </c>
      <c r="I10526" t="s">
        <v>138</v>
      </c>
      <c r="J10526" t="s">
        <v>52452</v>
      </c>
      <c r="K10526" t="s">
        <v>52453</v>
      </c>
      <c r="L10526" t="s">
        <v>52454</v>
      </c>
      <c r="M10526" t="s">
        <v>137</v>
      </c>
      <c r="N10526" t="s">
        <v>62465</v>
      </c>
      <c r="O10526" t="s">
        <v>62465</v>
      </c>
      <c r="P10526" s="1">
        <v>44967</v>
      </c>
      <c r="Q10526" s="1">
        <v>44966.681944444441</v>
      </c>
      <c r="R10526" s="1">
        <v>44966.681944444441</v>
      </c>
      <c r="S10526" s="1">
        <v>44995.338194444441</v>
      </c>
      <c r="T10526" s="1">
        <v>44995.338194444441</v>
      </c>
      <c r="U10526" t="s">
        <v>175</v>
      </c>
      <c r="V10526" t="s">
        <v>137</v>
      </c>
      <c r="W10526" t="s">
        <v>137</v>
      </c>
      <c r="X10526" t="s">
        <v>176</v>
      </c>
      <c r="Y10526" t="s">
        <v>177</v>
      </c>
      <c r="Z10526" t="s">
        <v>137</v>
      </c>
      <c r="AA10526" t="s">
        <v>137</v>
      </c>
      <c r="AB10526" t="s">
        <v>137</v>
      </c>
      <c r="AC10526" t="s">
        <v>137</v>
      </c>
      <c r="AD10526" s="2"/>
      <c r="AE10526" t="s">
        <v>137</v>
      </c>
      <c r="AF10526" t="s">
        <v>137</v>
      </c>
      <c r="AG10526" t="s">
        <v>137</v>
      </c>
      <c r="AH10526" t="s">
        <v>137</v>
      </c>
      <c r="AI10526" t="s">
        <v>137</v>
      </c>
      <c r="AJ10526" t="s">
        <v>137</v>
      </c>
      <c r="AK10526" t="s">
        <v>137</v>
      </c>
      <c r="AL10526" s="2"/>
      <c r="AM10526" t="s">
        <v>137</v>
      </c>
      <c r="AN10526" t="s">
        <v>137</v>
      </c>
      <c r="AO10526" t="s">
        <v>137</v>
      </c>
      <c r="AP10526" t="s">
        <v>137</v>
      </c>
      <c r="AQ10526" t="s">
        <v>137</v>
      </c>
      <c r="AR10526" t="s">
        <v>137</v>
      </c>
      <c r="AS10526" t="s">
        <v>137</v>
      </c>
      <c r="AT10526" t="s">
        <v>137</v>
      </c>
      <c r="AU10526" t="s">
        <v>137</v>
      </c>
      <c r="AV10526" t="s">
        <v>137</v>
      </c>
      <c r="AW10526" t="s">
        <v>137</v>
      </c>
      <c r="AX10526" t="s">
        <v>137</v>
      </c>
      <c r="AY10526" t="s">
        <v>137</v>
      </c>
      <c r="AZ10526" t="s">
        <v>137</v>
      </c>
      <c r="BA10526" t="s">
        <v>137</v>
      </c>
      <c r="BB10526" t="s">
        <v>137</v>
      </c>
      <c r="BC10526" t="s">
        <v>137</v>
      </c>
      <c r="BD10526" t="s">
        <v>137</v>
      </c>
      <c r="BE10526" t="s">
        <v>137</v>
      </c>
      <c r="BF10526" t="s">
        <v>137</v>
      </c>
      <c r="BG10526" t="s">
        <v>137</v>
      </c>
      <c r="BH10526" t="s">
        <v>137</v>
      </c>
      <c r="BI10526" t="s">
        <v>137</v>
      </c>
      <c r="BJ10526" t="s">
        <v>137</v>
      </c>
      <c r="BK10526" t="s">
        <v>137</v>
      </c>
      <c r="BL10526" t="s">
        <v>137</v>
      </c>
      <c r="BM10526" t="s">
        <v>137</v>
      </c>
      <c r="BN10526" t="s">
        <v>137</v>
      </c>
      <c r="BO10526" t="s">
        <v>137</v>
      </c>
      <c r="BP10526" t="s">
        <v>63559</v>
      </c>
      <c r="BQ10526" t="s">
        <v>137</v>
      </c>
      <c r="BR10526" t="s">
        <v>137</v>
      </c>
      <c r="BS10526" t="s">
        <v>137</v>
      </c>
      <c r="BT10526" t="s">
        <v>137</v>
      </c>
      <c r="BU10526" t="s">
        <v>137</v>
      </c>
      <c r="BW10526" t="s">
        <v>137</v>
      </c>
      <c r="BX10526" t="s">
        <v>137</v>
      </c>
      <c r="BY10526" t="s">
        <v>137</v>
      </c>
      <c r="BZ10526" t="s">
        <v>137</v>
      </c>
      <c r="CA10526" t="s">
        <v>137</v>
      </c>
      <c r="CB10526" t="s">
        <v>137</v>
      </c>
      <c r="CC10526" t="s">
        <v>137</v>
      </c>
      <c r="CD10526" t="s">
        <v>137</v>
      </c>
      <c r="CE10526" t="s">
        <v>137</v>
      </c>
      <c r="CF10526" t="s">
        <v>137</v>
      </c>
      <c r="CG10526" t="s">
        <v>137</v>
      </c>
      <c r="CH10526" t="s">
        <v>137</v>
      </c>
      <c r="CI10526" t="s">
        <v>137</v>
      </c>
      <c r="CJ10526" t="s">
        <v>137</v>
      </c>
      <c r="CK10526" t="s">
        <v>137</v>
      </c>
      <c r="CL10526" t="s">
        <v>137</v>
      </c>
      <c r="CM10526" t="s">
        <v>137</v>
      </c>
      <c r="CN10526" t="s">
        <v>137</v>
      </c>
      <c r="CO10526" t="s">
        <v>137</v>
      </c>
      <c r="CP10526" t="s">
        <v>137</v>
      </c>
      <c r="CQ10526" s="1">
        <v>44995.338194444441</v>
      </c>
      <c r="CR10526" s="1">
        <v>44995.338194444441</v>
      </c>
      <c r="CS10526" s="1"/>
      <c r="CT10526" t="s">
        <v>63560</v>
      </c>
      <c r="CU10526" t="s">
        <v>63561</v>
      </c>
      <c r="CV10526" t="s">
        <v>63562</v>
      </c>
      <c r="CW10526" t="s">
        <v>63563</v>
      </c>
      <c r="CX10526" s="3"/>
      <c r="CY10526" s="3"/>
      <c r="CZ10526">
        <v>1</v>
      </c>
      <c r="DA10526" t="s">
        <v>63564</v>
      </c>
      <c r="DB10526" t="s">
        <v>137</v>
      </c>
      <c r="DC10526" t="s">
        <v>137</v>
      </c>
      <c r="DD10526" t="s">
        <v>137</v>
      </c>
      <c r="DE10526" t="s">
        <v>137</v>
      </c>
      <c r="DF10526" t="s">
        <v>63565</v>
      </c>
      <c r="DG10526" t="s">
        <v>137</v>
      </c>
      <c r="DH10526" t="s">
        <v>137</v>
      </c>
      <c r="DI10526" t="s">
        <v>137</v>
      </c>
      <c r="DJ10526" t="s">
        <v>137</v>
      </c>
      <c r="DK10526">
        <v>0</v>
      </c>
      <c r="DL10526" t="s">
        <v>137</v>
      </c>
      <c r="DM10526" t="s">
        <v>137</v>
      </c>
      <c r="DN10526" t="s">
        <v>137</v>
      </c>
      <c r="DO10526" s="1">
        <v>44995.338194444441</v>
      </c>
      <c r="DP10526" s="1"/>
      <c r="DQ10526" t="s">
        <v>52452</v>
      </c>
      <c r="DR10526" t="s">
        <v>52453</v>
      </c>
      <c r="DS10526" t="s">
        <v>52454</v>
      </c>
      <c r="DT10526" t="s">
        <v>137</v>
      </c>
      <c r="DU10526" t="s">
        <v>137</v>
      </c>
      <c r="DV10526" t="s">
        <v>137</v>
      </c>
      <c r="DW10526" t="s">
        <v>137</v>
      </c>
      <c r="DX10526" t="s">
        <v>15598</v>
      </c>
      <c r="DY10526" t="s">
        <v>137</v>
      </c>
      <c r="DZ10526" t="s">
        <v>148</v>
      </c>
      <c r="EA10526" t="b">
        <v>0</v>
      </c>
      <c r="EB10526" t="s">
        <v>137</v>
      </c>
    </row>
    <row r="10527" spans="1:132" x14ac:dyDescent="0.25">
      <c r="A10527">
        <v>106307542</v>
      </c>
      <c r="B10527">
        <v>1505</v>
      </c>
      <c r="C10527" t="s">
        <v>192</v>
      </c>
      <c r="D10527" t="s">
        <v>63566</v>
      </c>
      <c r="E10527" t="s">
        <v>134</v>
      </c>
      <c r="F10527" t="s">
        <v>532</v>
      </c>
      <c r="G10527" t="s">
        <v>163</v>
      </c>
      <c r="H10527" t="s">
        <v>1188</v>
      </c>
      <c r="I10527" t="s">
        <v>63567</v>
      </c>
      <c r="J10527" t="s">
        <v>708</v>
      </c>
      <c r="K10527" t="s">
        <v>709</v>
      </c>
      <c r="L10527" t="s">
        <v>710</v>
      </c>
      <c r="M10527" t="s">
        <v>137</v>
      </c>
      <c r="N10527" t="s">
        <v>295</v>
      </c>
      <c r="O10527" t="s">
        <v>1393</v>
      </c>
      <c r="P10527" s="1">
        <v>44970</v>
      </c>
      <c r="Q10527" s="1">
        <v>44966.664583333331</v>
      </c>
      <c r="R10527" s="1">
        <v>44966.664583333331</v>
      </c>
      <c r="S10527" s="1">
        <v>44967.537499999999</v>
      </c>
      <c r="T10527" s="1">
        <v>44967.537499999999</v>
      </c>
      <c r="U10527" t="s">
        <v>59317</v>
      </c>
      <c r="V10527" t="s">
        <v>137</v>
      </c>
      <c r="W10527" t="s">
        <v>137</v>
      </c>
      <c r="X10527" t="s">
        <v>176</v>
      </c>
      <c r="Y10527" t="s">
        <v>199</v>
      </c>
      <c r="Z10527" t="s">
        <v>137</v>
      </c>
      <c r="AA10527" t="s">
        <v>137</v>
      </c>
      <c r="AB10527" t="s">
        <v>137</v>
      </c>
      <c r="AC10527" t="s">
        <v>137</v>
      </c>
      <c r="AD10527" s="2"/>
      <c r="AE10527" t="s">
        <v>137</v>
      </c>
      <c r="AF10527" t="s">
        <v>137</v>
      </c>
      <c r="AG10527" t="s">
        <v>137</v>
      </c>
      <c r="AH10527" t="s">
        <v>137</v>
      </c>
      <c r="AI10527" t="s">
        <v>137</v>
      </c>
      <c r="AJ10527" t="s">
        <v>137</v>
      </c>
      <c r="AK10527" t="s">
        <v>137</v>
      </c>
      <c r="AL10527" s="2"/>
      <c r="AM10527" t="s">
        <v>137</v>
      </c>
      <c r="AN10527" t="s">
        <v>137</v>
      </c>
      <c r="AO10527" t="s">
        <v>137</v>
      </c>
      <c r="AP10527" t="s">
        <v>137</v>
      </c>
      <c r="AQ10527" t="s">
        <v>137</v>
      </c>
      <c r="AR10527" t="s">
        <v>137</v>
      </c>
      <c r="AS10527" t="s">
        <v>137</v>
      </c>
      <c r="AT10527" t="s">
        <v>137</v>
      </c>
      <c r="AU10527" t="s">
        <v>137</v>
      </c>
      <c r="AV10527" t="s">
        <v>137</v>
      </c>
      <c r="AW10527" t="s">
        <v>137</v>
      </c>
      <c r="AX10527" t="s">
        <v>137</v>
      </c>
      <c r="AY10527" t="s">
        <v>137</v>
      </c>
      <c r="AZ10527" t="s">
        <v>137</v>
      </c>
      <c r="BA10527" t="s">
        <v>137</v>
      </c>
      <c r="BB10527" t="s">
        <v>137</v>
      </c>
      <c r="BC10527" t="s">
        <v>137</v>
      </c>
      <c r="BD10527" t="s">
        <v>137</v>
      </c>
      <c r="BE10527" t="s">
        <v>137</v>
      </c>
      <c r="BF10527" t="s">
        <v>137</v>
      </c>
      <c r="BG10527" t="s">
        <v>137</v>
      </c>
      <c r="BH10527" t="s">
        <v>137</v>
      </c>
      <c r="BI10527" t="s">
        <v>137</v>
      </c>
      <c r="BJ10527" t="s">
        <v>137</v>
      </c>
      <c r="BK10527" t="s">
        <v>137</v>
      </c>
      <c r="BL10527" t="s">
        <v>137</v>
      </c>
      <c r="BM10527" t="s">
        <v>137</v>
      </c>
      <c r="BN10527" t="s">
        <v>137</v>
      </c>
      <c r="BO10527" t="s">
        <v>137</v>
      </c>
      <c r="BP10527" t="s">
        <v>137</v>
      </c>
      <c r="BQ10527" t="s">
        <v>137</v>
      </c>
      <c r="BR10527" t="s">
        <v>137</v>
      </c>
      <c r="BS10527" t="s">
        <v>137</v>
      </c>
      <c r="BT10527" t="s">
        <v>471</v>
      </c>
      <c r="BU10527" t="s">
        <v>471</v>
      </c>
      <c r="BW10527" t="s">
        <v>137</v>
      </c>
      <c r="BX10527" t="s">
        <v>137</v>
      </c>
      <c r="BY10527" t="s">
        <v>137</v>
      </c>
      <c r="BZ10527" t="s">
        <v>137</v>
      </c>
      <c r="CA10527" t="s">
        <v>137</v>
      </c>
      <c r="CB10527" t="s">
        <v>137</v>
      </c>
      <c r="CC10527" t="s">
        <v>137</v>
      </c>
      <c r="CD10527" t="s">
        <v>137</v>
      </c>
      <c r="CE10527" t="s">
        <v>137</v>
      </c>
      <c r="CF10527" t="s">
        <v>137</v>
      </c>
      <c r="CG10527" t="s">
        <v>137</v>
      </c>
      <c r="CH10527" t="s">
        <v>137</v>
      </c>
      <c r="CI10527" t="s">
        <v>137</v>
      </c>
      <c r="CJ10527" t="s">
        <v>137</v>
      </c>
      <c r="CK10527" t="s">
        <v>137</v>
      </c>
      <c r="CL10527" t="s">
        <v>137</v>
      </c>
      <c r="CM10527" t="s">
        <v>137</v>
      </c>
      <c r="CN10527" t="s">
        <v>137</v>
      </c>
      <c r="CO10527" t="s">
        <v>137</v>
      </c>
      <c r="CP10527" t="s">
        <v>137</v>
      </c>
      <c r="CQ10527" s="1">
        <v>44967.537499999999</v>
      </c>
      <c r="CR10527" s="1">
        <v>44967.537499999999</v>
      </c>
      <c r="CS10527" s="1"/>
      <c r="CT10527" t="s">
        <v>63568</v>
      </c>
      <c r="CU10527" t="s">
        <v>63568</v>
      </c>
      <c r="CV10527" t="s">
        <v>63569</v>
      </c>
      <c r="CW10527" t="s">
        <v>63570</v>
      </c>
      <c r="CX10527" s="3"/>
      <c r="CY10527" s="3"/>
      <c r="DA10527" t="s">
        <v>137</v>
      </c>
      <c r="DB10527" t="s">
        <v>137</v>
      </c>
      <c r="DC10527" t="s">
        <v>137</v>
      </c>
      <c r="DD10527" t="s">
        <v>137</v>
      </c>
      <c r="DE10527" t="s">
        <v>137</v>
      </c>
      <c r="DF10527" t="s">
        <v>63571</v>
      </c>
      <c r="DG10527" t="s">
        <v>137</v>
      </c>
      <c r="DH10527" t="s">
        <v>137</v>
      </c>
      <c r="DI10527" t="s">
        <v>137</v>
      </c>
      <c r="DJ10527" t="s">
        <v>137</v>
      </c>
      <c r="DK10527">
        <v>0</v>
      </c>
      <c r="DL10527" t="s">
        <v>209</v>
      </c>
      <c r="DM10527" t="s">
        <v>63572</v>
      </c>
      <c r="DN10527" t="s">
        <v>137</v>
      </c>
      <c r="DO10527" s="1">
        <v>44967.537499999999</v>
      </c>
      <c r="DP10527" s="1"/>
      <c r="DQ10527" t="s">
        <v>708</v>
      </c>
      <c r="DR10527" t="s">
        <v>709</v>
      </c>
      <c r="DS10527" t="s">
        <v>710</v>
      </c>
      <c r="DT10527" t="s">
        <v>137</v>
      </c>
      <c r="DU10527" t="s">
        <v>137</v>
      </c>
      <c r="DV10527" t="s">
        <v>137</v>
      </c>
      <c r="DW10527" t="s">
        <v>137</v>
      </c>
      <c r="DX10527" t="s">
        <v>137</v>
      </c>
      <c r="DY10527" t="s">
        <v>137</v>
      </c>
      <c r="DZ10527" t="s">
        <v>168</v>
      </c>
      <c r="EA10527" t="b">
        <v>0</v>
      </c>
      <c r="EB10527" t="s">
        <v>137</v>
      </c>
    </row>
    <row r="10528" spans="1:132" x14ac:dyDescent="0.25">
      <c r="A10528">
        <v>106300152</v>
      </c>
      <c r="B10528">
        <v>1504</v>
      </c>
      <c r="C10528" t="s">
        <v>192</v>
      </c>
      <c r="D10528" t="s">
        <v>474</v>
      </c>
      <c r="E10528" t="s">
        <v>134</v>
      </c>
      <c r="F10528" t="s">
        <v>135</v>
      </c>
      <c r="G10528" t="s">
        <v>163</v>
      </c>
      <c r="H10528" t="s">
        <v>137</v>
      </c>
      <c r="I10528" t="s">
        <v>475</v>
      </c>
      <c r="J10528" t="s">
        <v>47499</v>
      </c>
      <c r="K10528" t="s">
        <v>47500</v>
      </c>
      <c r="L10528" t="s">
        <v>47501</v>
      </c>
      <c r="M10528" t="s">
        <v>137</v>
      </c>
      <c r="N10528" t="s">
        <v>604</v>
      </c>
      <c r="O10528" t="s">
        <v>1478</v>
      </c>
      <c r="P10528" s="1"/>
      <c r="Q10528" s="1">
        <v>44966.61041666667</v>
      </c>
      <c r="R10528" s="1">
        <v>44966.61041666667</v>
      </c>
      <c r="S10528" s="1">
        <v>44973.611805555556</v>
      </c>
      <c r="T10528" s="1">
        <v>44973.611805555556</v>
      </c>
      <c r="U10528" t="s">
        <v>11240</v>
      </c>
      <c r="V10528" t="s">
        <v>137</v>
      </c>
      <c r="W10528" t="s">
        <v>137</v>
      </c>
      <c r="X10528" t="s">
        <v>231</v>
      </c>
      <c r="Y10528" t="s">
        <v>186</v>
      </c>
      <c r="Z10528" t="s">
        <v>137</v>
      </c>
      <c r="AA10528" t="s">
        <v>463</v>
      </c>
      <c r="AB10528" t="s">
        <v>137</v>
      </c>
      <c r="AC10528" t="s">
        <v>137</v>
      </c>
      <c r="AD10528" s="2"/>
      <c r="AE10528" t="s">
        <v>137</v>
      </c>
      <c r="AF10528" t="s">
        <v>137</v>
      </c>
      <c r="AG10528" t="s">
        <v>137</v>
      </c>
      <c r="AH10528" t="s">
        <v>137</v>
      </c>
      <c r="AI10528" t="s">
        <v>137</v>
      </c>
      <c r="AJ10528" t="s">
        <v>137</v>
      </c>
      <c r="AK10528" t="s">
        <v>137</v>
      </c>
      <c r="AL10528" s="2"/>
      <c r="AM10528" t="s">
        <v>137</v>
      </c>
      <c r="AN10528" t="s">
        <v>137</v>
      </c>
      <c r="AO10528" t="s">
        <v>137</v>
      </c>
      <c r="AP10528" t="s">
        <v>137</v>
      </c>
      <c r="AQ10528" t="s">
        <v>137</v>
      </c>
      <c r="AR10528" t="s">
        <v>137</v>
      </c>
      <c r="AS10528" t="s">
        <v>137</v>
      </c>
      <c r="AT10528" t="s">
        <v>137</v>
      </c>
      <c r="AU10528" t="s">
        <v>137</v>
      </c>
      <c r="AV10528" t="s">
        <v>63573</v>
      </c>
      <c r="AW10528" t="s">
        <v>137</v>
      </c>
      <c r="AX10528" t="s">
        <v>137</v>
      </c>
      <c r="AY10528" t="s">
        <v>137</v>
      </c>
      <c r="AZ10528" t="s">
        <v>137</v>
      </c>
      <c r="BA10528" t="s">
        <v>137</v>
      </c>
      <c r="BB10528" t="s">
        <v>137</v>
      </c>
      <c r="BC10528" t="s">
        <v>137</v>
      </c>
      <c r="BD10528" t="s">
        <v>137</v>
      </c>
      <c r="BE10528" t="s">
        <v>137</v>
      </c>
      <c r="BF10528" t="s">
        <v>137</v>
      </c>
      <c r="BG10528" t="s">
        <v>137</v>
      </c>
      <c r="BH10528" t="s">
        <v>137</v>
      </c>
      <c r="BI10528" t="s">
        <v>137</v>
      </c>
      <c r="BJ10528" t="s">
        <v>137</v>
      </c>
      <c r="BK10528" t="s">
        <v>137</v>
      </c>
      <c r="BL10528" t="s">
        <v>137</v>
      </c>
      <c r="BM10528" t="s">
        <v>137</v>
      </c>
      <c r="BN10528" t="s">
        <v>137</v>
      </c>
      <c r="BO10528" t="s">
        <v>137</v>
      </c>
      <c r="BP10528" t="s">
        <v>137</v>
      </c>
      <c r="BQ10528" t="s">
        <v>137</v>
      </c>
      <c r="BR10528" t="s">
        <v>137</v>
      </c>
      <c r="BS10528" t="s">
        <v>137</v>
      </c>
      <c r="BT10528" t="s">
        <v>137</v>
      </c>
      <c r="BU10528" t="s">
        <v>137</v>
      </c>
      <c r="BW10528" t="s">
        <v>137</v>
      </c>
      <c r="BX10528" t="s">
        <v>137</v>
      </c>
      <c r="BY10528" t="s">
        <v>137</v>
      </c>
      <c r="BZ10528" t="s">
        <v>137</v>
      </c>
      <c r="CA10528" t="s">
        <v>137</v>
      </c>
      <c r="CB10528" t="s">
        <v>137</v>
      </c>
      <c r="CC10528" t="s">
        <v>137</v>
      </c>
      <c r="CD10528" t="s">
        <v>137</v>
      </c>
      <c r="CE10528" t="s">
        <v>137</v>
      </c>
      <c r="CF10528" t="s">
        <v>137</v>
      </c>
      <c r="CG10528" t="s">
        <v>137</v>
      </c>
      <c r="CH10528" t="s">
        <v>137</v>
      </c>
      <c r="CI10528" t="s">
        <v>137</v>
      </c>
      <c r="CJ10528" t="s">
        <v>137</v>
      </c>
      <c r="CK10528" t="s">
        <v>137</v>
      </c>
      <c r="CL10528" t="s">
        <v>137</v>
      </c>
      <c r="CM10528" t="s">
        <v>137</v>
      </c>
      <c r="CN10528" t="s">
        <v>137</v>
      </c>
      <c r="CO10528" t="s">
        <v>137</v>
      </c>
      <c r="CP10528" t="s">
        <v>137</v>
      </c>
      <c r="CQ10528" s="1">
        <v>44973.611805555556</v>
      </c>
      <c r="CR10528" s="1">
        <v>44973.611805555556</v>
      </c>
      <c r="CS10528" s="1"/>
      <c r="CT10528" t="s">
        <v>137</v>
      </c>
      <c r="CU10528" t="s">
        <v>137</v>
      </c>
      <c r="CV10528" t="s">
        <v>63574</v>
      </c>
      <c r="CW10528" t="s">
        <v>63575</v>
      </c>
      <c r="CX10528" s="3"/>
      <c r="CY10528" s="3"/>
      <c r="CZ10528">
        <v>1</v>
      </c>
      <c r="DA10528" t="s">
        <v>63576</v>
      </c>
      <c r="DB10528" t="s">
        <v>137</v>
      </c>
      <c r="DC10528" t="s">
        <v>137</v>
      </c>
      <c r="DD10528" t="s">
        <v>137</v>
      </c>
      <c r="DE10528" t="s">
        <v>137</v>
      </c>
      <c r="DF10528" t="s">
        <v>137</v>
      </c>
      <c r="DG10528" t="s">
        <v>900</v>
      </c>
      <c r="DH10528" t="s">
        <v>48474</v>
      </c>
      <c r="DI10528" t="s">
        <v>137</v>
      </c>
      <c r="DJ10528" t="s">
        <v>137</v>
      </c>
      <c r="DK10528">
        <v>0</v>
      </c>
      <c r="DL10528" t="s">
        <v>209</v>
      </c>
      <c r="DM10528" t="s">
        <v>137</v>
      </c>
      <c r="DN10528" t="s">
        <v>137</v>
      </c>
      <c r="DO10528" s="1">
        <v>44973.611805555556</v>
      </c>
      <c r="DP10528" s="1"/>
      <c r="DQ10528" t="s">
        <v>47499</v>
      </c>
      <c r="DR10528" t="s">
        <v>47500</v>
      </c>
      <c r="DS10528" t="s">
        <v>47501</v>
      </c>
      <c r="DT10528" t="s">
        <v>137</v>
      </c>
      <c r="DU10528" t="s">
        <v>137</v>
      </c>
      <c r="DV10528" t="s">
        <v>140</v>
      </c>
      <c r="DW10528" t="s">
        <v>137</v>
      </c>
      <c r="DX10528" t="s">
        <v>137</v>
      </c>
      <c r="DY10528" t="s">
        <v>137</v>
      </c>
      <c r="DZ10528" t="s">
        <v>148</v>
      </c>
      <c r="EA10528" t="b">
        <v>0</v>
      </c>
      <c r="EB10528" t="s">
        <v>137</v>
      </c>
    </row>
    <row r="10529" spans="1:132" x14ac:dyDescent="0.25">
      <c r="A10529">
        <v>106297641</v>
      </c>
      <c r="B10529">
        <v>1503</v>
      </c>
      <c r="C10529" t="s">
        <v>192</v>
      </c>
      <c r="D10529" t="s">
        <v>63577</v>
      </c>
      <c r="E10529" t="s">
        <v>9583</v>
      </c>
      <c r="F10529" t="s">
        <v>532</v>
      </c>
      <c r="G10529" t="s">
        <v>137</v>
      </c>
      <c r="H10529" t="s">
        <v>137</v>
      </c>
      <c r="I10529" t="s">
        <v>63578</v>
      </c>
      <c r="J10529" t="s">
        <v>708</v>
      </c>
      <c r="K10529" t="s">
        <v>709</v>
      </c>
      <c r="L10529" t="s">
        <v>710</v>
      </c>
      <c r="M10529" t="s">
        <v>137</v>
      </c>
      <c r="N10529" t="s">
        <v>39220</v>
      </c>
      <c r="O10529" t="s">
        <v>1393</v>
      </c>
      <c r="P10529" s="1">
        <v>44974</v>
      </c>
      <c r="Q10529" s="1">
        <v>44966.593055555553</v>
      </c>
      <c r="R10529" s="1">
        <v>44966.593055555553</v>
      </c>
      <c r="S10529" s="1">
        <v>44978.722222222219</v>
      </c>
      <c r="T10529" s="1">
        <v>44978.722222222219</v>
      </c>
      <c r="U10529" t="s">
        <v>439</v>
      </c>
      <c r="V10529" t="s">
        <v>137</v>
      </c>
      <c r="W10529" t="s">
        <v>137</v>
      </c>
      <c r="X10529" t="s">
        <v>360</v>
      </c>
      <c r="Y10529" t="s">
        <v>440</v>
      </c>
      <c r="Z10529" t="s">
        <v>137</v>
      </c>
      <c r="AA10529" t="s">
        <v>137</v>
      </c>
      <c r="AB10529" t="s">
        <v>137</v>
      </c>
      <c r="AC10529" t="s">
        <v>137</v>
      </c>
      <c r="AD10529" s="2"/>
      <c r="AE10529" t="s">
        <v>137</v>
      </c>
      <c r="AF10529" t="s">
        <v>137</v>
      </c>
      <c r="AG10529" t="s">
        <v>137</v>
      </c>
      <c r="AH10529" t="s">
        <v>137</v>
      </c>
      <c r="AI10529" t="s">
        <v>137</v>
      </c>
      <c r="AJ10529" t="s">
        <v>137</v>
      </c>
      <c r="AK10529" t="s">
        <v>137</v>
      </c>
      <c r="AL10529" s="2"/>
      <c r="AM10529" t="s">
        <v>137</v>
      </c>
      <c r="AN10529" t="s">
        <v>137</v>
      </c>
      <c r="AO10529" t="s">
        <v>137</v>
      </c>
      <c r="AP10529" t="s">
        <v>137</v>
      </c>
      <c r="AQ10529" t="s">
        <v>137</v>
      </c>
      <c r="AR10529" t="s">
        <v>137</v>
      </c>
      <c r="AS10529" t="s">
        <v>137</v>
      </c>
      <c r="AT10529" t="s">
        <v>137</v>
      </c>
      <c r="AU10529" t="s">
        <v>137</v>
      </c>
      <c r="AV10529" t="s">
        <v>137</v>
      </c>
      <c r="AW10529" t="s">
        <v>137</v>
      </c>
      <c r="AX10529" t="s">
        <v>137</v>
      </c>
      <c r="AY10529" t="s">
        <v>137</v>
      </c>
      <c r="AZ10529" t="s">
        <v>137</v>
      </c>
      <c r="BA10529" t="s">
        <v>137</v>
      </c>
      <c r="BB10529" t="s">
        <v>137</v>
      </c>
      <c r="BC10529" t="s">
        <v>137</v>
      </c>
      <c r="BD10529" t="s">
        <v>137</v>
      </c>
      <c r="BE10529" t="s">
        <v>137</v>
      </c>
      <c r="BF10529" t="s">
        <v>137</v>
      </c>
      <c r="BG10529" t="s">
        <v>137</v>
      </c>
      <c r="BH10529" t="s">
        <v>137</v>
      </c>
      <c r="BI10529" t="s">
        <v>137</v>
      </c>
      <c r="BJ10529" t="s">
        <v>137</v>
      </c>
      <c r="BK10529" t="s">
        <v>137</v>
      </c>
      <c r="BL10529" t="s">
        <v>137</v>
      </c>
      <c r="BM10529" t="s">
        <v>137</v>
      </c>
      <c r="BN10529" t="s">
        <v>137</v>
      </c>
      <c r="BO10529" t="s">
        <v>137</v>
      </c>
      <c r="BP10529" t="s">
        <v>137</v>
      </c>
      <c r="BQ10529" t="s">
        <v>137</v>
      </c>
      <c r="BR10529" t="s">
        <v>137</v>
      </c>
      <c r="BS10529" t="s">
        <v>137</v>
      </c>
      <c r="BT10529" t="s">
        <v>137</v>
      </c>
      <c r="BU10529" t="s">
        <v>575</v>
      </c>
      <c r="BW10529" t="s">
        <v>137</v>
      </c>
      <c r="BX10529" t="s">
        <v>137</v>
      </c>
      <c r="BY10529" t="s">
        <v>137</v>
      </c>
      <c r="BZ10529" t="s">
        <v>137</v>
      </c>
      <c r="CA10529" t="s">
        <v>137</v>
      </c>
      <c r="CB10529" t="s">
        <v>137</v>
      </c>
      <c r="CC10529" t="s">
        <v>137</v>
      </c>
      <c r="CD10529" t="s">
        <v>137</v>
      </c>
      <c r="CE10529" t="s">
        <v>137</v>
      </c>
      <c r="CF10529" t="s">
        <v>137</v>
      </c>
      <c r="CG10529" t="s">
        <v>137</v>
      </c>
      <c r="CH10529" t="s">
        <v>137</v>
      </c>
      <c r="CI10529" t="s">
        <v>137</v>
      </c>
      <c r="CJ10529" t="s">
        <v>137</v>
      </c>
      <c r="CK10529" t="s">
        <v>137</v>
      </c>
      <c r="CL10529" t="s">
        <v>137</v>
      </c>
      <c r="CM10529" t="s">
        <v>137</v>
      </c>
      <c r="CN10529" t="s">
        <v>137</v>
      </c>
      <c r="CO10529" t="s">
        <v>137</v>
      </c>
      <c r="CP10529" t="s">
        <v>137</v>
      </c>
      <c r="CQ10529" s="1">
        <v>44978.722222222219</v>
      </c>
      <c r="CR10529" s="1">
        <v>44978.722222222219</v>
      </c>
      <c r="CS10529" s="1"/>
      <c r="CT10529" t="s">
        <v>37259</v>
      </c>
      <c r="CU10529" t="s">
        <v>37259</v>
      </c>
      <c r="CV10529" t="s">
        <v>63579</v>
      </c>
      <c r="CW10529" t="s">
        <v>63580</v>
      </c>
      <c r="CX10529" s="3"/>
      <c r="CY10529" s="3"/>
      <c r="DA10529" t="s">
        <v>137</v>
      </c>
      <c r="DB10529" t="s">
        <v>137</v>
      </c>
      <c r="DC10529" t="s">
        <v>137</v>
      </c>
      <c r="DD10529" t="s">
        <v>137</v>
      </c>
      <c r="DE10529" t="s">
        <v>137</v>
      </c>
      <c r="DF10529" t="s">
        <v>63581</v>
      </c>
      <c r="DG10529" t="s">
        <v>137</v>
      </c>
      <c r="DH10529" t="s">
        <v>137</v>
      </c>
      <c r="DI10529" t="s">
        <v>137</v>
      </c>
      <c r="DJ10529" t="s">
        <v>137</v>
      </c>
      <c r="DK10529">
        <v>0</v>
      </c>
      <c r="DL10529" t="s">
        <v>209</v>
      </c>
      <c r="DM10529" t="s">
        <v>63582</v>
      </c>
      <c r="DN10529" t="s">
        <v>137</v>
      </c>
      <c r="DO10529" s="1">
        <v>44978.722222222219</v>
      </c>
      <c r="DP10529" s="1"/>
      <c r="DQ10529" t="s">
        <v>708</v>
      </c>
      <c r="DR10529" t="s">
        <v>709</v>
      </c>
      <c r="DS10529" t="s">
        <v>710</v>
      </c>
      <c r="DT10529" t="s">
        <v>137</v>
      </c>
      <c r="DU10529" t="s">
        <v>137</v>
      </c>
      <c r="DV10529" t="s">
        <v>137</v>
      </c>
      <c r="DW10529" t="s">
        <v>137</v>
      </c>
      <c r="DX10529" t="s">
        <v>137</v>
      </c>
      <c r="DY10529" t="s">
        <v>137</v>
      </c>
      <c r="DZ10529" t="s">
        <v>168</v>
      </c>
      <c r="EA10529" t="b">
        <v>0</v>
      </c>
      <c r="EB10529" t="s">
        <v>137</v>
      </c>
    </row>
    <row r="10530" spans="1:132" x14ac:dyDescent="0.25">
      <c r="A10530">
        <v>106284031</v>
      </c>
      <c r="B10530">
        <v>1502</v>
      </c>
      <c r="C10530" t="s">
        <v>192</v>
      </c>
      <c r="D10530" t="s">
        <v>63583</v>
      </c>
      <c r="E10530" t="s">
        <v>1457</v>
      </c>
      <c r="F10530" t="s">
        <v>532</v>
      </c>
      <c r="G10530" t="s">
        <v>28908</v>
      </c>
      <c r="H10530" t="s">
        <v>1188</v>
      </c>
      <c r="I10530" t="s">
        <v>63584</v>
      </c>
      <c r="J10530" t="s">
        <v>708</v>
      </c>
      <c r="K10530" t="s">
        <v>709</v>
      </c>
      <c r="L10530" t="s">
        <v>710</v>
      </c>
      <c r="M10530" t="s">
        <v>137</v>
      </c>
      <c r="N10530" t="s">
        <v>4232</v>
      </c>
      <c r="O10530" t="s">
        <v>1393</v>
      </c>
      <c r="P10530" s="1">
        <v>44973</v>
      </c>
      <c r="Q10530" s="1">
        <v>44966.500694444447</v>
      </c>
      <c r="R10530" s="1">
        <v>44966.500694444447</v>
      </c>
      <c r="S10530" s="1">
        <v>44979.509722222225</v>
      </c>
      <c r="T10530" s="1">
        <v>44979.509722222225</v>
      </c>
      <c r="U10530" t="s">
        <v>63435</v>
      </c>
      <c r="V10530" t="s">
        <v>137</v>
      </c>
      <c r="W10530" t="s">
        <v>137</v>
      </c>
      <c r="X10530" t="s">
        <v>185</v>
      </c>
      <c r="Y10530" t="s">
        <v>199</v>
      </c>
      <c r="Z10530" t="s">
        <v>137</v>
      </c>
      <c r="AA10530" t="s">
        <v>137</v>
      </c>
      <c r="AB10530" t="s">
        <v>137</v>
      </c>
      <c r="AC10530" t="s">
        <v>137</v>
      </c>
      <c r="AD10530" s="2"/>
      <c r="AE10530" t="s">
        <v>137</v>
      </c>
      <c r="AF10530" t="s">
        <v>137</v>
      </c>
      <c r="AG10530" t="s">
        <v>137</v>
      </c>
      <c r="AH10530" t="s">
        <v>137</v>
      </c>
      <c r="AI10530" t="s">
        <v>137</v>
      </c>
      <c r="AJ10530" t="s">
        <v>137</v>
      </c>
      <c r="AK10530" t="s">
        <v>137</v>
      </c>
      <c r="AL10530" s="2"/>
      <c r="AM10530" t="s">
        <v>137</v>
      </c>
      <c r="AN10530" t="s">
        <v>137</v>
      </c>
      <c r="AO10530" t="s">
        <v>137</v>
      </c>
      <c r="AP10530" t="s">
        <v>137</v>
      </c>
      <c r="AQ10530" t="s">
        <v>137</v>
      </c>
      <c r="AR10530" t="s">
        <v>137</v>
      </c>
      <c r="AS10530" t="s">
        <v>137</v>
      </c>
      <c r="AT10530" t="s">
        <v>137</v>
      </c>
      <c r="AU10530" t="s">
        <v>137</v>
      </c>
      <c r="AV10530" t="s">
        <v>137</v>
      </c>
      <c r="AW10530" t="s">
        <v>137</v>
      </c>
      <c r="AX10530" t="s">
        <v>137</v>
      </c>
      <c r="AY10530" t="s">
        <v>137</v>
      </c>
      <c r="AZ10530" t="s">
        <v>137</v>
      </c>
      <c r="BA10530" t="s">
        <v>137</v>
      </c>
      <c r="BB10530" t="s">
        <v>137</v>
      </c>
      <c r="BC10530" t="s">
        <v>137</v>
      </c>
      <c r="BD10530" t="s">
        <v>137</v>
      </c>
      <c r="BE10530" t="s">
        <v>137</v>
      </c>
      <c r="BF10530" t="s">
        <v>137</v>
      </c>
      <c r="BG10530" t="s">
        <v>137</v>
      </c>
      <c r="BH10530" t="s">
        <v>137</v>
      </c>
      <c r="BI10530" t="s">
        <v>137</v>
      </c>
      <c r="BJ10530" t="s">
        <v>137</v>
      </c>
      <c r="BK10530" t="s">
        <v>137</v>
      </c>
      <c r="BL10530" t="s">
        <v>137</v>
      </c>
      <c r="BM10530" t="s">
        <v>137</v>
      </c>
      <c r="BN10530" t="s">
        <v>137</v>
      </c>
      <c r="BO10530" t="s">
        <v>137</v>
      </c>
      <c r="BP10530" t="s">
        <v>137</v>
      </c>
      <c r="BQ10530" t="s">
        <v>137</v>
      </c>
      <c r="BR10530" t="s">
        <v>137</v>
      </c>
      <c r="BS10530" t="s">
        <v>137</v>
      </c>
      <c r="BT10530" t="s">
        <v>471</v>
      </c>
      <c r="BU10530" t="s">
        <v>471</v>
      </c>
      <c r="BW10530" t="s">
        <v>137</v>
      </c>
      <c r="BX10530" t="s">
        <v>137</v>
      </c>
      <c r="BY10530" t="s">
        <v>137</v>
      </c>
      <c r="BZ10530" t="s">
        <v>137</v>
      </c>
      <c r="CA10530" t="s">
        <v>137</v>
      </c>
      <c r="CB10530" t="s">
        <v>137</v>
      </c>
      <c r="CC10530" t="s">
        <v>137</v>
      </c>
      <c r="CD10530" t="s">
        <v>137</v>
      </c>
      <c r="CE10530" t="s">
        <v>137</v>
      </c>
      <c r="CF10530" t="s">
        <v>137</v>
      </c>
      <c r="CG10530" t="s">
        <v>137</v>
      </c>
      <c r="CH10530" t="s">
        <v>137</v>
      </c>
      <c r="CI10530" t="s">
        <v>137</v>
      </c>
      <c r="CJ10530" t="s">
        <v>137</v>
      </c>
      <c r="CK10530" t="s">
        <v>137</v>
      </c>
      <c r="CL10530" t="s">
        <v>137</v>
      </c>
      <c r="CM10530" t="s">
        <v>137</v>
      </c>
      <c r="CN10530" t="s">
        <v>137</v>
      </c>
      <c r="CO10530" t="s">
        <v>137</v>
      </c>
      <c r="CP10530" t="s">
        <v>137</v>
      </c>
      <c r="CQ10530" s="1">
        <v>44979.509722222225</v>
      </c>
      <c r="CR10530" s="1">
        <v>44979.509722222225</v>
      </c>
      <c r="CS10530" s="1"/>
      <c r="CT10530" t="s">
        <v>63585</v>
      </c>
      <c r="CU10530" t="s">
        <v>63586</v>
      </c>
      <c r="CV10530" t="s">
        <v>63587</v>
      </c>
      <c r="CW10530" t="s">
        <v>63588</v>
      </c>
      <c r="CX10530" s="3"/>
      <c r="CY10530" s="3"/>
      <c r="DA10530" t="s">
        <v>137</v>
      </c>
      <c r="DB10530" t="s">
        <v>137</v>
      </c>
      <c r="DC10530" t="s">
        <v>137</v>
      </c>
      <c r="DD10530" t="s">
        <v>137</v>
      </c>
      <c r="DE10530" t="s">
        <v>137</v>
      </c>
      <c r="DF10530" t="s">
        <v>63589</v>
      </c>
      <c r="DG10530" t="s">
        <v>900</v>
      </c>
      <c r="DH10530" t="s">
        <v>3920</v>
      </c>
      <c r="DI10530" t="s">
        <v>137</v>
      </c>
      <c r="DJ10530" t="s">
        <v>137</v>
      </c>
      <c r="DK10530">
        <v>0</v>
      </c>
      <c r="DL10530" t="s">
        <v>209</v>
      </c>
      <c r="DM10530" t="s">
        <v>63590</v>
      </c>
      <c r="DN10530" t="s">
        <v>137</v>
      </c>
      <c r="DO10530" s="1">
        <v>44979.509722222225</v>
      </c>
      <c r="DP10530" s="1"/>
      <c r="DQ10530" t="s">
        <v>708</v>
      </c>
      <c r="DR10530" t="s">
        <v>709</v>
      </c>
      <c r="DS10530" t="s">
        <v>710</v>
      </c>
      <c r="DT10530" t="s">
        <v>137</v>
      </c>
      <c r="DU10530" t="s">
        <v>137</v>
      </c>
      <c r="DV10530" t="s">
        <v>137</v>
      </c>
      <c r="DW10530" t="s">
        <v>137</v>
      </c>
      <c r="DX10530" t="s">
        <v>137</v>
      </c>
      <c r="DY10530" t="s">
        <v>137</v>
      </c>
      <c r="DZ10530" t="s">
        <v>168</v>
      </c>
      <c r="EA10530" t="b">
        <v>0</v>
      </c>
      <c r="EB10530" t="s">
        <v>137</v>
      </c>
    </row>
    <row r="10531" spans="1:132" x14ac:dyDescent="0.25">
      <c r="A10531">
        <v>106283629</v>
      </c>
      <c r="B10531">
        <v>1501</v>
      </c>
      <c r="C10531" t="s">
        <v>192</v>
      </c>
      <c r="D10531" t="s">
        <v>63591</v>
      </c>
      <c r="E10531" t="s">
        <v>134</v>
      </c>
      <c r="F10531" t="s">
        <v>532</v>
      </c>
      <c r="G10531" t="s">
        <v>194</v>
      </c>
      <c r="H10531" t="s">
        <v>195</v>
      </c>
      <c r="I10531" t="s">
        <v>63592</v>
      </c>
      <c r="J10531" t="s">
        <v>1490</v>
      </c>
      <c r="K10531" t="s">
        <v>1491</v>
      </c>
      <c r="L10531" t="s">
        <v>1492</v>
      </c>
      <c r="M10531" t="s">
        <v>137</v>
      </c>
      <c r="N10531" t="s">
        <v>4286</v>
      </c>
      <c r="O10531" t="s">
        <v>4286</v>
      </c>
      <c r="P10531" s="1">
        <v>44966</v>
      </c>
      <c r="Q10531" s="1">
        <v>44966.498611111114</v>
      </c>
      <c r="R10531" s="1">
        <v>44966.498611111114</v>
      </c>
      <c r="S10531" s="1">
        <v>44966.499305555553</v>
      </c>
      <c r="T10531" s="1">
        <v>44966.499305555553</v>
      </c>
      <c r="U10531" t="s">
        <v>53313</v>
      </c>
      <c r="V10531" t="s">
        <v>137</v>
      </c>
      <c r="W10531" t="s">
        <v>137</v>
      </c>
      <c r="X10531" t="s">
        <v>231</v>
      </c>
      <c r="Y10531" t="s">
        <v>713</v>
      </c>
      <c r="Z10531" t="s">
        <v>137</v>
      </c>
      <c r="AA10531" t="s">
        <v>137</v>
      </c>
      <c r="AB10531" t="s">
        <v>137</v>
      </c>
      <c r="AC10531" t="s">
        <v>137</v>
      </c>
      <c r="AD10531" s="2"/>
      <c r="AE10531" t="s">
        <v>137</v>
      </c>
      <c r="AF10531" t="s">
        <v>137</v>
      </c>
      <c r="AG10531" t="s">
        <v>137</v>
      </c>
      <c r="AH10531" t="s">
        <v>137</v>
      </c>
      <c r="AI10531" t="s">
        <v>137</v>
      </c>
      <c r="AJ10531" t="s">
        <v>137</v>
      </c>
      <c r="AK10531" t="s">
        <v>137</v>
      </c>
      <c r="AL10531" s="2"/>
      <c r="AM10531" t="s">
        <v>137</v>
      </c>
      <c r="AN10531" t="s">
        <v>137</v>
      </c>
      <c r="AO10531" t="s">
        <v>137</v>
      </c>
      <c r="AP10531" t="s">
        <v>137</v>
      </c>
      <c r="AQ10531" t="s">
        <v>137</v>
      </c>
      <c r="AR10531" t="s">
        <v>137</v>
      </c>
      <c r="AS10531" t="s">
        <v>137</v>
      </c>
      <c r="AT10531" t="s">
        <v>137</v>
      </c>
      <c r="AU10531" t="s">
        <v>137</v>
      </c>
      <c r="AV10531" t="s">
        <v>137</v>
      </c>
      <c r="AW10531" t="s">
        <v>137</v>
      </c>
      <c r="AX10531" t="s">
        <v>137</v>
      </c>
      <c r="AY10531" t="s">
        <v>137</v>
      </c>
      <c r="AZ10531" t="s">
        <v>137</v>
      </c>
      <c r="BA10531" t="s">
        <v>137</v>
      </c>
      <c r="BB10531" t="s">
        <v>137</v>
      </c>
      <c r="BC10531" t="s">
        <v>137</v>
      </c>
      <c r="BD10531" t="s">
        <v>137</v>
      </c>
      <c r="BE10531" t="s">
        <v>137</v>
      </c>
      <c r="BF10531" t="s">
        <v>137</v>
      </c>
      <c r="BG10531" t="s">
        <v>137</v>
      </c>
      <c r="BH10531" t="s">
        <v>137</v>
      </c>
      <c r="BI10531" t="s">
        <v>137</v>
      </c>
      <c r="BJ10531" t="s">
        <v>137</v>
      </c>
      <c r="BK10531" t="s">
        <v>137</v>
      </c>
      <c r="BL10531" t="s">
        <v>137</v>
      </c>
      <c r="BM10531" t="s">
        <v>137</v>
      </c>
      <c r="BN10531" t="s">
        <v>137</v>
      </c>
      <c r="BO10531" t="s">
        <v>137</v>
      </c>
      <c r="BP10531" t="s">
        <v>137</v>
      </c>
      <c r="BQ10531" t="s">
        <v>137</v>
      </c>
      <c r="BR10531" t="s">
        <v>137</v>
      </c>
      <c r="BS10531" t="s">
        <v>137</v>
      </c>
      <c r="BT10531" t="s">
        <v>574</v>
      </c>
      <c r="BU10531" t="s">
        <v>575</v>
      </c>
      <c r="BW10531" t="s">
        <v>137</v>
      </c>
      <c r="BX10531" t="s">
        <v>137</v>
      </c>
      <c r="BY10531" t="s">
        <v>137</v>
      </c>
      <c r="BZ10531" t="s">
        <v>137</v>
      </c>
      <c r="CA10531" t="s">
        <v>137</v>
      </c>
      <c r="CB10531" t="s">
        <v>137</v>
      </c>
      <c r="CC10531" t="s">
        <v>137</v>
      </c>
      <c r="CD10531" t="s">
        <v>137</v>
      </c>
      <c r="CE10531" t="s">
        <v>137</v>
      </c>
      <c r="CF10531" t="s">
        <v>137</v>
      </c>
      <c r="CG10531" t="s">
        <v>137</v>
      </c>
      <c r="CH10531" t="s">
        <v>137</v>
      </c>
      <c r="CI10531" t="s">
        <v>137</v>
      </c>
      <c r="CJ10531" t="s">
        <v>137</v>
      </c>
      <c r="CK10531" t="s">
        <v>137</v>
      </c>
      <c r="CL10531" t="s">
        <v>137</v>
      </c>
      <c r="CM10531" t="s">
        <v>137</v>
      </c>
      <c r="CN10531" t="s">
        <v>137</v>
      </c>
      <c r="CO10531" t="s">
        <v>137</v>
      </c>
      <c r="CP10531" t="s">
        <v>137</v>
      </c>
      <c r="CQ10531" s="1">
        <v>44966.499305555553</v>
      </c>
      <c r="CR10531" s="1">
        <v>44966.499305555553</v>
      </c>
      <c r="CS10531" s="1"/>
      <c r="CT10531" t="s">
        <v>137</v>
      </c>
      <c r="CU10531" t="s">
        <v>137</v>
      </c>
      <c r="CV10531" t="s">
        <v>5623</v>
      </c>
      <c r="CW10531" t="s">
        <v>5623</v>
      </c>
      <c r="CX10531" s="3"/>
      <c r="CY10531" s="3"/>
      <c r="CZ10531">
        <v>1</v>
      </c>
      <c r="DA10531" t="s">
        <v>137</v>
      </c>
      <c r="DB10531" t="s">
        <v>137</v>
      </c>
      <c r="DC10531" t="s">
        <v>137</v>
      </c>
      <c r="DD10531" t="s">
        <v>137</v>
      </c>
      <c r="DE10531" t="s">
        <v>137</v>
      </c>
      <c r="DF10531" t="s">
        <v>137</v>
      </c>
      <c r="DG10531" t="s">
        <v>137</v>
      </c>
      <c r="DH10531" t="s">
        <v>137</v>
      </c>
      <c r="DI10531" t="s">
        <v>137</v>
      </c>
      <c r="DJ10531" t="s">
        <v>137</v>
      </c>
      <c r="DK10531">
        <v>0</v>
      </c>
      <c r="DL10531" t="s">
        <v>209</v>
      </c>
      <c r="DM10531" t="s">
        <v>63593</v>
      </c>
      <c r="DN10531" t="s">
        <v>137</v>
      </c>
      <c r="DO10531" s="1">
        <v>44966.499305555553</v>
      </c>
      <c r="DP10531" s="1"/>
      <c r="DQ10531" t="s">
        <v>53781</v>
      </c>
      <c r="DR10531" t="s">
        <v>53782</v>
      </c>
      <c r="DS10531" t="s">
        <v>53783</v>
      </c>
      <c r="DT10531" t="s">
        <v>137</v>
      </c>
      <c r="DU10531" t="s">
        <v>137</v>
      </c>
      <c r="DV10531" t="s">
        <v>137</v>
      </c>
      <c r="DW10531" t="s">
        <v>137</v>
      </c>
      <c r="DX10531" t="s">
        <v>137</v>
      </c>
      <c r="DY10531" t="s">
        <v>137</v>
      </c>
      <c r="DZ10531" t="s">
        <v>168</v>
      </c>
      <c r="EA10531" t="b">
        <v>0</v>
      </c>
      <c r="EB10531" t="s">
        <v>137</v>
      </c>
    </row>
    <row r="10532" spans="1:132" x14ac:dyDescent="0.25">
      <c r="A10532">
        <v>106280981</v>
      </c>
      <c r="B10532">
        <v>1500</v>
      </c>
      <c r="C10532" t="s">
        <v>192</v>
      </c>
      <c r="D10532" t="s">
        <v>63594</v>
      </c>
      <c r="E10532" t="s">
        <v>134</v>
      </c>
      <c r="F10532" t="s">
        <v>532</v>
      </c>
      <c r="G10532" t="s">
        <v>163</v>
      </c>
      <c r="H10532" t="s">
        <v>364</v>
      </c>
      <c r="I10532" t="s">
        <v>63595</v>
      </c>
      <c r="J10532" t="s">
        <v>1870</v>
      </c>
      <c r="K10532" t="s">
        <v>1871</v>
      </c>
      <c r="L10532" t="s">
        <v>1872</v>
      </c>
      <c r="M10532" t="s">
        <v>137</v>
      </c>
      <c r="N10532" t="s">
        <v>4232</v>
      </c>
      <c r="O10532" t="s">
        <v>1483</v>
      </c>
      <c r="P10532" s="1"/>
      <c r="Q10532" s="1">
        <v>44966.481944444444</v>
      </c>
      <c r="R10532" s="1">
        <v>44966.481944444444</v>
      </c>
      <c r="S10532" s="1">
        <v>44981.563888888886</v>
      </c>
      <c r="T10532" s="1">
        <v>44981.563888888886</v>
      </c>
      <c r="U10532" t="s">
        <v>63596</v>
      </c>
      <c r="V10532" t="s">
        <v>137</v>
      </c>
      <c r="W10532" t="s">
        <v>137</v>
      </c>
      <c r="X10532" t="s">
        <v>185</v>
      </c>
      <c r="Y10532" t="s">
        <v>137</v>
      </c>
      <c r="Z10532" t="s">
        <v>137</v>
      </c>
      <c r="AA10532" t="s">
        <v>137</v>
      </c>
      <c r="AB10532" t="s">
        <v>137</v>
      </c>
      <c r="AC10532" t="s">
        <v>137</v>
      </c>
      <c r="AD10532" s="2"/>
      <c r="AE10532" t="s">
        <v>137</v>
      </c>
      <c r="AF10532" t="s">
        <v>137</v>
      </c>
      <c r="AG10532" t="s">
        <v>137</v>
      </c>
      <c r="AH10532" t="s">
        <v>137</v>
      </c>
      <c r="AI10532" t="s">
        <v>137</v>
      </c>
      <c r="AJ10532" t="s">
        <v>137</v>
      </c>
      <c r="AK10532" t="s">
        <v>137</v>
      </c>
      <c r="AL10532" s="2"/>
      <c r="AM10532" t="s">
        <v>137</v>
      </c>
      <c r="AN10532" t="s">
        <v>137</v>
      </c>
      <c r="AO10532" t="s">
        <v>137</v>
      </c>
      <c r="AP10532" t="s">
        <v>137</v>
      </c>
      <c r="AQ10532" t="s">
        <v>137</v>
      </c>
      <c r="AR10532" t="s">
        <v>137</v>
      </c>
      <c r="AS10532" t="s">
        <v>137</v>
      </c>
      <c r="AT10532" t="s">
        <v>137</v>
      </c>
      <c r="AU10532" t="s">
        <v>137</v>
      </c>
      <c r="AV10532" t="s">
        <v>137</v>
      </c>
      <c r="AW10532" t="s">
        <v>137</v>
      </c>
      <c r="AX10532" t="s">
        <v>137</v>
      </c>
      <c r="AY10532" t="s">
        <v>137</v>
      </c>
      <c r="AZ10532" t="s">
        <v>137</v>
      </c>
      <c r="BA10532" t="s">
        <v>137</v>
      </c>
      <c r="BB10532" t="s">
        <v>137</v>
      </c>
      <c r="BC10532" t="s">
        <v>137</v>
      </c>
      <c r="BD10532" t="s">
        <v>137</v>
      </c>
      <c r="BE10532" t="s">
        <v>137</v>
      </c>
      <c r="BF10532" t="s">
        <v>137</v>
      </c>
      <c r="BG10532" t="s">
        <v>137</v>
      </c>
      <c r="BH10532" t="s">
        <v>137</v>
      </c>
      <c r="BI10532" t="s">
        <v>137</v>
      </c>
      <c r="BJ10532" t="s">
        <v>137</v>
      </c>
      <c r="BK10532" t="s">
        <v>137</v>
      </c>
      <c r="BL10532" t="s">
        <v>137</v>
      </c>
      <c r="BM10532" t="s">
        <v>137</v>
      </c>
      <c r="BN10532" t="s">
        <v>137</v>
      </c>
      <c r="BO10532" t="s">
        <v>137</v>
      </c>
      <c r="BP10532" t="s">
        <v>137</v>
      </c>
      <c r="BQ10532" t="s">
        <v>137</v>
      </c>
      <c r="BR10532" t="s">
        <v>137</v>
      </c>
      <c r="BS10532" t="s">
        <v>137</v>
      </c>
      <c r="BT10532" t="s">
        <v>137</v>
      </c>
      <c r="BU10532" t="s">
        <v>137</v>
      </c>
      <c r="BW10532" t="s">
        <v>137</v>
      </c>
      <c r="BX10532" t="s">
        <v>137</v>
      </c>
      <c r="BY10532" t="s">
        <v>137</v>
      </c>
      <c r="BZ10532" t="s">
        <v>137</v>
      </c>
      <c r="CA10532" t="s">
        <v>137</v>
      </c>
      <c r="CB10532" t="s">
        <v>137</v>
      </c>
      <c r="CC10532" t="s">
        <v>137</v>
      </c>
      <c r="CD10532" t="s">
        <v>137</v>
      </c>
      <c r="CE10532" t="s">
        <v>137</v>
      </c>
      <c r="CF10532" t="s">
        <v>137</v>
      </c>
      <c r="CG10532" t="s">
        <v>137</v>
      </c>
      <c r="CH10532" t="s">
        <v>137</v>
      </c>
      <c r="CI10532" t="s">
        <v>137</v>
      </c>
      <c r="CJ10532" t="s">
        <v>137</v>
      </c>
      <c r="CK10532" t="s">
        <v>137</v>
      </c>
      <c r="CL10532" t="s">
        <v>137</v>
      </c>
      <c r="CM10532" t="s">
        <v>137</v>
      </c>
      <c r="CN10532" t="s">
        <v>137</v>
      </c>
      <c r="CO10532" t="s">
        <v>137</v>
      </c>
      <c r="CP10532" t="s">
        <v>137</v>
      </c>
      <c r="CQ10532" s="1">
        <v>44981.563888888886</v>
      </c>
      <c r="CR10532" s="1">
        <v>44981.563888888886</v>
      </c>
      <c r="CS10532" s="1"/>
      <c r="CT10532" t="s">
        <v>4218</v>
      </c>
      <c r="CU10532" t="s">
        <v>4219</v>
      </c>
      <c r="CV10532" t="s">
        <v>63597</v>
      </c>
      <c r="CW10532" t="s">
        <v>63598</v>
      </c>
      <c r="CX10532" s="3"/>
      <c r="CY10532" s="3"/>
      <c r="DA10532" t="s">
        <v>137</v>
      </c>
      <c r="DB10532" t="s">
        <v>137</v>
      </c>
      <c r="DC10532" t="s">
        <v>137</v>
      </c>
      <c r="DD10532" t="s">
        <v>137</v>
      </c>
      <c r="DE10532" t="s">
        <v>137</v>
      </c>
      <c r="DF10532" t="s">
        <v>63599</v>
      </c>
      <c r="DG10532" t="s">
        <v>900</v>
      </c>
      <c r="DH10532" t="s">
        <v>19186</v>
      </c>
      <c r="DI10532" t="s">
        <v>137</v>
      </c>
      <c r="DJ10532" t="s">
        <v>137</v>
      </c>
      <c r="DK10532">
        <v>0</v>
      </c>
      <c r="DL10532" t="s">
        <v>209</v>
      </c>
      <c r="DM10532" t="s">
        <v>63600</v>
      </c>
      <c r="DN10532" t="s">
        <v>137</v>
      </c>
      <c r="DO10532" s="1">
        <v>44981.563888888886</v>
      </c>
      <c r="DP10532" s="1"/>
      <c r="DQ10532" t="s">
        <v>1870</v>
      </c>
      <c r="DR10532" t="s">
        <v>1871</v>
      </c>
      <c r="DS10532" t="s">
        <v>1872</v>
      </c>
      <c r="DT10532" t="s">
        <v>137</v>
      </c>
      <c r="DU10532" t="s">
        <v>137</v>
      </c>
      <c r="DV10532" t="s">
        <v>137</v>
      </c>
      <c r="DW10532" t="s">
        <v>137</v>
      </c>
      <c r="DX10532" t="s">
        <v>63601</v>
      </c>
      <c r="DY10532" t="s">
        <v>137</v>
      </c>
      <c r="DZ10532" t="s">
        <v>168</v>
      </c>
      <c r="EA10532" t="b">
        <v>0</v>
      </c>
      <c r="EB10532" t="s">
        <v>137</v>
      </c>
    </row>
    <row r="10533" spans="1:132" x14ac:dyDescent="0.25">
      <c r="A10533">
        <v>106274731</v>
      </c>
      <c r="B10533">
        <v>1499</v>
      </c>
      <c r="C10533" t="s">
        <v>192</v>
      </c>
      <c r="D10533" t="s">
        <v>63602</v>
      </c>
      <c r="E10533" t="s">
        <v>134</v>
      </c>
      <c r="F10533" t="s">
        <v>532</v>
      </c>
      <c r="G10533" t="s">
        <v>137</v>
      </c>
      <c r="H10533" t="s">
        <v>137</v>
      </c>
      <c r="I10533" t="s">
        <v>137</v>
      </c>
      <c r="J10533" t="s">
        <v>32127</v>
      </c>
      <c r="K10533" t="s">
        <v>32128</v>
      </c>
      <c r="L10533" t="s">
        <v>32129</v>
      </c>
      <c r="M10533" t="s">
        <v>137</v>
      </c>
      <c r="N10533" t="s">
        <v>34936</v>
      </c>
      <c r="O10533" t="s">
        <v>34936</v>
      </c>
      <c r="P10533" s="1"/>
      <c r="Q10533" s="1">
        <v>44966.444444444445</v>
      </c>
      <c r="R10533" s="1">
        <v>44966.444444444445</v>
      </c>
      <c r="S10533" s="1">
        <v>44992.476388888892</v>
      </c>
      <c r="T10533" s="1">
        <v>44992.476388888892</v>
      </c>
      <c r="U10533" t="s">
        <v>36639</v>
      </c>
      <c r="V10533" t="s">
        <v>137</v>
      </c>
      <c r="W10533" t="s">
        <v>137</v>
      </c>
      <c r="X10533" t="s">
        <v>137</v>
      </c>
      <c r="Y10533" t="s">
        <v>199</v>
      </c>
      <c r="Z10533" t="s">
        <v>137</v>
      </c>
      <c r="AA10533" t="s">
        <v>137</v>
      </c>
      <c r="AB10533" t="s">
        <v>137</v>
      </c>
      <c r="AC10533" t="s">
        <v>137</v>
      </c>
      <c r="AD10533" s="2"/>
      <c r="AE10533" t="s">
        <v>137</v>
      </c>
      <c r="AF10533" t="s">
        <v>137</v>
      </c>
      <c r="AG10533" t="s">
        <v>137</v>
      </c>
      <c r="AH10533" t="s">
        <v>137</v>
      </c>
      <c r="AI10533" t="s">
        <v>137</v>
      </c>
      <c r="AJ10533" t="s">
        <v>137</v>
      </c>
      <c r="AK10533" t="s">
        <v>137</v>
      </c>
      <c r="AL10533" s="2"/>
      <c r="AM10533" t="s">
        <v>137</v>
      </c>
      <c r="AN10533" t="s">
        <v>137</v>
      </c>
      <c r="AO10533" t="s">
        <v>137</v>
      </c>
      <c r="AP10533" t="s">
        <v>137</v>
      </c>
      <c r="AQ10533" t="s">
        <v>137</v>
      </c>
      <c r="AR10533" t="s">
        <v>137</v>
      </c>
      <c r="AS10533" t="s">
        <v>137</v>
      </c>
      <c r="AT10533" t="s">
        <v>137</v>
      </c>
      <c r="AU10533" t="s">
        <v>137</v>
      </c>
      <c r="AV10533" t="s">
        <v>137</v>
      </c>
      <c r="AW10533" t="s">
        <v>137</v>
      </c>
      <c r="AX10533" t="s">
        <v>137</v>
      </c>
      <c r="AY10533" t="s">
        <v>137</v>
      </c>
      <c r="AZ10533" t="s">
        <v>137</v>
      </c>
      <c r="BA10533" t="s">
        <v>137</v>
      </c>
      <c r="BB10533" t="s">
        <v>137</v>
      </c>
      <c r="BC10533" t="s">
        <v>137</v>
      </c>
      <c r="BD10533" t="s">
        <v>137</v>
      </c>
      <c r="BE10533" t="s">
        <v>137</v>
      </c>
      <c r="BF10533" t="s">
        <v>137</v>
      </c>
      <c r="BG10533" t="s">
        <v>137</v>
      </c>
      <c r="BH10533" t="s">
        <v>137</v>
      </c>
      <c r="BI10533" t="s">
        <v>137</v>
      </c>
      <c r="BJ10533" t="s">
        <v>137</v>
      </c>
      <c r="BK10533" t="s">
        <v>137</v>
      </c>
      <c r="BL10533" t="s">
        <v>137</v>
      </c>
      <c r="BM10533" t="s">
        <v>137</v>
      </c>
      <c r="BN10533" t="s">
        <v>137</v>
      </c>
      <c r="BO10533" t="s">
        <v>137</v>
      </c>
      <c r="BP10533" t="s">
        <v>137</v>
      </c>
      <c r="BQ10533" t="s">
        <v>137</v>
      </c>
      <c r="BR10533" t="s">
        <v>137</v>
      </c>
      <c r="BS10533" t="s">
        <v>137</v>
      </c>
      <c r="BT10533" t="s">
        <v>137</v>
      </c>
      <c r="BU10533" t="s">
        <v>137</v>
      </c>
      <c r="BW10533" t="s">
        <v>137</v>
      </c>
      <c r="BX10533" t="s">
        <v>137</v>
      </c>
      <c r="BY10533" t="s">
        <v>137</v>
      </c>
      <c r="BZ10533" t="s">
        <v>137</v>
      </c>
      <c r="CA10533" t="s">
        <v>137</v>
      </c>
      <c r="CB10533" t="s">
        <v>137</v>
      </c>
      <c r="CC10533" t="s">
        <v>137</v>
      </c>
      <c r="CD10533" t="s">
        <v>137</v>
      </c>
      <c r="CE10533" t="s">
        <v>137</v>
      </c>
      <c r="CF10533" t="s">
        <v>137</v>
      </c>
      <c r="CG10533" t="s">
        <v>137</v>
      </c>
      <c r="CH10533" t="s">
        <v>137</v>
      </c>
      <c r="CI10533" t="s">
        <v>137</v>
      </c>
      <c r="CJ10533" t="s">
        <v>137</v>
      </c>
      <c r="CK10533" t="s">
        <v>137</v>
      </c>
      <c r="CL10533" t="s">
        <v>137</v>
      </c>
      <c r="CM10533" t="s">
        <v>137</v>
      </c>
      <c r="CN10533" t="s">
        <v>137</v>
      </c>
      <c r="CO10533" t="s">
        <v>137</v>
      </c>
      <c r="CP10533" t="s">
        <v>137</v>
      </c>
      <c r="CQ10533" s="1">
        <v>44992.476388888892</v>
      </c>
      <c r="CR10533" s="1">
        <v>44992.476388888892</v>
      </c>
      <c r="CS10533" s="1"/>
      <c r="CT10533" t="s">
        <v>44204</v>
      </c>
      <c r="CU10533" t="s">
        <v>63603</v>
      </c>
      <c r="CV10533" t="s">
        <v>63604</v>
      </c>
      <c r="CW10533" t="s">
        <v>63605</v>
      </c>
      <c r="CX10533" s="3"/>
      <c r="CY10533" s="3"/>
      <c r="DA10533" t="s">
        <v>137</v>
      </c>
      <c r="DB10533" t="s">
        <v>137</v>
      </c>
      <c r="DC10533" t="s">
        <v>137</v>
      </c>
      <c r="DD10533" t="s">
        <v>137</v>
      </c>
      <c r="DE10533" t="s">
        <v>137</v>
      </c>
      <c r="DF10533" t="s">
        <v>63606</v>
      </c>
      <c r="DG10533" t="s">
        <v>900</v>
      </c>
      <c r="DH10533" t="s">
        <v>32509</v>
      </c>
      <c r="DI10533" t="s">
        <v>137</v>
      </c>
      <c r="DJ10533" t="s">
        <v>137</v>
      </c>
      <c r="DK10533">
        <v>0</v>
      </c>
      <c r="DL10533" t="s">
        <v>209</v>
      </c>
      <c r="DM10533" t="s">
        <v>137</v>
      </c>
      <c r="DN10533" t="s">
        <v>137</v>
      </c>
      <c r="DO10533" s="1">
        <v>44992.476388888892</v>
      </c>
      <c r="DP10533" s="1"/>
      <c r="DQ10533" t="s">
        <v>32127</v>
      </c>
      <c r="DR10533" t="s">
        <v>32128</v>
      </c>
      <c r="DS10533" t="s">
        <v>32129</v>
      </c>
      <c r="DT10533" t="s">
        <v>137</v>
      </c>
      <c r="DU10533" t="s">
        <v>137</v>
      </c>
      <c r="DV10533" t="s">
        <v>137</v>
      </c>
      <c r="DW10533" t="s">
        <v>137</v>
      </c>
      <c r="DX10533" t="s">
        <v>137</v>
      </c>
      <c r="DY10533" t="s">
        <v>137</v>
      </c>
      <c r="DZ10533" t="s">
        <v>168</v>
      </c>
      <c r="EA10533" t="b">
        <v>0</v>
      </c>
      <c r="EB10533" t="s">
        <v>137</v>
      </c>
    </row>
    <row r="10534" spans="1:132" x14ac:dyDescent="0.25">
      <c r="A10534">
        <v>106271784</v>
      </c>
      <c r="B10534">
        <v>1498</v>
      </c>
      <c r="C10534" t="s">
        <v>192</v>
      </c>
      <c r="D10534" t="s">
        <v>63607</v>
      </c>
      <c r="E10534" t="s">
        <v>134</v>
      </c>
      <c r="F10534" t="s">
        <v>162</v>
      </c>
      <c r="G10534" t="s">
        <v>163</v>
      </c>
      <c r="H10534" t="s">
        <v>463</v>
      </c>
      <c r="I10534" t="s">
        <v>63608</v>
      </c>
      <c r="J10534" t="s">
        <v>139</v>
      </c>
      <c r="K10534" t="s">
        <v>140</v>
      </c>
      <c r="L10534" t="s">
        <v>141</v>
      </c>
      <c r="M10534" t="s">
        <v>137</v>
      </c>
      <c r="N10534" t="s">
        <v>1483</v>
      </c>
      <c r="O10534" t="s">
        <v>1483</v>
      </c>
      <c r="P10534" s="1"/>
      <c r="Q10534" s="1">
        <v>44966.427083333336</v>
      </c>
      <c r="R10534" s="1">
        <v>44966.427083333336</v>
      </c>
      <c r="S10534" s="1">
        <v>44966.428472222222</v>
      </c>
      <c r="T10534" s="1">
        <v>44966.428472222222</v>
      </c>
      <c r="U10534" t="s">
        <v>56866</v>
      </c>
      <c r="V10534" t="s">
        <v>137</v>
      </c>
      <c r="W10534" t="s">
        <v>137</v>
      </c>
      <c r="X10534" t="s">
        <v>176</v>
      </c>
      <c r="Y10534" t="s">
        <v>199</v>
      </c>
      <c r="Z10534" t="s">
        <v>137</v>
      </c>
      <c r="AA10534" t="s">
        <v>137</v>
      </c>
      <c r="AB10534" t="s">
        <v>137</v>
      </c>
      <c r="AC10534" t="s">
        <v>137</v>
      </c>
      <c r="AD10534" s="2"/>
      <c r="AE10534" t="s">
        <v>137</v>
      </c>
      <c r="AF10534" t="s">
        <v>137</v>
      </c>
      <c r="AG10534" t="s">
        <v>137</v>
      </c>
      <c r="AH10534" t="s">
        <v>137</v>
      </c>
      <c r="AI10534" t="s">
        <v>137</v>
      </c>
      <c r="AJ10534" t="s">
        <v>137</v>
      </c>
      <c r="AK10534" t="s">
        <v>137</v>
      </c>
      <c r="AL10534" s="2"/>
      <c r="AM10534" t="s">
        <v>137</v>
      </c>
      <c r="AN10534" t="s">
        <v>137</v>
      </c>
      <c r="AO10534" t="s">
        <v>137</v>
      </c>
      <c r="AP10534" t="s">
        <v>137</v>
      </c>
      <c r="AQ10534" t="s">
        <v>137</v>
      </c>
      <c r="AR10534" t="s">
        <v>137</v>
      </c>
      <c r="AS10534" t="s">
        <v>137</v>
      </c>
      <c r="AT10534" t="s">
        <v>137</v>
      </c>
      <c r="AU10534" t="s">
        <v>137</v>
      </c>
      <c r="AV10534" t="s">
        <v>137</v>
      </c>
      <c r="AW10534" t="s">
        <v>137</v>
      </c>
      <c r="AX10534" t="s">
        <v>137</v>
      </c>
      <c r="AY10534" t="s">
        <v>137</v>
      </c>
      <c r="AZ10534" t="s">
        <v>137</v>
      </c>
      <c r="BA10534" t="s">
        <v>137</v>
      </c>
      <c r="BB10534" t="s">
        <v>137</v>
      </c>
      <c r="BC10534" t="s">
        <v>137</v>
      </c>
      <c r="BD10534" t="s">
        <v>137</v>
      </c>
      <c r="BE10534" t="s">
        <v>137</v>
      </c>
      <c r="BF10534" t="s">
        <v>137</v>
      </c>
      <c r="BG10534" t="s">
        <v>137</v>
      </c>
      <c r="BH10534" t="s">
        <v>137</v>
      </c>
      <c r="BI10534" t="s">
        <v>137</v>
      </c>
      <c r="BJ10534" t="s">
        <v>137</v>
      </c>
      <c r="BK10534" t="s">
        <v>137</v>
      </c>
      <c r="BL10534" t="s">
        <v>137</v>
      </c>
      <c r="BM10534" t="s">
        <v>137</v>
      </c>
      <c r="BN10534" t="s">
        <v>137</v>
      </c>
      <c r="BO10534" t="s">
        <v>137</v>
      </c>
      <c r="BP10534" t="s">
        <v>137</v>
      </c>
      <c r="BQ10534" t="s">
        <v>137</v>
      </c>
      <c r="BR10534" t="s">
        <v>137</v>
      </c>
      <c r="BS10534" t="s">
        <v>137</v>
      </c>
      <c r="BT10534" t="s">
        <v>137</v>
      </c>
      <c r="BU10534" t="s">
        <v>137</v>
      </c>
      <c r="BW10534" t="s">
        <v>137</v>
      </c>
      <c r="BX10534" t="s">
        <v>137</v>
      </c>
      <c r="BY10534" t="s">
        <v>137</v>
      </c>
      <c r="BZ10534" t="s">
        <v>137</v>
      </c>
      <c r="CA10534" t="s">
        <v>137</v>
      </c>
      <c r="CB10534" t="s">
        <v>137</v>
      </c>
      <c r="CC10534" t="s">
        <v>137</v>
      </c>
      <c r="CD10534" t="s">
        <v>137</v>
      </c>
      <c r="CE10534" t="s">
        <v>137</v>
      </c>
      <c r="CF10534" t="s">
        <v>137</v>
      </c>
      <c r="CG10534" t="s">
        <v>137</v>
      </c>
      <c r="CH10534" t="s">
        <v>137</v>
      </c>
      <c r="CI10534" t="s">
        <v>137</v>
      </c>
      <c r="CJ10534" t="s">
        <v>137</v>
      </c>
      <c r="CK10534" t="s">
        <v>137</v>
      </c>
      <c r="CL10534" t="s">
        <v>137</v>
      </c>
      <c r="CM10534" t="s">
        <v>137</v>
      </c>
      <c r="CN10534" t="s">
        <v>137</v>
      </c>
      <c r="CO10534" t="s">
        <v>137</v>
      </c>
      <c r="CP10534" t="s">
        <v>137</v>
      </c>
      <c r="CQ10534" s="1">
        <v>44966.428472222222</v>
      </c>
      <c r="CR10534" s="1">
        <v>44966.428472222222</v>
      </c>
      <c r="CS10534" s="1"/>
      <c r="CT10534" t="s">
        <v>137</v>
      </c>
      <c r="CU10534" t="s">
        <v>137</v>
      </c>
      <c r="CV10534" t="s">
        <v>2537</v>
      </c>
      <c r="CW10534" t="s">
        <v>2537</v>
      </c>
      <c r="CX10534" s="3"/>
      <c r="CY10534" s="3"/>
      <c r="DA10534" t="s">
        <v>137</v>
      </c>
      <c r="DB10534" t="s">
        <v>137</v>
      </c>
      <c r="DC10534" t="s">
        <v>137</v>
      </c>
      <c r="DD10534" t="s">
        <v>137</v>
      </c>
      <c r="DE10534" t="s">
        <v>137</v>
      </c>
      <c r="DF10534" t="s">
        <v>137</v>
      </c>
      <c r="DG10534" t="s">
        <v>137</v>
      </c>
      <c r="DH10534" t="s">
        <v>137</v>
      </c>
      <c r="DI10534" t="s">
        <v>137</v>
      </c>
      <c r="DJ10534" t="s">
        <v>137</v>
      </c>
      <c r="DK10534">
        <v>0</v>
      </c>
      <c r="DL10534" t="s">
        <v>209</v>
      </c>
      <c r="DM10534" t="s">
        <v>63609</v>
      </c>
      <c r="DN10534" t="s">
        <v>137</v>
      </c>
      <c r="DO10534" s="1">
        <v>44966.428472222222</v>
      </c>
      <c r="DP10534" s="1"/>
      <c r="DQ10534" t="s">
        <v>1870</v>
      </c>
      <c r="DR10534" t="s">
        <v>1871</v>
      </c>
      <c r="DS10534" t="s">
        <v>1872</v>
      </c>
      <c r="DT10534" t="s">
        <v>137</v>
      </c>
      <c r="DU10534" t="s">
        <v>137</v>
      </c>
      <c r="DV10534" t="s">
        <v>137</v>
      </c>
      <c r="DW10534" t="s">
        <v>137</v>
      </c>
      <c r="DX10534" t="s">
        <v>63610</v>
      </c>
      <c r="DY10534" t="s">
        <v>137</v>
      </c>
      <c r="DZ10534" t="s">
        <v>168</v>
      </c>
      <c r="EA10534" t="b">
        <v>0</v>
      </c>
      <c r="EB10534" t="s">
        <v>137</v>
      </c>
    </row>
    <row r="10535" spans="1:132" x14ac:dyDescent="0.25">
      <c r="A10535">
        <v>106271222</v>
      </c>
      <c r="B10535">
        <v>1497</v>
      </c>
      <c r="C10535" t="s">
        <v>192</v>
      </c>
      <c r="D10535" t="s">
        <v>193</v>
      </c>
      <c r="E10535" t="s">
        <v>134</v>
      </c>
      <c r="F10535" t="s">
        <v>135</v>
      </c>
      <c r="G10535" t="s">
        <v>194</v>
      </c>
      <c r="H10535" t="s">
        <v>195</v>
      </c>
      <c r="I10535" t="s">
        <v>196</v>
      </c>
      <c r="J10535" t="s">
        <v>150</v>
      </c>
      <c r="K10535" t="s">
        <v>151</v>
      </c>
      <c r="L10535" t="s">
        <v>152</v>
      </c>
      <c r="M10535" t="s">
        <v>137</v>
      </c>
      <c r="N10535" t="s">
        <v>452</v>
      </c>
      <c r="O10535" t="s">
        <v>452</v>
      </c>
      <c r="P10535" s="1">
        <v>44966</v>
      </c>
      <c r="Q10535" s="1">
        <v>44966.423611111109</v>
      </c>
      <c r="R10535" s="1">
        <v>44966.423611111109</v>
      </c>
      <c r="S10535" s="1">
        <v>44967.581250000003</v>
      </c>
      <c r="T10535" s="1">
        <v>44967.581250000003</v>
      </c>
      <c r="U10535" t="s">
        <v>1265</v>
      </c>
      <c r="V10535" t="s">
        <v>137</v>
      </c>
      <c r="W10535" t="s">
        <v>137</v>
      </c>
      <c r="X10535" t="s">
        <v>454</v>
      </c>
      <c r="Y10535" t="s">
        <v>199</v>
      </c>
      <c r="Z10535" t="s">
        <v>137</v>
      </c>
      <c r="AA10535" t="s">
        <v>137</v>
      </c>
      <c r="AB10535" t="s">
        <v>137</v>
      </c>
      <c r="AC10535" t="s">
        <v>137</v>
      </c>
      <c r="AD10535" s="2"/>
      <c r="AE10535" t="s">
        <v>137</v>
      </c>
      <c r="AF10535" t="s">
        <v>137</v>
      </c>
      <c r="AG10535" t="s">
        <v>137</v>
      </c>
      <c r="AH10535" t="s">
        <v>137</v>
      </c>
      <c r="AI10535" t="s">
        <v>137</v>
      </c>
      <c r="AJ10535" t="s">
        <v>137</v>
      </c>
      <c r="AK10535" t="s">
        <v>137</v>
      </c>
      <c r="AL10535" s="2"/>
      <c r="AM10535" t="s">
        <v>137</v>
      </c>
      <c r="AN10535" t="s">
        <v>137</v>
      </c>
      <c r="AO10535" t="s">
        <v>137</v>
      </c>
      <c r="AP10535" t="s">
        <v>137</v>
      </c>
      <c r="AQ10535" t="s">
        <v>137</v>
      </c>
      <c r="AR10535" t="s">
        <v>137</v>
      </c>
      <c r="AS10535" t="s">
        <v>137</v>
      </c>
      <c r="AT10535" t="s">
        <v>137</v>
      </c>
      <c r="AU10535" t="s">
        <v>137</v>
      </c>
      <c r="AV10535" t="s">
        <v>137</v>
      </c>
      <c r="AW10535" t="s">
        <v>55347</v>
      </c>
      <c r="AX10535" t="s">
        <v>137</v>
      </c>
      <c r="AY10535" t="s">
        <v>137</v>
      </c>
      <c r="AZ10535" t="s">
        <v>137</v>
      </c>
      <c r="BA10535" t="s">
        <v>137</v>
      </c>
      <c r="BB10535" t="s">
        <v>137</v>
      </c>
      <c r="BC10535" t="s">
        <v>55348</v>
      </c>
      <c r="BD10535" t="s">
        <v>249</v>
      </c>
      <c r="BE10535" t="s">
        <v>63611</v>
      </c>
      <c r="BF10535" t="s">
        <v>63612</v>
      </c>
      <c r="BG10535" t="s">
        <v>137</v>
      </c>
      <c r="BH10535" t="s">
        <v>137</v>
      </c>
      <c r="BI10535" t="s">
        <v>137</v>
      </c>
      <c r="BJ10535" t="s">
        <v>137</v>
      </c>
      <c r="BK10535" t="s">
        <v>137</v>
      </c>
      <c r="BL10535" t="s">
        <v>137</v>
      </c>
      <c r="BM10535" t="s">
        <v>137</v>
      </c>
      <c r="BN10535" t="s">
        <v>137</v>
      </c>
      <c r="BO10535" t="s">
        <v>137</v>
      </c>
      <c r="BP10535" t="s">
        <v>137</v>
      </c>
      <c r="BQ10535" t="s">
        <v>137</v>
      </c>
      <c r="BR10535" t="s">
        <v>137</v>
      </c>
      <c r="BS10535" t="s">
        <v>137</v>
      </c>
      <c r="BT10535" t="s">
        <v>137</v>
      </c>
      <c r="BU10535" t="s">
        <v>137</v>
      </c>
      <c r="BW10535" t="s">
        <v>137</v>
      </c>
      <c r="BX10535" t="s">
        <v>137</v>
      </c>
      <c r="BY10535" t="s">
        <v>137</v>
      </c>
      <c r="BZ10535" t="s">
        <v>137</v>
      </c>
      <c r="CA10535" t="s">
        <v>137</v>
      </c>
      <c r="CB10535" t="s">
        <v>137</v>
      </c>
      <c r="CC10535" t="s">
        <v>137</v>
      </c>
      <c r="CD10535" t="s">
        <v>137</v>
      </c>
      <c r="CE10535" t="s">
        <v>137</v>
      </c>
      <c r="CF10535" t="s">
        <v>137</v>
      </c>
      <c r="CG10535" t="s">
        <v>137</v>
      </c>
      <c r="CH10535" t="s">
        <v>137</v>
      </c>
      <c r="CI10535" t="s">
        <v>137</v>
      </c>
      <c r="CJ10535" t="s">
        <v>137</v>
      </c>
      <c r="CK10535" t="s">
        <v>137</v>
      </c>
      <c r="CL10535" t="s">
        <v>137</v>
      </c>
      <c r="CM10535" t="s">
        <v>137</v>
      </c>
      <c r="CN10535" t="s">
        <v>137</v>
      </c>
      <c r="CO10535" t="s">
        <v>137</v>
      </c>
      <c r="CP10535" t="s">
        <v>137</v>
      </c>
      <c r="CQ10535" s="1">
        <v>44967.581250000003</v>
      </c>
      <c r="CR10535" s="1">
        <v>44967.581250000003</v>
      </c>
      <c r="CS10535" s="1"/>
      <c r="CT10535" t="s">
        <v>63613</v>
      </c>
      <c r="CU10535" t="s">
        <v>63614</v>
      </c>
      <c r="CV10535" t="s">
        <v>63615</v>
      </c>
      <c r="CW10535" t="s">
        <v>63616</v>
      </c>
      <c r="CX10535" s="3"/>
      <c r="CY10535" s="3"/>
      <c r="CZ10535">
        <v>1</v>
      </c>
      <c r="DA10535" t="s">
        <v>63617</v>
      </c>
      <c r="DB10535" t="s">
        <v>137</v>
      </c>
      <c r="DC10535" t="s">
        <v>137</v>
      </c>
      <c r="DD10535" t="s">
        <v>137</v>
      </c>
      <c r="DE10535" t="s">
        <v>137</v>
      </c>
      <c r="DF10535" t="s">
        <v>63618</v>
      </c>
      <c r="DG10535" t="s">
        <v>137</v>
      </c>
      <c r="DH10535" t="s">
        <v>137</v>
      </c>
      <c r="DI10535" t="s">
        <v>137</v>
      </c>
      <c r="DJ10535" t="s">
        <v>137</v>
      </c>
      <c r="DK10535">
        <v>0</v>
      </c>
      <c r="DL10535" t="s">
        <v>209</v>
      </c>
      <c r="DM10535" t="s">
        <v>63619</v>
      </c>
      <c r="DN10535" t="s">
        <v>137</v>
      </c>
      <c r="DO10535" s="1">
        <v>44967.581250000003</v>
      </c>
      <c r="DP10535" s="1"/>
      <c r="DQ10535" t="s">
        <v>150</v>
      </c>
      <c r="DR10535" t="s">
        <v>151</v>
      </c>
      <c r="DS10535" t="s">
        <v>152</v>
      </c>
      <c r="DT10535" t="s">
        <v>137</v>
      </c>
      <c r="DU10535" t="s">
        <v>137</v>
      </c>
      <c r="DV10535" t="s">
        <v>137</v>
      </c>
      <c r="DW10535" t="s">
        <v>137</v>
      </c>
      <c r="DX10535" t="s">
        <v>24193</v>
      </c>
      <c r="DY10535" t="s">
        <v>137</v>
      </c>
      <c r="DZ10535" t="s">
        <v>148</v>
      </c>
      <c r="EA10535" t="b">
        <v>0</v>
      </c>
      <c r="EB10535" t="s">
        <v>137</v>
      </c>
    </row>
    <row r="10536" spans="1:132" x14ac:dyDescent="0.25">
      <c r="A10536">
        <v>106268313</v>
      </c>
      <c r="B10536">
        <v>1496</v>
      </c>
      <c r="C10536" t="s">
        <v>192</v>
      </c>
      <c r="D10536" t="s">
        <v>474</v>
      </c>
      <c r="E10536" t="s">
        <v>134</v>
      </c>
      <c r="F10536" t="s">
        <v>135</v>
      </c>
      <c r="G10536" t="s">
        <v>163</v>
      </c>
      <c r="H10536" t="s">
        <v>137</v>
      </c>
      <c r="I10536" t="s">
        <v>475</v>
      </c>
      <c r="J10536" t="s">
        <v>47499</v>
      </c>
      <c r="K10536" t="s">
        <v>47500</v>
      </c>
      <c r="L10536" t="s">
        <v>47501</v>
      </c>
      <c r="M10536" t="s">
        <v>137</v>
      </c>
      <c r="N10536" t="s">
        <v>46434</v>
      </c>
      <c r="O10536" t="s">
        <v>46434</v>
      </c>
      <c r="P10536" s="1">
        <v>44966</v>
      </c>
      <c r="Q10536" s="1">
        <v>44966.404861111114</v>
      </c>
      <c r="R10536" s="1">
        <v>44966.404861111114</v>
      </c>
      <c r="S10536" s="1">
        <v>44973.540972222225</v>
      </c>
      <c r="T10536" s="1">
        <v>44973.540972222225</v>
      </c>
      <c r="U10536" t="s">
        <v>32280</v>
      </c>
      <c r="V10536" t="s">
        <v>137</v>
      </c>
      <c r="W10536" t="s">
        <v>137</v>
      </c>
      <c r="X10536" t="s">
        <v>231</v>
      </c>
      <c r="Y10536" t="s">
        <v>514</v>
      </c>
      <c r="Z10536" t="s">
        <v>137</v>
      </c>
      <c r="AA10536" t="s">
        <v>463</v>
      </c>
      <c r="AB10536" t="s">
        <v>137</v>
      </c>
      <c r="AC10536" t="s">
        <v>137</v>
      </c>
      <c r="AD10536" s="2"/>
      <c r="AE10536" t="s">
        <v>137</v>
      </c>
      <c r="AF10536" t="s">
        <v>137</v>
      </c>
      <c r="AG10536" t="s">
        <v>137</v>
      </c>
      <c r="AH10536" t="s">
        <v>137</v>
      </c>
      <c r="AI10536" t="s">
        <v>137</v>
      </c>
      <c r="AJ10536" t="s">
        <v>137</v>
      </c>
      <c r="AK10536" t="s">
        <v>137</v>
      </c>
      <c r="AL10536" s="2"/>
      <c r="AM10536" t="s">
        <v>137</v>
      </c>
      <c r="AN10536" t="s">
        <v>137</v>
      </c>
      <c r="AO10536" t="s">
        <v>137</v>
      </c>
      <c r="AP10536" t="s">
        <v>137</v>
      </c>
      <c r="AQ10536" t="s">
        <v>137</v>
      </c>
      <c r="AR10536" t="s">
        <v>137</v>
      </c>
      <c r="AS10536" t="s">
        <v>137</v>
      </c>
      <c r="AT10536" t="s">
        <v>137</v>
      </c>
      <c r="AU10536" t="s">
        <v>137</v>
      </c>
      <c r="AV10536" t="s">
        <v>137</v>
      </c>
      <c r="AW10536" t="s">
        <v>137</v>
      </c>
      <c r="AX10536" t="s">
        <v>137</v>
      </c>
      <c r="AY10536" t="s">
        <v>137</v>
      </c>
      <c r="AZ10536" t="s">
        <v>137</v>
      </c>
      <c r="BA10536" t="s">
        <v>137</v>
      </c>
      <c r="BB10536" t="s">
        <v>137</v>
      </c>
      <c r="BC10536" t="s">
        <v>137</v>
      </c>
      <c r="BD10536" t="s">
        <v>137</v>
      </c>
      <c r="BE10536" t="s">
        <v>137</v>
      </c>
      <c r="BF10536" t="s">
        <v>137</v>
      </c>
      <c r="BG10536" t="s">
        <v>137</v>
      </c>
      <c r="BH10536" t="s">
        <v>137</v>
      </c>
      <c r="BI10536" t="s">
        <v>137</v>
      </c>
      <c r="BJ10536" t="s">
        <v>137</v>
      </c>
      <c r="BK10536" t="s">
        <v>137</v>
      </c>
      <c r="BL10536" t="s">
        <v>137</v>
      </c>
      <c r="BM10536" t="s">
        <v>137</v>
      </c>
      <c r="BN10536" t="s">
        <v>137</v>
      </c>
      <c r="BO10536" t="s">
        <v>137</v>
      </c>
      <c r="BP10536" t="s">
        <v>137</v>
      </c>
      <c r="BQ10536" t="s">
        <v>137</v>
      </c>
      <c r="BR10536" t="s">
        <v>137</v>
      </c>
      <c r="BS10536" t="s">
        <v>137</v>
      </c>
      <c r="BT10536" t="s">
        <v>137</v>
      </c>
      <c r="BU10536" t="s">
        <v>137</v>
      </c>
      <c r="BW10536" t="s">
        <v>137</v>
      </c>
      <c r="BX10536" t="s">
        <v>137</v>
      </c>
      <c r="BY10536" t="s">
        <v>137</v>
      </c>
      <c r="BZ10536" t="s">
        <v>137</v>
      </c>
      <c r="CA10536" t="s">
        <v>137</v>
      </c>
      <c r="CB10536" t="s">
        <v>137</v>
      </c>
      <c r="CC10536" t="s">
        <v>137</v>
      </c>
      <c r="CD10536" t="s">
        <v>137</v>
      </c>
      <c r="CE10536" t="s">
        <v>137</v>
      </c>
      <c r="CF10536" t="s">
        <v>137</v>
      </c>
      <c r="CG10536" t="s">
        <v>137</v>
      </c>
      <c r="CH10536" t="s">
        <v>137</v>
      </c>
      <c r="CI10536" t="s">
        <v>137</v>
      </c>
      <c r="CJ10536" t="s">
        <v>137</v>
      </c>
      <c r="CK10536" t="s">
        <v>137</v>
      </c>
      <c r="CL10536" t="s">
        <v>137</v>
      </c>
      <c r="CM10536" t="s">
        <v>137</v>
      </c>
      <c r="CN10536" t="s">
        <v>137</v>
      </c>
      <c r="CO10536" t="s">
        <v>137</v>
      </c>
      <c r="CP10536" t="s">
        <v>137</v>
      </c>
      <c r="CQ10536" s="1">
        <v>44973.540972222225</v>
      </c>
      <c r="CR10536" s="1">
        <v>44973.540972222225</v>
      </c>
      <c r="CS10536" s="1"/>
      <c r="CT10536" t="s">
        <v>63620</v>
      </c>
      <c r="CU10536" t="s">
        <v>63620</v>
      </c>
      <c r="CV10536" t="s">
        <v>63621</v>
      </c>
      <c r="CW10536" t="s">
        <v>63622</v>
      </c>
      <c r="CX10536" s="3"/>
      <c r="CY10536" s="3"/>
      <c r="CZ10536">
        <v>2</v>
      </c>
      <c r="DA10536" t="s">
        <v>31279</v>
      </c>
      <c r="DB10536" t="s">
        <v>137</v>
      </c>
      <c r="DC10536" t="s">
        <v>137</v>
      </c>
      <c r="DD10536" t="s">
        <v>137</v>
      </c>
      <c r="DE10536" t="s">
        <v>137</v>
      </c>
      <c r="DF10536" t="s">
        <v>63623</v>
      </c>
      <c r="DG10536" t="s">
        <v>900</v>
      </c>
      <c r="DH10536" t="s">
        <v>48474</v>
      </c>
      <c r="DI10536" t="s">
        <v>137</v>
      </c>
      <c r="DJ10536" t="s">
        <v>137</v>
      </c>
      <c r="DK10536">
        <v>0</v>
      </c>
      <c r="DL10536" t="s">
        <v>1356</v>
      </c>
      <c r="DM10536" t="s">
        <v>137</v>
      </c>
      <c r="DN10536" t="s">
        <v>137</v>
      </c>
      <c r="DO10536" s="1">
        <v>44973.540972222225</v>
      </c>
      <c r="DP10536" s="1"/>
      <c r="DQ10536" t="s">
        <v>47499</v>
      </c>
      <c r="DR10536" t="s">
        <v>47500</v>
      </c>
      <c r="DS10536" t="s">
        <v>47501</v>
      </c>
      <c r="DT10536" t="s">
        <v>63624</v>
      </c>
      <c r="DU10536" t="s">
        <v>137</v>
      </c>
      <c r="DV10536" t="s">
        <v>140</v>
      </c>
      <c r="DW10536" t="s">
        <v>137</v>
      </c>
      <c r="DX10536" t="s">
        <v>137</v>
      </c>
      <c r="DY10536" t="s">
        <v>137</v>
      </c>
      <c r="DZ10536" t="s">
        <v>148</v>
      </c>
      <c r="EA10536" t="b">
        <v>0</v>
      </c>
      <c r="EB10536" t="s">
        <v>137</v>
      </c>
    </row>
    <row r="10537" spans="1:132" x14ac:dyDescent="0.25">
      <c r="A10537">
        <v>106267882</v>
      </c>
      <c r="B10537">
        <v>1495</v>
      </c>
      <c r="C10537" t="s">
        <v>192</v>
      </c>
      <c r="D10537" t="s">
        <v>58959</v>
      </c>
      <c r="E10537" t="s">
        <v>134</v>
      </c>
      <c r="F10537" t="s">
        <v>135</v>
      </c>
      <c r="G10537" t="s">
        <v>163</v>
      </c>
      <c r="H10537" t="s">
        <v>137</v>
      </c>
      <c r="I10537" t="s">
        <v>4285</v>
      </c>
      <c r="J10537" t="s">
        <v>523</v>
      </c>
      <c r="K10537" t="s">
        <v>524</v>
      </c>
      <c r="L10537" t="s">
        <v>525</v>
      </c>
      <c r="M10537" t="s">
        <v>137</v>
      </c>
      <c r="N10537" t="s">
        <v>1264</v>
      </c>
      <c r="O10537" t="s">
        <v>1264</v>
      </c>
      <c r="P10537" s="1"/>
      <c r="Q10537" s="1">
        <v>44966.402083333334</v>
      </c>
      <c r="R10537" s="1">
        <v>44966.402083333334</v>
      </c>
      <c r="S10537" s="1">
        <v>45282.680555555555</v>
      </c>
      <c r="T10537" s="1">
        <v>45282.680555555555</v>
      </c>
      <c r="U10537" t="s">
        <v>453</v>
      </c>
      <c r="V10537" t="s">
        <v>137</v>
      </c>
      <c r="W10537" t="s">
        <v>137</v>
      </c>
      <c r="X10537" t="s">
        <v>454</v>
      </c>
      <c r="Y10537" t="s">
        <v>137</v>
      </c>
      <c r="Z10537" t="s">
        <v>137</v>
      </c>
      <c r="AA10537" t="s">
        <v>137</v>
      </c>
      <c r="AB10537" t="s">
        <v>63625</v>
      </c>
      <c r="AC10537" t="s">
        <v>137</v>
      </c>
      <c r="AD10537" s="2"/>
      <c r="AE10537" t="s">
        <v>137</v>
      </c>
      <c r="AF10537" t="s">
        <v>137</v>
      </c>
      <c r="AG10537" t="s">
        <v>137</v>
      </c>
      <c r="AH10537" t="s">
        <v>137</v>
      </c>
      <c r="AI10537" t="s">
        <v>137</v>
      </c>
      <c r="AJ10537" t="s">
        <v>137</v>
      </c>
      <c r="AK10537" t="s">
        <v>137</v>
      </c>
      <c r="AL10537" s="2"/>
      <c r="AM10537" t="s">
        <v>137</v>
      </c>
      <c r="AN10537" t="s">
        <v>137</v>
      </c>
      <c r="AO10537" t="s">
        <v>137</v>
      </c>
      <c r="AP10537" t="s">
        <v>137</v>
      </c>
      <c r="AQ10537" t="s">
        <v>137</v>
      </c>
      <c r="AR10537" t="s">
        <v>137</v>
      </c>
      <c r="AS10537" t="s">
        <v>137</v>
      </c>
      <c r="AT10537" t="s">
        <v>137</v>
      </c>
      <c r="AU10537" t="s">
        <v>137</v>
      </c>
      <c r="AV10537" t="s">
        <v>137</v>
      </c>
      <c r="AW10537" t="s">
        <v>137</v>
      </c>
      <c r="AX10537" t="s">
        <v>137</v>
      </c>
      <c r="AY10537" t="s">
        <v>137</v>
      </c>
      <c r="AZ10537" t="s">
        <v>137</v>
      </c>
      <c r="BA10537" t="s">
        <v>137</v>
      </c>
      <c r="BB10537" t="s">
        <v>137</v>
      </c>
      <c r="BC10537" t="s">
        <v>137</v>
      </c>
      <c r="BD10537" t="s">
        <v>137</v>
      </c>
      <c r="BE10537" t="s">
        <v>137</v>
      </c>
      <c r="BF10537" t="s">
        <v>137</v>
      </c>
      <c r="BG10537" t="s">
        <v>137</v>
      </c>
      <c r="BH10537" t="s">
        <v>137</v>
      </c>
      <c r="BI10537" t="s">
        <v>137</v>
      </c>
      <c r="BJ10537" t="s">
        <v>137</v>
      </c>
      <c r="BK10537" t="s">
        <v>137</v>
      </c>
      <c r="BL10537" t="s">
        <v>137</v>
      </c>
      <c r="BM10537" t="s">
        <v>137</v>
      </c>
      <c r="BN10537" t="s">
        <v>137</v>
      </c>
      <c r="BO10537" t="s">
        <v>137</v>
      </c>
      <c r="BP10537" t="s">
        <v>63626</v>
      </c>
      <c r="BQ10537" t="s">
        <v>137</v>
      </c>
      <c r="BR10537" t="s">
        <v>137</v>
      </c>
      <c r="BS10537" t="s">
        <v>137</v>
      </c>
      <c r="BT10537" t="s">
        <v>137</v>
      </c>
      <c r="BU10537" t="s">
        <v>137</v>
      </c>
      <c r="BW10537" t="s">
        <v>137</v>
      </c>
      <c r="BX10537" t="s">
        <v>137</v>
      </c>
      <c r="BY10537" t="s">
        <v>137</v>
      </c>
      <c r="BZ10537" t="s">
        <v>137</v>
      </c>
      <c r="CA10537" t="s">
        <v>137</v>
      </c>
      <c r="CB10537" t="s">
        <v>137</v>
      </c>
      <c r="CC10537" t="s">
        <v>137</v>
      </c>
      <c r="CD10537" t="s">
        <v>137</v>
      </c>
      <c r="CE10537" t="s">
        <v>137</v>
      </c>
      <c r="CF10537" t="s">
        <v>137</v>
      </c>
      <c r="CG10537" t="s">
        <v>137</v>
      </c>
      <c r="CH10537" t="s">
        <v>137</v>
      </c>
      <c r="CI10537" t="s">
        <v>137</v>
      </c>
      <c r="CJ10537" t="s">
        <v>137</v>
      </c>
      <c r="CK10537" t="s">
        <v>137</v>
      </c>
      <c r="CL10537" t="s">
        <v>137</v>
      </c>
      <c r="CM10537" t="s">
        <v>63627</v>
      </c>
      <c r="CN10537" t="s">
        <v>137</v>
      </c>
      <c r="CO10537" t="s">
        <v>137</v>
      </c>
      <c r="CP10537" t="s">
        <v>137</v>
      </c>
      <c r="CQ10537" s="1">
        <v>45282.680555555555</v>
      </c>
      <c r="CR10537" s="1">
        <v>45282.680555555555</v>
      </c>
      <c r="CS10537" s="1"/>
      <c r="CT10537" t="s">
        <v>137</v>
      </c>
      <c r="CU10537" t="s">
        <v>137</v>
      </c>
      <c r="CV10537" t="s">
        <v>63628</v>
      </c>
      <c r="CW10537" t="s">
        <v>63629</v>
      </c>
      <c r="CX10537" s="3"/>
      <c r="CY10537" s="3"/>
      <c r="CZ10537">
        <v>2</v>
      </c>
      <c r="DA10537" t="s">
        <v>63630</v>
      </c>
      <c r="DB10537" t="s">
        <v>137</v>
      </c>
      <c r="DC10537" t="s">
        <v>137</v>
      </c>
      <c r="DD10537" t="s">
        <v>137</v>
      </c>
      <c r="DE10537" t="s">
        <v>137</v>
      </c>
      <c r="DF10537" t="s">
        <v>137</v>
      </c>
      <c r="DG10537" t="s">
        <v>900</v>
      </c>
      <c r="DH10537" t="s">
        <v>1199</v>
      </c>
      <c r="DI10537" t="s">
        <v>137</v>
      </c>
      <c r="DJ10537" t="s">
        <v>137</v>
      </c>
      <c r="DK10537">
        <v>0</v>
      </c>
      <c r="DL10537" t="s">
        <v>209</v>
      </c>
      <c r="DM10537" t="s">
        <v>47344</v>
      </c>
      <c r="DN10537" t="s">
        <v>137</v>
      </c>
      <c r="DO10537" s="1">
        <v>45282.680555555555</v>
      </c>
      <c r="DP10537" s="1"/>
      <c r="DQ10537" t="s">
        <v>1709</v>
      </c>
      <c r="DR10537" t="s">
        <v>1710</v>
      </c>
      <c r="DS10537" t="s">
        <v>1711</v>
      </c>
      <c r="DT10537" t="s">
        <v>137</v>
      </c>
      <c r="DU10537" t="s">
        <v>137</v>
      </c>
      <c r="DV10537" t="s">
        <v>137</v>
      </c>
      <c r="DW10537" t="s">
        <v>137</v>
      </c>
      <c r="DX10537" t="s">
        <v>10819</v>
      </c>
      <c r="DY10537" t="s">
        <v>137</v>
      </c>
      <c r="DZ10537" t="s">
        <v>148</v>
      </c>
      <c r="EA10537" t="b">
        <v>0</v>
      </c>
      <c r="EB10537" t="s">
        <v>137</v>
      </c>
    </row>
    <row r="10538" spans="1:132" x14ac:dyDescent="0.25">
      <c r="A10538">
        <v>106238922</v>
      </c>
      <c r="B10538">
        <v>1494</v>
      </c>
      <c r="C10538" t="s">
        <v>192</v>
      </c>
      <c r="D10538" t="s">
        <v>63631</v>
      </c>
      <c r="E10538" t="s">
        <v>134</v>
      </c>
      <c r="F10538" t="s">
        <v>135</v>
      </c>
      <c r="G10538" t="s">
        <v>292</v>
      </c>
      <c r="H10538" t="s">
        <v>137</v>
      </c>
      <c r="I10538" t="s">
        <v>63632</v>
      </c>
      <c r="J10538" t="s">
        <v>31708</v>
      </c>
      <c r="K10538" t="s">
        <v>31709</v>
      </c>
      <c r="L10538" t="s">
        <v>31710</v>
      </c>
      <c r="M10538" t="s">
        <v>137</v>
      </c>
      <c r="N10538" t="s">
        <v>1574</v>
      </c>
      <c r="O10538" t="s">
        <v>1574</v>
      </c>
      <c r="P10538" s="1">
        <v>44967.041666666664</v>
      </c>
      <c r="Q10538" s="1">
        <v>44965.700694444444</v>
      </c>
      <c r="R10538" s="1">
        <v>44965.700694444444</v>
      </c>
      <c r="S10538" s="1">
        <v>45190.39166666667</v>
      </c>
      <c r="T10538" s="1">
        <v>45190.39166666667</v>
      </c>
      <c r="U10538" t="s">
        <v>63633</v>
      </c>
      <c r="V10538" t="s">
        <v>137</v>
      </c>
      <c r="W10538" t="s">
        <v>137</v>
      </c>
      <c r="X10538" t="s">
        <v>360</v>
      </c>
      <c r="Y10538" t="s">
        <v>723</v>
      </c>
      <c r="Z10538" t="s">
        <v>137</v>
      </c>
      <c r="AA10538" t="s">
        <v>137</v>
      </c>
      <c r="AB10538" t="s">
        <v>137</v>
      </c>
      <c r="AC10538" t="s">
        <v>137</v>
      </c>
      <c r="AD10538" s="2"/>
      <c r="AE10538" t="s">
        <v>137</v>
      </c>
      <c r="AF10538" t="s">
        <v>137</v>
      </c>
      <c r="AG10538" t="s">
        <v>137</v>
      </c>
      <c r="AH10538" t="s">
        <v>137</v>
      </c>
      <c r="AI10538" t="s">
        <v>137</v>
      </c>
      <c r="AJ10538" t="s">
        <v>137</v>
      </c>
      <c r="AK10538" t="s">
        <v>137</v>
      </c>
      <c r="AL10538" s="2"/>
      <c r="AM10538" t="s">
        <v>137</v>
      </c>
      <c r="AN10538" t="s">
        <v>137</v>
      </c>
      <c r="AO10538" t="s">
        <v>137</v>
      </c>
      <c r="AP10538" t="s">
        <v>137</v>
      </c>
      <c r="AQ10538" t="s">
        <v>137</v>
      </c>
      <c r="AR10538" t="s">
        <v>137</v>
      </c>
      <c r="AS10538" t="s">
        <v>137</v>
      </c>
      <c r="AT10538" t="s">
        <v>137</v>
      </c>
      <c r="AU10538" t="s">
        <v>137</v>
      </c>
      <c r="AV10538" t="s">
        <v>137</v>
      </c>
      <c r="AW10538" t="s">
        <v>137</v>
      </c>
      <c r="AX10538" t="s">
        <v>137</v>
      </c>
      <c r="AY10538" t="s">
        <v>137</v>
      </c>
      <c r="AZ10538" t="s">
        <v>137</v>
      </c>
      <c r="BA10538" t="s">
        <v>137</v>
      </c>
      <c r="BB10538" t="s">
        <v>137</v>
      </c>
      <c r="BC10538" t="s">
        <v>137</v>
      </c>
      <c r="BD10538" t="s">
        <v>137</v>
      </c>
      <c r="BE10538" t="s">
        <v>137</v>
      </c>
      <c r="BF10538" t="s">
        <v>137</v>
      </c>
      <c r="BG10538" t="s">
        <v>137</v>
      </c>
      <c r="BH10538" t="s">
        <v>137</v>
      </c>
      <c r="BI10538" t="s">
        <v>137</v>
      </c>
      <c r="BJ10538" t="s">
        <v>137</v>
      </c>
      <c r="BK10538" t="s">
        <v>137</v>
      </c>
      <c r="BL10538" t="s">
        <v>137</v>
      </c>
      <c r="BM10538" t="s">
        <v>137</v>
      </c>
      <c r="BN10538" t="s">
        <v>137</v>
      </c>
      <c r="BO10538" t="s">
        <v>137</v>
      </c>
      <c r="BP10538" t="s">
        <v>137</v>
      </c>
      <c r="BQ10538" t="s">
        <v>137</v>
      </c>
      <c r="BR10538" t="s">
        <v>137</v>
      </c>
      <c r="BS10538" t="s">
        <v>137</v>
      </c>
      <c r="BT10538" t="s">
        <v>471</v>
      </c>
      <c r="BU10538" t="s">
        <v>471</v>
      </c>
      <c r="BW10538" t="s">
        <v>137</v>
      </c>
      <c r="BX10538" t="s">
        <v>137</v>
      </c>
      <c r="BY10538" t="s">
        <v>137</v>
      </c>
      <c r="BZ10538" t="s">
        <v>137</v>
      </c>
      <c r="CA10538" t="s">
        <v>137</v>
      </c>
      <c r="CB10538" t="s">
        <v>137</v>
      </c>
      <c r="CC10538" t="s">
        <v>137</v>
      </c>
      <c r="CD10538" t="s">
        <v>137</v>
      </c>
      <c r="CE10538" t="s">
        <v>137</v>
      </c>
      <c r="CF10538" t="s">
        <v>137</v>
      </c>
      <c r="CG10538" t="s">
        <v>137</v>
      </c>
      <c r="CH10538" t="s">
        <v>137</v>
      </c>
      <c r="CI10538" t="s">
        <v>137</v>
      </c>
      <c r="CJ10538" t="s">
        <v>137</v>
      </c>
      <c r="CK10538" t="s">
        <v>137</v>
      </c>
      <c r="CL10538" t="s">
        <v>137</v>
      </c>
      <c r="CM10538" t="s">
        <v>137</v>
      </c>
      <c r="CN10538" t="s">
        <v>137</v>
      </c>
      <c r="CO10538" t="s">
        <v>137</v>
      </c>
      <c r="CP10538" t="s">
        <v>137</v>
      </c>
      <c r="CQ10538" s="1">
        <v>45190.39166666667</v>
      </c>
      <c r="CR10538" s="1">
        <v>45190.39166666667</v>
      </c>
      <c r="CS10538" s="1"/>
      <c r="CT10538" t="s">
        <v>63634</v>
      </c>
      <c r="CU10538" t="s">
        <v>63635</v>
      </c>
      <c r="CV10538" t="s">
        <v>63636</v>
      </c>
      <c r="CW10538" t="s">
        <v>63637</v>
      </c>
      <c r="CX10538" s="3"/>
      <c r="CY10538" s="3"/>
      <c r="CZ10538">
        <v>1</v>
      </c>
      <c r="DA10538" t="s">
        <v>137</v>
      </c>
      <c r="DB10538" t="s">
        <v>137</v>
      </c>
      <c r="DC10538" t="s">
        <v>137</v>
      </c>
      <c r="DD10538" t="s">
        <v>137</v>
      </c>
      <c r="DE10538" t="s">
        <v>137</v>
      </c>
      <c r="DF10538" t="s">
        <v>63638</v>
      </c>
      <c r="DG10538" t="s">
        <v>900</v>
      </c>
      <c r="DH10538" t="s">
        <v>6859</v>
      </c>
      <c r="DI10538" t="s">
        <v>137</v>
      </c>
      <c r="DJ10538" t="s">
        <v>137</v>
      </c>
      <c r="DK10538">
        <v>0</v>
      </c>
      <c r="DL10538" t="s">
        <v>209</v>
      </c>
      <c r="DM10538" t="s">
        <v>53397</v>
      </c>
      <c r="DN10538" t="s">
        <v>137</v>
      </c>
      <c r="DO10538" s="1">
        <v>45190.39166666667</v>
      </c>
      <c r="DP10538" s="1"/>
      <c r="DQ10538" t="s">
        <v>1709</v>
      </c>
      <c r="DR10538" t="s">
        <v>1710</v>
      </c>
      <c r="DS10538" t="s">
        <v>1711</v>
      </c>
      <c r="DT10538" t="s">
        <v>137</v>
      </c>
      <c r="DU10538" t="s">
        <v>137</v>
      </c>
      <c r="DV10538" t="s">
        <v>137</v>
      </c>
      <c r="DW10538" t="s">
        <v>137</v>
      </c>
      <c r="DX10538" t="s">
        <v>137</v>
      </c>
      <c r="DY10538" t="s">
        <v>137</v>
      </c>
      <c r="DZ10538" t="s">
        <v>168</v>
      </c>
      <c r="EA10538" t="b">
        <v>0</v>
      </c>
      <c r="EB10538" t="s">
        <v>137</v>
      </c>
    </row>
    <row r="10539" spans="1:132" x14ac:dyDescent="0.25">
      <c r="A10539">
        <v>106231222</v>
      </c>
      <c r="B10539">
        <v>1493</v>
      </c>
      <c r="C10539" t="s">
        <v>192</v>
      </c>
      <c r="D10539" t="s">
        <v>474</v>
      </c>
      <c r="E10539" t="s">
        <v>134</v>
      </c>
      <c r="F10539" t="s">
        <v>135</v>
      </c>
      <c r="G10539" t="s">
        <v>163</v>
      </c>
      <c r="H10539" t="s">
        <v>137</v>
      </c>
      <c r="I10539" t="s">
        <v>475</v>
      </c>
      <c r="J10539" t="s">
        <v>150</v>
      </c>
      <c r="K10539" t="s">
        <v>151</v>
      </c>
      <c r="L10539" t="s">
        <v>152</v>
      </c>
      <c r="M10539" t="s">
        <v>137</v>
      </c>
      <c r="N10539" t="s">
        <v>9495</v>
      </c>
      <c r="O10539" t="s">
        <v>9495</v>
      </c>
      <c r="P10539" s="1"/>
      <c r="Q10539" s="1">
        <v>44965.644444444442</v>
      </c>
      <c r="R10539" s="1">
        <v>44965.644444444442</v>
      </c>
      <c r="S10539" s="1">
        <v>44965.690972222219</v>
      </c>
      <c r="T10539" s="1">
        <v>44965.690972222219</v>
      </c>
      <c r="U10539" t="s">
        <v>63639</v>
      </c>
      <c r="V10539" t="s">
        <v>137</v>
      </c>
      <c r="W10539" t="s">
        <v>137</v>
      </c>
      <c r="X10539" t="s">
        <v>432</v>
      </c>
      <c r="Y10539" t="s">
        <v>813</v>
      </c>
      <c r="Z10539" t="s">
        <v>137</v>
      </c>
      <c r="AA10539" t="s">
        <v>2329</v>
      </c>
      <c r="AB10539" t="s">
        <v>137</v>
      </c>
      <c r="AC10539" t="s">
        <v>137</v>
      </c>
      <c r="AD10539" s="2"/>
      <c r="AE10539" t="s">
        <v>137</v>
      </c>
      <c r="AF10539" t="s">
        <v>137</v>
      </c>
      <c r="AG10539" t="s">
        <v>137</v>
      </c>
      <c r="AH10539" t="s">
        <v>137</v>
      </c>
      <c r="AI10539" t="s">
        <v>137</v>
      </c>
      <c r="AJ10539" t="s">
        <v>137</v>
      </c>
      <c r="AK10539" t="s">
        <v>137</v>
      </c>
      <c r="AL10539" s="2"/>
      <c r="AM10539" t="s">
        <v>137</v>
      </c>
      <c r="AN10539" t="s">
        <v>137</v>
      </c>
      <c r="AO10539" t="s">
        <v>137</v>
      </c>
      <c r="AP10539" t="s">
        <v>137</v>
      </c>
      <c r="AQ10539" t="s">
        <v>137</v>
      </c>
      <c r="AR10539" t="s">
        <v>137</v>
      </c>
      <c r="AS10539" t="s">
        <v>137</v>
      </c>
      <c r="AT10539" t="s">
        <v>137</v>
      </c>
      <c r="AU10539" t="s">
        <v>137</v>
      </c>
      <c r="AV10539" t="s">
        <v>63640</v>
      </c>
      <c r="AW10539" t="s">
        <v>137</v>
      </c>
      <c r="AX10539" t="s">
        <v>137</v>
      </c>
      <c r="AY10539" t="s">
        <v>137</v>
      </c>
      <c r="AZ10539" t="s">
        <v>137</v>
      </c>
      <c r="BA10539" t="s">
        <v>137</v>
      </c>
      <c r="BB10539" t="s">
        <v>137</v>
      </c>
      <c r="BC10539" t="s">
        <v>137</v>
      </c>
      <c r="BD10539" t="s">
        <v>137</v>
      </c>
      <c r="BE10539" t="s">
        <v>137</v>
      </c>
      <c r="BF10539" t="s">
        <v>137</v>
      </c>
      <c r="BG10539" t="s">
        <v>137</v>
      </c>
      <c r="BH10539" t="s">
        <v>137</v>
      </c>
      <c r="BI10539" t="s">
        <v>137</v>
      </c>
      <c r="BJ10539" t="s">
        <v>137</v>
      </c>
      <c r="BK10539" t="s">
        <v>137</v>
      </c>
      <c r="BL10539" t="s">
        <v>137</v>
      </c>
      <c r="BM10539" t="s">
        <v>137</v>
      </c>
      <c r="BN10539" t="s">
        <v>137</v>
      </c>
      <c r="BO10539" t="s">
        <v>137</v>
      </c>
      <c r="BP10539" t="s">
        <v>137</v>
      </c>
      <c r="BQ10539" t="s">
        <v>137</v>
      </c>
      <c r="BR10539" t="s">
        <v>137</v>
      </c>
      <c r="BS10539" t="s">
        <v>137</v>
      </c>
      <c r="BT10539" t="s">
        <v>137</v>
      </c>
      <c r="BU10539" t="s">
        <v>137</v>
      </c>
      <c r="BW10539" t="s">
        <v>137</v>
      </c>
      <c r="BX10539" t="s">
        <v>137</v>
      </c>
      <c r="BY10539" t="s">
        <v>137</v>
      </c>
      <c r="BZ10539" t="s">
        <v>137</v>
      </c>
      <c r="CA10539" t="s">
        <v>137</v>
      </c>
      <c r="CB10539" t="s">
        <v>137</v>
      </c>
      <c r="CC10539" t="s">
        <v>137</v>
      </c>
      <c r="CD10539" t="s">
        <v>137</v>
      </c>
      <c r="CE10539" t="s">
        <v>137</v>
      </c>
      <c r="CF10539" t="s">
        <v>137</v>
      </c>
      <c r="CG10539" t="s">
        <v>137</v>
      </c>
      <c r="CH10539" t="s">
        <v>137</v>
      </c>
      <c r="CI10539" t="s">
        <v>137</v>
      </c>
      <c r="CJ10539" t="s">
        <v>137</v>
      </c>
      <c r="CK10539" t="s">
        <v>137</v>
      </c>
      <c r="CL10539" t="s">
        <v>137</v>
      </c>
      <c r="CM10539" t="s">
        <v>137</v>
      </c>
      <c r="CN10539" t="s">
        <v>137</v>
      </c>
      <c r="CO10539" t="s">
        <v>137</v>
      </c>
      <c r="CP10539" t="s">
        <v>137</v>
      </c>
      <c r="CQ10539" s="1">
        <v>44965.690972222219</v>
      </c>
      <c r="CR10539" s="1">
        <v>44965.690972222219</v>
      </c>
      <c r="CS10539" s="1"/>
      <c r="CT10539" t="s">
        <v>10135</v>
      </c>
      <c r="CU10539" t="s">
        <v>10135</v>
      </c>
      <c r="CV10539" t="s">
        <v>63641</v>
      </c>
      <c r="CW10539" t="s">
        <v>63641</v>
      </c>
      <c r="CX10539" s="3"/>
      <c r="CY10539" s="3"/>
      <c r="CZ10539">
        <v>1</v>
      </c>
      <c r="DA10539" t="s">
        <v>63642</v>
      </c>
      <c r="DB10539" t="s">
        <v>137</v>
      </c>
      <c r="DC10539" t="s">
        <v>137</v>
      </c>
      <c r="DD10539" t="s">
        <v>137</v>
      </c>
      <c r="DE10539" t="s">
        <v>137</v>
      </c>
      <c r="DF10539" t="s">
        <v>63643</v>
      </c>
      <c r="DG10539" t="s">
        <v>137</v>
      </c>
      <c r="DH10539" t="s">
        <v>137</v>
      </c>
      <c r="DI10539" t="s">
        <v>137</v>
      </c>
      <c r="DJ10539" t="s">
        <v>137</v>
      </c>
      <c r="DK10539">
        <v>0</v>
      </c>
      <c r="DL10539" t="s">
        <v>209</v>
      </c>
      <c r="DM10539" t="s">
        <v>63644</v>
      </c>
      <c r="DN10539" t="s">
        <v>137</v>
      </c>
      <c r="DO10539" s="1">
        <v>44965.690972222219</v>
      </c>
      <c r="DP10539" s="1"/>
      <c r="DQ10539" t="s">
        <v>150</v>
      </c>
      <c r="DR10539" t="s">
        <v>151</v>
      </c>
      <c r="DS10539" t="s">
        <v>152</v>
      </c>
      <c r="DT10539" t="s">
        <v>137</v>
      </c>
      <c r="DU10539" t="s">
        <v>137</v>
      </c>
      <c r="DV10539" t="s">
        <v>140</v>
      </c>
      <c r="DW10539" t="s">
        <v>137</v>
      </c>
      <c r="DX10539" t="s">
        <v>137</v>
      </c>
      <c r="DY10539" t="s">
        <v>137</v>
      </c>
      <c r="DZ10539" t="s">
        <v>148</v>
      </c>
      <c r="EA10539" t="b">
        <v>0</v>
      </c>
      <c r="EB10539" t="s">
        <v>137</v>
      </c>
    </row>
    <row r="10540" spans="1:132" x14ac:dyDescent="0.25">
      <c r="A10540">
        <v>106218279</v>
      </c>
      <c r="B10540">
        <v>1492</v>
      </c>
      <c r="C10540" t="s">
        <v>192</v>
      </c>
      <c r="D10540" t="s">
        <v>63645</v>
      </c>
      <c r="E10540" t="s">
        <v>134</v>
      </c>
      <c r="F10540" t="s">
        <v>532</v>
      </c>
      <c r="G10540" t="s">
        <v>137</v>
      </c>
      <c r="H10540" t="s">
        <v>137</v>
      </c>
      <c r="I10540" t="s">
        <v>137</v>
      </c>
      <c r="J10540" t="s">
        <v>32127</v>
      </c>
      <c r="K10540" t="s">
        <v>32128</v>
      </c>
      <c r="L10540" t="s">
        <v>32129</v>
      </c>
      <c r="M10540" t="s">
        <v>137</v>
      </c>
      <c r="N10540" t="s">
        <v>34936</v>
      </c>
      <c r="O10540" t="s">
        <v>34936</v>
      </c>
      <c r="P10540" s="1"/>
      <c r="Q10540" s="1">
        <v>44965.55972222222</v>
      </c>
      <c r="R10540" s="1">
        <v>44965.55972222222</v>
      </c>
      <c r="S10540" s="1">
        <v>44965.55972222222</v>
      </c>
      <c r="T10540" s="1">
        <v>44965.55972222222</v>
      </c>
      <c r="U10540" t="s">
        <v>36639</v>
      </c>
      <c r="V10540" t="s">
        <v>137</v>
      </c>
      <c r="W10540" t="s">
        <v>137</v>
      </c>
      <c r="X10540" t="s">
        <v>137</v>
      </c>
      <c r="Y10540" t="s">
        <v>199</v>
      </c>
      <c r="Z10540" t="s">
        <v>137</v>
      </c>
      <c r="AA10540" t="s">
        <v>137</v>
      </c>
      <c r="AB10540" t="s">
        <v>137</v>
      </c>
      <c r="AC10540" t="s">
        <v>137</v>
      </c>
      <c r="AD10540" s="2"/>
      <c r="AE10540" t="s">
        <v>137</v>
      </c>
      <c r="AF10540" t="s">
        <v>137</v>
      </c>
      <c r="AG10540" t="s">
        <v>137</v>
      </c>
      <c r="AH10540" t="s">
        <v>137</v>
      </c>
      <c r="AI10540" t="s">
        <v>137</v>
      </c>
      <c r="AJ10540" t="s">
        <v>137</v>
      </c>
      <c r="AK10540" t="s">
        <v>137</v>
      </c>
      <c r="AL10540" s="2"/>
      <c r="AM10540" t="s">
        <v>137</v>
      </c>
      <c r="AN10540" t="s">
        <v>137</v>
      </c>
      <c r="AO10540" t="s">
        <v>137</v>
      </c>
      <c r="AP10540" t="s">
        <v>137</v>
      </c>
      <c r="AQ10540" t="s">
        <v>137</v>
      </c>
      <c r="AR10540" t="s">
        <v>137</v>
      </c>
      <c r="AS10540" t="s">
        <v>137</v>
      </c>
      <c r="AT10540" t="s">
        <v>137</v>
      </c>
      <c r="AU10540" t="s">
        <v>137</v>
      </c>
      <c r="AV10540" t="s">
        <v>137</v>
      </c>
      <c r="AW10540" t="s">
        <v>137</v>
      </c>
      <c r="AX10540" t="s">
        <v>137</v>
      </c>
      <c r="AY10540" t="s">
        <v>137</v>
      </c>
      <c r="AZ10540" t="s">
        <v>137</v>
      </c>
      <c r="BA10540" t="s">
        <v>137</v>
      </c>
      <c r="BB10540" t="s">
        <v>137</v>
      </c>
      <c r="BC10540" t="s">
        <v>137</v>
      </c>
      <c r="BD10540" t="s">
        <v>137</v>
      </c>
      <c r="BE10540" t="s">
        <v>137</v>
      </c>
      <c r="BF10540" t="s">
        <v>137</v>
      </c>
      <c r="BG10540" t="s">
        <v>137</v>
      </c>
      <c r="BH10540" t="s">
        <v>137</v>
      </c>
      <c r="BI10540" t="s">
        <v>137</v>
      </c>
      <c r="BJ10540" t="s">
        <v>137</v>
      </c>
      <c r="BK10540" t="s">
        <v>137</v>
      </c>
      <c r="BL10540" t="s">
        <v>137</v>
      </c>
      <c r="BM10540" t="s">
        <v>137</v>
      </c>
      <c r="BN10540" t="s">
        <v>137</v>
      </c>
      <c r="BO10540" t="s">
        <v>137</v>
      </c>
      <c r="BP10540" t="s">
        <v>137</v>
      </c>
      <c r="BQ10540" t="s">
        <v>137</v>
      </c>
      <c r="BR10540" t="s">
        <v>137</v>
      </c>
      <c r="BS10540" t="s">
        <v>137</v>
      </c>
      <c r="BT10540" t="s">
        <v>137</v>
      </c>
      <c r="BU10540" t="s">
        <v>137</v>
      </c>
      <c r="BW10540" t="s">
        <v>137</v>
      </c>
      <c r="BX10540" t="s">
        <v>137</v>
      </c>
      <c r="BY10540" t="s">
        <v>137</v>
      </c>
      <c r="BZ10540" t="s">
        <v>137</v>
      </c>
      <c r="CA10540" t="s">
        <v>137</v>
      </c>
      <c r="CB10540" t="s">
        <v>137</v>
      </c>
      <c r="CC10540" t="s">
        <v>137</v>
      </c>
      <c r="CD10540" t="s">
        <v>137</v>
      </c>
      <c r="CE10540" t="s">
        <v>137</v>
      </c>
      <c r="CF10540" t="s">
        <v>137</v>
      </c>
      <c r="CG10540" t="s">
        <v>137</v>
      </c>
      <c r="CH10540" t="s">
        <v>137</v>
      </c>
      <c r="CI10540" t="s">
        <v>137</v>
      </c>
      <c r="CJ10540" t="s">
        <v>137</v>
      </c>
      <c r="CK10540" t="s">
        <v>137</v>
      </c>
      <c r="CL10540" t="s">
        <v>137</v>
      </c>
      <c r="CM10540" t="s">
        <v>137</v>
      </c>
      <c r="CN10540" t="s">
        <v>137</v>
      </c>
      <c r="CO10540" t="s">
        <v>137</v>
      </c>
      <c r="CP10540" t="s">
        <v>137</v>
      </c>
      <c r="CQ10540" s="1">
        <v>44965.55972222222</v>
      </c>
      <c r="CR10540" s="1">
        <v>44965.55972222222</v>
      </c>
      <c r="CS10540" s="1"/>
      <c r="CT10540" t="s">
        <v>137</v>
      </c>
      <c r="CU10540" t="s">
        <v>137</v>
      </c>
      <c r="CV10540" t="s">
        <v>14836</v>
      </c>
      <c r="CW10540" t="s">
        <v>14836</v>
      </c>
      <c r="CX10540" s="3"/>
      <c r="CY10540" s="3"/>
      <c r="DA10540" t="s">
        <v>137</v>
      </c>
      <c r="DB10540" t="s">
        <v>137</v>
      </c>
      <c r="DC10540" t="s">
        <v>137</v>
      </c>
      <c r="DD10540" t="s">
        <v>137</v>
      </c>
      <c r="DE10540" t="s">
        <v>137</v>
      </c>
      <c r="DF10540" t="s">
        <v>137</v>
      </c>
      <c r="DG10540" t="s">
        <v>137</v>
      </c>
      <c r="DH10540" t="s">
        <v>137</v>
      </c>
      <c r="DI10540" t="s">
        <v>137</v>
      </c>
      <c r="DJ10540" t="s">
        <v>137</v>
      </c>
      <c r="DK10540">
        <v>0</v>
      </c>
      <c r="DL10540" t="s">
        <v>209</v>
      </c>
      <c r="DM10540" t="s">
        <v>16532</v>
      </c>
      <c r="DN10540" t="s">
        <v>137</v>
      </c>
      <c r="DO10540" s="1">
        <v>44965.55972222222</v>
      </c>
      <c r="DP10540" s="1"/>
      <c r="DQ10540" t="s">
        <v>32127</v>
      </c>
      <c r="DR10540" t="s">
        <v>32128</v>
      </c>
      <c r="DS10540" t="s">
        <v>32129</v>
      </c>
      <c r="DT10540" t="s">
        <v>137</v>
      </c>
      <c r="DU10540" t="s">
        <v>137</v>
      </c>
      <c r="DV10540" t="s">
        <v>137</v>
      </c>
      <c r="DW10540" t="s">
        <v>137</v>
      </c>
      <c r="DX10540" t="s">
        <v>137</v>
      </c>
      <c r="DY10540" t="s">
        <v>137</v>
      </c>
      <c r="DZ10540" t="s">
        <v>168</v>
      </c>
      <c r="EA10540" t="b">
        <v>0</v>
      </c>
      <c r="EB10540" t="s">
        <v>137</v>
      </c>
    </row>
    <row r="10541" spans="1:132" x14ac:dyDescent="0.25">
      <c r="A10541">
        <v>106214865</v>
      </c>
      <c r="B10541">
        <v>1491</v>
      </c>
      <c r="C10541" t="s">
        <v>192</v>
      </c>
      <c r="D10541" t="s">
        <v>63646</v>
      </c>
      <c r="E10541" t="s">
        <v>134</v>
      </c>
      <c r="F10541" t="s">
        <v>162</v>
      </c>
      <c r="G10541" t="s">
        <v>137</v>
      </c>
      <c r="H10541" t="s">
        <v>137</v>
      </c>
      <c r="I10541" t="s">
        <v>63647</v>
      </c>
      <c r="J10541" t="s">
        <v>150</v>
      </c>
      <c r="K10541" t="s">
        <v>151</v>
      </c>
      <c r="L10541" t="s">
        <v>152</v>
      </c>
      <c r="M10541" t="s">
        <v>137</v>
      </c>
      <c r="N10541" t="s">
        <v>9542</v>
      </c>
      <c r="O10541" t="s">
        <v>9542</v>
      </c>
      <c r="P10541" s="1"/>
      <c r="Q10541" s="1">
        <v>44965.538888888892</v>
      </c>
      <c r="R10541" s="1">
        <v>44965.538888888892</v>
      </c>
      <c r="S10541" s="1">
        <v>44988.416666666664</v>
      </c>
      <c r="T10541" s="1">
        <v>44988.416666666664</v>
      </c>
      <c r="U10541" t="s">
        <v>9238</v>
      </c>
      <c r="V10541" t="s">
        <v>137</v>
      </c>
      <c r="W10541" t="s">
        <v>137</v>
      </c>
      <c r="X10541" t="s">
        <v>176</v>
      </c>
      <c r="Y10541" t="s">
        <v>199</v>
      </c>
      <c r="Z10541" t="s">
        <v>137</v>
      </c>
      <c r="AA10541" t="s">
        <v>137</v>
      </c>
      <c r="AB10541" t="s">
        <v>137</v>
      </c>
      <c r="AC10541" t="s">
        <v>137</v>
      </c>
      <c r="AD10541" s="2"/>
      <c r="AE10541" t="s">
        <v>137</v>
      </c>
      <c r="AF10541" t="s">
        <v>137</v>
      </c>
      <c r="AG10541" t="s">
        <v>137</v>
      </c>
      <c r="AH10541" t="s">
        <v>137</v>
      </c>
      <c r="AI10541" t="s">
        <v>137</v>
      </c>
      <c r="AJ10541" t="s">
        <v>137</v>
      </c>
      <c r="AK10541" t="s">
        <v>137</v>
      </c>
      <c r="AL10541" s="2"/>
      <c r="AM10541" t="s">
        <v>137</v>
      </c>
      <c r="AN10541" t="s">
        <v>137</v>
      </c>
      <c r="AO10541" t="s">
        <v>137</v>
      </c>
      <c r="AP10541" t="s">
        <v>137</v>
      </c>
      <c r="AQ10541" t="s">
        <v>137</v>
      </c>
      <c r="AR10541" t="s">
        <v>137</v>
      </c>
      <c r="AS10541" t="s">
        <v>137</v>
      </c>
      <c r="AT10541" t="s">
        <v>137</v>
      </c>
      <c r="AU10541" t="s">
        <v>137</v>
      </c>
      <c r="AV10541" t="s">
        <v>137</v>
      </c>
      <c r="AW10541" t="s">
        <v>137</v>
      </c>
      <c r="AX10541" t="s">
        <v>137</v>
      </c>
      <c r="AY10541" t="s">
        <v>137</v>
      </c>
      <c r="AZ10541" t="s">
        <v>137</v>
      </c>
      <c r="BA10541" t="s">
        <v>137</v>
      </c>
      <c r="BB10541" t="s">
        <v>137</v>
      </c>
      <c r="BC10541" t="s">
        <v>137</v>
      </c>
      <c r="BD10541" t="s">
        <v>137</v>
      </c>
      <c r="BE10541" t="s">
        <v>137</v>
      </c>
      <c r="BF10541" t="s">
        <v>137</v>
      </c>
      <c r="BG10541" t="s">
        <v>137</v>
      </c>
      <c r="BH10541" t="s">
        <v>137</v>
      </c>
      <c r="BI10541" t="s">
        <v>137</v>
      </c>
      <c r="BJ10541" t="s">
        <v>137</v>
      </c>
      <c r="BK10541" t="s">
        <v>137</v>
      </c>
      <c r="BL10541" t="s">
        <v>137</v>
      </c>
      <c r="BM10541" t="s">
        <v>137</v>
      </c>
      <c r="BN10541" t="s">
        <v>137</v>
      </c>
      <c r="BO10541" t="s">
        <v>137</v>
      </c>
      <c r="BP10541" t="s">
        <v>137</v>
      </c>
      <c r="BQ10541" t="s">
        <v>137</v>
      </c>
      <c r="BR10541" t="s">
        <v>137</v>
      </c>
      <c r="BS10541" t="s">
        <v>137</v>
      </c>
      <c r="BT10541" t="s">
        <v>137</v>
      </c>
      <c r="BU10541" t="s">
        <v>137</v>
      </c>
      <c r="BW10541" t="s">
        <v>137</v>
      </c>
      <c r="BX10541" t="s">
        <v>137</v>
      </c>
      <c r="BY10541" t="s">
        <v>137</v>
      </c>
      <c r="BZ10541" t="s">
        <v>137</v>
      </c>
      <c r="CA10541" t="s">
        <v>137</v>
      </c>
      <c r="CB10541" t="s">
        <v>137</v>
      </c>
      <c r="CC10541" t="s">
        <v>137</v>
      </c>
      <c r="CD10541" t="s">
        <v>137</v>
      </c>
      <c r="CE10541" t="s">
        <v>137</v>
      </c>
      <c r="CF10541" t="s">
        <v>137</v>
      </c>
      <c r="CG10541" t="s">
        <v>137</v>
      </c>
      <c r="CH10541" t="s">
        <v>137</v>
      </c>
      <c r="CI10541" t="s">
        <v>137</v>
      </c>
      <c r="CJ10541" t="s">
        <v>137</v>
      </c>
      <c r="CK10541" t="s">
        <v>137</v>
      </c>
      <c r="CL10541" t="s">
        <v>137</v>
      </c>
      <c r="CM10541" t="s">
        <v>137</v>
      </c>
      <c r="CN10541" t="s">
        <v>137</v>
      </c>
      <c r="CO10541" t="s">
        <v>137</v>
      </c>
      <c r="CP10541" t="s">
        <v>137</v>
      </c>
      <c r="CQ10541" s="1">
        <v>44988.416666666664</v>
      </c>
      <c r="CR10541" s="1">
        <v>44988.416666666664</v>
      </c>
      <c r="CS10541" s="1"/>
      <c r="CT10541" t="s">
        <v>63648</v>
      </c>
      <c r="CU10541" t="s">
        <v>63648</v>
      </c>
      <c r="CV10541" t="s">
        <v>63649</v>
      </c>
      <c r="CW10541" t="s">
        <v>63650</v>
      </c>
      <c r="CX10541" s="3"/>
      <c r="CY10541" s="3"/>
      <c r="CZ10541">
        <v>2</v>
      </c>
      <c r="DA10541" t="s">
        <v>137</v>
      </c>
      <c r="DB10541" t="s">
        <v>137</v>
      </c>
      <c r="DC10541" t="s">
        <v>137</v>
      </c>
      <c r="DD10541" t="s">
        <v>137</v>
      </c>
      <c r="DE10541" t="s">
        <v>137</v>
      </c>
      <c r="DF10541" t="s">
        <v>63651</v>
      </c>
      <c r="DG10541" t="s">
        <v>900</v>
      </c>
      <c r="DH10541" t="s">
        <v>1151</v>
      </c>
      <c r="DI10541" t="s">
        <v>137</v>
      </c>
      <c r="DJ10541" t="s">
        <v>137</v>
      </c>
      <c r="DK10541">
        <v>0</v>
      </c>
      <c r="DL10541" t="s">
        <v>209</v>
      </c>
      <c r="DM10541" t="s">
        <v>137</v>
      </c>
      <c r="DN10541" t="s">
        <v>137</v>
      </c>
      <c r="DO10541" s="1">
        <v>44988.416666666664</v>
      </c>
      <c r="DP10541" s="1"/>
      <c r="DQ10541" t="s">
        <v>150</v>
      </c>
      <c r="DR10541" t="s">
        <v>151</v>
      </c>
      <c r="DS10541" t="s">
        <v>152</v>
      </c>
      <c r="DT10541" t="s">
        <v>137</v>
      </c>
      <c r="DU10541" t="s">
        <v>137</v>
      </c>
      <c r="DV10541" t="s">
        <v>137</v>
      </c>
      <c r="DW10541" t="s">
        <v>137</v>
      </c>
      <c r="DX10541" t="s">
        <v>422</v>
      </c>
      <c r="DY10541" t="s">
        <v>137</v>
      </c>
      <c r="DZ10541" t="s">
        <v>168</v>
      </c>
      <c r="EA10541" t="b">
        <v>0</v>
      </c>
      <c r="EB10541" t="s">
        <v>137</v>
      </c>
    </row>
    <row r="10542" spans="1:132" x14ac:dyDescent="0.25">
      <c r="A10542">
        <v>106211338</v>
      </c>
      <c r="B10542">
        <v>1490</v>
      </c>
      <c r="C10542" t="s">
        <v>192</v>
      </c>
      <c r="D10542" t="s">
        <v>224</v>
      </c>
      <c r="E10542" t="s">
        <v>134</v>
      </c>
      <c r="F10542" t="s">
        <v>135</v>
      </c>
      <c r="G10542" t="s">
        <v>194</v>
      </c>
      <c r="H10542" t="s">
        <v>137</v>
      </c>
      <c r="I10542" t="s">
        <v>225</v>
      </c>
      <c r="J10542" t="s">
        <v>226</v>
      </c>
      <c r="K10542" t="s">
        <v>227</v>
      </c>
      <c r="L10542" t="s">
        <v>228</v>
      </c>
      <c r="M10542" t="s">
        <v>137</v>
      </c>
      <c r="N10542" t="s">
        <v>59365</v>
      </c>
      <c r="O10542" t="s">
        <v>59365</v>
      </c>
      <c r="P10542" s="1">
        <v>44971</v>
      </c>
      <c r="Q10542" s="1">
        <v>44965.518055555556</v>
      </c>
      <c r="R10542" s="1">
        <v>44965.518055555556</v>
      </c>
      <c r="S10542" s="1">
        <v>44966.37222222222</v>
      </c>
      <c r="T10542" s="1">
        <v>44966.37222222222</v>
      </c>
      <c r="U10542" t="s">
        <v>63652</v>
      </c>
      <c r="V10542" t="s">
        <v>137</v>
      </c>
      <c r="W10542" t="s">
        <v>137</v>
      </c>
      <c r="X10542" t="s">
        <v>185</v>
      </c>
      <c r="Y10542" t="s">
        <v>1276</v>
      </c>
      <c r="Z10542" t="s">
        <v>137</v>
      </c>
      <c r="AA10542" t="s">
        <v>137</v>
      </c>
      <c r="AB10542" t="s">
        <v>137</v>
      </c>
      <c r="AC10542" t="s">
        <v>137</v>
      </c>
      <c r="AD10542" s="2"/>
      <c r="AE10542" t="s">
        <v>137</v>
      </c>
      <c r="AF10542" t="s">
        <v>137</v>
      </c>
      <c r="AG10542" t="s">
        <v>137</v>
      </c>
      <c r="AH10542" t="s">
        <v>137</v>
      </c>
      <c r="AI10542" t="s">
        <v>137</v>
      </c>
      <c r="AJ10542" t="s">
        <v>137</v>
      </c>
      <c r="AK10542" t="s">
        <v>137</v>
      </c>
      <c r="AL10542" s="2"/>
      <c r="AM10542" t="s">
        <v>137</v>
      </c>
      <c r="AN10542" t="s">
        <v>137</v>
      </c>
      <c r="AO10542" t="s">
        <v>137</v>
      </c>
      <c r="AP10542" t="s">
        <v>137</v>
      </c>
      <c r="AQ10542" t="s">
        <v>137</v>
      </c>
      <c r="AR10542" t="s">
        <v>137</v>
      </c>
      <c r="AS10542" t="s">
        <v>137</v>
      </c>
      <c r="AT10542" t="s">
        <v>137</v>
      </c>
      <c r="AU10542" t="s">
        <v>137</v>
      </c>
      <c r="AV10542" t="s">
        <v>63653</v>
      </c>
      <c r="AW10542" t="s">
        <v>63654</v>
      </c>
      <c r="AX10542" t="s">
        <v>364</v>
      </c>
      <c r="AY10542" t="s">
        <v>137</v>
      </c>
      <c r="AZ10542" t="s">
        <v>137</v>
      </c>
      <c r="BA10542" t="s">
        <v>137</v>
      </c>
      <c r="BB10542" t="s">
        <v>137</v>
      </c>
      <c r="BC10542" t="s">
        <v>137</v>
      </c>
      <c r="BD10542" t="s">
        <v>137</v>
      </c>
      <c r="BE10542" t="s">
        <v>137</v>
      </c>
      <c r="BF10542" t="s">
        <v>137</v>
      </c>
      <c r="BG10542" t="s">
        <v>137</v>
      </c>
      <c r="BH10542" t="s">
        <v>137</v>
      </c>
      <c r="BI10542" t="s">
        <v>137</v>
      </c>
      <c r="BJ10542" t="s">
        <v>137</v>
      </c>
      <c r="BK10542" t="s">
        <v>137</v>
      </c>
      <c r="BL10542" t="s">
        <v>137</v>
      </c>
      <c r="BM10542" t="s">
        <v>137</v>
      </c>
      <c r="BN10542" t="s">
        <v>137</v>
      </c>
      <c r="BO10542" t="s">
        <v>137</v>
      </c>
      <c r="BP10542" t="s">
        <v>137</v>
      </c>
      <c r="BQ10542" t="s">
        <v>137</v>
      </c>
      <c r="BR10542" t="s">
        <v>137</v>
      </c>
      <c r="BS10542" t="s">
        <v>137</v>
      </c>
      <c r="BT10542" t="s">
        <v>137</v>
      </c>
      <c r="BU10542" t="s">
        <v>137</v>
      </c>
      <c r="BW10542" t="s">
        <v>137</v>
      </c>
      <c r="BX10542" t="s">
        <v>137</v>
      </c>
      <c r="BY10542" t="s">
        <v>137</v>
      </c>
      <c r="BZ10542" t="s">
        <v>137</v>
      </c>
      <c r="CA10542" t="s">
        <v>137</v>
      </c>
      <c r="CB10542" t="s">
        <v>137</v>
      </c>
      <c r="CC10542" t="s">
        <v>137</v>
      </c>
      <c r="CD10542" t="s">
        <v>137</v>
      </c>
      <c r="CE10542" t="s">
        <v>137</v>
      </c>
      <c r="CF10542" t="s">
        <v>137</v>
      </c>
      <c r="CG10542" t="s">
        <v>137</v>
      </c>
      <c r="CH10542" t="s">
        <v>137</v>
      </c>
      <c r="CI10542" t="s">
        <v>137</v>
      </c>
      <c r="CJ10542" t="s">
        <v>137</v>
      </c>
      <c r="CK10542" t="s">
        <v>137</v>
      </c>
      <c r="CL10542" t="s">
        <v>137</v>
      </c>
      <c r="CM10542" t="s">
        <v>137</v>
      </c>
      <c r="CN10542" t="s">
        <v>137</v>
      </c>
      <c r="CO10542" t="s">
        <v>137</v>
      </c>
      <c r="CP10542" t="s">
        <v>137</v>
      </c>
      <c r="CQ10542" s="1">
        <v>44966.37222222222</v>
      </c>
      <c r="CR10542" s="1">
        <v>44966.37222222222</v>
      </c>
      <c r="CS10542" s="1"/>
      <c r="CT10542" t="s">
        <v>63655</v>
      </c>
      <c r="CU10542" t="s">
        <v>63656</v>
      </c>
      <c r="CV10542" t="s">
        <v>63655</v>
      </c>
      <c r="CW10542" t="s">
        <v>63657</v>
      </c>
      <c r="CX10542" s="3"/>
      <c r="CY10542" s="3"/>
      <c r="DA10542" t="s">
        <v>63658</v>
      </c>
      <c r="DB10542" t="s">
        <v>137</v>
      </c>
      <c r="DC10542" t="s">
        <v>137</v>
      </c>
      <c r="DD10542" t="s">
        <v>137</v>
      </c>
      <c r="DE10542" t="s">
        <v>137</v>
      </c>
      <c r="DF10542" t="s">
        <v>63659</v>
      </c>
      <c r="DG10542" t="s">
        <v>137</v>
      </c>
      <c r="DH10542" t="s">
        <v>137</v>
      </c>
      <c r="DI10542" t="s">
        <v>137</v>
      </c>
      <c r="DJ10542" t="s">
        <v>137</v>
      </c>
      <c r="DK10542">
        <v>0</v>
      </c>
      <c r="DL10542" t="s">
        <v>209</v>
      </c>
      <c r="DM10542" t="s">
        <v>63660</v>
      </c>
      <c r="DN10542" t="s">
        <v>137</v>
      </c>
      <c r="DO10542" s="1">
        <v>44966.37222222222</v>
      </c>
      <c r="DP10542" s="1"/>
      <c r="DQ10542" t="s">
        <v>534</v>
      </c>
      <c r="DR10542" t="s">
        <v>535</v>
      </c>
      <c r="DS10542" t="s">
        <v>536</v>
      </c>
      <c r="DT10542" t="s">
        <v>137</v>
      </c>
      <c r="DU10542" t="s">
        <v>137</v>
      </c>
      <c r="DV10542" t="s">
        <v>846</v>
      </c>
      <c r="DW10542" t="s">
        <v>137</v>
      </c>
      <c r="DX10542" t="s">
        <v>137</v>
      </c>
      <c r="DY10542" t="s">
        <v>137</v>
      </c>
      <c r="DZ10542" t="s">
        <v>148</v>
      </c>
      <c r="EA10542" t="b">
        <v>0</v>
      </c>
      <c r="EB10542" t="s">
        <v>137</v>
      </c>
    </row>
    <row r="10543" spans="1:132" x14ac:dyDescent="0.25">
      <c r="A10543">
        <v>106197879</v>
      </c>
      <c r="B10543">
        <v>1489</v>
      </c>
      <c r="C10543" t="s">
        <v>192</v>
      </c>
      <c r="D10543" t="s">
        <v>133</v>
      </c>
      <c r="E10543" t="s">
        <v>134</v>
      </c>
      <c r="F10543" t="s">
        <v>135</v>
      </c>
      <c r="G10543" t="s">
        <v>136</v>
      </c>
      <c r="H10543" t="s">
        <v>137</v>
      </c>
      <c r="I10543" t="s">
        <v>138</v>
      </c>
      <c r="J10543" t="s">
        <v>31708</v>
      </c>
      <c r="K10543" t="s">
        <v>31709</v>
      </c>
      <c r="L10543" t="s">
        <v>31710</v>
      </c>
      <c r="M10543" t="s">
        <v>137</v>
      </c>
      <c r="N10543" t="s">
        <v>63661</v>
      </c>
      <c r="O10543" t="s">
        <v>63661</v>
      </c>
      <c r="P10543" s="1">
        <v>44965</v>
      </c>
      <c r="Q10543" s="1">
        <v>44965.438888888886</v>
      </c>
      <c r="R10543" s="1">
        <v>44965.438888888886</v>
      </c>
      <c r="S10543" s="1">
        <v>44967.612500000003</v>
      </c>
      <c r="T10543" s="1">
        <v>44967.612500000003</v>
      </c>
      <c r="U10543" t="s">
        <v>1757</v>
      </c>
      <c r="V10543" t="s">
        <v>137</v>
      </c>
      <c r="W10543" t="s">
        <v>137</v>
      </c>
      <c r="X10543" t="s">
        <v>185</v>
      </c>
      <c r="Y10543" t="s">
        <v>361</v>
      </c>
      <c r="Z10543" t="s">
        <v>137</v>
      </c>
      <c r="AA10543" t="s">
        <v>137</v>
      </c>
      <c r="AB10543" t="s">
        <v>137</v>
      </c>
      <c r="AC10543" t="s">
        <v>137</v>
      </c>
      <c r="AD10543" s="2"/>
      <c r="AE10543" t="s">
        <v>137</v>
      </c>
      <c r="AF10543" t="s">
        <v>137</v>
      </c>
      <c r="AG10543" t="s">
        <v>137</v>
      </c>
      <c r="AH10543" t="s">
        <v>137</v>
      </c>
      <c r="AI10543" t="s">
        <v>137</v>
      </c>
      <c r="AJ10543" t="s">
        <v>137</v>
      </c>
      <c r="AK10543" t="s">
        <v>137</v>
      </c>
      <c r="AL10543" s="2"/>
      <c r="AM10543" t="s">
        <v>137</v>
      </c>
      <c r="AN10543" t="s">
        <v>137</v>
      </c>
      <c r="AO10543" t="s">
        <v>137</v>
      </c>
      <c r="AP10543" t="s">
        <v>137</v>
      </c>
      <c r="AQ10543" t="s">
        <v>137</v>
      </c>
      <c r="AR10543" t="s">
        <v>137</v>
      </c>
      <c r="AS10543" t="s">
        <v>137</v>
      </c>
      <c r="AT10543" t="s">
        <v>137</v>
      </c>
      <c r="AU10543" t="s">
        <v>137</v>
      </c>
      <c r="AV10543" t="s">
        <v>137</v>
      </c>
      <c r="AW10543" t="s">
        <v>137</v>
      </c>
      <c r="AX10543" t="s">
        <v>137</v>
      </c>
      <c r="AY10543" t="s">
        <v>137</v>
      </c>
      <c r="AZ10543" t="s">
        <v>137</v>
      </c>
      <c r="BA10543" t="s">
        <v>137</v>
      </c>
      <c r="BB10543" t="s">
        <v>137</v>
      </c>
      <c r="BC10543" t="s">
        <v>137</v>
      </c>
      <c r="BD10543" t="s">
        <v>137</v>
      </c>
      <c r="BE10543" t="s">
        <v>137</v>
      </c>
      <c r="BF10543" t="s">
        <v>137</v>
      </c>
      <c r="BG10543" t="s">
        <v>137</v>
      </c>
      <c r="BH10543" t="s">
        <v>137</v>
      </c>
      <c r="BI10543" t="s">
        <v>137</v>
      </c>
      <c r="BJ10543" t="s">
        <v>137</v>
      </c>
      <c r="BK10543" t="s">
        <v>137</v>
      </c>
      <c r="BL10543" t="s">
        <v>137</v>
      </c>
      <c r="BM10543" t="s">
        <v>137</v>
      </c>
      <c r="BN10543" t="s">
        <v>137</v>
      </c>
      <c r="BO10543" t="s">
        <v>137</v>
      </c>
      <c r="BP10543" t="s">
        <v>63662</v>
      </c>
      <c r="BQ10543" t="s">
        <v>137</v>
      </c>
      <c r="BR10543" t="s">
        <v>137</v>
      </c>
      <c r="BS10543" t="s">
        <v>137</v>
      </c>
      <c r="BT10543" t="s">
        <v>137</v>
      </c>
      <c r="BU10543" t="s">
        <v>137</v>
      </c>
      <c r="BW10543" t="s">
        <v>137</v>
      </c>
      <c r="BX10543" t="s">
        <v>137</v>
      </c>
      <c r="BY10543" t="s">
        <v>137</v>
      </c>
      <c r="BZ10543" t="s">
        <v>137</v>
      </c>
      <c r="CA10543" t="s">
        <v>137</v>
      </c>
      <c r="CB10543" t="s">
        <v>137</v>
      </c>
      <c r="CC10543" t="s">
        <v>137</v>
      </c>
      <c r="CD10543" t="s">
        <v>137</v>
      </c>
      <c r="CE10543" t="s">
        <v>137</v>
      </c>
      <c r="CF10543" t="s">
        <v>137</v>
      </c>
      <c r="CG10543" t="s">
        <v>137</v>
      </c>
      <c r="CH10543" t="s">
        <v>137</v>
      </c>
      <c r="CI10543" t="s">
        <v>137</v>
      </c>
      <c r="CJ10543" t="s">
        <v>137</v>
      </c>
      <c r="CK10543" t="s">
        <v>137</v>
      </c>
      <c r="CL10543" t="s">
        <v>137</v>
      </c>
      <c r="CM10543" t="s">
        <v>137</v>
      </c>
      <c r="CN10543" t="s">
        <v>137</v>
      </c>
      <c r="CO10543" t="s">
        <v>137</v>
      </c>
      <c r="CP10543" t="s">
        <v>137</v>
      </c>
      <c r="CQ10543" s="1">
        <v>44967.612500000003</v>
      </c>
      <c r="CR10543" s="1">
        <v>44967.612500000003</v>
      </c>
      <c r="CS10543" s="1"/>
      <c r="CT10543" t="s">
        <v>137</v>
      </c>
      <c r="CU10543" t="s">
        <v>137</v>
      </c>
      <c r="CV10543" t="s">
        <v>63663</v>
      </c>
      <c r="CW10543" t="s">
        <v>63664</v>
      </c>
      <c r="CX10543" s="3"/>
      <c r="CY10543" s="3"/>
      <c r="CZ10543">
        <v>2</v>
      </c>
      <c r="DA10543" t="s">
        <v>63665</v>
      </c>
      <c r="DB10543" t="s">
        <v>137</v>
      </c>
      <c r="DC10543" t="s">
        <v>137</v>
      </c>
      <c r="DD10543" t="s">
        <v>137</v>
      </c>
      <c r="DE10543" t="s">
        <v>137</v>
      </c>
      <c r="DF10543" t="s">
        <v>63666</v>
      </c>
      <c r="DG10543" t="s">
        <v>137</v>
      </c>
      <c r="DH10543" t="s">
        <v>137</v>
      </c>
      <c r="DI10543" t="s">
        <v>137</v>
      </c>
      <c r="DJ10543" t="s">
        <v>137</v>
      </c>
      <c r="DK10543">
        <v>0</v>
      </c>
      <c r="DL10543" t="s">
        <v>137</v>
      </c>
      <c r="DM10543" t="s">
        <v>63667</v>
      </c>
      <c r="DN10543" t="s">
        <v>137</v>
      </c>
      <c r="DO10543" s="1">
        <v>44967.612500000003</v>
      </c>
      <c r="DP10543" s="1"/>
      <c r="DQ10543" t="s">
        <v>31708</v>
      </c>
      <c r="DR10543" t="s">
        <v>31709</v>
      </c>
      <c r="DS10543" t="s">
        <v>31710</v>
      </c>
      <c r="DT10543" t="s">
        <v>137</v>
      </c>
      <c r="DU10543" t="s">
        <v>137</v>
      </c>
      <c r="DV10543" t="s">
        <v>137</v>
      </c>
      <c r="DW10543" t="s">
        <v>137</v>
      </c>
      <c r="DX10543" t="s">
        <v>137</v>
      </c>
      <c r="DY10543" t="s">
        <v>137</v>
      </c>
      <c r="DZ10543" t="s">
        <v>148</v>
      </c>
      <c r="EA10543" t="b">
        <v>0</v>
      </c>
      <c r="EB10543" t="s">
        <v>137</v>
      </c>
    </row>
    <row r="10544" spans="1:132" x14ac:dyDescent="0.25">
      <c r="A10544">
        <v>106196941</v>
      </c>
      <c r="B10544">
        <v>1488</v>
      </c>
      <c r="C10544" t="s">
        <v>192</v>
      </c>
      <c r="D10544" t="s">
        <v>63668</v>
      </c>
      <c r="E10544" t="s">
        <v>1457</v>
      </c>
      <c r="F10544" t="s">
        <v>532</v>
      </c>
      <c r="G10544" t="s">
        <v>163</v>
      </c>
      <c r="H10544" t="s">
        <v>364</v>
      </c>
      <c r="I10544" t="s">
        <v>63669</v>
      </c>
      <c r="J10544" t="s">
        <v>1034</v>
      </c>
      <c r="K10544" t="s">
        <v>846</v>
      </c>
      <c r="L10544" t="s">
        <v>1035</v>
      </c>
      <c r="M10544" t="s">
        <v>137</v>
      </c>
      <c r="N10544" t="s">
        <v>1137</v>
      </c>
      <c r="O10544" t="s">
        <v>4286</v>
      </c>
      <c r="P10544" s="1"/>
      <c r="Q10544" s="1">
        <v>44965.433333333334</v>
      </c>
      <c r="R10544" s="1">
        <v>44965.433333333334</v>
      </c>
      <c r="S10544" s="1">
        <v>44981.511805555558</v>
      </c>
      <c r="T10544" s="1">
        <v>44981.511805555558</v>
      </c>
      <c r="U10544" t="s">
        <v>63670</v>
      </c>
      <c r="V10544" t="s">
        <v>137</v>
      </c>
      <c r="W10544" t="s">
        <v>137</v>
      </c>
      <c r="X10544" t="s">
        <v>231</v>
      </c>
      <c r="Y10544" t="s">
        <v>588</v>
      </c>
      <c r="Z10544" t="s">
        <v>137</v>
      </c>
      <c r="AA10544" t="s">
        <v>137</v>
      </c>
      <c r="AB10544" t="s">
        <v>137</v>
      </c>
      <c r="AC10544" t="s">
        <v>137</v>
      </c>
      <c r="AD10544" s="2"/>
      <c r="AE10544" t="s">
        <v>137</v>
      </c>
      <c r="AF10544" t="s">
        <v>137</v>
      </c>
      <c r="AG10544" t="s">
        <v>137</v>
      </c>
      <c r="AH10544" t="s">
        <v>137</v>
      </c>
      <c r="AI10544" t="s">
        <v>137</v>
      </c>
      <c r="AJ10544" t="s">
        <v>137</v>
      </c>
      <c r="AK10544" t="s">
        <v>137</v>
      </c>
      <c r="AL10544" s="2"/>
      <c r="AM10544" t="s">
        <v>137</v>
      </c>
      <c r="AN10544" t="s">
        <v>137</v>
      </c>
      <c r="AO10544" t="s">
        <v>137</v>
      </c>
      <c r="AP10544" t="s">
        <v>137</v>
      </c>
      <c r="AQ10544" t="s">
        <v>137</v>
      </c>
      <c r="AR10544" t="s">
        <v>137</v>
      </c>
      <c r="AS10544" t="s">
        <v>137</v>
      </c>
      <c r="AT10544" t="s">
        <v>137</v>
      </c>
      <c r="AU10544" t="s">
        <v>137</v>
      </c>
      <c r="AV10544" t="s">
        <v>137</v>
      </c>
      <c r="AW10544" t="s">
        <v>137</v>
      </c>
      <c r="AX10544" t="s">
        <v>137</v>
      </c>
      <c r="AY10544" t="s">
        <v>137</v>
      </c>
      <c r="AZ10544" t="s">
        <v>137</v>
      </c>
      <c r="BA10544" t="s">
        <v>137</v>
      </c>
      <c r="BB10544" t="s">
        <v>137</v>
      </c>
      <c r="BC10544" t="s">
        <v>137</v>
      </c>
      <c r="BD10544" t="s">
        <v>137</v>
      </c>
      <c r="BE10544" t="s">
        <v>137</v>
      </c>
      <c r="BF10544" t="s">
        <v>137</v>
      </c>
      <c r="BG10544" t="s">
        <v>137</v>
      </c>
      <c r="BH10544" t="s">
        <v>137</v>
      </c>
      <c r="BI10544" t="s">
        <v>137</v>
      </c>
      <c r="BJ10544" t="s">
        <v>137</v>
      </c>
      <c r="BK10544" t="s">
        <v>137</v>
      </c>
      <c r="BL10544" t="s">
        <v>137</v>
      </c>
      <c r="BM10544" t="s">
        <v>137</v>
      </c>
      <c r="BN10544" t="s">
        <v>137</v>
      </c>
      <c r="BO10544" t="s">
        <v>137</v>
      </c>
      <c r="BP10544" t="s">
        <v>137</v>
      </c>
      <c r="BQ10544" t="s">
        <v>137</v>
      </c>
      <c r="BR10544" t="s">
        <v>137</v>
      </c>
      <c r="BS10544" t="s">
        <v>137</v>
      </c>
      <c r="BT10544" t="s">
        <v>919</v>
      </c>
      <c r="BU10544" t="s">
        <v>471</v>
      </c>
      <c r="BW10544" t="s">
        <v>137</v>
      </c>
      <c r="BX10544" t="s">
        <v>137</v>
      </c>
      <c r="BY10544" t="s">
        <v>137</v>
      </c>
      <c r="BZ10544" t="s">
        <v>137</v>
      </c>
      <c r="CA10544" t="s">
        <v>137</v>
      </c>
      <c r="CB10544" t="s">
        <v>137</v>
      </c>
      <c r="CC10544" t="s">
        <v>137</v>
      </c>
      <c r="CD10544" t="s">
        <v>137</v>
      </c>
      <c r="CE10544" t="s">
        <v>137</v>
      </c>
      <c r="CF10544" t="s">
        <v>137</v>
      </c>
      <c r="CG10544" t="s">
        <v>137</v>
      </c>
      <c r="CH10544" t="s">
        <v>137</v>
      </c>
      <c r="CI10544" t="s">
        <v>137</v>
      </c>
      <c r="CJ10544" t="s">
        <v>137</v>
      </c>
      <c r="CK10544" t="s">
        <v>137</v>
      </c>
      <c r="CL10544" t="s">
        <v>137</v>
      </c>
      <c r="CM10544" t="s">
        <v>137</v>
      </c>
      <c r="CN10544" t="s">
        <v>137</v>
      </c>
      <c r="CO10544" t="s">
        <v>137</v>
      </c>
      <c r="CP10544" t="s">
        <v>137</v>
      </c>
      <c r="CQ10544" s="1">
        <v>44981.511805555558</v>
      </c>
      <c r="CR10544" s="1">
        <v>44981.511805555558</v>
      </c>
      <c r="CS10544" s="1"/>
      <c r="CT10544" t="s">
        <v>45982</v>
      </c>
      <c r="CU10544" t="s">
        <v>45982</v>
      </c>
      <c r="CV10544" t="s">
        <v>63671</v>
      </c>
      <c r="CW10544" t="s">
        <v>63672</v>
      </c>
      <c r="CX10544" s="3"/>
      <c r="CY10544" s="3"/>
      <c r="CZ10544">
        <v>3</v>
      </c>
      <c r="DA10544" t="s">
        <v>137</v>
      </c>
      <c r="DB10544" t="s">
        <v>137</v>
      </c>
      <c r="DC10544" t="s">
        <v>137</v>
      </c>
      <c r="DD10544" t="s">
        <v>137</v>
      </c>
      <c r="DE10544" t="s">
        <v>137</v>
      </c>
      <c r="DF10544" t="s">
        <v>63673</v>
      </c>
      <c r="DG10544" t="s">
        <v>900</v>
      </c>
      <c r="DH10544" t="s">
        <v>1199</v>
      </c>
      <c r="DI10544" t="s">
        <v>137</v>
      </c>
      <c r="DJ10544" t="s">
        <v>137</v>
      </c>
      <c r="DK10544">
        <v>0</v>
      </c>
      <c r="DL10544" t="s">
        <v>209</v>
      </c>
      <c r="DM10544" t="s">
        <v>63674</v>
      </c>
      <c r="DN10544" t="s">
        <v>137</v>
      </c>
      <c r="DO10544" s="1">
        <v>44981.511805555558</v>
      </c>
      <c r="DP10544" s="1"/>
      <c r="DQ10544" t="s">
        <v>1034</v>
      </c>
      <c r="DR10544" t="s">
        <v>846</v>
      </c>
      <c r="DS10544" t="s">
        <v>1035</v>
      </c>
      <c r="DT10544" t="s">
        <v>63675</v>
      </c>
      <c r="DU10544" t="s">
        <v>137</v>
      </c>
      <c r="DV10544" t="s">
        <v>137</v>
      </c>
      <c r="DW10544" t="s">
        <v>137</v>
      </c>
      <c r="DX10544" t="s">
        <v>63676</v>
      </c>
      <c r="DY10544" t="s">
        <v>137</v>
      </c>
      <c r="DZ10544" t="s">
        <v>168</v>
      </c>
      <c r="EA10544" t="b">
        <v>0</v>
      </c>
      <c r="EB10544" t="s">
        <v>137</v>
      </c>
    </row>
    <row r="10545" spans="1:132" x14ac:dyDescent="0.25">
      <c r="A10545">
        <v>106189912</v>
      </c>
      <c r="B10545">
        <v>1487</v>
      </c>
      <c r="C10545" t="s">
        <v>192</v>
      </c>
      <c r="D10545" t="s">
        <v>63677</v>
      </c>
      <c r="E10545" t="s">
        <v>134</v>
      </c>
      <c r="F10545" t="s">
        <v>162</v>
      </c>
      <c r="G10545" t="s">
        <v>137</v>
      </c>
      <c r="H10545" t="s">
        <v>137</v>
      </c>
      <c r="I10545" t="s">
        <v>63678</v>
      </c>
      <c r="J10545" t="s">
        <v>150</v>
      </c>
      <c r="K10545" t="s">
        <v>151</v>
      </c>
      <c r="L10545" t="s">
        <v>152</v>
      </c>
      <c r="M10545" t="s">
        <v>137</v>
      </c>
      <c r="N10545" t="s">
        <v>45244</v>
      </c>
      <c r="O10545" t="s">
        <v>45244</v>
      </c>
      <c r="P10545" s="1"/>
      <c r="Q10545" s="1">
        <v>44965.390277777777</v>
      </c>
      <c r="R10545" s="1">
        <v>44965.390277777777</v>
      </c>
      <c r="S10545" s="1">
        <v>44965.597222222219</v>
      </c>
      <c r="T10545" s="1">
        <v>44965.597222222219</v>
      </c>
      <c r="U10545" t="s">
        <v>137</v>
      </c>
      <c r="V10545" t="s">
        <v>137</v>
      </c>
      <c r="W10545" t="s">
        <v>137</v>
      </c>
      <c r="X10545" t="s">
        <v>137</v>
      </c>
      <c r="Y10545" t="s">
        <v>137</v>
      </c>
      <c r="Z10545" t="s">
        <v>137</v>
      </c>
      <c r="AA10545" t="s">
        <v>137</v>
      </c>
      <c r="AB10545" t="s">
        <v>137</v>
      </c>
      <c r="AC10545" t="s">
        <v>137</v>
      </c>
      <c r="AD10545" s="2"/>
      <c r="AE10545" t="s">
        <v>137</v>
      </c>
      <c r="AF10545" t="s">
        <v>137</v>
      </c>
      <c r="AG10545" t="s">
        <v>137</v>
      </c>
      <c r="AH10545" t="s">
        <v>137</v>
      </c>
      <c r="AI10545" t="s">
        <v>137</v>
      </c>
      <c r="AJ10545" t="s">
        <v>137</v>
      </c>
      <c r="AK10545" t="s">
        <v>137</v>
      </c>
      <c r="AL10545" s="2"/>
      <c r="AM10545" t="s">
        <v>137</v>
      </c>
      <c r="AN10545" t="s">
        <v>137</v>
      </c>
      <c r="AO10545" t="s">
        <v>137</v>
      </c>
      <c r="AP10545" t="s">
        <v>137</v>
      </c>
      <c r="AQ10545" t="s">
        <v>137</v>
      </c>
      <c r="AR10545" t="s">
        <v>137</v>
      </c>
      <c r="AS10545" t="s">
        <v>137</v>
      </c>
      <c r="AT10545" t="s">
        <v>137</v>
      </c>
      <c r="AU10545" t="s">
        <v>137</v>
      </c>
      <c r="AV10545" t="s">
        <v>137</v>
      </c>
      <c r="AW10545" t="s">
        <v>137</v>
      </c>
      <c r="AX10545" t="s">
        <v>137</v>
      </c>
      <c r="AY10545" t="s">
        <v>137</v>
      </c>
      <c r="AZ10545" t="s">
        <v>137</v>
      </c>
      <c r="BA10545" t="s">
        <v>137</v>
      </c>
      <c r="BB10545" t="s">
        <v>137</v>
      </c>
      <c r="BC10545" t="s">
        <v>137</v>
      </c>
      <c r="BD10545" t="s">
        <v>137</v>
      </c>
      <c r="BE10545" t="s">
        <v>137</v>
      </c>
      <c r="BF10545" t="s">
        <v>137</v>
      </c>
      <c r="BG10545" t="s">
        <v>137</v>
      </c>
      <c r="BH10545" t="s">
        <v>137</v>
      </c>
      <c r="BI10545" t="s">
        <v>137</v>
      </c>
      <c r="BJ10545" t="s">
        <v>137</v>
      </c>
      <c r="BK10545" t="s">
        <v>137</v>
      </c>
      <c r="BL10545" t="s">
        <v>137</v>
      </c>
      <c r="BM10545" t="s">
        <v>137</v>
      </c>
      <c r="BN10545" t="s">
        <v>137</v>
      </c>
      <c r="BO10545" t="s">
        <v>137</v>
      </c>
      <c r="BP10545" t="s">
        <v>137</v>
      </c>
      <c r="BQ10545" t="s">
        <v>137</v>
      </c>
      <c r="BR10545" t="s">
        <v>137</v>
      </c>
      <c r="BS10545" t="s">
        <v>137</v>
      </c>
      <c r="BT10545" t="s">
        <v>137</v>
      </c>
      <c r="BU10545" t="s">
        <v>137</v>
      </c>
      <c r="BW10545" t="s">
        <v>137</v>
      </c>
      <c r="BX10545" t="s">
        <v>137</v>
      </c>
      <c r="BY10545" t="s">
        <v>137</v>
      </c>
      <c r="BZ10545" t="s">
        <v>137</v>
      </c>
      <c r="CA10545" t="s">
        <v>137</v>
      </c>
      <c r="CB10545" t="s">
        <v>137</v>
      </c>
      <c r="CC10545" t="s">
        <v>137</v>
      </c>
      <c r="CD10545" t="s">
        <v>137</v>
      </c>
      <c r="CE10545" t="s">
        <v>137</v>
      </c>
      <c r="CF10545" t="s">
        <v>137</v>
      </c>
      <c r="CG10545" t="s">
        <v>137</v>
      </c>
      <c r="CH10545" t="s">
        <v>137</v>
      </c>
      <c r="CI10545" t="s">
        <v>137</v>
      </c>
      <c r="CJ10545" t="s">
        <v>137</v>
      </c>
      <c r="CK10545" t="s">
        <v>137</v>
      </c>
      <c r="CL10545" t="s">
        <v>137</v>
      </c>
      <c r="CM10545" t="s">
        <v>137</v>
      </c>
      <c r="CN10545" t="s">
        <v>137</v>
      </c>
      <c r="CO10545" t="s">
        <v>137</v>
      </c>
      <c r="CP10545" t="s">
        <v>137</v>
      </c>
      <c r="CQ10545" s="1">
        <v>44965.597222222219</v>
      </c>
      <c r="CR10545" s="1">
        <v>44965.597222222219</v>
      </c>
      <c r="CS10545" s="1"/>
      <c r="CT10545" t="s">
        <v>137</v>
      </c>
      <c r="CU10545" t="s">
        <v>137</v>
      </c>
      <c r="CV10545" t="s">
        <v>63679</v>
      </c>
      <c r="CW10545" t="s">
        <v>63679</v>
      </c>
      <c r="CX10545" s="3"/>
      <c r="CY10545" s="3"/>
      <c r="CZ10545">
        <v>1</v>
      </c>
      <c r="DA10545" t="s">
        <v>137</v>
      </c>
      <c r="DB10545" t="s">
        <v>137</v>
      </c>
      <c r="DC10545" t="s">
        <v>137</v>
      </c>
      <c r="DD10545" t="s">
        <v>137</v>
      </c>
      <c r="DE10545" t="s">
        <v>137</v>
      </c>
      <c r="DF10545" t="s">
        <v>137</v>
      </c>
      <c r="DG10545" t="s">
        <v>137</v>
      </c>
      <c r="DH10545" t="s">
        <v>137</v>
      </c>
      <c r="DI10545" t="s">
        <v>137</v>
      </c>
      <c r="DJ10545" t="s">
        <v>137</v>
      </c>
      <c r="DK10545">
        <v>0</v>
      </c>
      <c r="DL10545" t="s">
        <v>209</v>
      </c>
      <c r="DM10545" t="s">
        <v>63680</v>
      </c>
      <c r="DN10545" t="s">
        <v>137</v>
      </c>
      <c r="DO10545" s="1">
        <v>44965.597222222219</v>
      </c>
      <c r="DP10545" s="1"/>
      <c r="DQ10545" t="s">
        <v>150</v>
      </c>
      <c r="DR10545" t="s">
        <v>151</v>
      </c>
      <c r="DS10545" t="s">
        <v>152</v>
      </c>
      <c r="DT10545" t="s">
        <v>137</v>
      </c>
      <c r="DU10545" t="s">
        <v>137</v>
      </c>
      <c r="DV10545" t="s">
        <v>137</v>
      </c>
      <c r="DW10545" t="s">
        <v>137</v>
      </c>
      <c r="DX10545" t="s">
        <v>63558</v>
      </c>
      <c r="DY10545" t="s">
        <v>137</v>
      </c>
      <c r="DZ10545" t="s">
        <v>168</v>
      </c>
      <c r="EA10545" t="b">
        <v>0</v>
      </c>
      <c r="EB10545" t="s">
        <v>137</v>
      </c>
    </row>
    <row r="10546" spans="1:132" x14ac:dyDescent="0.25">
      <c r="A10546">
        <v>106186623</v>
      </c>
      <c r="B10546">
        <v>1486</v>
      </c>
      <c r="C10546" t="s">
        <v>192</v>
      </c>
      <c r="D10546" t="s">
        <v>133</v>
      </c>
      <c r="E10546" t="s">
        <v>134</v>
      </c>
      <c r="F10546" t="s">
        <v>135</v>
      </c>
      <c r="G10546" t="s">
        <v>136</v>
      </c>
      <c r="H10546" t="s">
        <v>137</v>
      </c>
      <c r="I10546" t="s">
        <v>138</v>
      </c>
      <c r="J10546" t="s">
        <v>52452</v>
      </c>
      <c r="K10546" t="s">
        <v>52453</v>
      </c>
      <c r="L10546" t="s">
        <v>52454</v>
      </c>
      <c r="M10546" t="s">
        <v>137</v>
      </c>
      <c r="N10546" t="s">
        <v>25601</v>
      </c>
      <c r="O10546" t="s">
        <v>25601</v>
      </c>
      <c r="P10546" s="1"/>
      <c r="Q10546" s="1">
        <v>44965.365972222222</v>
      </c>
      <c r="R10546" s="1">
        <v>44965.365972222222</v>
      </c>
      <c r="S10546" s="1">
        <v>44992.380555555559</v>
      </c>
      <c r="T10546" s="1">
        <v>44992.380555555559</v>
      </c>
      <c r="U10546" t="s">
        <v>2932</v>
      </c>
      <c r="V10546" t="s">
        <v>137</v>
      </c>
      <c r="W10546" t="s">
        <v>137</v>
      </c>
      <c r="X10546" t="s">
        <v>185</v>
      </c>
      <c r="Y10546" t="s">
        <v>137</v>
      </c>
      <c r="Z10546" t="s">
        <v>137</v>
      </c>
      <c r="AA10546" t="s">
        <v>137</v>
      </c>
      <c r="AB10546" t="s">
        <v>137</v>
      </c>
      <c r="AC10546" t="s">
        <v>137</v>
      </c>
      <c r="AD10546" s="2"/>
      <c r="AE10546" t="s">
        <v>137</v>
      </c>
      <c r="AF10546" t="s">
        <v>137</v>
      </c>
      <c r="AG10546" t="s">
        <v>137</v>
      </c>
      <c r="AH10546" t="s">
        <v>137</v>
      </c>
      <c r="AI10546" t="s">
        <v>137</v>
      </c>
      <c r="AJ10546" t="s">
        <v>137</v>
      </c>
      <c r="AK10546" t="s">
        <v>137</v>
      </c>
      <c r="AL10546" s="2"/>
      <c r="AM10546" t="s">
        <v>137</v>
      </c>
      <c r="AN10546" t="s">
        <v>137</v>
      </c>
      <c r="AO10546" t="s">
        <v>137</v>
      </c>
      <c r="AP10546" t="s">
        <v>137</v>
      </c>
      <c r="AQ10546" t="s">
        <v>137</v>
      </c>
      <c r="AR10546" t="s">
        <v>137</v>
      </c>
      <c r="AS10546" t="s">
        <v>137</v>
      </c>
      <c r="AT10546" t="s">
        <v>137</v>
      </c>
      <c r="AU10546" t="s">
        <v>137</v>
      </c>
      <c r="AV10546" t="s">
        <v>137</v>
      </c>
      <c r="AW10546" t="s">
        <v>137</v>
      </c>
      <c r="AX10546" t="s">
        <v>137</v>
      </c>
      <c r="AY10546" t="s">
        <v>137</v>
      </c>
      <c r="AZ10546" t="s">
        <v>137</v>
      </c>
      <c r="BA10546" t="s">
        <v>137</v>
      </c>
      <c r="BB10546" t="s">
        <v>137</v>
      </c>
      <c r="BC10546" t="s">
        <v>137</v>
      </c>
      <c r="BD10546" t="s">
        <v>137</v>
      </c>
      <c r="BE10546" t="s">
        <v>137</v>
      </c>
      <c r="BF10546" t="s">
        <v>137</v>
      </c>
      <c r="BG10546" t="s">
        <v>137</v>
      </c>
      <c r="BH10546" t="s">
        <v>137</v>
      </c>
      <c r="BI10546" t="s">
        <v>137</v>
      </c>
      <c r="BJ10546" t="s">
        <v>137</v>
      </c>
      <c r="BK10546" t="s">
        <v>137</v>
      </c>
      <c r="BL10546" t="s">
        <v>137</v>
      </c>
      <c r="BM10546" t="s">
        <v>137</v>
      </c>
      <c r="BN10546" t="s">
        <v>137</v>
      </c>
      <c r="BO10546" t="s">
        <v>137</v>
      </c>
      <c r="BP10546" t="s">
        <v>63681</v>
      </c>
      <c r="BQ10546" t="s">
        <v>137</v>
      </c>
      <c r="BR10546" t="s">
        <v>137</v>
      </c>
      <c r="BS10546" t="s">
        <v>137</v>
      </c>
      <c r="BT10546" t="s">
        <v>137</v>
      </c>
      <c r="BU10546" t="s">
        <v>137</v>
      </c>
      <c r="BW10546" t="s">
        <v>137</v>
      </c>
      <c r="BX10546" t="s">
        <v>137</v>
      </c>
      <c r="BY10546" t="s">
        <v>137</v>
      </c>
      <c r="BZ10546" t="s">
        <v>137</v>
      </c>
      <c r="CA10546" t="s">
        <v>137</v>
      </c>
      <c r="CB10546" t="s">
        <v>137</v>
      </c>
      <c r="CC10546" t="s">
        <v>137</v>
      </c>
      <c r="CD10546" t="s">
        <v>137</v>
      </c>
      <c r="CE10546" t="s">
        <v>137</v>
      </c>
      <c r="CF10546" t="s">
        <v>137</v>
      </c>
      <c r="CG10546" t="s">
        <v>137</v>
      </c>
      <c r="CH10546" t="s">
        <v>137</v>
      </c>
      <c r="CI10546" t="s">
        <v>137</v>
      </c>
      <c r="CJ10546" t="s">
        <v>137</v>
      </c>
      <c r="CK10546" t="s">
        <v>137</v>
      </c>
      <c r="CL10546" t="s">
        <v>137</v>
      </c>
      <c r="CM10546" t="s">
        <v>137</v>
      </c>
      <c r="CN10546" t="s">
        <v>137</v>
      </c>
      <c r="CO10546" t="s">
        <v>137</v>
      </c>
      <c r="CP10546" t="s">
        <v>137</v>
      </c>
      <c r="CQ10546" s="1">
        <v>44992.380555555559</v>
      </c>
      <c r="CR10546" s="1">
        <v>44992.380555555559</v>
      </c>
      <c r="CS10546" s="1"/>
      <c r="CT10546" t="s">
        <v>63682</v>
      </c>
      <c r="CU10546" t="s">
        <v>63683</v>
      </c>
      <c r="CV10546" t="s">
        <v>63684</v>
      </c>
      <c r="CW10546" t="s">
        <v>63685</v>
      </c>
      <c r="CX10546" s="3"/>
      <c r="CY10546" s="3"/>
      <c r="CZ10546">
        <v>1</v>
      </c>
      <c r="DA10546" t="s">
        <v>63686</v>
      </c>
      <c r="DB10546" t="s">
        <v>137</v>
      </c>
      <c r="DC10546" t="s">
        <v>137</v>
      </c>
      <c r="DD10546" t="s">
        <v>137</v>
      </c>
      <c r="DE10546" t="s">
        <v>137</v>
      </c>
      <c r="DF10546" t="s">
        <v>63687</v>
      </c>
      <c r="DG10546" t="s">
        <v>900</v>
      </c>
      <c r="DH10546" t="s">
        <v>4768</v>
      </c>
      <c r="DI10546" t="s">
        <v>137</v>
      </c>
      <c r="DJ10546" t="s">
        <v>137</v>
      </c>
      <c r="DK10546">
        <v>0</v>
      </c>
      <c r="DL10546" t="s">
        <v>209</v>
      </c>
      <c r="DM10546" t="s">
        <v>63688</v>
      </c>
      <c r="DN10546" t="s">
        <v>137</v>
      </c>
      <c r="DO10546" s="1">
        <v>44992.380555555559</v>
      </c>
      <c r="DP10546" s="1"/>
      <c r="DQ10546" t="s">
        <v>52452</v>
      </c>
      <c r="DR10546" t="s">
        <v>52453</v>
      </c>
      <c r="DS10546" t="s">
        <v>52454</v>
      </c>
      <c r="DT10546" t="s">
        <v>137</v>
      </c>
      <c r="DU10546" t="s">
        <v>137</v>
      </c>
      <c r="DV10546" t="s">
        <v>137</v>
      </c>
      <c r="DW10546" t="s">
        <v>137</v>
      </c>
      <c r="DX10546" t="s">
        <v>137</v>
      </c>
      <c r="DY10546" t="s">
        <v>137</v>
      </c>
      <c r="DZ10546" t="s">
        <v>148</v>
      </c>
      <c r="EA10546" t="b">
        <v>0</v>
      </c>
      <c r="EB10546" t="s">
        <v>137</v>
      </c>
    </row>
    <row r="10547" spans="1:132" x14ac:dyDescent="0.25">
      <c r="A10547">
        <v>106168764</v>
      </c>
      <c r="B10547">
        <v>1485</v>
      </c>
      <c r="C10547" t="s">
        <v>192</v>
      </c>
      <c r="D10547" t="s">
        <v>133</v>
      </c>
      <c r="E10547" t="s">
        <v>134</v>
      </c>
      <c r="F10547" t="s">
        <v>135</v>
      </c>
      <c r="G10547" t="s">
        <v>136</v>
      </c>
      <c r="H10547" t="s">
        <v>137</v>
      </c>
      <c r="I10547" t="s">
        <v>138</v>
      </c>
      <c r="J10547" t="s">
        <v>139</v>
      </c>
      <c r="K10547" t="s">
        <v>140</v>
      </c>
      <c r="L10547" t="s">
        <v>141</v>
      </c>
      <c r="M10547" t="s">
        <v>137</v>
      </c>
      <c r="N10547" t="s">
        <v>2060</v>
      </c>
      <c r="O10547" t="s">
        <v>2060</v>
      </c>
      <c r="P10547" s="1">
        <v>44964</v>
      </c>
      <c r="Q10547" s="1">
        <v>44964.787499999999</v>
      </c>
      <c r="R10547" s="1">
        <v>44964.787499999999</v>
      </c>
      <c r="S10547" s="1">
        <v>44981.410416666666</v>
      </c>
      <c r="T10547" s="1">
        <v>44981.410416666666</v>
      </c>
      <c r="U10547" t="s">
        <v>55336</v>
      </c>
      <c r="V10547" t="s">
        <v>137</v>
      </c>
      <c r="W10547" t="s">
        <v>137</v>
      </c>
      <c r="X10547" t="s">
        <v>369</v>
      </c>
      <c r="Y10547" t="s">
        <v>514</v>
      </c>
      <c r="Z10547" t="s">
        <v>137</v>
      </c>
      <c r="AA10547" t="s">
        <v>137</v>
      </c>
      <c r="AB10547" t="s">
        <v>137</v>
      </c>
      <c r="AC10547" t="s">
        <v>137</v>
      </c>
      <c r="AD10547" s="2"/>
      <c r="AE10547" t="s">
        <v>137</v>
      </c>
      <c r="AF10547" t="s">
        <v>137</v>
      </c>
      <c r="AG10547" t="s">
        <v>137</v>
      </c>
      <c r="AH10547" t="s">
        <v>137</v>
      </c>
      <c r="AI10547" t="s">
        <v>137</v>
      </c>
      <c r="AJ10547" t="s">
        <v>137</v>
      </c>
      <c r="AK10547" t="s">
        <v>137</v>
      </c>
      <c r="AL10547" s="2"/>
      <c r="AM10547" t="s">
        <v>137</v>
      </c>
      <c r="AN10547" t="s">
        <v>137</v>
      </c>
      <c r="AO10547" t="s">
        <v>137</v>
      </c>
      <c r="AP10547" t="s">
        <v>137</v>
      </c>
      <c r="AQ10547" t="s">
        <v>137</v>
      </c>
      <c r="AR10547" t="s">
        <v>137</v>
      </c>
      <c r="AS10547" t="s">
        <v>137</v>
      </c>
      <c r="AT10547" t="s">
        <v>137</v>
      </c>
      <c r="AU10547" t="s">
        <v>137</v>
      </c>
      <c r="AV10547" t="s">
        <v>137</v>
      </c>
      <c r="AW10547" t="s">
        <v>137</v>
      </c>
      <c r="AX10547" t="s">
        <v>137</v>
      </c>
      <c r="AY10547" t="s">
        <v>137</v>
      </c>
      <c r="AZ10547" t="s">
        <v>137</v>
      </c>
      <c r="BA10547" t="s">
        <v>137</v>
      </c>
      <c r="BB10547" t="s">
        <v>137</v>
      </c>
      <c r="BC10547" t="s">
        <v>137</v>
      </c>
      <c r="BD10547" t="s">
        <v>137</v>
      </c>
      <c r="BE10547" t="s">
        <v>137</v>
      </c>
      <c r="BF10547" t="s">
        <v>137</v>
      </c>
      <c r="BG10547" t="s">
        <v>137</v>
      </c>
      <c r="BH10547" t="s">
        <v>137</v>
      </c>
      <c r="BI10547" t="s">
        <v>137</v>
      </c>
      <c r="BJ10547" t="s">
        <v>137</v>
      </c>
      <c r="BK10547" t="s">
        <v>137</v>
      </c>
      <c r="BL10547" t="s">
        <v>137</v>
      </c>
      <c r="BM10547" t="s">
        <v>137</v>
      </c>
      <c r="BN10547" t="s">
        <v>137</v>
      </c>
      <c r="BO10547" t="s">
        <v>137</v>
      </c>
      <c r="BP10547" t="s">
        <v>63689</v>
      </c>
      <c r="BQ10547" t="s">
        <v>137</v>
      </c>
      <c r="BR10547" t="s">
        <v>137</v>
      </c>
      <c r="BS10547" t="s">
        <v>137</v>
      </c>
      <c r="BT10547" t="s">
        <v>137</v>
      </c>
      <c r="BU10547" t="s">
        <v>137</v>
      </c>
      <c r="BW10547" t="s">
        <v>137</v>
      </c>
      <c r="BX10547" t="s">
        <v>137</v>
      </c>
      <c r="BY10547" t="s">
        <v>137</v>
      </c>
      <c r="BZ10547" t="s">
        <v>137</v>
      </c>
      <c r="CA10547" t="s">
        <v>137</v>
      </c>
      <c r="CB10547" t="s">
        <v>137</v>
      </c>
      <c r="CC10547" t="s">
        <v>137</v>
      </c>
      <c r="CD10547" t="s">
        <v>137</v>
      </c>
      <c r="CE10547" t="s">
        <v>137</v>
      </c>
      <c r="CF10547" t="s">
        <v>137</v>
      </c>
      <c r="CG10547" t="s">
        <v>137</v>
      </c>
      <c r="CH10547" t="s">
        <v>137</v>
      </c>
      <c r="CI10547" t="s">
        <v>137</v>
      </c>
      <c r="CJ10547" t="s">
        <v>137</v>
      </c>
      <c r="CK10547" t="s">
        <v>137</v>
      </c>
      <c r="CL10547" t="s">
        <v>137</v>
      </c>
      <c r="CM10547" t="s">
        <v>137</v>
      </c>
      <c r="CN10547" t="s">
        <v>137</v>
      </c>
      <c r="CO10547" t="s">
        <v>137</v>
      </c>
      <c r="CP10547" t="s">
        <v>137</v>
      </c>
      <c r="CQ10547" s="1">
        <v>44981.410416666666</v>
      </c>
      <c r="CR10547" s="1">
        <v>44981.410416666666</v>
      </c>
      <c r="CS10547" s="1"/>
      <c r="CT10547" t="s">
        <v>137</v>
      </c>
      <c r="CU10547" t="s">
        <v>137</v>
      </c>
      <c r="CV10547" t="s">
        <v>63690</v>
      </c>
      <c r="CW10547" t="s">
        <v>63691</v>
      </c>
      <c r="CX10547" s="3"/>
      <c r="CY10547" s="3"/>
      <c r="DA10547" t="s">
        <v>63692</v>
      </c>
      <c r="DB10547" t="s">
        <v>137</v>
      </c>
      <c r="DC10547" t="s">
        <v>137</v>
      </c>
      <c r="DD10547" t="s">
        <v>137</v>
      </c>
      <c r="DE10547" t="s">
        <v>137</v>
      </c>
      <c r="DF10547" t="s">
        <v>63693</v>
      </c>
      <c r="DG10547" t="s">
        <v>900</v>
      </c>
      <c r="DH10547" t="s">
        <v>4768</v>
      </c>
      <c r="DI10547" t="s">
        <v>137</v>
      </c>
      <c r="DJ10547" t="s">
        <v>137</v>
      </c>
      <c r="DK10547">
        <v>0</v>
      </c>
      <c r="DL10547" t="s">
        <v>209</v>
      </c>
      <c r="DM10547" t="s">
        <v>137</v>
      </c>
      <c r="DN10547" t="s">
        <v>137</v>
      </c>
      <c r="DO10547" s="1">
        <v>44981.410416666666</v>
      </c>
      <c r="DP10547" s="1"/>
      <c r="DQ10547" t="s">
        <v>150</v>
      </c>
      <c r="DR10547" t="s">
        <v>151</v>
      </c>
      <c r="DS10547" t="s">
        <v>152</v>
      </c>
      <c r="DT10547" t="s">
        <v>137</v>
      </c>
      <c r="DU10547" t="s">
        <v>137</v>
      </c>
      <c r="DV10547" t="s">
        <v>137</v>
      </c>
      <c r="DW10547" t="s">
        <v>137</v>
      </c>
      <c r="DX10547" t="s">
        <v>63694</v>
      </c>
      <c r="DY10547" t="s">
        <v>137</v>
      </c>
      <c r="DZ10547" t="s">
        <v>148</v>
      </c>
      <c r="EA10547" t="b">
        <v>0</v>
      </c>
      <c r="EB10547" t="s">
        <v>137</v>
      </c>
    </row>
    <row r="10548" spans="1:132" x14ac:dyDescent="0.25">
      <c r="A10548">
        <v>106160625</v>
      </c>
      <c r="B10548">
        <v>1484</v>
      </c>
      <c r="C10548" t="s">
        <v>192</v>
      </c>
      <c r="D10548" t="s">
        <v>224</v>
      </c>
      <c r="E10548" t="s">
        <v>134</v>
      </c>
      <c r="F10548" t="s">
        <v>135</v>
      </c>
      <c r="G10548" t="s">
        <v>194</v>
      </c>
      <c r="H10548" t="s">
        <v>137</v>
      </c>
      <c r="I10548" t="s">
        <v>225</v>
      </c>
      <c r="J10548" t="s">
        <v>32127</v>
      </c>
      <c r="K10548" t="s">
        <v>32128</v>
      </c>
      <c r="L10548" t="s">
        <v>32129</v>
      </c>
      <c r="M10548" t="s">
        <v>137</v>
      </c>
      <c r="N10548" t="s">
        <v>276</v>
      </c>
      <c r="O10548" t="s">
        <v>276</v>
      </c>
      <c r="P10548" s="1">
        <v>44966</v>
      </c>
      <c r="Q10548" s="1">
        <v>44964.693055555559</v>
      </c>
      <c r="R10548" s="1">
        <v>44964.693055555559</v>
      </c>
      <c r="S10548" s="1">
        <v>44986.554861111108</v>
      </c>
      <c r="T10548" s="1">
        <v>44986.554861111108</v>
      </c>
      <c r="U10548" t="s">
        <v>43129</v>
      </c>
      <c r="V10548" t="s">
        <v>137</v>
      </c>
      <c r="W10548" t="s">
        <v>137</v>
      </c>
      <c r="X10548" t="s">
        <v>231</v>
      </c>
      <c r="Y10548" t="s">
        <v>514</v>
      </c>
      <c r="Z10548" t="s">
        <v>137</v>
      </c>
      <c r="AA10548" t="s">
        <v>137</v>
      </c>
      <c r="AB10548" t="s">
        <v>137</v>
      </c>
      <c r="AC10548" t="s">
        <v>137</v>
      </c>
      <c r="AD10548" s="2"/>
      <c r="AE10548" t="s">
        <v>137</v>
      </c>
      <c r="AF10548" t="s">
        <v>137</v>
      </c>
      <c r="AG10548" t="s">
        <v>137</v>
      </c>
      <c r="AH10548" t="s">
        <v>137</v>
      </c>
      <c r="AI10548" t="s">
        <v>137</v>
      </c>
      <c r="AJ10548" t="s">
        <v>137</v>
      </c>
      <c r="AK10548" t="s">
        <v>137</v>
      </c>
      <c r="AL10548" s="2"/>
      <c r="AM10548" t="s">
        <v>137</v>
      </c>
      <c r="AN10548" t="s">
        <v>137</v>
      </c>
      <c r="AO10548" t="s">
        <v>137</v>
      </c>
      <c r="AP10548" t="s">
        <v>137</v>
      </c>
      <c r="AQ10548" t="s">
        <v>137</v>
      </c>
      <c r="AR10548" t="s">
        <v>137</v>
      </c>
      <c r="AS10548" t="s">
        <v>137</v>
      </c>
      <c r="AT10548" t="s">
        <v>137</v>
      </c>
      <c r="AU10548" t="s">
        <v>137</v>
      </c>
      <c r="AV10548" t="s">
        <v>63695</v>
      </c>
      <c r="AW10548" t="s">
        <v>45256</v>
      </c>
      <c r="AX10548" t="s">
        <v>364</v>
      </c>
      <c r="AY10548" t="s">
        <v>137</v>
      </c>
      <c r="AZ10548" t="s">
        <v>137</v>
      </c>
      <c r="BA10548" t="s">
        <v>137</v>
      </c>
      <c r="BB10548" t="s">
        <v>137</v>
      </c>
      <c r="BC10548" t="s">
        <v>137</v>
      </c>
      <c r="BD10548" t="s">
        <v>137</v>
      </c>
      <c r="BE10548" t="s">
        <v>137</v>
      </c>
      <c r="BF10548" t="s">
        <v>137</v>
      </c>
      <c r="BG10548" t="s">
        <v>137</v>
      </c>
      <c r="BH10548" t="s">
        <v>137</v>
      </c>
      <c r="BI10548" t="s">
        <v>137</v>
      </c>
      <c r="BJ10548" t="s">
        <v>137</v>
      </c>
      <c r="BK10548" t="s">
        <v>137</v>
      </c>
      <c r="BL10548" t="s">
        <v>137</v>
      </c>
      <c r="BM10548" t="s">
        <v>137</v>
      </c>
      <c r="BN10548" t="s">
        <v>137</v>
      </c>
      <c r="BO10548" t="s">
        <v>137</v>
      </c>
      <c r="BP10548" t="s">
        <v>137</v>
      </c>
      <c r="BQ10548" t="s">
        <v>137</v>
      </c>
      <c r="BR10548" t="s">
        <v>137</v>
      </c>
      <c r="BS10548" t="s">
        <v>137</v>
      </c>
      <c r="BT10548" t="s">
        <v>137</v>
      </c>
      <c r="BU10548" t="s">
        <v>137</v>
      </c>
      <c r="BW10548" t="s">
        <v>137</v>
      </c>
      <c r="BX10548" t="s">
        <v>137</v>
      </c>
      <c r="BY10548" t="s">
        <v>137</v>
      </c>
      <c r="BZ10548" t="s">
        <v>137</v>
      </c>
      <c r="CA10548" t="s">
        <v>137</v>
      </c>
      <c r="CB10548" t="s">
        <v>137</v>
      </c>
      <c r="CC10548" t="s">
        <v>137</v>
      </c>
      <c r="CD10548" t="s">
        <v>137</v>
      </c>
      <c r="CE10548" t="s">
        <v>137</v>
      </c>
      <c r="CF10548" t="s">
        <v>137</v>
      </c>
      <c r="CG10548" t="s">
        <v>137</v>
      </c>
      <c r="CH10548" t="s">
        <v>137</v>
      </c>
      <c r="CI10548" t="s">
        <v>137</v>
      </c>
      <c r="CJ10548" t="s">
        <v>137</v>
      </c>
      <c r="CK10548" t="s">
        <v>137</v>
      </c>
      <c r="CL10548" t="s">
        <v>137</v>
      </c>
      <c r="CM10548" t="s">
        <v>137</v>
      </c>
      <c r="CN10548" t="s">
        <v>137</v>
      </c>
      <c r="CO10548" t="s">
        <v>137</v>
      </c>
      <c r="CP10548" t="s">
        <v>137</v>
      </c>
      <c r="CQ10548" s="1">
        <v>44986.554861111108</v>
      </c>
      <c r="CR10548" s="1">
        <v>44986.554861111108</v>
      </c>
      <c r="CS10548" s="1"/>
      <c r="CT10548" t="s">
        <v>63696</v>
      </c>
      <c r="CU10548" t="s">
        <v>63697</v>
      </c>
      <c r="CV10548" t="s">
        <v>63698</v>
      </c>
      <c r="CW10548" t="s">
        <v>63699</v>
      </c>
      <c r="CX10548" s="3"/>
      <c r="CY10548" s="3"/>
      <c r="CZ10548">
        <v>2</v>
      </c>
      <c r="DA10548" t="s">
        <v>63700</v>
      </c>
      <c r="DB10548" t="s">
        <v>137</v>
      </c>
      <c r="DC10548" t="s">
        <v>137</v>
      </c>
      <c r="DD10548" t="s">
        <v>137</v>
      </c>
      <c r="DE10548" t="s">
        <v>137</v>
      </c>
      <c r="DF10548" t="s">
        <v>63701</v>
      </c>
      <c r="DG10548" t="s">
        <v>900</v>
      </c>
      <c r="DH10548" t="s">
        <v>32509</v>
      </c>
      <c r="DI10548" t="s">
        <v>137</v>
      </c>
      <c r="DJ10548" t="s">
        <v>137</v>
      </c>
      <c r="DK10548">
        <v>0</v>
      </c>
      <c r="DL10548" t="s">
        <v>209</v>
      </c>
      <c r="DM10548" t="s">
        <v>137</v>
      </c>
      <c r="DN10548" t="s">
        <v>137</v>
      </c>
      <c r="DO10548" s="1">
        <v>44986.554861111108</v>
      </c>
      <c r="DP10548" s="1"/>
      <c r="DQ10548" t="s">
        <v>32127</v>
      </c>
      <c r="DR10548" t="s">
        <v>32128</v>
      </c>
      <c r="DS10548" t="s">
        <v>32129</v>
      </c>
      <c r="DT10548" t="s">
        <v>63702</v>
      </c>
      <c r="DU10548" t="s">
        <v>137</v>
      </c>
      <c r="DV10548" t="s">
        <v>237</v>
      </c>
      <c r="DW10548" t="s">
        <v>137</v>
      </c>
      <c r="DX10548" t="s">
        <v>2637</v>
      </c>
      <c r="DY10548" t="s">
        <v>137</v>
      </c>
      <c r="DZ10548" t="s">
        <v>148</v>
      </c>
      <c r="EA10548" t="b">
        <v>0</v>
      </c>
      <c r="EB10548" t="s">
        <v>137</v>
      </c>
    </row>
    <row r="10549" spans="1:132" x14ac:dyDescent="0.25">
      <c r="A10549">
        <v>106159079</v>
      </c>
      <c r="B10549">
        <v>1483</v>
      </c>
      <c r="C10549" t="s">
        <v>192</v>
      </c>
      <c r="D10549" t="s">
        <v>63703</v>
      </c>
      <c r="E10549" t="s">
        <v>134</v>
      </c>
      <c r="F10549" t="s">
        <v>162</v>
      </c>
      <c r="G10549" t="s">
        <v>137</v>
      </c>
      <c r="H10549" t="s">
        <v>137</v>
      </c>
      <c r="I10549" t="s">
        <v>63704</v>
      </c>
      <c r="J10549" t="s">
        <v>1490</v>
      </c>
      <c r="K10549" t="s">
        <v>1491</v>
      </c>
      <c r="L10549" t="s">
        <v>1492</v>
      </c>
      <c r="M10549" t="s">
        <v>137</v>
      </c>
      <c r="N10549" t="s">
        <v>29799</v>
      </c>
      <c r="O10549" t="s">
        <v>29799</v>
      </c>
      <c r="P10549" s="1"/>
      <c r="Q10549" s="1">
        <v>44964.681250000001</v>
      </c>
      <c r="R10549" s="1">
        <v>44964.681250000001</v>
      </c>
      <c r="S10549" s="1">
        <v>44971.498611111114</v>
      </c>
      <c r="T10549" s="1">
        <v>44971.498611111114</v>
      </c>
      <c r="U10549" t="s">
        <v>137</v>
      </c>
      <c r="V10549" t="s">
        <v>137</v>
      </c>
      <c r="W10549" t="s">
        <v>137</v>
      </c>
      <c r="X10549" t="s">
        <v>137</v>
      </c>
      <c r="Y10549" t="s">
        <v>137</v>
      </c>
      <c r="Z10549" t="s">
        <v>137</v>
      </c>
      <c r="AA10549" t="s">
        <v>137</v>
      </c>
      <c r="AB10549" t="s">
        <v>137</v>
      </c>
      <c r="AC10549" t="s">
        <v>137</v>
      </c>
      <c r="AD10549" s="2"/>
      <c r="AE10549" t="s">
        <v>137</v>
      </c>
      <c r="AF10549" t="s">
        <v>137</v>
      </c>
      <c r="AG10549" t="s">
        <v>137</v>
      </c>
      <c r="AH10549" t="s">
        <v>137</v>
      </c>
      <c r="AI10549" t="s">
        <v>137</v>
      </c>
      <c r="AJ10549" t="s">
        <v>137</v>
      </c>
      <c r="AK10549" t="s">
        <v>137</v>
      </c>
      <c r="AL10549" s="2"/>
      <c r="AM10549" t="s">
        <v>137</v>
      </c>
      <c r="AN10549" t="s">
        <v>137</v>
      </c>
      <c r="AO10549" t="s">
        <v>137</v>
      </c>
      <c r="AP10549" t="s">
        <v>137</v>
      </c>
      <c r="AQ10549" t="s">
        <v>137</v>
      </c>
      <c r="AR10549" t="s">
        <v>137</v>
      </c>
      <c r="AS10549" t="s">
        <v>137</v>
      </c>
      <c r="AT10549" t="s">
        <v>137</v>
      </c>
      <c r="AU10549" t="s">
        <v>137</v>
      </c>
      <c r="AV10549" t="s">
        <v>137</v>
      </c>
      <c r="AW10549" t="s">
        <v>137</v>
      </c>
      <c r="AX10549" t="s">
        <v>137</v>
      </c>
      <c r="AY10549" t="s">
        <v>137</v>
      </c>
      <c r="AZ10549" t="s">
        <v>137</v>
      </c>
      <c r="BA10549" t="s">
        <v>137</v>
      </c>
      <c r="BB10549" t="s">
        <v>137</v>
      </c>
      <c r="BC10549" t="s">
        <v>137</v>
      </c>
      <c r="BD10549" t="s">
        <v>137</v>
      </c>
      <c r="BE10549" t="s">
        <v>137</v>
      </c>
      <c r="BF10549" t="s">
        <v>137</v>
      </c>
      <c r="BG10549" t="s">
        <v>137</v>
      </c>
      <c r="BH10549" t="s">
        <v>137</v>
      </c>
      <c r="BI10549" t="s">
        <v>137</v>
      </c>
      <c r="BJ10549" t="s">
        <v>137</v>
      </c>
      <c r="BK10549" t="s">
        <v>137</v>
      </c>
      <c r="BL10549" t="s">
        <v>137</v>
      </c>
      <c r="BM10549" t="s">
        <v>137</v>
      </c>
      <c r="BN10549" t="s">
        <v>137</v>
      </c>
      <c r="BO10549" t="s">
        <v>137</v>
      </c>
      <c r="BP10549" t="s">
        <v>137</v>
      </c>
      <c r="BQ10549" t="s">
        <v>137</v>
      </c>
      <c r="BR10549" t="s">
        <v>137</v>
      </c>
      <c r="BS10549" t="s">
        <v>137</v>
      </c>
      <c r="BT10549" t="s">
        <v>137</v>
      </c>
      <c r="BU10549" t="s">
        <v>137</v>
      </c>
      <c r="BW10549" t="s">
        <v>137</v>
      </c>
      <c r="BX10549" t="s">
        <v>137</v>
      </c>
      <c r="BY10549" t="s">
        <v>137</v>
      </c>
      <c r="BZ10549" t="s">
        <v>137</v>
      </c>
      <c r="CA10549" t="s">
        <v>137</v>
      </c>
      <c r="CB10549" t="s">
        <v>137</v>
      </c>
      <c r="CC10549" t="s">
        <v>137</v>
      </c>
      <c r="CD10549" t="s">
        <v>137</v>
      </c>
      <c r="CE10549" t="s">
        <v>137</v>
      </c>
      <c r="CF10549" t="s">
        <v>137</v>
      </c>
      <c r="CG10549" t="s">
        <v>137</v>
      </c>
      <c r="CH10549" t="s">
        <v>137</v>
      </c>
      <c r="CI10549" t="s">
        <v>137</v>
      </c>
      <c r="CJ10549" t="s">
        <v>137</v>
      </c>
      <c r="CK10549" t="s">
        <v>137</v>
      </c>
      <c r="CL10549" t="s">
        <v>137</v>
      </c>
      <c r="CM10549" t="s">
        <v>137</v>
      </c>
      <c r="CN10549" t="s">
        <v>137</v>
      </c>
      <c r="CO10549" t="s">
        <v>137</v>
      </c>
      <c r="CP10549" t="s">
        <v>137</v>
      </c>
      <c r="CQ10549" s="1">
        <v>44971.498611111114</v>
      </c>
      <c r="CR10549" s="1">
        <v>44971.498611111114</v>
      </c>
      <c r="CS10549" s="1"/>
      <c r="CT10549" t="s">
        <v>63705</v>
      </c>
      <c r="CU10549" t="s">
        <v>63706</v>
      </c>
      <c r="CV10549" t="s">
        <v>63707</v>
      </c>
      <c r="CW10549" t="s">
        <v>63708</v>
      </c>
      <c r="CX10549" s="3"/>
      <c r="CY10549" s="3"/>
      <c r="CZ10549">
        <v>1</v>
      </c>
      <c r="DA10549" t="s">
        <v>137</v>
      </c>
      <c r="DB10549" t="s">
        <v>137</v>
      </c>
      <c r="DC10549" t="s">
        <v>137</v>
      </c>
      <c r="DD10549" t="s">
        <v>137</v>
      </c>
      <c r="DE10549" t="s">
        <v>137</v>
      </c>
      <c r="DF10549" t="s">
        <v>63709</v>
      </c>
      <c r="DG10549" t="s">
        <v>137</v>
      </c>
      <c r="DH10549" t="s">
        <v>137</v>
      </c>
      <c r="DI10549" t="s">
        <v>137</v>
      </c>
      <c r="DJ10549" t="s">
        <v>137</v>
      </c>
      <c r="DK10549">
        <v>0</v>
      </c>
      <c r="DL10549" t="s">
        <v>137</v>
      </c>
      <c r="DM10549" t="s">
        <v>137</v>
      </c>
      <c r="DN10549" t="s">
        <v>137</v>
      </c>
      <c r="DO10549" s="1">
        <v>44971.498611111114</v>
      </c>
      <c r="DP10549" s="1"/>
      <c r="DQ10549" t="s">
        <v>1490</v>
      </c>
      <c r="DR10549" t="s">
        <v>1491</v>
      </c>
      <c r="DS10549" t="s">
        <v>1492</v>
      </c>
      <c r="DT10549" t="s">
        <v>137</v>
      </c>
      <c r="DU10549" t="s">
        <v>137</v>
      </c>
      <c r="DV10549" t="s">
        <v>137</v>
      </c>
      <c r="DW10549" t="s">
        <v>137</v>
      </c>
      <c r="DX10549" t="s">
        <v>63710</v>
      </c>
      <c r="DY10549" t="s">
        <v>137</v>
      </c>
      <c r="DZ10549" t="s">
        <v>168</v>
      </c>
      <c r="EA10549" t="b">
        <v>0</v>
      </c>
      <c r="EB10549" t="s">
        <v>137</v>
      </c>
    </row>
    <row r="10550" spans="1:132" x14ac:dyDescent="0.25">
      <c r="A10550">
        <v>106156517</v>
      </c>
      <c r="B10550">
        <v>1482</v>
      </c>
      <c r="C10550" t="s">
        <v>192</v>
      </c>
      <c r="D10550" t="s">
        <v>35742</v>
      </c>
      <c r="E10550" t="s">
        <v>134</v>
      </c>
      <c r="F10550" t="s">
        <v>162</v>
      </c>
      <c r="G10550" t="s">
        <v>137</v>
      </c>
      <c r="H10550" t="s">
        <v>137</v>
      </c>
      <c r="I10550" t="s">
        <v>63711</v>
      </c>
      <c r="J10550" t="s">
        <v>52452</v>
      </c>
      <c r="K10550" t="s">
        <v>52453</v>
      </c>
      <c r="L10550" t="s">
        <v>52454</v>
      </c>
      <c r="M10550" t="s">
        <v>137</v>
      </c>
      <c r="N10550" t="s">
        <v>62465</v>
      </c>
      <c r="O10550" t="s">
        <v>62465</v>
      </c>
      <c r="P10550" s="1"/>
      <c r="Q10550" s="1">
        <v>44964.663194444445</v>
      </c>
      <c r="R10550" s="1">
        <v>44964.663194444445</v>
      </c>
      <c r="S10550" s="1">
        <v>44995.338194444441</v>
      </c>
      <c r="T10550" s="1">
        <v>44995.338194444441</v>
      </c>
      <c r="U10550" t="s">
        <v>5307</v>
      </c>
      <c r="V10550" t="s">
        <v>137</v>
      </c>
      <c r="W10550" t="s">
        <v>137</v>
      </c>
      <c r="X10550" t="s">
        <v>176</v>
      </c>
      <c r="Y10550" t="s">
        <v>137</v>
      </c>
      <c r="Z10550" t="s">
        <v>137</v>
      </c>
      <c r="AA10550" t="s">
        <v>137</v>
      </c>
      <c r="AB10550" t="s">
        <v>137</v>
      </c>
      <c r="AC10550" t="s">
        <v>137</v>
      </c>
      <c r="AD10550" s="2"/>
      <c r="AE10550" t="s">
        <v>137</v>
      </c>
      <c r="AF10550" t="s">
        <v>137</v>
      </c>
      <c r="AG10550" t="s">
        <v>137</v>
      </c>
      <c r="AH10550" t="s">
        <v>137</v>
      </c>
      <c r="AI10550" t="s">
        <v>137</v>
      </c>
      <c r="AJ10550" t="s">
        <v>137</v>
      </c>
      <c r="AK10550" t="s">
        <v>137</v>
      </c>
      <c r="AL10550" s="2"/>
      <c r="AM10550" t="s">
        <v>137</v>
      </c>
      <c r="AN10550" t="s">
        <v>137</v>
      </c>
      <c r="AO10550" t="s">
        <v>137</v>
      </c>
      <c r="AP10550" t="s">
        <v>137</v>
      </c>
      <c r="AQ10550" t="s">
        <v>137</v>
      </c>
      <c r="AR10550" t="s">
        <v>137</v>
      </c>
      <c r="AS10550" t="s">
        <v>137</v>
      </c>
      <c r="AT10550" t="s">
        <v>137</v>
      </c>
      <c r="AU10550" t="s">
        <v>137</v>
      </c>
      <c r="AV10550" t="s">
        <v>137</v>
      </c>
      <c r="AW10550" t="s">
        <v>137</v>
      </c>
      <c r="AX10550" t="s">
        <v>137</v>
      </c>
      <c r="AY10550" t="s">
        <v>137</v>
      </c>
      <c r="AZ10550" t="s">
        <v>137</v>
      </c>
      <c r="BA10550" t="s">
        <v>137</v>
      </c>
      <c r="BB10550" t="s">
        <v>137</v>
      </c>
      <c r="BC10550" t="s">
        <v>137</v>
      </c>
      <c r="BD10550" t="s">
        <v>137</v>
      </c>
      <c r="BE10550" t="s">
        <v>137</v>
      </c>
      <c r="BF10550" t="s">
        <v>137</v>
      </c>
      <c r="BG10550" t="s">
        <v>137</v>
      </c>
      <c r="BH10550" t="s">
        <v>137</v>
      </c>
      <c r="BI10550" t="s">
        <v>137</v>
      </c>
      <c r="BJ10550" t="s">
        <v>137</v>
      </c>
      <c r="BK10550" t="s">
        <v>137</v>
      </c>
      <c r="BL10550" t="s">
        <v>137</v>
      </c>
      <c r="BM10550" t="s">
        <v>137</v>
      </c>
      <c r="BN10550" t="s">
        <v>137</v>
      </c>
      <c r="BO10550" t="s">
        <v>137</v>
      </c>
      <c r="BP10550" t="s">
        <v>137</v>
      </c>
      <c r="BQ10550" t="s">
        <v>137</v>
      </c>
      <c r="BR10550" t="s">
        <v>137</v>
      </c>
      <c r="BS10550" t="s">
        <v>137</v>
      </c>
      <c r="BT10550" t="s">
        <v>137</v>
      </c>
      <c r="BU10550" t="s">
        <v>137</v>
      </c>
      <c r="BW10550" t="s">
        <v>137</v>
      </c>
      <c r="BX10550" t="s">
        <v>137</v>
      </c>
      <c r="BY10550" t="s">
        <v>137</v>
      </c>
      <c r="BZ10550" t="s">
        <v>137</v>
      </c>
      <c r="CA10550" t="s">
        <v>137</v>
      </c>
      <c r="CB10550" t="s">
        <v>137</v>
      </c>
      <c r="CC10550" t="s">
        <v>137</v>
      </c>
      <c r="CD10550" t="s">
        <v>137</v>
      </c>
      <c r="CE10550" t="s">
        <v>137</v>
      </c>
      <c r="CF10550" t="s">
        <v>137</v>
      </c>
      <c r="CG10550" t="s">
        <v>137</v>
      </c>
      <c r="CH10550" t="s">
        <v>137</v>
      </c>
      <c r="CI10550" t="s">
        <v>137</v>
      </c>
      <c r="CJ10550" t="s">
        <v>137</v>
      </c>
      <c r="CK10550" t="s">
        <v>137</v>
      </c>
      <c r="CL10550" t="s">
        <v>137</v>
      </c>
      <c r="CM10550" t="s">
        <v>137</v>
      </c>
      <c r="CN10550" t="s">
        <v>137</v>
      </c>
      <c r="CO10550" t="s">
        <v>137</v>
      </c>
      <c r="CP10550" t="s">
        <v>137</v>
      </c>
      <c r="CQ10550" s="1">
        <v>44995.338194444441</v>
      </c>
      <c r="CR10550" s="1">
        <v>44995.338194444441</v>
      </c>
      <c r="CS10550" s="1"/>
      <c r="CT10550" t="s">
        <v>63712</v>
      </c>
      <c r="CU10550" t="s">
        <v>63713</v>
      </c>
      <c r="CV10550" t="s">
        <v>63714</v>
      </c>
      <c r="CW10550" t="s">
        <v>63715</v>
      </c>
      <c r="CX10550" s="3"/>
      <c r="CY10550" s="3"/>
      <c r="CZ10550">
        <v>1</v>
      </c>
      <c r="DA10550" t="s">
        <v>137</v>
      </c>
      <c r="DB10550" t="s">
        <v>137</v>
      </c>
      <c r="DC10550" t="s">
        <v>137</v>
      </c>
      <c r="DD10550" t="s">
        <v>137</v>
      </c>
      <c r="DE10550" t="s">
        <v>137</v>
      </c>
      <c r="DF10550" t="s">
        <v>63716</v>
      </c>
      <c r="DG10550" t="s">
        <v>137</v>
      </c>
      <c r="DH10550" t="s">
        <v>137</v>
      </c>
      <c r="DI10550" t="s">
        <v>137</v>
      </c>
      <c r="DJ10550" t="s">
        <v>137</v>
      </c>
      <c r="DK10550">
        <v>0</v>
      </c>
      <c r="DL10550" t="s">
        <v>137</v>
      </c>
      <c r="DM10550" t="s">
        <v>137</v>
      </c>
      <c r="DN10550" t="s">
        <v>137</v>
      </c>
      <c r="DO10550" s="1">
        <v>44995.338194444441</v>
      </c>
      <c r="DP10550" s="1"/>
      <c r="DQ10550" t="s">
        <v>52452</v>
      </c>
      <c r="DR10550" t="s">
        <v>52453</v>
      </c>
      <c r="DS10550" t="s">
        <v>52454</v>
      </c>
      <c r="DT10550" t="s">
        <v>137</v>
      </c>
      <c r="DU10550" t="s">
        <v>137</v>
      </c>
      <c r="DV10550" t="s">
        <v>137</v>
      </c>
      <c r="DW10550" t="s">
        <v>137</v>
      </c>
      <c r="DX10550" t="s">
        <v>15598</v>
      </c>
      <c r="DY10550" t="s">
        <v>137</v>
      </c>
      <c r="DZ10550" t="s">
        <v>168</v>
      </c>
      <c r="EA10550" t="b">
        <v>0</v>
      </c>
      <c r="EB10550" t="s">
        <v>137</v>
      </c>
    </row>
    <row r="10551" spans="1:132" x14ac:dyDescent="0.25">
      <c r="A10551">
        <v>106151973</v>
      </c>
      <c r="B10551">
        <v>1481</v>
      </c>
      <c r="C10551" t="s">
        <v>192</v>
      </c>
      <c r="D10551" t="s">
        <v>63717</v>
      </c>
      <c r="E10551" t="s">
        <v>134</v>
      </c>
      <c r="F10551" t="s">
        <v>532</v>
      </c>
      <c r="G10551" t="s">
        <v>163</v>
      </c>
      <c r="H10551" t="s">
        <v>1188</v>
      </c>
      <c r="I10551" t="s">
        <v>63718</v>
      </c>
      <c r="J10551" t="s">
        <v>708</v>
      </c>
      <c r="K10551" t="s">
        <v>709</v>
      </c>
      <c r="L10551" t="s">
        <v>710</v>
      </c>
      <c r="M10551" t="s">
        <v>137</v>
      </c>
      <c r="N10551" t="s">
        <v>60381</v>
      </c>
      <c r="O10551" t="s">
        <v>1393</v>
      </c>
      <c r="P10551" s="1">
        <v>44967</v>
      </c>
      <c r="Q10551" s="1">
        <v>44964.633333333331</v>
      </c>
      <c r="R10551" s="1">
        <v>44964.633333333331</v>
      </c>
      <c r="S10551" s="1">
        <v>44965.51458333333</v>
      </c>
      <c r="T10551" s="1">
        <v>44965.51458333333</v>
      </c>
      <c r="U10551" t="s">
        <v>61893</v>
      </c>
      <c r="V10551" t="s">
        <v>137</v>
      </c>
      <c r="W10551" t="s">
        <v>137</v>
      </c>
      <c r="X10551" t="s">
        <v>360</v>
      </c>
      <c r="Y10551" t="s">
        <v>440</v>
      </c>
      <c r="Z10551" t="s">
        <v>137</v>
      </c>
      <c r="AA10551" t="s">
        <v>137</v>
      </c>
      <c r="AB10551" t="s">
        <v>137</v>
      </c>
      <c r="AC10551" t="s">
        <v>137</v>
      </c>
      <c r="AD10551" s="2"/>
      <c r="AE10551" t="s">
        <v>137</v>
      </c>
      <c r="AF10551" t="s">
        <v>137</v>
      </c>
      <c r="AG10551" t="s">
        <v>137</v>
      </c>
      <c r="AH10551" t="s">
        <v>137</v>
      </c>
      <c r="AI10551" t="s">
        <v>137</v>
      </c>
      <c r="AJ10551" t="s">
        <v>137</v>
      </c>
      <c r="AK10551" t="s">
        <v>137</v>
      </c>
      <c r="AL10551" s="2"/>
      <c r="AM10551" t="s">
        <v>137</v>
      </c>
      <c r="AN10551" t="s">
        <v>137</v>
      </c>
      <c r="AO10551" t="s">
        <v>137</v>
      </c>
      <c r="AP10551" t="s">
        <v>137</v>
      </c>
      <c r="AQ10551" t="s">
        <v>137</v>
      </c>
      <c r="AR10551" t="s">
        <v>137</v>
      </c>
      <c r="AS10551" t="s">
        <v>137</v>
      </c>
      <c r="AT10551" t="s">
        <v>137</v>
      </c>
      <c r="AU10551" t="s">
        <v>137</v>
      </c>
      <c r="AV10551" t="s">
        <v>137</v>
      </c>
      <c r="AW10551" t="s">
        <v>137</v>
      </c>
      <c r="AX10551" t="s">
        <v>137</v>
      </c>
      <c r="AY10551" t="s">
        <v>137</v>
      </c>
      <c r="AZ10551" t="s">
        <v>137</v>
      </c>
      <c r="BA10551" t="s">
        <v>137</v>
      </c>
      <c r="BB10551" t="s">
        <v>137</v>
      </c>
      <c r="BC10551" t="s">
        <v>137</v>
      </c>
      <c r="BD10551" t="s">
        <v>137</v>
      </c>
      <c r="BE10551" t="s">
        <v>137</v>
      </c>
      <c r="BF10551" t="s">
        <v>137</v>
      </c>
      <c r="BG10551" t="s">
        <v>137</v>
      </c>
      <c r="BH10551" t="s">
        <v>137</v>
      </c>
      <c r="BI10551" t="s">
        <v>137</v>
      </c>
      <c r="BJ10551" t="s">
        <v>137</v>
      </c>
      <c r="BK10551" t="s">
        <v>137</v>
      </c>
      <c r="BL10551" t="s">
        <v>137</v>
      </c>
      <c r="BM10551" t="s">
        <v>137</v>
      </c>
      <c r="BN10551" t="s">
        <v>137</v>
      </c>
      <c r="BO10551" t="s">
        <v>137</v>
      </c>
      <c r="BP10551" t="s">
        <v>137</v>
      </c>
      <c r="BQ10551" t="s">
        <v>137</v>
      </c>
      <c r="BR10551" t="s">
        <v>137</v>
      </c>
      <c r="BS10551" t="s">
        <v>137</v>
      </c>
      <c r="BT10551" t="s">
        <v>137</v>
      </c>
      <c r="BU10551" t="s">
        <v>137</v>
      </c>
      <c r="BW10551" t="s">
        <v>137</v>
      </c>
      <c r="BX10551" t="s">
        <v>137</v>
      </c>
      <c r="BY10551" t="s">
        <v>137</v>
      </c>
      <c r="BZ10551" t="s">
        <v>137</v>
      </c>
      <c r="CA10551" t="s">
        <v>137</v>
      </c>
      <c r="CB10551" t="s">
        <v>137</v>
      </c>
      <c r="CC10551" t="s">
        <v>137</v>
      </c>
      <c r="CD10551" t="s">
        <v>137</v>
      </c>
      <c r="CE10551" t="s">
        <v>137</v>
      </c>
      <c r="CF10551" t="s">
        <v>137</v>
      </c>
      <c r="CG10551" t="s">
        <v>137</v>
      </c>
      <c r="CH10551" t="s">
        <v>137</v>
      </c>
      <c r="CI10551" t="s">
        <v>137</v>
      </c>
      <c r="CJ10551" t="s">
        <v>137</v>
      </c>
      <c r="CK10551" t="s">
        <v>137</v>
      </c>
      <c r="CL10551" t="s">
        <v>137</v>
      </c>
      <c r="CM10551" t="s">
        <v>137</v>
      </c>
      <c r="CN10551" t="s">
        <v>137</v>
      </c>
      <c r="CO10551" t="s">
        <v>137</v>
      </c>
      <c r="CP10551" t="s">
        <v>137</v>
      </c>
      <c r="CQ10551" s="1">
        <v>44965.51458333333</v>
      </c>
      <c r="CR10551" s="1">
        <v>44965.51458333333</v>
      </c>
      <c r="CS10551" s="1"/>
      <c r="CT10551" t="s">
        <v>63719</v>
      </c>
      <c r="CU10551" t="s">
        <v>63720</v>
      </c>
      <c r="CV10551" t="s">
        <v>63721</v>
      </c>
      <c r="CW10551" t="s">
        <v>63722</v>
      </c>
      <c r="CX10551" s="3"/>
      <c r="CY10551" s="3"/>
      <c r="DA10551" t="s">
        <v>137</v>
      </c>
      <c r="DB10551" t="s">
        <v>137</v>
      </c>
      <c r="DC10551" t="s">
        <v>137</v>
      </c>
      <c r="DD10551" t="s">
        <v>137</v>
      </c>
      <c r="DE10551" t="s">
        <v>137</v>
      </c>
      <c r="DF10551" t="s">
        <v>63723</v>
      </c>
      <c r="DG10551" t="s">
        <v>137</v>
      </c>
      <c r="DH10551" t="s">
        <v>137</v>
      </c>
      <c r="DI10551" t="s">
        <v>137</v>
      </c>
      <c r="DJ10551" t="s">
        <v>137</v>
      </c>
      <c r="DK10551">
        <v>0</v>
      </c>
      <c r="DL10551" t="s">
        <v>209</v>
      </c>
      <c r="DM10551" t="s">
        <v>63724</v>
      </c>
      <c r="DN10551" t="s">
        <v>137</v>
      </c>
      <c r="DO10551" s="1">
        <v>44965.51458333333</v>
      </c>
      <c r="DP10551" s="1"/>
      <c r="DQ10551" t="s">
        <v>708</v>
      </c>
      <c r="DR10551" t="s">
        <v>709</v>
      </c>
      <c r="DS10551" t="s">
        <v>710</v>
      </c>
      <c r="DT10551" t="s">
        <v>137</v>
      </c>
      <c r="DU10551" t="s">
        <v>137</v>
      </c>
      <c r="DV10551" t="s">
        <v>137</v>
      </c>
      <c r="DW10551" t="s">
        <v>137</v>
      </c>
      <c r="DX10551" t="s">
        <v>137</v>
      </c>
      <c r="DY10551" t="s">
        <v>137</v>
      </c>
      <c r="DZ10551" t="s">
        <v>168</v>
      </c>
      <c r="EA10551" t="b">
        <v>0</v>
      </c>
      <c r="EB10551" t="s">
        <v>137</v>
      </c>
    </row>
    <row r="10552" spans="1:132" x14ac:dyDescent="0.25">
      <c r="A10552">
        <v>106151659</v>
      </c>
      <c r="B10552">
        <v>1480</v>
      </c>
      <c r="C10552" t="s">
        <v>192</v>
      </c>
      <c r="D10552" t="s">
        <v>63725</v>
      </c>
      <c r="E10552" t="s">
        <v>1457</v>
      </c>
      <c r="F10552" t="s">
        <v>532</v>
      </c>
      <c r="G10552" t="s">
        <v>163</v>
      </c>
      <c r="H10552" t="s">
        <v>1188</v>
      </c>
      <c r="I10552" t="s">
        <v>63726</v>
      </c>
      <c r="J10552" t="s">
        <v>708</v>
      </c>
      <c r="K10552" t="s">
        <v>709</v>
      </c>
      <c r="L10552" t="s">
        <v>710</v>
      </c>
      <c r="M10552" t="s">
        <v>137</v>
      </c>
      <c r="N10552" t="s">
        <v>6153</v>
      </c>
      <c r="O10552" t="s">
        <v>1393</v>
      </c>
      <c r="P10552" s="1">
        <v>44964</v>
      </c>
      <c r="Q10552" s="1">
        <v>44964.631249999999</v>
      </c>
      <c r="R10552" s="1">
        <v>44964.631249999999</v>
      </c>
      <c r="S10552" s="1">
        <v>44964.631944444445</v>
      </c>
      <c r="T10552" s="1">
        <v>44964.631944444445</v>
      </c>
      <c r="U10552" t="s">
        <v>63727</v>
      </c>
      <c r="V10552" t="s">
        <v>137</v>
      </c>
      <c r="W10552" t="s">
        <v>137</v>
      </c>
      <c r="X10552" t="s">
        <v>176</v>
      </c>
      <c r="Y10552" t="s">
        <v>137</v>
      </c>
      <c r="Z10552" t="s">
        <v>137</v>
      </c>
      <c r="AA10552" t="s">
        <v>137</v>
      </c>
      <c r="AB10552" t="s">
        <v>137</v>
      </c>
      <c r="AC10552" t="s">
        <v>137</v>
      </c>
      <c r="AD10552" s="2"/>
      <c r="AE10552" t="s">
        <v>137</v>
      </c>
      <c r="AF10552" t="s">
        <v>137</v>
      </c>
      <c r="AG10552" t="s">
        <v>137</v>
      </c>
      <c r="AH10552" t="s">
        <v>137</v>
      </c>
      <c r="AI10552" t="s">
        <v>137</v>
      </c>
      <c r="AJ10552" t="s">
        <v>137</v>
      </c>
      <c r="AK10552" t="s">
        <v>137</v>
      </c>
      <c r="AL10552" s="2"/>
      <c r="AM10552" t="s">
        <v>137</v>
      </c>
      <c r="AN10552" t="s">
        <v>137</v>
      </c>
      <c r="AO10552" t="s">
        <v>137</v>
      </c>
      <c r="AP10552" t="s">
        <v>137</v>
      </c>
      <c r="AQ10552" t="s">
        <v>137</v>
      </c>
      <c r="AR10552" t="s">
        <v>137</v>
      </c>
      <c r="AS10552" t="s">
        <v>137</v>
      </c>
      <c r="AT10552" t="s">
        <v>137</v>
      </c>
      <c r="AU10552" t="s">
        <v>137</v>
      </c>
      <c r="AV10552" t="s">
        <v>137</v>
      </c>
      <c r="AW10552" t="s">
        <v>137</v>
      </c>
      <c r="AX10552" t="s">
        <v>137</v>
      </c>
      <c r="AY10552" t="s">
        <v>137</v>
      </c>
      <c r="AZ10552" t="s">
        <v>137</v>
      </c>
      <c r="BA10552" t="s">
        <v>137</v>
      </c>
      <c r="BB10552" t="s">
        <v>137</v>
      </c>
      <c r="BC10552" t="s">
        <v>137</v>
      </c>
      <c r="BD10552" t="s">
        <v>137</v>
      </c>
      <c r="BE10552" t="s">
        <v>137</v>
      </c>
      <c r="BF10552" t="s">
        <v>137</v>
      </c>
      <c r="BG10552" t="s">
        <v>137</v>
      </c>
      <c r="BH10552" t="s">
        <v>137</v>
      </c>
      <c r="BI10552" t="s">
        <v>137</v>
      </c>
      <c r="BJ10552" t="s">
        <v>137</v>
      </c>
      <c r="BK10552" t="s">
        <v>137</v>
      </c>
      <c r="BL10552" t="s">
        <v>137</v>
      </c>
      <c r="BM10552" t="s">
        <v>137</v>
      </c>
      <c r="BN10552" t="s">
        <v>137</v>
      </c>
      <c r="BO10552" t="s">
        <v>137</v>
      </c>
      <c r="BP10552" t="s">
        <v>137</v>
      </c>
      <c r="BQ10552" t="s">
        <v>137</v>
      </c>
      <c r="BR10552" t="s">
        <v>137</v>
      </c>
      <c r="BS10552" t="s">
        <v>137</v>
      </c>
      <c r="BT10552" t="s">
        <v>137</v>
      </c>
      <c r="BU10552" t="s">
        <v>137</v>
      </c>
      <c r="BW10552" t="s">
        <v>137</v>
      </c>
      <c r="BX10552" t="s">
        <v>137</v>
      </c>
      <c r="BY10552" t="s">
        <v>137</v>
      </c>
      <c r="BZ10552" t="s">
        <v>137</v>
      </c>
      <c r="CA10552" t="s">
        <v>137</v>
      </c>
      <c r="CB10552" t="s">
        <v>137</v>
      </c>
      <c r="CC10552" t="s">
        <v>137</v>
      </c>
      <c r="CD10552" t="s">
        <v>137</v>
      </c>
      <c r="CE10552" t="s">
        <v>137</v>
      </c>
      <c r="CF10552" t="s">
        <v>137</v>
      </c>
      <c r="CG10552" t="s">
        <v>137</v>
      </c>
      <c r="CH10552" t="s">
        <v>137</v>
      </c>
      <c r="CI10552" t="s">
        <v>137</v>
      </c>
      <c r="CJ10552" t="s">
        <v>137</v>
      </c>
      <c r="CK10552" t="s">
        <v>137</v>
      </c>
      <c r="CL10552" t="s">
        <v>137</v>
      </c>
      <c r="CM10552" t="s">
        <v>137</v>
      </c>
      <c r="CN10552" t="s">
        <v>137</v>
      </c>
      <c r="CO10552" t="s">
        <v>137</v>
      </c>
      <c r="CP10552" t="s">
        <v>137</v>
      </c>
      <c r="CQ10552" s="1">
        <v>44964.631944444445</v>
      </c>
      <c r="CR10552" s="1">
        <v>44964.631944444445</v>
      </c>
      <c r="CS10552" s="1"/>
      <c r="CT10552" t="s">
        <v>39789</v>
      </c>
      <c r="CU10552" t="s">
        <v>39789</v>
      </c>
      <c r="CV10552" t="s">
        <v>1387</v>
      </c>
      <c r="CW10552" t="s">
        <v>1387</v>
      </c>
      <c r="CX10552" s="3"/>
      <c r="CY10552" s="3"/>
      <c r="DA10552" t="s">
        <v>137</v>
      </c>
      <c r="DB10552" t="s">
        <v>137</v>
      </c>
      <c r="DC10552" t="s">
        <v>137</v>
      </c>
      <c r="DD10552" t="s">
        <v>137</v>
      </c>
      <c r="DE10552" t="s">
        <v>137</v>
      </c>
      <c r="DF10552" t="s">
        <v>63728</v>
      </c>
      <c r="DG10552" t="s">
        <v>137</v>
      </c>
      <c r="DH10552" t="s">
        <v>137</v>
      </c>
      <c r="DI10552" t="s">
        <v>137</v>
      </c>
      <c r="DJ10552" t="s">
        <v>137</v>
      </c>
      <c r="DK10552">
        <v>0</v>
      </c>
      <c r="DL10552" t="s">
        <v>209</v>
      </c>
      <c r="DM10552" t="s">
        <v>63729</v>
      </c>
      <c r="DN10552" t="s">
        <v>137</v>
      </c>
      <c r="DO10552" s="1">
        <v>44964.631944444445</v>
      </c>
      <c r="DP10552" s="1"/>
      <c r="DQ10552" t="s">
        <v>708</v>
      </c>
      <c r="DR10552" t="s">
        <v>709</v>
      </c>
      <c r="DS10552" t="s">
        <v>710</v>
      </c>
      <c r="DT10552" t="s">
        <v>137</v>
      </c>
      <c r="DU10552" t="s">
        <v>137</v>
      </c>
      <c r="DV10552" t="s">
        <v>137</v>
      </c>
      <c r="DW10552" t="s">
        <v>137</v>
      </c>
      <c r="DX10552" t="s">
        <v>137</v>
      </c>
      <c r="DY10552" t="s">
        <v>137</v>
      </c>
      <c r="DZ10552" t="s">
        <v>168</v>
      </c>
      <c r="EA10552" t="b">
        <v>0</v>
      </c>
      <c r="EB10552" t="s">
        <v>137</v>
      </c>
    </row>
    <row r="10553" spans="1:132" x14ac:dyDescent="0.25">
      <c r="A10553">
        <v>106148534</v>
      </c>
      <c r="B10553">
        <v>1479</v>
      </c>
      <c r="C10553" t="s">
        <v>192</v>
      </c>
      <c r="D10553" t="s">
        <v>63730</v>
      </c>
      <c r="E10553" t="s">
        <v>134</v>
      </c>
      <c r="F10553" t="s">
        <v>162</v>
      </c>
      <c r="G10553" t="s">
        <v>137</v>
      </c>
      <c r="H10553" t="s">
        <v>137</v>
      </c>
      <c r="I10553" t="s">
        <v>63731</v>
      </c>
      <c r="J10553" t="s">
        <v>52452</v>
      </c>
      <c r="K10553" t="s">
        <v>52453</v>
      </c>
      <c r="L10553" t="s">
        <v>52454</v>
      </c>
      <c r="M10553" t="s">
        <v>137</v>
      </c>
      <c r="N10553" t="s">
        <v>60918</v>
      </c>
      <c r="O10553" t="s">
        <v>60918</v>
      </c>
      <c r="P10553" s="1"/>
      <c r="Q10553" s="1">
        <v>44964.611805555556</v>
      </c>
      <c r="R10553" s="1">
        <v>44964.611805555556</v>
      </c>
      <c r="S10553" s="1">
        <v>44995.338194444441</v>
      </c>
      <c r="T10553" s="1">
        <v>44995.338194444441</v>
      </c>
      <c r="U10553" t="s">
        <v>137</v>
      </c>
      <c r="V10553" t="s">
        <v>137</v>
      </c>
      <c r="W10553" t="s">
        <v>137</v>
      </c>
      <c r="X10553" t="s">
        <v>137</v>
      </c>
      <c r="Y10553" t="s">
        <v>137</v>
      </c>
      <c r="Z10553" t="s">
        <v>137</v>
      </c>
      <c r="AA10553" t="s">
        <v>137</v>
      </c>
      <c r="AB10553" t="s">
        <v>137</v>
      </c>
      <c r="AC10553" t="s">
        <v>137</v>
      </c>
      <c r="AD10553" s="2"/>
      <c r="AE10553" t="s">
        <v>137</v>
      </c>
      <c r="AF10553" t="s">
        <v>137</v>
      </c>
      <c r="AG10553" t="s">
        <v>137</v>
      </c>
      <c r="AH10553" t="s">
        <v>137</v>
      </c>
      <c r="AI10553" t="s">
        <v>137</v>
      </c>
      <c r="AJ10553" t="s">
        <v>137</v>
      </c>
      <c r="AK10553" t="s">
        <v>137</v>
      </c>
      <c r="AL10553" s="2"/>
      <c r="AM10553" t="s">
        <v>137</v>
      </c>
      <c r="AN10553" t="s">
        <v>137</v>
      </c>
      <c r="AO10553" t="s">
        <v>137</v>
      </c>
      <c r="AP10553" t="s">
        <v>137</v>
      </c>
      <c r="AQ10553" t="s">
        <v>137</v>
      </c>
      <c r="AR10553" t="s">
        <v>137</v>
      </c>
      <c r="AS10553" t="s">
        <v>137</v>
      </c>
      <c r="AT10553" t="s">
        <v>137</v>
      </c>
      <c r="AU10553" t="s">
        <v>137</v>
      </c>
      <c r="AV10553" t="s">
        <v>137</v>
      </c>
      <c r="AW10553" t="s">
        <v>137</v>
      </c>
      <c r="AX10553" t="s">
        <v>137</v>
      </c>
      <c r="AY10553" t="s">
        <v>137</v>
      </c>
      <c r="AZ10553" t="s">
        <v>137</v>
      </c>
      <c r="BA10553" t="s">
        <v>137</v>
      </c>
      <c r="BB10553" t="s">
        <v>137</v>
      </c>
      <c r="BC10553" t="s">
        <v>137</v>
      </c>
      <c r="BD10553" t="s">
        <v>137</v>
      </c>
      <c r="BE10553" t="s">
        <v>137</v>
      </c>
      <c r="BF10553" t="s">
        <v>137</v>
      </c>
      <c r="BG10553" t="s">
        <v>137</v>
      </c>
      <c r="BH10553" t="s">
        <v>137</v>
      </c>
      <c r="BI10553" t="s">
        <v>137</v>
      </c>
      <c r="BJ10553" t="s">
        <v>137</v>
      </c>
      <c r="BK10553" t="s">
        <v>137</v>
      </c>
      <c r="BL10553" t="s">
        <v>137</v>
      </c>
      <c r="BM10553" t="s">
        <v>137</v>
      </c>
      <c r="BN10553" t="s">
        <v>137</v>
      </c>
      <c r="BO10553" t="s">
        <v>137</v>
      </c>
      <c r="BP10553" t="s">
        <v>137</v>
      </c>
      <c r="BQ10553" t="s">
        <v>137</v>
      </c>
      <c r="BR10553" t="s">
        <v>137</v>
      </c>
      <c r="BS10553" t="s">
        <v>137</v>
      </c>
      <c r="BT10553" t="s">
        <v>137</v>
      </c>
      <c r="BU10553" t="s">
        <v>137</v>
      </c>
      <c r="BW10553" t="s">
        <v>137</v>
      </c>
      <c r="BX10553" t="s">
        <v>137</v>
      </c>
      <c r="BY10553" t="s">
        <v>137</v>
      </c>
      <c r="BZ10553" t="s">
        <v>137</v>
      </c>
      <c r="CA10553" t="s">
        <v>137</v>
      </c>
      <c r="CB10553" t="s">
        <v>137</v>
      </c>
      <c r="CC10553" t="s">
        <v>137</v>
      </c>
      <c r="CD10553" t="s">
        <v>137</v>
      </c>
      <c r="CE10553" t="s">
        <v>137</v>
      </c>
      <c r="CF10553" t="s">
        <v>137</v>
      </c>
      <c r="CG10553" t="s">
        <v>137</v>
      </c>
      <c r="CH10553" t="s">
        <v>137</v>
      </c>
      <c r="CI10553" t="s">
        <v>137</v>
      </c>
      <c r="CJ10553" t="s">
        <v>137</v>
      </c>
      <c r="CK10553" t="s">
        <v>137</v>
      </c>
      <c r="CL10553" t="s">
        <v>137</v>
      </c>
      <c r="CM10553" t="s">
        <v>137</v>
      </c>
      <c r="CN10553" t="s">
        <v>137</v>
      </c>
      <c r="CO10553" t="s">
        <v>137</v>
      </c>
      <c r="CP10553" t="s">
        <v>137</v>
      </c>
      <c r="CQ10553" s="1">
        <v>44995.338194444441</v>
      </c>
      <c r="CR10553" s="1">
        <v>44995.338194444441</v>
      </c>
      <c r="CS10553" s="1"/>
      <c r="CT10553" t="s">
        <v>137</v>
      </c>
      <c r="CU10553" t="s">
        <v>137</v>
      </c>
      <c r="CV10553" t="s">
        <v>63732</v>
      </c>
      <c r="CW10553" t="s">
        <v>63733</v>
      </c>
      <c r="CX10553" s="3"/>
      <c r="CY10553" s="3"/>
      <c r="CZ10553">
        <v>1</v>
      </c>
      <c r="DA10553" t="s">
        <v>137</v>
      </c>
      <c r="DB10553" t="s">
        <v>137</v>
      </c>
      <c r="DC10553" t="s">
        <v>137</v>
      </c>
      <c r="DD10553" t="s">
        <v>137</v>
      </c>
      <c r="DE10553" t="s">
        <v>137</v>
      </c>
      <c r="DF10553" t="s">
        <v>63734</v>
      </c>
      <c r="DG10553" t="s">
        <v>137</v>
      </c>
      <c r="DH10553" t="s">
        <v>137</v>
      </c>
      <c r="DI10553" t="s">
        <v>137</v>
      </c>
      <c r="DJ10553" t="s">
        <v>137</v>
      </c>
      <c r="DK10553">
        <v>0</v>
      </c>
      <c r="DL10553" t="s">
        <v>137</v>
      </c>
      <c r="DM10553" t="s">
        <v>137</v>
      </c>
      <c r="DN10553" t="s">
        <v>137</v>
      </c>
      <c r="DO10553" s="1">
        <v>44995.338194444441</v>
      </c>
      <c r="DP10553" s="1"/>
      <c r="DQ10553" t="s">
        <v>52452</v>
      </c>
      <c r="DR10553" t="s">
        <v>52453</v>
      </c>
      <c r="DS10553" t="s">
        <v>52454</v>
      </c>
      <c r="DT10553" t="s">
        <v>63735</v>
      </c>
      <c r="DU10553" t="s">
        <v>137</v>
      </c>
      <c r="DV10553" t="s">
        <v>137</v>
      </c>
      <c r="DW10553" t="s">
        <v>137</v>
      </c>
      <c r="DX10553" t="s">
        <v>43043</v>
      </c>
      <c r="DY10553" t="s">
        <v>137</v>
      </c>
      <c r="DZ10553" t="s">
        <v>168</v>
      </c>
      <c r="EA10553" t="b">
        <v>0</v>
      </c>
      <c r="EB10553" t="s">
        <v>137</v>
      </c>
    </row>
    <row r="10554" spans="1:132" x14ac:dyDescent="0.25">
      <c r="A10554">
        <v>106148374</v>
      </c>
      <c r="B10554">
        <v>1478</v>
      </c>
      <c r="C10554" t="s">
        <v>192</v>
      </c>
      <c r="D10554" t="s">
        <v>133</v>
      </c>
      <c r="E10554" t="s">
        <v>134</v>
      </c>
      <c r="F10554" t="s">
        <v>135</v>
      </c>
      <c r="G10554" t="s">
        <v>136</v>
      </c>
      <c r="H10554" t="s">
        <v>137</v>
      </c>
      <c r="I10554" t="s">
        <v>138</v>
      </c>
      <c r="J10554" t="s">
        <v>32127</v>
      </c>
      <c r="K10554" t="s">
        <v>32128</v>
      </c>
      <c r="L10554" t="s">
        <v>32129</v>
      </c>
      <c r="M10554" t="s">
        <v>137</v>
      </c>
      <c r="N10554" t="s">
        <v>25601</v>
      </c>
      <c r="O10554" t="s">
        <v>25601</v>
      </c>
      <c r="P10554" s="1"/>
      <c r="Q10554" s="1">
        <v>44964.61041666667</v>
      </c>
      <c r="R10554" s="1">
        <v>44964.61041666667</v>
      </c>
      <c r="S10554" s="1">
        <v>44973.470138888886</v>
      </c>
      <c r="T10554" s="1">
        <v>44973.470138888886</v>
      </c>
      <c r="U10554" t="s">
        <v>11148</v>
      </c>
      <c r="V10554" t="s">
        <v>137</v>
      </c>
      <c r="W10554" t="s">
        <v>137</v>
      </c>
      <c r="X10554" t="s">
        <v>144</v>
      </c>
      <c r="Y10554" t="s">
        <v>137</v>
      </c>
      <c r="Z10554" t="s">
        <v>137</v>
      </c>
      <c r="AA10554" t="s">
        <v>137</v>
      </c>
      <c r="AB10554" t="s">
        <v>137</v>
      </c>
      <c r="AC10554" t="s">
        <v>137</v>
      </c>
      <c r="AD10554" s="2"/>
      <c r="AE10554" t="s">
        <v>137</v>
      </c>
      <c r="AF10554" t="s">
        <v>137</v>
      </c>
      <c r="AG10554" t="s">
        <v>137</v>
      </c>
      <c r="AH10554" t="s">
        <v>137</v>
      </c>
      <c r="AI10554" t="s">
        <v>137</v>
      </c>
      <c r="AJ10554" t="s">
        <v>137</v>
      </c>
      <c r="AK10554" t="s">
        <v>137</v>
      </c>
      <c r="AL10554" s="2"/>
      <c r="AM10554" t="s">
        <v>137</v>
      </c>
      <c r="AN10554" t="s">
        <v>137</v>
      </c>
      <c r="AO10554" t="s">
        <v>137</v>
      </c>
      <c r="AP10554" t="s">
        <v>137</v>
      </c>
      <c r="AQ10554" t="s">
        <v>137</v>
      </c>
      <c r="AR10554" t="s">
        <v>137</v>
      </c>
      <c r="AS10554" t="s">
        <v>137</v>
      </c>
      <c r="AT10554" t="s">
        <v>137</v>
      </c>
      <c r="AU10554" t="s">
        <v>137</v>
      </c>
      <c r="AV10554" t="s">
        <v>137</v>
      </c>
      <c r="AW10554" t="s">
        <v>137</v>
      </c>
      <c r="AX10554" t="s">
        <v>137</v>
      </c>
      <c r="AY10554" t="s">
        <v>137</v>
      </c>
      <c r="AZ10554" t="s">
        <v>137</v>
      </c>
      <c r="BA10554" t="s">
        <v>137</v>
      </c>
      <c r="BB10554" t="s">
        <v>137</v>
      </c>
      <c r="BC10554" t="s">
        <v>137</v>
      </c>
      <c r="BD10554" t="s">
        <v>137</v>
      </c>
      <c r="BE10554" t="s">
        <v>137</v>
      </c>
      <c r="BF10554" t="s">
        <v>137</v>
      </c>
      <c r="BG10554" t="s">
        <v>137</v>
      </c>
      <c r="BH10554" t="s">
        <v>137</v>
      </c>
      <c r="BI10554" t="s">
        <v>137</v>
      </c>
      <c r="BJ10554" t="s">
        <v>137</v>
      </c>
      <c r="BK10554" t="s">
        <v>137</v>
      </c>
      <c r="BL10554" t="s">
        <v>137</v>
      </c>
      <c r="BM10554" t="s">
        <v>137</v>
      </c>
      <c r="BN10554" t="s">
        <v>137</v>
      </c>
      <c r="BO10554" t="s">
        <v>137</v>
      </c>
      <c r="BP10554" t="s">
        <v>63736</v>
      </c>
      <c r="BQ10554" t="s">
        <v>137</v>
      </c>
      <c r="BR10554" t="s">
        <v>137</v>
      </c>
      <c r="BS10554" t="s">
        <v>137</v>
      </c>
      <c r="BT10554" t="s">
        <v>137</v>
      </c>
      <c r="BU10554" t="s">
        <v>137</v>
      </c>
      <c r="BW10554" t="s">
        <v>137</v>
      </c>
      <c r="BX10554" t="s">
        <v>137</v>
      </c>
      <c r="BY10554" t="s">
        <v>137</v>
      </c>
      <c r="BZ10554" t="s">
        <v>137</v>
      </c>
      <c r="CA10554" t="s">
        <v>137</v>
      </c>
      <c r="CB10554" t="s">
        <v>137</v>
      </c>
      <c r="CC10554" t="s">
        <v>137</v>
      </c>
      <c r="CD10554" t="s">
        <v>137</v>
      </c>
      <c r="CE10554" t="s">
        <v>137</v>
      </c>
      <c r="CF10554" t="s">
        <v>137</v>
      </c>
      <c r="CG10554" t="s">
        <v>137</v>
      </c>
      <c r="CH10554" t="s">
        <v>137</v>
      </c>
      <c r="CI10554" t="s">
        <v>137</v>
      </c>
      <c r="CJ10554" t="s">
        <v>137</v>
      </c>
      <c r="CK10554" t="s">
        <v>137</v>
      </c>
      <c r="CL10554" t="s">
        <v>137</v>
      </c>
      <c r="CM10554" t="s">
        <v>137</v>
      </c>
      <c r="CN10554" t="s">
        <v>137</v>
      </c>
      <c r="CO10554" t="s">
        <v>137</v>
      </c>
      <c r="CP10554" t="s">
        <v>137</v>
      </c>
      <c r="CQ10554" s="1">
        <v>44973.470138888886</v>
      </c>
      <c r="CR10554" s="1">
        <v>44973.470138888886</v>
      </c>
      <c r="CS10554" s="1"/>
      <c r="CT10554" t="s">
        <v>31588</v>
      </c>
      <c r="CU10554" t="s">
        <v>63737</v>
      </c>
      <c r="CV10554" t="s">
        <v>63738</v>
      </c>
      <c r="CW10554" t="s">
        <v>63739</v>
      </c>
      <c r="CX10554" s="3"/>
      <c r="CY10554" s="3"/>
      <c r="CZ10554">
        <v>1</v>
      </c>
      <c r="DA10554" t="s">
        <v>63740</v>
      </c>
      <c r="DB10554" t="s">
        <v>137</v>
      </c>
      <c r="DC10554" t="s">
        <v>137</v>
      </c>
      <c r="DD10554" t="s">
        <v>137</v>
      </c>
      <c r="DE10554" t="s">
        <v>137</v>
      </c>
      <c r="DF10554" t="s">
        <v>63741</v>
      </c>
      <c r="DG10554" t="s">
        <v>900</v>
      </c>
      <c r="DH10554" t="s">
        <v>32509</v>
      </c>
      <c r="DI10554" t="s">
        <v>137</v>
      </c>
      <c r="DJ10554" t="s">
        <v>137</v>
      </c>
      <c r="DK10554">
        <v>0</v>
      </c>
      <c r="DL10554" t="s">
        <v>7016</v>
      </c>
      <c r="DM10554" t="s">
        <v>137</v>
      </c>
      <c r="DN10554" t="s">
        <v>137</v>
      </c>
      <c r="DO10554" s="1">
        <v>44973.470138888886</v>
      </c>
      <c r="DP10554" s="1"/>
      <c r="DQ10554" t="s">
        <v>58842</v>
      </c>
      <c r="DR10554" t="s">
        <v>58843</v>
      </c>
      <c r="DS10554" t="s">
        <v>46055</v>
      </c>
      <c r="DT10554" t="s">
        <v>137</v>
      </c>
      <c r="DU10554" t="s">
        <v>137</v>
      </c>
      <c r="DV10554" t="s">
        <v>137</v>
      </c>
      <c r="DW10554" t="s">
        <v>137</v>
      </c>
      <c r="DX10554" t="s">
        <v>137</v>
      </c>
      <c r="DY10554" t="s">
        <v>137</v>
      </c>
      <c r="DZ10554" t="s">
        <v>148</v>
      </c>
      <c r="EA10554" t="b">
        <v>0</v>
      </c>
      <c r="EB10554" t="s">
        <v>137</v>
      </c>
    </row>
    <row r="10555" spans="1:132" x14ac:dyDescent="0.25">
      <c r="A10555">
        <v>106146876</v>
      </c>
      <c r="B10555">
        <v>1477</v>
      </c>
      <c r="C10555" t="s">
        <v>192</v>
      </c>
      <c r="D10555" t="s">
        <v>224</v>
      </c>
      <c r="E10555" t="s">
        <v>134</v>
      </c>
      <c r="F10555" t="s">
        <v>135</v>
      </c>
      <c r="G10555" t="s">
        <v>194</v>
      </c>
      <c r="H10555" t="s">
        <v>137</v>
      </c>
      <c r="I10555" t="s">
        <v>225</v>
      </c>
      <c r="J10555" t="s">
        <v>534</v>
      </c>
      <c r="K10555" t="s">
        <v>535</v>
      </c>
      <c r="L10555" t="s">
        <v>536</v>
      </c>
      <c r="M10555" t="s">
        <v>137</v>
      </c>
      <c r="N10555" t="s">
        <v>8377</v>
      </c>
      <c r="O10555" t="s">
        <v>8377</v>
      </c>
      <c r="P10555" s="1"/>
      <c r="Q10555" s="1">
        <v>44964.602083333331</v>
      </c>
      <c r="R10555" s="1">
        <v>44964.602083333331</v>
      </c>
      <c r="S10555" s="1">
        <v>45646.53125</v>
      </c>
      <c r="T10555" s="1">
        <v>45646.53125</v>
      </c>
      <c r="U10555" t="s">
        <v>35520</v>
      </c>
      <c r="V10555" t="s">
        <v>137</v>
      </c>
      <c r="W10555" t="s">
        <v>137</v>
      </c>
      <c r="X10555" t="s">
        <v>360</v>
      </c>
      <c r="Y10555" t="s">
        <v>713</v>
      </c>
      <c r="Z10555" t="s">
        <v>137</v>
      </c>
      <c r="AA10555" t="s">
        <v>137</v>
      </c>
      <c r="AB10555" t="s">
        <v>137</v>
      </c>
      <c r="AC10555" t="s">
        <v>137</v>
      </c>
      <c r="AD10555" s="2"/>
      <c r="AE10555" t="s">
        <v>137</v>
      </c>
      <c r="AF10555" t="s">
        <v>137</v>
      </c>
      <c r="AG10555" t="s">
        <v>137</v>
      </c>
      <c r="AH10555" t="s">
        <v>137</v>
      </c>
      <c r="AI10555" t="s">
        <v>137</v>
      </c>
      <c r="AJ10555" t="s">
        <v>137</v>
      </c>
      <c r="AK10555" t="s">
        <v>137</v>
      </c>
      <c r="AL10555" s="2"/>
      <c r="AM10555" t="s">
        <v>137</v>
      </c>
      <c r="AN10555" t="s">
        <v>137</v>
      </c>
      <c r="AO10555" t="s">
        <v>137</v>
      </c>
      <c r="AP10555" t="s">
        <v>137</v>
      </c>
      <c r="AQ10555" t="s">
        <v>137</v>
      </c>
      <c r="AR10555" t="s">
        <v>137</v>
      </c>
      <c r="AS10555" t="s">
        <v>137</v>
      </c>
      <c r="AT10555" t="s">
        <v>137</v>
      </c>
      <c r="AU10555" t="s">
        <v>137</v>
      </c>
      <c r="AV10555" t="s">
        <v>63742</v>
      </c>
      <c r="AW10555" t="s">
        <v>40607</v>
      </c>
      <c r="AX10555" t="s">
        <v>364</v>
      </c>
      <c r="AY10555" t="s">
        <v>137</v>
      </c>
      <c r="AZ10555" t="s">
        <v>137</v>
      </c>
      <c r="BA10555" t="s">
        <v>137</v>
      </c>
      <c r="BB10555" t="s">
        <v>137</v>
      </c>
      <c r="BC10555" t="s">
        <v>137</v>
      </c>
      <c r="BD10555" t="s">
        <v>137</v>
      </c>
      <c r="BE10555" t="s">
        <v>137</v>
      </c>
      <c r="BF10555" t="s">
        <v>137</v>
      </c>
      <c r="BG10555" t="s">
        <v>137</v>
      </c>
      <c r="BH10555" t="s">
        <v>137</v>
      </c>
      <c r="BI10555" t="s">
        <v>137</v>
      </c>
      <c r="BJ10555" t="s">
        <v>137</v>
      </c>
      <c r="BK10555" t="s">
        <v>137</v>
      </c>
      <c r="BL10555" t="s">
        <v>137</v>
      </c>
      <c r="BM10555" t="s">
        <v>137</v>
      </c>
      <c r="BN10555" t="s">
        <v>137</v>
      </c>
      <c r="BO10555" t="s">
        <v>137</v>
      </c>
      <c r="BP10555" t="s">
        <v>137</v>
      </c>
      <c r="BQ10555" t="s">
        <v>137</v>
      </c>
      <c r="BR10555" t="s">
        <v>137</v>
      </c>
      <c r="BS10555" t="s">
        <v>137</v>
      </c>
      <c r="BT10555" t="s">
        <v>137</v>
      </c>
      <c r="BU10555" t="s">
        <v>137</v>
      </c>
      <c r="BW10555" t="s">
        <v>137</v>
      </c>
      <c r="BX10555" t="s">
        <v>137</v>
      </c>
      <c r="BY10555" t="s">
        <v>137</v>
      </c>
      <c r="BZ10555" t="s">
        <v>137</v>
      </c>
      <c r="CA10555" t="s">
        <v>137</v>
      </c>
      <c r="CB10555" t="s">
        <v>137</v>
      </c>
      <c r="CC10555" t="s">
        <v>137</v>
      </c>
      <c r="CD10555" t="s">
        <v>137</v>
      </c>
      <c r="CE10555" t="s">
        <v>137</v>
      </c>
      <c r="CF10555" t="s">
        <v>137</v>
      </c>
      <c r="CG10555" t="s">
        <v>137</v>
      </c>
      <c r="CH10555" t="s">
        <v>137</v>
      </c>
      <c r="CI10555" t="s">
        <v>137</v>
      </c>
      <c r="CJ10555" t="s">
        <v>137</v>
      </c>
      <c r="CK10555" t="s">
        <v>137</v>
      </c>
      <c r="CL10555" t="s">
        <v>137</v>
      </c>
      <c r="CM10555" t="s">
        <v>137</v>
      </c>
      <c r="CN10555" t="s">
        <v>137</v>
      </c>
      <c r="CO10555" t="s">
        <v>137</v>
      </c>
      <c r="CP10555" t="s">
        <v>137</v>
      </c>
      <c r="CQ10555" s="1">
        <v>45646.53125</v>
      </c>
      <c r="CR10555" s="1">
        <v>45646.53125</v>
      </c>
      <c r="CS10555" s="1">
        <v>45646.53125</v>
      </c>
      <c r="CT10555" t="s">
        <v>63743</v>
      </c>
      <c r="CU10555" t="s">
        <v>63744</v>
      </c>
      <c r="CV10555" t="s">
        <v>63745</v>
      </c>
      <c r="CW10555" t="s">
        <v>63746</v>
      </c>
      <c r="CX10555" s="3"/>
      <c r="CY10555" s="3"/>
      <c r="CZ10555">
        <v>2</v>
      </c>
      <c r="DA10555" t="s">
        <v>63747</v>
      </c>
      <c r="DB10555" t="s">
        <v>137</v>
      </c>
      <c r="DC10555" t="s">
        <v>137</v>
      </c>
      <c r="DD10555" t="s">
        <v>137</v>
      </c>
      <c r="DE10555" t="s">
        <v>137</v>
      </c>
      <c r="DF10555" t="s">
        <v>63748</v>
      </c>
      <c r="DG10555" t="s">
        <v>900</v>
      </c>
      <c r="DH10555" t="s">
        <v>1199</v>
      </c>
      <c r="DI10555" t="s">
        <v>137</v>
      </c>
      <c r="DJ10555" t="s">
        <v>137</v>
      </c>
      <c r="DK10555">
        <v>0</v>
      </c>
      <c r="DL10555" t="s">
        <v>209</v>
      </c>
      <c r="DM10555" t="s">
        <v>53397</v>
      </c>
      <c r="DN10555" t="s">
        <v>137</v>
      </c>
      <c r="DO10555" s="1">
        <v>45646.53125</v>
      </c>
      <c r="DP10555" s="1"/>
      <c r="DQ10555" t="s">
        <v>534</v>
      </c>
      <c r="DR10555" t="s">
        <v>535</v>
      </c>
      <c r="DS10555" t="s">
        <v>536</v>
      </c>
      <c r="DT10555" t="s">
        <v>137</v>
      </c>
      <c r="DU10555" t="s">
        <v>137</v>
      </c>
      <c r="DV10555" t="s">
        <v>137</v>
      </c>
      <c r="DW10555" t="s">
        <v>137</v>
      </c>
      <c r="DX10555" t="s">
        <v>63749</v>
      </c>
      <c r="DY10555" t="s">
        <v>137</v>
      </c>
      <c r="DZ10555" t="s">
        <v>148</v>
      </c>
      <c r="EA10555" t="b">
        <v>0</v>
      </c>
      <c r="EB10555" t="s">
        <v>137</v>
      </c>
    </row>
    <row r="10556" spans="1:132" x14ac:dyDescent="0.25">
      <c r="A10556">
        <v>106136242</v>
      </c>
      <c r="B10556">
        <v>1476</v>
      </c>
      <c r="C10556" t="s">
        <v>192</v>
      </c>
      <c r="D10556" t="s">
        <v>60600</v>
      </c>
      <c r="E10556" t="s">
        <v>134</v>
      </c>
      <c r="F10556" t="s">
        <v>532</v>
      </c>
      <c r="G10556" t="s">
        <v>602</v>
      </c>
      <c r="H10556" t="s">
        <v>364</v>
      </c>
      <c r="I10556" t="s">
        <v>60600</v>
      </c>
      <c r="J10556" t="s">
        <v>150</v>
      </c>
      <c r="K10556" t="s">
        <v>151</v>
      </c>
      <c r="L10556" t="s">
        <v>152</v>
      </c>
      <c r="M10556" t="s">
        <v>137</v>
      </c>
      <c r="N10556" t="s">
        <v>7624</v>
      </c>
      <c r="O10556" t="s">
        <v>4286</v>
      </c>
      <c r="P10556" s="1">
        <v>44964</v>
      </c>
      <c r="Q10556" s="1">
        <v>44964.534722222219</v>
      </c>
      <c r="R10556" s="1">
        <v>44964.534722222219</v>
      </c>
      <c r="S10556" s="1">
        <v>44964.551388888889</v>
      </c>
      <c r="T10556" s="1">
        <v>44964.551388888889</v>
      </c>
      <c r="U10556" t="s">
        <v>63750</v>
      </c>
      <c r="V10556" t="s">
        <v>137</v>
      </c>
      <c r="W10556" t="s">
        <v>137</v>
      </c>
      <c r="X10556" t="s">
        <v>231</v>
      </c>
      <c r="Y10556" t="s">
        <v>470</v>
      </c>
      <c r="Z10556" t="s">
        <v>137</v>
      </c>
      <c r="AA10556" t="s">
        <v>137</v>
      </c>
      <c r="AB10556" t="s">
        <v>137</v>
      </c>
      <c r="AC10556" t="s">
        <v>137</v>
      </c>
      <c r="AD10556" s="2"/>
      <c r="AE10556" t="s">
        <v>137</v>
      </c>
      <c r="AF10556" t="s">
        <v>137</v>
      </c>
      <c r="AG10556" t="s">
        <v>137</v>
      </c>
      <c r="AH10556" t="s">
        <v>137</v>
      </c>
      <c r="AI10556" t="s">
        <v>137</v>
      </c>
      <c r="AJ10556" t="s">
        <v>137</v>
      </c>
      <c r="AK10556" t="s">
        <v>137</v>
      </c>
      <c r="AL10556" s="2"/>
      <c r="AM10556" t="s">
        <v>137</v>
      </c>
      <c r="AN10556" t="s">
        <v>137</v>
      </c>
      <c r="AO10556" t="s">
        <v>137</v>
      </c>
      <c r="AP10556" t="s">
        <v>137</v>
      </c>
      <c r="AQ10556" t="s">
        <v>137</v>
      </c>
      <c r="AR10556" t="s">
        <v>137</v>
      </c>
      <c r="AS10556" t="s">
        <v>137</v>
      </c>
      <c r="AT10556" t="s">
        <v>137</v>
      </c>
      <c r="AU10556" t="s">
        <v>137</v>
      </c>
      <c r="AV10556" t="s">
        <v>137</v>
      </c>
      <c r="AW10556" t="s">
        <v>137</v>
      </c>
      <c r="AX10556" t="s">
        <v>137</v>
      </c>
      <c r="AY10556" t="s">
        <v>137</v>
      </c>
      <c r="AZ10556" t="s">
        <v>137</v>
      </c>
      <c r="BA10556" t="s">
        <v>137</v>
      </c>
      <c r="BB10556" t="s">
        <v>137</v>
      </c>
      <c r="BC10556" t="s">
        <v>137</v>
      </c>
      <c r="BD10556" t="s">
        <v>137</v>
      </c>
      <c r="BE10556" t="s">
        <v>137</v>
      </c>
      <c r="BF10556" t="s">
        <v>137</v>
      </c>
      <c r="BG10556" t="s">
        <v>137</v>
      </c>
      <c r="BH10556" t="s">
        <v>137</v>
      </c>
      <c r="BI10556" t="s">
        <v>137</v>
      </c>
      <c r="BJ10556" t="s">
        <v>137</v>
      </c>
      <c r="BK10556" t="s">
        <v>137</v>
      </c>
      <c r="BL10556" t="s">
        <v>137</v>
      </c>
      <c r="BM10556" t="s">
        <v>137</v>
      </c>
      <c r="BN10556" t="s">
        <v>137</v>
      </c>
      <c r="BO10556" t="s">
        <v>137</v>
      </c>
      <c r="BP10556" t="s">
        <v>137</v>
      </c>
      <c r="BQ10556" t="s">
        <v>137</v>
      </c>
      <c r="BR10556" t="s">
        <v>137</v>
      </c>
      <c r="BS10556" t="s">
        <v>137</v>
      </c>
      <c r="BT10556" t="s">
        <v>471</v>
      </c>
      <c r="BU10556" t="s">
        <v>471</v>
      </c>
      <c r="BW10556" t="s">
        <v>137</v>
      </c>
      <c r="BX10556" t="s">
        <v>137</v>
      </c>
      <c r="BY10556" t="s">
        <v>137</v>
      </c>
      <c r="BZ10556" t="s">
        <v>137</v>
      </c>
      <c r="CA10556" t="s">
        <v>137</v>
      </c>
      <c r="CB10556" t="s">
        <v>137</v>
      </c>
      <c r="CC10556" t="s">
        <v>137</v>
      </c>
      <c r="CD10556" t="s">
        <v>137</v>
      </c>
      <c r="CE10556" t="s">
        <v>137</v>
      </c>
      <c r="CF10556" t="s">
        <v>137</v>
      </c>
      <c r="CG10556" t="s">
        <v>137</v>
      </c>
      <c r="CH10556" t="s">
        <v>137</v>
      </c>
      <c r="CI10556" t="s">
        <v>137</v>
      </c>
      <c r="CJ10556" t="s">
        <v>137</v>
      </c>
      <c r="CK10556" t="s">
        <v>137</v>
      </c>
      <c r="CL10556" t="s">
        <v>137</v>
      </c>
      <c r="CM10556" t="s">
        <v>137</v>
      </c>
      <c r="CN10556" t="s">
        <v>137</v>
      </c>
      <c r="CO10556" t="s">
        <v>137</v>
      </c>
      <c r="CP10556" t="s">
        <v>137</v>
      </c>
      <c r="CQ10556" s="1">
        <v>44964.551388888889</v>
      </c>
      <c r="CR10556" s="1">
        <v>44964.551388888889</v>
      </c>
      <c r="CS10556" s="1"/>
      <c r="CT10556" t="s">
        <v>5007</v>
      </c>
      <c r="CU10556" t="s">
        <v>5007</v>
      </c>
      <c r="CV10556" t="s">
        <v>63751</v>
      </c>
      <c r="CW10556" t="s">
        <v>63751</v>
      </c>
      <c r="CX10556" s="3"/>
      <c r="CY10556" s="3"/>
      <c r="CZ10556">
        <v>1</v>
      </c>
      <c r="DA10556" t="s">
        <v>137</v>
      </c>
      <c r="DB10556" t="s">
        <v>137</v>
      </c>
      <c r="DC10556" t="s">
        <v>137</v>
      </c>
      <c r="DD10556" t="s">
        <v>137</v>
      </c>
      <c r="DE10556" t="s">
        <v>137</v>
      </c>
      <c r="DF10556" t="s">
        <v>6824</v>
      </c>
      <c r="DG10556" t="s">
        <v>137</v>
      </c>
      <c r="DH10556" t="s">
        <v>137</v>
      </c>
      <c r="DI10556" t="s">
        <v>137</v>
      </c>
      <c r="DJ10556" t="s">
        <v>137</v>
      </c>
      <c r="DK10556">
        <v>0</v>
      </c>
      <c r="DL10556" t="s">
        <v>209</v>
      </c>
      <c r="DM10556" t="s">
        <v>63752</v>
      </c>
      <c r="DN10556" t="s">
        <v>137</v>
      </c>
      <c r="DO10556" s="1">
        <v>44964.551388888889</v>
      </c>
      <c r="DP10556" s="1"/>
      <c r="DQ10556" t="s">
        <v>150</v>
      </c>
      <c r="DR10556" t="s">
        <v>151</v>
      </c>
      <c r="DS10556" t="s">
        <v>152</v>
      </c>
      <c r="DT10556" t="s">
        <v>137</v>
      </c>
      <c r="DU10556" t="s">
        <v>137</v>
      </c>
      <c r="DV10556" t="s">
        <v>137</v>
      </c>
      <c r="DW10556" t="s">
        <v>137</v>
      </c>
      <c r="DX10556" t="s">
        <v>137</v>
      </c>
      <c r="DY10556" t="s">
        <v>137</v>
      </c>
      <c r="DZ10556" t="s">
        <v>168</v>
      </c>
      <c r="EA10556" t="b">
        <v>0</v>
      </c>
      <c r="EB10556" t="s">
        <v>137</v>
      </c>
    </row>
    <row r="10557" spans="1:132" x14ac:dyDescent="0.25">
      <c r="A10557">
        <v>106133342</v>
      </c>
      <c r="B10557">
        <v>1475</v>
      </c>
      <c r="C10557" t="s">
        <v>192</v>
      </c>
      <c r="D10557" t="s">
        <v>133</v>
      </c>
      <c r="E10557" t="s">
        <v>134</v>
      </c>
      <c r="F10557" t="s">
        <v>135</v>
      </c>
      <c r="G10557" t="s">
        <v>136</v>
      </c>
      <c r="H10557" t="s">
        <v>137</v>
      </c>
      <c r="I10557" t="s">
        <v>138</v>
      </c>
      <c r="J10557" t="s">
        <v>150</v>
      </c>
      <c r="K10557" t="s">
        <v>151</v>
      </c>
      <c r="L10557" t="s">
        <v>152</v>
      </c>
      <c r="M10557" t="s">
        <v>137</v>
      </c>
      <c r="N10557" t="s">
        <v>1258</v>
      </c>
      <c r="O10557" t="s">
        <v>1258</v>
      </c>
      <c r="P10557" s="1">
        <v>44964</v>
      </c>
      <c r="Q10557" s="1">
        <v>44964.51666666667</v>
      </c>
      <c r="R10557" s="1">
        <v>44964.51666666667</v>
      </c>
      <c r="S10557" s="1">
        <v>44981.410416666666</v>
      </c>
      <c r="T10557" s="1">
        <v>44981.410416666666</v>
      </c>
      <c r="U10557" t="s">
        <v>20946</v>
      </c>
      <c r="V10557" t="s">
        <v>137</v>
      </c>
      <c r="W10557" t="s">
        <v>137</v>
      </c>
      <c r="X10557" t="s">
        <v>231</v>
      </c>
      <c r="Y10557" t="s">
        <v>723</v>
      </c>
      <c r="Z10557" t="s">
        <v>137</v>
      </c>
      <c r="AA10557" t="s">
        <v>137</v>
      </c>
      <c r="AB10557" t="s">
        <v>137</v>
      </c>
      <c r="AC10557" t="s">
        <v>137</v>
      </c>
      <c r="AD10557" s="2"/>
      <c r="AE10557" t="s">
        <v>137</v>
      </c>
      <c r="AF10557" t="s">
        <v>137</v>
      </c>
      <c r="AG10557" t="s">
        <v>137</v>
      </c>
      <c r="AH10557" t="s">
        <v>137</v>
      </c>
      <c r="AI10557" t="s">
        <v>137</v>
      </c>
      <c r="AJ10557" t="s">
        <v>137</v>
      </c>
      <c r="AK10557" t="s">
        <v>137</v>
      </c>
      <c r="AL10557" s="2"/>
      <c r="AM10557" t="s">
        <v>137</v>
      </c>
      <c r="AN10557" t="s">
        <v>137</v>
      </c>
      <c r="AO10557" t="s">
        <v>137</v>
      </c>
      <c r="AP10557" t="s">
        <v>137</v>
      </c>
      <c r="AQ10557" t="s">
        <v>137</v>
      </c>
      <c r="AR10557" t="s">
        <v>137</v>
      </c>
      <c r="AS10557" t="s">
        <v>137</v>
      </c>
      <c r="AT10557" t="s">
        <v>137</v>
      </c>
      <c r="AU10557" t="s">
        <v>137</v>
      </c>
      <c r="AV10557" t="s">
        <v>137</v>
      </c>
      <c r="AW10557" t="s">
        <v>137</v>
      </c>
      <c r="AX10557" t="s">
        <v>137</v>
      </c>
      <c r="AY10557" t="s">
        <v>137</v>
      </c>
      <c r="AZ10557" t="s">
        <v>137</v>
      </c>
      <c r="BA10557" t="s">
        <v>137</v>
      </c>
      <c r="BB10557" t="s">
        <v>137</v>
      </c>
      <c r="BC10557" t="s">
        <v>137</v>
      </c>
      <c r="BD10557" t="s">
        <v>137</v>
      </c>
      <c r="BE10557" t="s">
        <v>137</v>
      </c>
      <c r="BF10557" t="s">
        <v>137</v>
      </c>
      <c r="BG10557" t="s">
        <v>137</v>
      </c>
      <c r="BH10557" t="s">
        <v>137</v>
      </c>
      <c r="BI10557" t="s">
        <v>137</v>
      </c>
      <c r="BJ10557" t="s">
        <v>137</v>
      </c>
      <c r="BK10557" t="s">
        <v>137</v>
      </c>
      <c r="BL10557" t="s">
        <v>137</v>
      </c>
      <c r="BM10557" t="s">
        <v>137</v>
      </c>
      <c r="BN10557" t="s">
        <v>137</v>
      </c>
      <c r="BO10557" t="s">
        <v>137</v>
      </c>
      <c r="BP10557" t="s">
        <v>63753</v>
      </c>
      <c r="BQ10557" t="s">
        <v>137</v>
      </c>
      <c r="BR10557" t="s">
        <v>137</v>
      </c>
      <c r="BS10557" t="s">
        <v>137</v>
      </c>
      <c r="BT10557" t="s">
        <v>137</v>
      </c>
      <c r="BU10557" t="s">
        <v>137</v>
      </c>
      <c r="BW10557" t="s">
        <v>137</v>
      </c>
      <c r="BX10557" t="s">
        <v>137</v>
      </c>
      <c r="BY10557" t="s">
        <v>137</v>
      </c>
      <c r="BZ10557" t="s">
        <v>137</v>
      </c>
      <c r="CA10557" t="s">
        <v>137</v>
      </c>
      <c r="CB10557" t="s">
        <v>137</v>
      </c>
      <c r="CC10557" t="s">
        <v>137</v>
      </c>
      <c r="CD10557" t="s">
        <v>137</v>
      </c>
      <c r="CE10557" t="s">
        <v>137</v>
      </c>
      <c r="CF10557" t="s">
        <v>137</v>
      </c>
      <c r="CG10557" t="s">
        <v>137</v>
      </c>
      <c r="CH10557" t="s">
        <v>137</v>
      </c>
      <c r="CI10557" t="s">
        <v>137</v>
      </c>
      <c r="CJ10557" t="s">
        <v>137</v>
      </c>
      <c r="CK10557" t="s">
        <v>137</v>
      </c>
      <c r="CL10557" t="s">
        <v>137</v>
      </c>
      <c r="CM10557" t="s">
        <v>137</v>
      </c>
      <c r="CN10557" t="s">
        <v>137</v>
      </c>
      <c r="CO10557" t="s">
        <v>137</v>
      </c>
      <c r="CP10557" t="s">
        <v>137</v>
      </c>
      <c r="CQ10557" s="1">
        <v>44981.410416666666</v>
      </c>
      <c r="CR10557" s="1">
        <v>44981.410416666666</v>
      </c>
      <c r="CS10557" s="1"/>
      <c r="CT10557" t="s">
        <v>63754</v>
      </c>
      <c r="CU10557" t="s">
        <v>63755</v>
      </c>
      <c r="CV10557" t="s">
        <v>63756</v>
      </c>
      <c r="CW10557" t="s">
        <v>63757</v>
      </c>
      <c r="CX10557" s="3"/>
      <c r="CY10557" s="3"/>
      <c r="CZ10557">
        <v>1</v>
      </c>
      <c r="DA10557" t="s">
        <v>63758</v>
      </c>
      <c r="DB10557" t="s">
        <v>137</v>
      </c>
      <c r="DC10557" t="s">
        <v>137</v>
      </c>
      <c r="DD10557" t="s">
        <v>137</v>
      </c>
      <c r="DE10557" t="s">
        <v>137</v>
      </c>
      <c r="DF10557" t="s">
        <v>63759</v>
      </c>
      <c r="DG10557" t="s">
        <v>900</v>
      </c>
      <c r="DH10557" t="s">
        <v>4768</v>
      </c>
      <c r="DI10557" t="s">
        <v>137</v>
      </c>
      <c r="DJ10557" t="s">
        <v>137</v>
      </c>
      <c r="DK10557">
        <v>0</v>
      </c>
      <c r="DL10557" t="s">
        <v>209</v>
      </c>
      <c r="DM10557" t="s">
        <v>137</v>
      </c>
      <c r="DN10557" t="s">
        <v>137</v>
      </c>
      <c r="DO10557" s="1">
        <v>44981.410416666666</v>
      </c>
      <c r="DP10557" s="1"/>
      <c r="DQ10557" t="s">
        <v>150</v>
      </c>
      <c r="DR10557" t="s">
        <v>151</v>
      </c>
      <c r="DS10557" t="s">
        <v>152</v>
      </c>
      <c r="DT10557" t="s">
        <v>63760</v>
      </c>
      <c r="DU10557" t="s">
        <v>137</v>
      </c>
      <c r="DV10557" t="s">
        <v>137</v>
      </c>
      <c r="DW10557" t="s">
        <v>137</v>
      </c>
      <c r="DX10557" t="s">
        <v>2637</v>
      </c>
      <c r="DY10557" t="s">
        <v>137</v>
      </c>
      <c r="DZ10557" t="s">
        <v>148</v>
      </c>
      <c r="EA10557" t="b">
        <v>0</v>
      </c>
      <c r="EB10557" t="s">
        <v>137</v>
      </c>
    </row>
    <row r="10558" spans="1:132" x14ac:dyDescent="0.25">
      <c r="A10558">
        <v>106130165</v>
      </c>
      <c r="B10558">
        <v>1474</v>
      </c>
      <c r="C10558" t="s">
        <v>192</v>
      </c>
      <c r="D10558" t="s">
        <v>224</v>
      </c>
      <c r="E10558" t="s">
        <v>134</v>
      </c>
      <c r="F10558" t="s">
        <v>135</v>
      </c>
      <c r="G10558" t="s">
        <v>194</v>
      </c>
      <c r="H10558" t="s">
        <v>137</v>
      </c>
      <c r="I10558" t="s">
        <v>225</v>
      </c>
      <c r="J10558" t="s">
        <v>32127</v>
      </c>
      <c r="K10558" t="s">
        <v>32128</v>
      </c>
      <c r="L10558" t="s">
        <v>32129</v>
      </c>
      <c r="M10558" t="s">
        <v>137</v>
      </c>
      <c r="N10558" t="s">
        <v>1926</v>
      </c>
      <c r="O10558" t="s">
        <v>1926</v>
      </c>
      <c r="P10558" s="1">
        <v>44966</v>
      </c>
      <c r="Q10558" s="1">
        <v>44964.497916666667</v>
      </c>
      <c r="R10558" s="1">
        <v>44964.497916666667</v>
      </c>
      <c r="S10558" s="1">
        <v>44971.45</v>
      </c>
      <c r="T10558" s="1">
        <v>44971.45</v>
      </c>
      <c r="U10558" t="s">
        <v>33203</v>
      </c>
      <c r="V10558" t="s">
        <v>137</v>
      </c>
      <c r="W10558" t="s">
        <v>137</v>
      </c>
      <c r="X10558" t="s">
        <v>231</v>
      </c>
      <c r="Y10558" t="s">
        <v>370</v>
      </c>
      <c r="Z10558" t="s">
        <v>137</v>
      </c>
      <c r="AA10558" t="s">
        <v>137</v>
      </c>
      <c r="AB10558" t="s">
        <v>137</v>
      </c>
      <c r="AC10558" t="s">
        <v>137</v>
      </c>
      <c r="AD10558" s="2"/>
      <c r="AE10558" t="s">
        <v>137</v>
      </c>
      <c r="AF10558" t="s">
        <v>137</v>
      </c>
      <c r="AG10558" t="s">
        <v>137</v>
      </c>
      <c r="AH10558" t="s">
        <v>137</v>
      </c>
      <c r="AI10558" t="s">
        <v>137</v>
      </c>
      <c r="AJ10558" t="s">
        <v>137</v>
      </c>
      <c r="AK10558" t="s">
        <v>137</v>
      </c>
      <c r="AL10558" s="2"/>
      <c r="AM10558" t="s">
        <v>137</v>
      </c>
      <c r="AN10558" t="s">
        <v>137</v>
      </c>
      <c r="AO10558" t="s">
        <v>137</v>
      </c>
      <c r="AP10558" t="s">
        <v>137</v>
      </c>
      <c r="AQ10558" t="s">
        <v>137</v>
      </c>
      <c r="AR10558" t="s">
        <v>137</v>
      </c>
      <c r="AS10558" t="s">
        <v>137</v>
      </c>
      <c r="AT10558" t="s">
        <v>137</v>
      </c>
      <c r="AU10558" t="s">
        <v>137</v>
      </c>
      <c r="AV10558" t="s">
        <v>63761</v>
      </c>
      <c r="AW10558" t="s">
        <v>7427</v>
      </c>
      <c r="AX10558" t="s">
        <v>927</v>
      </c>
      <c r="AY10558" t="s">
        <v>137</v>
      </c>
      <c r="AZ10558" t="s">
        <v>137</v>
      </c>
      <c r="BA10558" t="s">
        <v>137</v>
      </c>
      <c r="BB10558" t="s">
        <v>137</v>
      </c>
      <c r="BC10558" t="s">
        <v>137</v>
      </c>
      <c r="BD10558" t="s">
        <v>137</v>
      </c>
      <c r="BE10558" t="s">
        <v>137</v>
      </c>
      <c r="BF10558" t="s">
        <v>137</v>
      </c>
      <c r="BG10558" t="s">
        <v>137</v>
      </c>
      <c r="BH10558" t="s">
        <v>137</v>
      </c>
      <c r="BI10558" t="s">
        <v>137</v>
      </c>
      <c r="BJ10558" t="s">
        <v>137</v>
      </c>
      <c r="BK10558" t="s">
        <v>137</v>
      </c>
      <c r="BL10558" t="s">
        <v>137</v>
      </c>
      <c r="BM10558" t="s">
        <v>137</v>
      </c>
      <c r="BN10558" t="s">
        <v>137</v>
      </c>
      <c r="BO10558" t="s">
        <v>137</v>
      </c>
      <c r="BP10558" t="s">
        <v>137</v>
      </c>
      <c r="BQ10558" t="s">
        <v>137</v>
      </c>
      <c r="BR10558" t="s">
        <v>137</v>
      </c>
      <c r="BS10558" t="s">
        <v>137</v>
      </c>
      <c r="BT10558" t="s">
        <v>137</v>
      </c>
      <c r="BU10558" t="s">
        <v>137</v>
      </c>
      <c r="BW10558" t="s">
        <v>137</v>
      </c>
      <c r="BX10558" t="s">
        <v>137</v>
      </c>
      <c r="BY10558" t="s">
        <v>137</v>
      </c>
      <c r="BZ10558" t="s">
        <v>137</v>
      </c>
      <c r="CA10558" t="s">
        <v>137</v>
      </c>
      <c r="CB10558" t="s">
        <v>137</v>
      </c>
      <c r="CC10558" t="s">
        <v>137</v>
      </c>
      <c r="CD10558" t="s">
        <v>137</v>
      </c>
      <c r="CE10558" t="s">
        <v>137</v>
      </c>
      <c r="CF10558" t="s">
        <v>137</v>
      </c>
      <c r="CG10558" t="s">
        <v>137</v>
      </c>
      <c r="CH10558" t="s">
        <v>137</v>
      </c>
      <c r="CI10558" t="s">
        <v>137</v>
      </c>
      <c r="CJ10558" t="s">
        <v>137</v>
      </c>
      <c r="CK10558" t="s">
        <v>137</v>
      </c>
      <c r="CL10558" t="s">
        <v>137</v>
      </c>
      <c r="CM10558" t="s">
        <v>137</v>
      </c>
      <c r="CN10558" t="s">
        <v>137</v>
      </c>
      <c r="CO10558" t="s">
        <v>137</v>
      </c>
      <c r="CP10558" t="s">
        <v>137</v>
      </c>
      <c r="CQ10558" s="1">
        <v>44971.45</v>
      </c>
      <c r="CR10558" s="1">
        <v>44971.45</v>
      </c>
      <c r="CS10558" s="1"/>
      <c r="CT10558" t="s">
        <v>63762</v>
      </c>
      <c r="CU10558" t="s">
        <v>63762</v>
      </c>
      <c r="CV10558" t="s">
        <v>63763</v>
      </c>
      <c r="CW10558" t="s">
        <v>63764</v>
      </c>
      <c r="CX10558" s="3"/>
      <c r="CY10558" s="3"/>
      <c r="CZ10558">
        <v>3</v>
      </c>
      <c r="DA10558" t="s">
        <v>63765</v>
      </c>
      <c r="DB10558" t="s">
        <v>137</v>
      </c>
      <c r="DC10558" t="s">
        <v>137</v>
      </c>
      <c r="DD10558" t="s">
        <v>137</v>
      </c>
      <c r="DE10558" t="s">
        <v>137</v>
      </c>
      <c r="DF10558" t="s">
        <v>63766</v>
      </c>
      <c r="DG10558" t="s">
        <v>137</v>
      </c>
      <c r="DH10558" t="s">
        <v>137</v>
      </c>
      <c r="DI10558" t="s">
        <v>137</v>
      </c>
      <c r="DJ10558" t="s">
        <v>137</v>
      </c>
      <c r="DK10558">
        <v>0</v>
      </c>
      <c r="DL10558" t="s">
        <v>209</v>
      </c>
      <c r="DM10558" t="s">
        <v>137</v>
      </c>
      <c r="DN10558" t="s">
        <v>137</v>
      </c>
      <c r="DO10558" s="1">
        <v>44971.45</v>
      </c>
      <c r="DP10558" s="1"/>
      <c r="DQ10558" t="s">
        <v>32127</v>
      </c>
      <c r="DR10558" t="s">
        <v>32128</v>
      </c>
      <c r="DS10558" t="s">
        <v>32129</v>
      </c>
      <c r="DT10558" t="s">
        <v>137</v>
      </c>
      <c r="DU10558" t="s">
        <v>137</v>
      </c>
      <c r="DV10558" t="s">
        <v>846</v>
      </c>
      <c r="DW10558" t="s">
        <v>137</v>
      </c>
      <c r="DX10558" t="s">
        <v>137</v>
      </c>
      <c r="DY10558" t="s">
        <v>137</v>
      </c>
      <c r="DZ10558" t="s">
        <v>148</v>
      </c>
      <c r="EA10558" t="b">
        <v>0</v>
      </c>
      <c r="EB10558" t="s">
        <v>137</v>
      </c>
    </row>
    <row r="10559" spans="1:132" x14ac:dyDescent="0.25">
      <c r="A10559">
        <v>106129960</v>
      </c>
      <c r="B10559">
        <v>1473</v>
      </c>
      <c r="C10559" t="s">
        <v>192</v>
      </c>
      <c r="D10559" t="s">
        <v>193</v>
      </c>
      <c r="E10559" t="s">
        <v>134</v>
      </c>
      <c r="F10559" t="s">
        <v>135</v>
      </c>
      <c r="G10559" t="s">
        <v>194</v>
      </c>
      <c r="H10559" t="s">
        <v>195</v>
      </c>
      <c r="I10559" t="s">
        <v>196</v>
      </c>
      <c r="J10559" t="s">
        <v>52452</v>
      </c>
      <c r="K10559" t="s">
        <v>52453</v>
      </c>
      <c r="L10559" t="s">
        <v>52454</v>
      </c>
      <c r="M10559" t="s">
        <v>137</v>
      </c>
      <c r="N10559" t="s">
        <v>1503</v>
      </c>
      <c r="O10559" t="s">
        <v>1503</v>
      </c>
      <c r="P10559" s="1">
        <v>44967.041666666664</v>
      </c>
      <c r="Q10559" s="1">
        <v>44964.49722222222</v>
      </c>
      <c r="R10559" s="1">
        <v>44964.49722222222</v>
      </c>
      <c r="S10559" s="1">
        <v>45005.597916666666</v>
      </c>
      <c r="T10559" s="1">
        <v>45005.597916666666</v>
      </c>
      <c r="U10559" t="s">
        <v>9701</v>
      </c>
      <c r="V10559" t="s">
        <v>137</v>
      </c>
      <c r="W10559" t="s">
        <v>137</v>
      </c>
      <c r="X10559" t="s">
        <v>360</v>
      </c>
      <c r="Y10559" t="s">
        <v>199</v>
      </c>
      <c r="Z10559" t="s">
        <v>137</v>
      </c>
      <c r="AA10559" t="s">
        <v>137</v>
      </c>
      <c r="AB10559" t="s">
        <v>137</v>
      </c>
      <c r="AC10559" t="s">
        <v>137</v>
      </c>
      <c r="AD10559" s="2"/>
      <c r="AE10559" t="s">
        <v>137</v>
      </c>
      <c r="AF10559" t="s">
        <v>137</v>
      </c>
      <c r="AG10559" t="s">
        <v>137</v>
      </c>
      <c r="AH10559" t="s">
        <v>137</v>
      </c>
      <c r="AI10559" t="s">
        <v>137</v>
      </c>
      <c r="AJ10559" t="s">
        <v>137</v>
      </c>
      <c r="AK10559" t="s">
        <v>137</v>
      </c>
      <c r="AL10559" s="2"/>
      <c r="AM10559" t="s">
        <v>137</v>
      </c>
      <c r="AN10559" t="s">
        <v>137</v>
      </c>
      <c r="AO10559" t="s">
        <v>137</v>
      </c>
      <c r="AP10559" t="s">
        <v>137</v>
      </c>
      <c r="AQ10559" t="s">
        <v>137</v>
      </c>
      <c r="AR10559" t="s">
        <v>137</v>
      </c>
      <c r="AS10559" t="s">
        <v>137</v>
      </c>
      <c r="AT10559" t="s">
        <v>137</v>
      </c>
      <c r="AU10559" t="s">
        <v>137</v>
      </c>
      <c r="AV10559" t="s">
        <v>137</v>
      </c>
      <c r="AW10559" t="s">
        <v>32250</v>
      </c>
      <c r="AX10559" t="s">
        <v>137</v>
      </c>
      <c r="AY10559" t="s">
        <v>137</v>
      </c>
      <c r="AZ10559" t="s">
        <v>137</v>
      </c>
      <c r="BA10559" t="s">
        <v>137</v>
      </c>
      <c r="BB10559" t="s">
        <v>137</v>
      </c>
      <c r="BC10559" t="s">
        <v>5420</v>
      </c>
      <c r="BD10559" t="s">
        <v>249</v>
      </c>
      <c r="BE10559" t="s">
        <v>63767</v>
      </c>
      <c r="BF10559" t="s">
        <v>63768</v>
      </c>
      <c r="BG10559" t="s">
        <v>137</v>
      </c>
      <c r="BH10559" t="s">
        <v>137</v>
      </c>
      <c r="BI10559" t="s">
        <v>137</v>
      </c>
      <c r="BJ10559" t="s">
        <v>137</v>
      </c>
      <c r="BK10559" t="s">
        <v>137</v>
      </c>
      <c r="BL10559" t="s">
        <v>137</v>
      </c>
      <c r="BM10559" t="s">
        <v>137</v>
      </c>
      <c r="BN10559" t="s">
        <v>137</v>
      </c>
      <c r="BO10559" t="s">
        <v>137</v>
      </c>
      <c r="BP10559" t="s">
        <v>137</v>
      </c>
      <c r="BQ10559" t="s">
        <v>137</v>
      </c>
      <c r="BR10559" t="s">
        <v>137</v>
      </c>
      <c r="BS10559" t="s">
        <v>137</v>
      </c>
      <c r="BT10559" t="s">
        <v>137</v>
      </c>
      <c r="BU10559" t="s">
        <v>137</v>
      </c>
      <c r="BW10559" t="s">
        <v>137</v>
      </c>
      <c r="BX10559" t="s">
        <v>137</v>
      </c>
      <c r="BY10559" t="s">
        <v>137</v>
      </c>
      <c r="BZ10559" t="s">
        <v>137</v>
      </c>
      <c r="CA10559" t="s">
        <v>137</v>
      </c>
      <c r="CB10559" t="s">
        <v>137</v>
      </c>
      <c r="CC10559" t="s">
        <v>137</v>
      </c>
      <c r="CD10559" t="s">
        <v>137</v>
      </c>
      <c r="CE10559" t="s">
        <v>137</v>
      </c>
      <c r="CF10559" t="s">
        <v>137</v>
      </c>
      <c r="CG10559" t="s">
        <v>137</v>
      </c>
      <c r="CH10559" t="s">
        <v>137</v>
      </c>
      <c r="CI10559" t="s">
        <v>137</v>
      </c>
      <c r="CJ10559" t="s">
        <v>137</v>
      </c>
      <c r="CK10559" t="s">
        <v>137</v>
      </c>
      <c r="CL10559" t="s">
        <v>137</v>
      </c>
      <c r="CM10559" t="s">
        <v>137</v>
      </c>
      <c r="CN10559" t="s">
        <v>137</v>
      </c>
      <c r="CO10559" t="s">
        <v>137</v>
      </c>
      <c r="CP10559" t="s">
        <v>137</v>
      </c>
      <c r="CQ10559" s="1">
        <v>45005.597916666666</v>
      </c>
      <c r="CR10559" s="1">
        <v>45005.597916666666</v>
      </c>
      <c r="CS10559" s="1"/>
      <c r="CT10559" t="s">
        <v>63769</v>
      </c>
      <c r="CU10559" t="s">
        <v>63770</v>
      </c>
      <c r="CV10559" t="s">
        <v>63771</v>
      </c>
      <c r="CW10559" t="s">
        <v>63772</v>
      </c>
      <c r="CX10559" s="3"/>
      <c r="CY10559" s="3"/>
      <c r="CZ10559">
        <v>1</v>
      </c>
      <c r="DA10559" t="s">
        <v>63773</v>
      </c>
      <c r="DB10559" t="s">
        <v>137</v>
      </c>
      <c r="DC10559" t="s">
        <v>137</v>
      </c>
      <c r="DD10559" t="s">
        <v>137</v>
      </c>
      <c r="DE10559" t="s">
        <v>137</v>
      </c>
      <c r="DF10559" t="s">
        <v>63774</v>
      </c>
      <c r="DG10559" t="s">
        <v>900</v>
      </c>
      <c r="DH10559" t="s">
        <v>4768</v>
      </c>
      <c r="DI10559" t="s">
        <v>137</v>
      </c>
      <c r="DJ10559" t="s">
        <v>137</v>
      </c>
      <c r="DK10559">
        <v>0</v>
      </c>
      <c r="DL10559" t="s">
        <v>209</v>
      </c>
      <c r="DM10559" t="s">
        <v>63775</v>
      </c>
      <c r="DN10559" t="s">
        <v>137</v>
      </c>
      <c r="DO10559" s="1">
        <v>45005.597916666666</v>
      </c>
      <c r="DP10559" s="1"/>
      <c r="DQ10559" t="s">
        <v>52452</v>
      </c>
      <c r="DR10559" t="s">
        <v>52453</v>
      </c>
      <c r="DS10559" t="s">
        <v>52454</v>
      </c>
      <c r="DT10559" t="s">
        <v>137</v>
      </c>
      <c r="DU10559" t="s">
        <v>137</v>
      </c>
      <c r="DV10559" t="s">
        <v>137</v>
      </c>
      <c r="DW10559" t="s">
        <v>137</v>
      </c>
      <c r="DX10559" t="s">
        <v>137</v>
      </c>
      <c r="DY10559" t="s">
        <v>137</v>
      </c>
      <c r="DZ10559" t="s">
        <v>148</v>
      </c>
      <c r="EA10559" t="b">
        <v>0</v>
      </c>
      <c r="EB10559" t="s">
        <v>137</v>
      </c>
    </row>
    <row r="10560" spans="1:132" x14ac:dyDescent="0.25">
      <c r="A10560">
        <v>106122505</v>
      </c>
      <c r="B10560">
        <v>1472</v>
      </c>
      <c r="C10560" t="s">
        <v>192</v>
      </c>
      <c r="D10560" t="s">
        <v>133</v>
      </c>
      <c r="E10560" t="s">
        <v>134</v>
      </c>
      <c r="F10560" t="s">
        <v>135</v>
      </c>
      <c r="G10560" t="s">
        <v>136</v>
      </c>
      <c r="H10560" t="s">
        <v>137</v>
      </c>
      <c r="I10560" t="s">
        <v>138</v>
      </c>
      <c r="J10560" t="s">
        <v>150</v>
      </c>
      <c r="K10560" t="s">
        <v>151</v>
      </c>
      <c r="L10560" t="s">
        <v>152</v>
      </c>
      <c r="M10560" t="s">
        <v>137</v>
      </c>
      <c r="N10560" t="s">
        <v>414</v>
      </c>
      <c r="O10560" t="s">
        <v>414</v>
      </c>
      <c r="P10560" s="1"/>
      <c r="Q10560" s="1">
        <v>44964.457638888889</v>
      </c>
      <c r="R10560" s="1">
        <v>44964.457638888889</v>
      </c>
      <c r="S10560" s="1">
        <v>44965.70208333333</v>
      </c>
      <c r="T10560" s="1">
        <v>44965.70208333333</v>
      </c>
      <c r="U10560" t="s">
        <v>2932</v>
      </c>
      <c r="V10560" t="s">
        <v>137</v>
      </c>
      <c r="W10560" t="s">
        <v>137</v>
      </c>
      <c r="X10560" t="s">
        <v>185</v>
      </c>
      <c r="Y10560" t="s">
        <v>137</v>
      </c>
      <c r="Z10560" t="s">
        <v>137</v>
      </c>
      <c r="AA10560" t="s">
        <v>137</v>
      </c>
      <c r="AB10560" t="s">
        <v>137</v>
      </c>
      <c r="AC10560" t="s">
        <v>137</v>
      </c>
      <c r="AD10560" s="2"/>
      <c r="AE10560" t="s">
        <v>137</v>
      </c>
      <c r="AF10560" t="s">
        <v>137</v>
      </c>
      <c r="AG10560" t="s">
        <v>137</v>
      </c>
      <c r="AH10560" t="s">
        <v>137</v>
      </c>
      <c r="AI10560" t="s">
        <v>137</v>
      </c>
      <c r="AJ10560" t="s">
        <v>137</v>
      </c>
      <c r="AK10560" t="s">
        <v>137</v>
      </c>
      <c r="AL10560" s="2"/>
      <c r="AM10560" t="s">
        <v>137</v>
      </c>
      <c r="AN10560" t="s">
        <v>137</v>
      </c>
      <c r="AO10560" t="s">
        <v>137</v>
      </c>
      <c r="AP10560" t="s">
        <v>137</v>
      </c>
      <c r="AQ10560" t="s">
        <v>137</v>
      </c>
      <c r="AR10560" t="s">
        <v>137</v>
      </c>
      <c r="AS10560" t="s">
        <v>137</v>
      </c>
      <c r="AT10560" t="s">
        <v>137</v>
      </c>
      <c r="AU10560" t="s">
        <v>137</v>
      </c>
      <c r="AV10560" t="s">
        <v>137</v>
      </c>
      <c r="AW10560" t="s">
        <v>137</v>
      </c>
      <c r="AX10560" t="s">
        <v>137</v>
      </c>
      <c r="AY10560" t="s">
        <v>137</v>
      </c>
      <c r="AZ10560" t="s">
        <v>137</v>
      </c>
      <c r="BA10560" t="s">
        <v>137</v>
      </c>
      <c r="BB10560" t="s">
        <v>137</v>
      </c>
      <c r="BC10560" t="s">
        <v>137</v>
      </c>
      <c r="BD10560" t="s">
        <v>137</v>
      </c>
      <c r="BE10560" t="s">
        <v>137</v>
      </c>
      <c r="BF10560" t="s">
        <v>137</v>
      </c>
      <c r="BG10560" t="s">
        <v>137</v>
      </c>
      <c r="BH10560" t="s">
        <v>137</v>
      </c>
      <c r="BI10560" t="s">
        <v>137</v>
      </c>
      <c r="BJ10560" t="s">
        <v>137</v>
      </c>
      <c r="BK10560" t="s">
        <v>137</v>
      </c>
      <c r="BL10560" t="s">
        <v>137</v>
      </c>
      <c r="BM10560" t="s">
        <v>137</v>
      </c>
      <c r="BN10560" t="s">
        <v>137</v>
      </c>
      <c r="BO10560" t="s">
        <v>137</v>
      </c>
      <c r="BP10560" t="s">
        <v>63776</v>
      </c>
      <c r="BQ10560" t="s">
        <v>137</v>
      </c>
      <c r="BR10560" t="s">
        <v>137</v>
      </c>
      <c r="BS10560" t="s">
        <v>137</v>
      </c>
      <c r="BT10560" t="s">
        <v>137</v>
      </c>
      <c r="BU10560" t="s">
        <v>137</v>
      </c>
      <c r="BW10560" t="s">
        <v>137</v>
      </c>
      <c r="BX10560" t="s">
        <v>137</v>
      </c>
      <c r="BY10560" t="s">
        <v>137</v>
      </c>
      <c r="BZ10560" t="s">
        <v>137</v>
      </c>
      <c r="CA10560" t="s">
        <v>137</v>
      </c>
      <c r="CB10560" t="s">
        <v>137</v>
      </c>
      <c r="CC10560" t="s">
        <v>137</v>
      </c>
      <c r="CD10560" t="s">
        <v>137</v>
      </c>
      <c r="CE10560" t="s">
        <v>137</v>
      </c>
      <c r="CF10560" t="s">
        <v>137</v>
      </c>
      <c r="CG10560" t="s">
        <v>137</v>
      </c>
      <c r="CH10560" t="s">
        <v>137</v>
      </c>
      <c r="CI10560" t="s">
        <v>137</v>
      </c>
      <c r="CJ10560" t="s">
        <v>137</v>
      </c>
      <c r="CK10560" t="s">
        <v>137</v>
      </c>
      <c r="CL10560" t="s">
        <v>137</v>
      </c>
      <c r="CM10560" t="s">
        <v>137</v>
      </c>
      <c r="CN10560" t="s">
        <v>137</v>
      </c>
      <c r="CO10560" t="s">
        <v>137</v>
      </c>
      <c r="CP10560" t="s">
        <v>137</v>
      </c>
      <c r="CQ10560" s="1">
        <v>44965.70208333333</v>
      </c>
      <c r="CR10560" s="1">
        <v>44965.70208333333</v>
      </c>
      <c r="CS10560" s="1"/>
      <c r="CT10560" t="s">
        <v>137</v>
      </c>
      <c r="CU10560" t="s">
        <v>137</v>
      </c>
      <c r="CV10560" t="s">
        <v>63777</v>
      </c>
      <c r="CW10560" t="s">
        <v>63778</v>
      </c>
      <c r="CX10560" s="3"/>
      <c r="CY10560" s="3"/>
      <c r="CZ10560">
        <v>1</v>
      </c>
      <c r="DA10560" t="s">
        <v>63779</v>
      </c>
      <c r="DB10560" t="s">
        <v>137</v>
      </c>
      <c r="DC10560" t="s">
        <v>137</v>
      </c>
      <c r="DD10560" t="s">
        <v>137</v>
      </c>
      <c r="DE10560" t="s">
        <v>137</v>
      </c>
      <c r="DF10560" t="s">
        <v>137</v>
      </c>
      <c r="DG10560" t="s">
        <v>137</v>
      </c>
      <c r="DH10560" t="s">
        <v>137</v>
      </c>
      <c r="DI10560" t="s">
        <v>137</v>
      </c>
      <c r="DJ10560" t="s">
        <v>137</v>
      </c>
      <c r="DK10560">
        <v>0</v>
      </c>
      <c r="DL10560" t="s">
        <v>209</v>
      </c>
      <c r="DM10560" t="s">
        <v>63780</v>
      </c>
      <c r="DN10560" t="s">
        <v>137</v>
      </c>
      <c r="DO10560" s="1">
        <v>44965.70208333333</v>
      </c>
      <c r="DP10560" s="1"/>
      <c r="DQ10560" t="s">
        <v>150</v>
      </c>
      <c r="DR10560" t="s">
        <v>151</v>
      </c>
      <c r="DS10560" t="s">
        <v>152</v>
      </c>
      <c r="DT10560" t="s">
        <v>137</v>
      </c>
      <c r="DU10560" t="s">
        <v>137</v>
      </c>
      <c r="DV10560" t="s">
        <v>137</v>
      </c>
      <c r="DW10560" t="s">
        <v>137</v>
      </c>
      <c r="DX10560" t="s">
        <v>137</v>
      </c>
      <c r="DY10560" t="s">
        <v>137</v>
      </c>
      <c r="DZ10560" t="s">
        <v>148</v>
      </c>
      <c r="EA10560" t="b">
        <v>0</v>
      </c>
      <c r="EB10560" t="s">
        <v>137</v>
      </c>
    </row>
    <row r="10561" spans="1:132" x14ac:dyDescent="0.25">
      <c r="A10561">
        <v>106121324</v>
      </c>
      <c r="B10561">
        <v>1471</v>
      </c>
      <c r="C10561" t="s">
        <v>192</v>
      </c>
      <c r="D10561" t="s">
        <v>63781</v>
      </c>
      <c r="E10561" t="s">
        <v>134</v>
      </c>
      <c r="F10561" t="s">
        <v>135</v>
      </c>
      <c r="G10561" t="s">
        <v>137</v>
      </c>
      <c r="H10561" t="s">
        <v>137</v>
      </c>
      <c r="I10561" t="s">
        <v>63782</v>
      </c>
      <c r="J10561" t="s">
        <v>150</v>
      </c>
      <c r="K10561" t="s">
        <v>151</v>
      </c>
      <c r="L10561" t="s">
        <v>152</v>
      </c>
      <c r="M10561" t="s">
        <v>137</v>
      </c>
      <c r="N10561" t="s">
        <v>3720</v>
      </c>
      <c r="O10561" t="s">
        <v>3720</v>
      </c>
      <c r="P10561" s="1">
        <v>44967</v>
      </c>
      <c r="Q10561" s="1">
        <v>44964.451388888891</v>
      </c>
      <c r="R10561" s="1">
        <v>44964.451388888891</v>
      </c>
      <c r="S10561" s="1">
        <v>44964.469444444447</v>
      </c>
      <c r="T10561" s="1">
        <v>44964.469444444447</v>
      </c>
      <c r="U10561" t="s">
        <v>550</v>
      </c>
      <c r="V10561" t="s">
        <v>137</v>
      </c>
      <c r="W10561" t="s">
        <v>137</v>
      </c>
      <c r="X10561" t="s">
        <v>144</v>
      </c>
      <c r="Y10561" t="s">
        <v>177</v>
      </c>
      <c r="Z10561" t="s">
        <v>137</v>
      </c>
      <c r="AA10561" t="s">
        <v>137</v>
      </c>
      <c r="AB10561" t="s">
        <v>137</v>
      </c>
      <c r="AC10561" t="s">
        <v>137</v>
      </c>
      <c r="AD10561" s="2"/>
      <c r="AE10561" t="s">
        <v>137</v>
      </c>
      <c r="AF10561" t="s">
        <v>137</v>
      </c>
      <c r="AG10561" t="s">
        <v>137</v>
      </c>
      <c r="AH10561" t="s">
        <v>137</v>
      </c>
      <c r="AI10561" t="s">
        <v>137</v>
      </c>
      <c r="AJ10561" t="s">
        <v>137</v>
      </c>
      <c r="AK10561" t="s">
        <v>137</v>
      </c>
      <c r="AL10561" s="2"/>
      <c r="AM10561" t="s">
        <v>137</v>
      </c>
      <c r="AN10561" t="s">
        <v>137</v>
      </c>
      <c r="AO10561" t="s">
        <v>137</v>
      </c>
      <c r="AP10561" t="s">
        <v>137</v>
      </c>
      <c r="AQ10561" t="s">
        <v>137</v>
      </c>
      <c r="AR10561" t="s">
        <v>137</v>
      </c>
      <c r="AS10561" t="s">
        <v>137</v>
      </c>
      <c r="AT10561" t="s">
        <v>137</v>
      </c>
      <c r="AU10561" t="s">
        <v>137</v>
      </c>
      <c r="AV10561" t="s">
        <v>137</v>
      </c>
      <c r="AW10561" t="s">
        <v>137</v>
      </c>
      <c r="AX10561" t="s">
        <v>137</v>
      </c>
      <c r="AY10561" t="s">
        <v>137</v>
      </c>
      <c r="AZ10561" t="s">
        <v>137</v>
      </c>
      <c r="BA10561" t="s">
        <v>137</v>
      </c>
      <c r="BB10561" t="s">
        <v>137</v>
      </c>
      <c r="BC10561" t="s">
        <v>137</v>
      </c>
      <c r="BD10561" t="s">
        <v>137</v>
      </c>
      <c r="BE10561" t="s">
        <v>137</v>
      </c>
      <c r="BF10561" t="s">
        <v>137</v>
      </c>
      <c r="BG10561" t="s">
        <v>137</v>
      </c>
      <c r="BH10561" t="s">
        <v>137</v>
      </c>
      <c r="BI10561" t="s">
        <v>137</v>
      </c>
      <c r="BJ10561" t="s">
        <v>137</v>
      </c>
      <c r="BK10561" t="s">
        <v>137</v>
      </c>
      <c r="BL10561" t="s">
        <v>137</v>
      </c>
      <c r="BM10561" t="s">
        <v>137</v>
      </c>
      <c r="BN10561" t="s">
        <v>137</v>
      </c>
      <c r="BO10561" t="s">
        <v>137</v>
      </c>
      <c r="BP10561" t="s">
        <v>137</v>
      </c>
      <c r="BQ10561" t="s">
        <v>137</v>
      </c>
      <c r="BR10561" t="s">
        <v>137</v>
      </c>
      <c r="BS10561" t="s">
        <v>137</v>
      </c>
      <c r="BT10561" t="s">
        <v>574</v>
      </c>
      <c r="BU10561" t="s">
        <v>575</v>
      </c>
      <c r="BW10561" t="s">
        <v>137</v>
      </c>
      <c r="BX10561" t="s">
        <v>137</v>
      </c>
      <c r="BY10561" t="s">
        <v>137</v>
      </c>
      <c r="BZ10561" t="s">
        <v>137</v>
      </c>
      <c r="CA10561" t="s">
        <v>137</v>
      </c>
      <c r="CB10561" t="s">
        <v>137</v>
      </c>
      <c r="CC10561" t="s">
        <v>137</v>
      </c>
      <c r="CD10561" t="s">
        <v>137</v>
      </c>
      <c r="CE10561" t="s">
        <v>137</v>
      </c>
      <c r="CF10561" t="s">
        <v>137</v>
      </c>
      <c r="CG10561" t="s">
        <v>137</v>
      </c>
      <c r="CH10561" t="s">
        <v>137</v>
      </c>
      <c r="CI10561" t="s">
        <v>137</v>
      </c>
      <c r="CJ10561" t="s">
        <v>137</v>
      </c>
      <c r="CK10561" t="s">
        <v>137</v>
      </c>
      <c r="CL10561" t="s">
        <v>137</v>
      </c>
      <c r="CM10561" t="s">
        <v>137</v>
      </c>
      <c r="CN10561" t="s">
        <v>137</v>
      </c>
      <c r="CO10561" t="s">
        <v>137</v>
      </c>
      <c r="CP10561" t="s">
        <v>137</v>
      </c>
      <c r="CQ10561" s="1">
        <v>44964.469444444447</v>
      </c>
      <c r="CR10561" s="1">
        <v>44964.469444444447</v>
      </c>
      <c r="CS10561" s="1"/>
      <c r="CT10561" t="s">
        <v>137</v>
      </c>
      <c r="CU10561" t="s">
        <v>137</v>
      </c>
      <c r="CV10561" t="s">
        <v>16579</v>
      </c>
      <c r="CW10561" t="s">
        <v>16579</v>
      </c>
      <c r="CX10561" s="3"/>
      <c r="CY10561" s="3"/>
      <c r="CZ10561">
        <v>1</v>
      </c>
      <c r="DA10561" t="s">
        <v>137</v>
      </c>
      <c r="DB10561" t="s">
        <v>137</v>
      </c>
      <c r="DC10561" t="s">
        <v>137</v>
      </c>
      <c r="DD10561" t="s">
        <v>137</v>
      </c>
      <c r="DE10561" t="s">
        <v>137</v>
      </c>
      <c r="DF10561" t="s">
        <v>137</v>
      </c>
      <c r="DG10561" t="s">
        <v>137</v>
      </c>
      <c r="DH10561" t="s">
        <v>137</v>
      </c>
      <c r="DI10561" t="s">
        <v>137</v>
      </c>
      <c r="DJ10561" t="s">
        <v>137</v>
      </c>
      <c r="DK10561">
        <v>0</v>
      </c>
      <c r="DL10561" t="s">
        <v>209</v>
      </c>
      <c r="DM10561" t="s">
        <v>63238</v>
      </c>
      <c r="DN10561" t="s">
        <v>137</v>
      </c>
      <c r="DO10561" s="1">
        <v>44964.469444444447</v>
      </c>
      <c r="DP10561" s="1"/>
      <c r="DQ10561" t="s">
        <v>150</v>
      </c>
      <c r="DR10561" t="s">
        <v>151</v>
      </c>
      <c r="DS10561" t="s">
        <v>152</v>
      </c>
      <c r="DT10561" t="s">
        <v>63783</v>
      </c>
      <c r="DU10561" t="s">
        <v>137</v>
      </c>
      <c r="DV10561" t="s">
        <v>137</v>
      </c>
      <c r="DW10561" t="s">
        <v>137</v>
      </c>
      <c r="DX10561" t="s">
        <v>137</v>
      </c>
      <c r="DY10561" t="s">
        <v>137</v>
      </c>
      <c r="DZ10561" t="s">
        <v>168</v>
      </c>
      <c r="EA10561" t="b">
        <v>0</v>
      </c>
      <c r="EB10561" t="s">
        <v>137</v>
      </c>
    </row>
    <row r="10562" spans="1:132" x14ac:dyDescent="0.25">
      <c r="A10562">
        <v>106120738</v>
      </c>
      <c r="B10562">
        <v>1470</v>
      </c>
      <c r="C10562" t="s">
        <v>192</v>
      </c>
      <c r="D10562" t="s">
        <v>63784</v>
      </c>
      <c r="E10562" t="s">
        <v>134</v>
      </c>
      <c r="F10562" t="s">
        <v>162</v>
      </c>
      <c r="G10562" t="s">
        <v>163</v>
      </c>
      <c r="H10562" t="s">
        <v>1188</v>
      </c>
      <c r="I10562" t="s">
        <v>63785</v>
      </c>
      <c r="J10562" t="s">
        <v>3620</v>
      </c>
      <c r="K10562" t="s">
        <v>3621</v>
      </c>
      <c r="L10562" t="s">
        <v>3622</v>
      </c>
      <c r="M10562" t="s">
        <v>137</v>
      </c>
      <c r="N10562" t="s">
        <v>9542</v>
      </c>
      <c r="O10562" t="s">
        <v>9542</v>
      </c>
      <c r="P10562" s="1"/>
      <c r="Q10562" s="1">
        <v>44964.447916666664</v>
      </c>
      <c r="R10562" s="1">
        <v>44964.447916666664</v>
      </c>
      <c r="S10562" s="1">
        <v>45054.702777777777</v>
      </c>
      <c r="T10562" s="1">
        <v>45054.702777777777</v>
      </c>
      <c r="U10562" t="s">
        <v>61790</v>
      </c>
      <c r="V10562" t="s">
        <v>137</v>
      </c>
      <c r="W10562" t="s">
        <v>137</v>
      </c>
      <c r="X10562" t="s">
        <v>176</v>
      </c>
      <c r="Y10562" t="s">
        <v>199</v>
      </c>
      <c r="Z10562" t="s">
        <v>137</v>
      </c>
      <c r="AA10562" t="s">
        <v>137</v>
      </c>
      <c r="AB10562" t="s">
        <v>137</v>
      </c>
      <c r="AC10562" t="s">
        <v>137</v>
      </c>
      <c r="AD10562" s="2"/>
      <c r="AE10562" t="s">
        <v>137</v>
      </c>
      <c r="AF10562" t="s">
        <v>137</v>
      </c>
      <c r="AG10562" t="s">
        <v>137</v>
      </c>
      <c r="AH10562" t="s">
        <v>137</v>
      </c>
      <c r="AI10562" t="s">
        <v>137</v>
      </c>
      <c r="AJ10562" t="s">
        <v>137</v>
      </c>
      <c r="AK10562" t="s">
        <v>137</v>
      </c>
      <c r="AL10562" s="2"/>
      <c r="AM10562" t="s">
        <v>137</v>
      </c>
      <c r="AN10562" t="s">
        <v>137</v>
      </c>
      <c r="AO10562" t="s">
        <v>137</v>
      </c>
      <c r="AP10562" t="s">
        <v>137</v>
      </c>
      <c r="AQ10562" t="s">
        <v>137</v>
      </c>
      <c r="AR10562" t="s">
        <v>137</v>
      </c>
      <c r="AS10562" t="s">
        <v>137</v>
      </c>
      <c r="AT10562" t="s">
        <v>137</v>
      </c>
      <c r="AU10562" t="s">
        <v>137</v>
      </c>
      <c r="AV10562" t="s">
        <v>137</v>
      </c>
      <c r="AW10562" t="s">
        <v>137</v>
      </c>
      <c r="AX10562" t="s">
        <v>137</v>
      </c>
      <c r="AY10562" t="s">
        <v>137</v>
      </c>
      <c r="AZ10562" t="s">
        <v>137</v>
      </c>
      <c r="BA10562" t="s">
        <v>137</v>
      </c>
      <c r="BB10562" t="s">
        <v>137</v>
      </c>
      <c r="BC10562" t="s">
        <v>137</v>
      </c>
      <c r="BD10562" t="s">
        <v>137</v>
      </c>
      <c r="BE10562" t="s">
        <v>137</v>
      </c>
      <c r="BF10562" t="s">
        <v>137</v>
      </c>
      <c r="BG10562" t="s">
        <v>137</v>
      </c>
      <c r="BH10562" t="s">
        <v>137</v>
      </c>
      <c r="BI10562" t="s">
        <v>137</v>
      </c>
      <c r="BJ10562" t="s">
        <v>137</v>
      </c>
      <c r="BK10562" t="s">
        <v>137</v>
      </c>
      <c r="BL10562" t="s">
        <v>137</v>
      </c>
      <c r="BM10562" t="s">
        <v>137</v>
      </c>
      <c r="BN10562" t="s">
        <v>137</v>
      </c>
      <c r="BO10562" t="s">
        <v>137</v>
      </c>
      <c r="BP10562" t="s">
        <v>137</v>
      </c>
      <c r="BQ10562" t="s">
        <v>137</v>
      </c>
      <c r="BR10562" t="s">
        <v>137</v>
      </c>
      <c r="BS10562" t="s">
        <v>137</v>
      </c>
      <c r="BT10562" t="s">
        <v>137</v>
      </c>
      <c r="BU10562" t="s">
        <v>137</v>
      </c>
      <c r="BW10562" t="s">
        <v>137</v>
      </c>
      <c r="BX10562" t="s">
        <v>137</v>
      </c>
      <c r="BY10562" t="s">
        <v>137</v>
      </c>
      <c r="BZ10562" t="s">
        <v>137</v>
      </c>
      <c r="CA10562" t="s">
        <v>137</v>
      </c>
      <c r="CB10562" t="s">
        <v>137</v>
      </c>
      <c r="CC10562" t="s">
        <v>137</v>
      </c>
      <c r="CD10562" t="s">
        <v>137</v>
      </c>
      <c r="CE10562" t="s">
        <v>137</v>
      </c>
      <c r="CF10562" t="s">
        <v>137</v>
      </c>
      <c r="CG10562" t="s">
        <v>137</v>
      </c>
      <c r="CH10562" t="s">
        <v>137</v>
      </c>
      <c r="CI10562" t="s">
        <v>137</v>
      </c>
      <c r="CJ10562" t="s">
        <v>137</v>
      </c>
      <c r="CK10562" t="s">
        <v>137</v>
      </c>
      <c r="CL10562" t="s">
        <v>137</v>
      </c>
      <c r="CM10562" t="s">
        <v>137</v>
      </c>
      <c r="CN10562" t="s">
        <v>137</v>
      </c>
      <c r="CO10562" t="s">
        <v>137</v>
      </c>
      <c r="CP10562" t="s">
        <v>137</v>
      </c>
      <c r="CQ10562" s="1">
        <v>45054.702777777777</v>
      </c>
      <c r="CR10562" s="1">
        <v>45054.702777777777</v>
      </c>
      <c r="CS10562" s="1"/>
      <c r="CT10562" t="s">
        <v>137</v>
      </c>
      <c r="CU10562" t="s">
        <v>137</v>
      </c>
      <c r="CV10562" t="s">
        <v>63786</v>
      </c>
      <c r="CW10562" t="s">
        <v>63787</v>
      </c>
      <c r="CX10562" s="3"/>
      <c r="CY10562" s="3"/>
      <c r="CZ10562">
        <v>1</v>
      </c>
      <c r="DA10562" t="s">
        <v>137</v>
      </c>
      <c r="DB10562" t="s">
        <v>137</v>
      </c>
      <c r="DC10562" t="s">
        <v>137</v>
      </c>
      <c r="DD10562" t="s">
        <v>137</v>
      </c>
      <c r="DE10562" t="s">
        <v>137</v>
      </c>
      <c r="DF10562" t="s">
        <v>137</v>
      </c>
      <c r="DG10562" t="s">
        <v>900</v>
      </c>
      <c r="DH10562" t="s">
        <v>9613</v>
      </c>
      <c r="DI10562" t="s">
        <v>137</v>
      </c>
      <c r="DJ10562" t="s">
        <v>137</v>
      </c>
      <c r="DK10562">
        <v>0</v>
      </c>
      <c r="DL10562" t="s">
        <v>137</v>
      </c>
      <c r="DM10562" t="s">
        <v>137</v>
      </c>
      <c r="DN10562" t="s">
        <v>137</v>
      </c>
      <c r="DO10562" s="1">
        <v>45054.702777777777</v>
      </c>
      <c r="DP10562" s="1"/>
      <c r="DQ10562" t="s">
        <v>29288</v>
      </c>
      <c r="DR10562" t="s">
        <v>29289</v>
      </c>
      <c r="DS10562" t="s">
        <v>29290</v>
      </c>
      <c r="DT10562" t="s">
        <v>137</v>
      </c>
      <c r="DU10562" t="s">
        <v>137</v>
      </c>
      <c r="DV10562" t="s">
        <v>137</v>
      </c>
      <c r="DW10562" t="s">
        <v>137</v>
      </c>
      <c r="DX10562" t="s">
        <v>137</v>
      </c>
      <c r="DY10562" t="s">
        <v>137</v>
      </c>
      <c r="DZ10562" t="s">
        <v>168</v>
      </c>
      <c r="EA10562" t="b">
        <v>0</v>
      </c>
      <c r="EB10562" t="s">
        <v>137</v>
      </c>
    </row>
    <row r="10563" spans="1:132" x14ac:dyDescent="0.25">
      <c r="A10563">
        <v>106119630</v>
      </c>
      <c r="B10563">
        <v>1469</v>
      </c>
      <c r="C10563" t="s">
        <v>192</v>
      </c>
      <c r="D10563" t="s">
        <v>133</v>
      </c>
      <c r="E10563" t="s">
        <v>134</v>
      </c>
      <c r="F10563" t="s">
        <v>135</v>
      </c>
      <c r="G10563" t="s">
        <v>136</v>
      </c>
      <c r="H10563" t="s">
        <v>137</v>
      </c>
      <c r="I10563" t="s">
        <v>138</v>
      </c>
      <c r="J10563" t="s">
        <v>150</v>
      </c>
      <c r="K10563" t="s">
        <v>151</v>
      </c>
      <c r="L10563" t="s">
        <v>152</v>
      </c>
      <c r="M10563" t="s">
        <v>137</v>
      </c>
      <c r="N10563" t="s">
        <v>58832</v>
      </c>
      <c r="O10563" t="s">
        <v>58832</v>
      </c>
      <c r="P10563" s="1">
        <v>44965.041666666664</v>
      </c>
      <c r="Q10563" s="1">
        <v>44964.442361111112</v>
      </c>
      <c r="R10563" s="1">
        <v>44964.442361111112</v>
      </c>
      <c r="S10563" s="1">
        <v>44964.461111111108</v>
      </c>
      <c r="T10563" s="1">
        <v>44964.461111111108</v>
      </c>
      <c r="U10563" t="s">
        <v>42135</v>
      </c>
      <c r="V10563" t="s">
        <v>137</v>
      </c>
      <c r="W10563" t="s">
        <v>137</v>
      </c>
      <c r="X10563" t="s">
        <v>360</v>
      </c>
      <c r="Y10563" t="s">
        <v>186</v>
      </c>
      <c r="Z10563" t="s">
        <v>137</v>
      </c>
      <c r="AA10563" t="s">
        <v>137</v>
      </c>
      <c r="AB10563" t="s">
        <v>137</v>
      </c>
      <c r="AC10563" t="s">
        <v>137</v>
      </c>
      <c r="AD10563" s="2"/>
      <c r="AE10563" t="s">
        <v>137</v>
      </c>
      <c r="AF10563" t="s">
        <v>137</v>
      </c>
      <c r="AG10563" t="s">
        <v>137</v>
      </c>
      <c r="AH10563" t="s">
        <v>137</v>
      </c>
      <c r="AI10563" t="s">
        <v>137</v>
      </c>
      <c r="AJ10563" t="s">
        <v>137</v>
      </c>
      <c r="AK10563" t="s">
        <v>137</v>
      </c>
      <c r="AL10563" s="2"/>
      <c r="AM10563" t="s">
        <v>137</v>
      </c>
      <c r="AN10563" t="s">
        <v>137</v>
      </c>
      <c r="AO10563" t="s">
        <v>137</v>
      </c>
      <c r="AP10563" t="s">
        <v>137</v>
      </c>
      <c r="AQ10563" t="s">
        <v>137</v>
      </c>
      <c r="AR10563" t="s">
        <v>137</v>
      </c>
      <c r="AS10563" t="s">
        <v>137</v>
      </c>
      <c r="AT10563" t="s">
        <v>137</v>
      </c>
      <c r="AU10563" t="s">
        <v>137</v>
      </c>
      <c r="AV10563" t="s">
        <v>137</v>
      </c>
      <c r="AW10563" t="s">
        <v>137</v>
      </c>
      <c r="AX10563" t="s">
        <v>137</v>
      </c>
      <c r="AY10563" t="s">
        <v>137</v>
      </c>
      <c r="AZ10563" t="s">
        <v>137</v>
      </c>
      <c r="BA10563" t="s">
        <v>137</v>
      </c>
      <c r="BB10563" t="s">
        <v>137</v>
      </c>
      <c r="BC10563" t="s">
        <v>137</v>
      </c>
      <c r="BD10563" t="s">
        <v>137</v>
      </c>
      <c r="BE10563" t="s">
        <v>137</v>
      </c>
      <c r="BF10563" t="s">
        <v>137</v>
      </c>
      <c r="BG10563" t="s">
        <v>137</v>
      </c>
      <c r="BH10563" t="s">
        <v>137</v>
      </c>
      <c r="BI10563" t="s">
        <v>137</v>
      </c>
      <c r="BJ10563" t="s">
        <v>137</v>
      </c>
      <c r="BK10563" t="s">
        <v>137</v>
      </c>
      <c r="BL10563" t="s">
        <v>137</v>
      </c>
      <c r="BM10563" t="s">
        <v>137</v>
      </c>
      <c r="BN10563" t="s">
        <v>137</v>
      </c>
      <c r="BO10563" t="s">
        <v>137</v>
      </c>
      <c r="BP10563" t="s">
        <v>63788</v>
      </c>
      <c r="BQ10563" t="s">
        <v>137</v>
      </c>
      <c r="BR10563" t="s">
        <v>137</v>
      </c>
      <c r="BS10563" t="s">
        <v>137</v>
      </c>
      <c r="BT10563" t="s">
        <v>137</v>
      </c>
      <c r="BU10563" t="s">
        <v>137</v>
      </c>
      <c r="BW10563" t="s">
        <v>137</v>
      </c>
      <c r="BX10563" t="s">
        <v>137</v>
      </c>
      <c r="BY10563" t="s">
        <v>137</v>
      </c>
      <c r="BZ10563" t="s">
        <v>137</v>
      </c>
      <c r="CA10563" t="s">
        <v>137</v>
      </c>
      <c r="CB10563" t="s">
        <v>137</v>
      </c>
      <c r="CC10563" t="s">
        <v>137</v>
      </c>
      <c r="CD10563" t="s">
        <v>137</v>
      </c>
      <c r="CE10563" t="s">
        <v>137</v>
      </c>
      <c r="CF10563" t="s">
        <v>137</v>
      </c>
      <c r="CG10563" t="s">
        <v>137</v>
      </c>
      <c r="CH10563" t="s">
        <v>137</v>
      </c>
      <c r="CI10563" t="s">
        <v>137</v>
      </c>
      <c r="CJ10563" t="s">
        <v>137</v>
      </c>
      <c r="CK10563" t="s">
        <v>137</v>
      </c>
      <c r="CL10563" t="s">
        <v>137</v>
      </c>
      <c r="CM10563" t="s">
        <v>137</v>
      </c>
      <c r="CN10563" t="s">
        <v>137</v>
      </c>
      <c r="CO10563" t="s">
        <v>137</v>
      </c>
      <c r="CP10563" t="s">
        <v>137</v>
      </c>
      <c r="CQ10563" s="1">
        <v>44964.461111111108</v>
      </c>
      <c r="CR10563" s="1">
        <v>44964.461111111108</v>
      </c>
      <c r="CS10563" s="1"/>
      <c r="CT10563" t="s">
        <v>137</v>
      </c>
      <c r="CU10563" t="s">
        <v>137</v>
      </c>
      <c r="CV10563" t="s">
        <v>63789</v>
      </c>
      <c r="CW10563" t="s">
        <v>63789</v>
      </c>
      <c r="CX10563" s="3"/>
      <c r="CY10563" s="3"/>
      <c r="CZ10563">
        <v>1</v>
      </c>
      <c r="DA10563" t="s">
        <v>63790</v>
      </c>
      <c r="DB10563" t="s">
        <v>137</v>
      </c>
      <c r="DC10563" t="s">
        <v>137</v>
      </c>
      <c r="DD10563" t="s">
        <v>137</v>
      </c>
      <c r="DE10563" t="s">
        <v>137</v>
      </c>
      <c r="DF10563" t="s">
        <v>137</v>
      </c>
      <c r="DG10563" t="s">
        <v>137</v>
      </c>
      <c r="DH10563" t="s">
        <v>137</v>
      </c>
      <c r="DI10563" t="s">
        <v>137</v>
      </c>
      <c r="DJ10563" t="s">
        <v>137</v>
      </c>
      <c r="DK10563">
        <v>0</v>
      </c>
      <c r="DL10563" t="s">
        <v>209</v>
      </c>
      <c r="DM10563" t="s">
        <v>63791</v>
      </c>
      <c r="DN10563" t="s">
        <v>137</v>
      </c>
      <c r="DO10563" s="1">
        <v>44964.461111111108</v>
      </c>
      <c r="DP10563" s="1"/>
      <c r="DQ10563" t="s">
        <v>150</v>
      </c>
      <c r="DR10563" t="s">
        <v>151</v>
      </c>
      <c r="DS10563" t="s">
        <v>152</v>
      </c>
      <c r="DT10563" t="s">
        <v>137</v>
      </c>
      <c r="DU10563" t="s">
        <v>137</v>
      </c>
      <c r="DV10563" t="s">
        <v>137</v>
      </c>
      <c r="DW10563" t="s">
        <v>137</v>
      </c>
      <c r="DX10563" t="s">
        <v>137</v>
      </c>
      <c r="DY10563" t="s">
        <v>137</v>
      </c>
      <c r="DZ10563" t="s">
        <v>148</v>
      </c>
      <c r="EA10563" t="b">
        <v>0</v>
      </c>
      <c r="EB10563" t="s">
        <v>137</v>
      </c>
    </row>
    <row r="10564" spans="1:132" x14ac:dyDescent="0.25">
      <c r="A10564">
        <v>106109969</v>
      </c>
      <c r="B10564">
        <v>1468</v>
      </c>
      <c r="C10564" t="s">
        <v>192</v>
      </c>
      <c r="D10564" t="s">
        <v>133</v>
      </c>
      <c r="E10564" t="s">
        <v>134</v>
      </c>
      <c r="F10564" t="s">
        <v>135</v>
      </c>
      <c r="G10564" t="s">
        <v>136</v>
      </c>
      <c r="H10564" t="s">
        <v>137</v>
      </c>
      <c r="I10564" t="s">
        <v>138</v>
      </c>
      <c r="J10564" t="s">
        <v>139</v>
      </c>
      <c r="K10564" t="s">
        <v>140</v>
      </c>
      <c r="L10564" t="s">
        <v>141</v>
      </c>
      <c r="M10564" t="s">
        <v>137</v>
      </c>
      <c r="N10564" t="s">
        <v>25601</v>
      </c>
      <c r="O10564" t="s">
        <v>25601</v>
      </c>
      <c r="P10564" s="1"/>
      <c r="Q10564" s="1">
        <v>44964.386805555558</v>
      </c>
      <c r="R10564" s="1">
        <v>44964.386805555558</v>
      </c>
      <c r="S10564" s="1">
        <v>44973.470138888886</v>
      </c>
      <c r="T10564" s="1">
        <v>44973.470138888886</v>
      </c>
      <c r="U10564" t="s">
        <v>2932</v>
      </c>
      <c r="V10564" t="s">
        <v>137</v>
      </c>
      <c r="W10564" t="s">
        <v>137</v>
      </c>
      <c r="X10564" t="s">
        <v>185</v>
      </c>
      <c r="Y10564" t="s">
        <v>137</v>
      </c>
      <c r="Z10564" t="s">
        <v>137</v>
      </c>
      <c r="AA10564" t="s">
        <v>137</v>
      </c>
      <c r="AB10564" t="s">
        <v>137</v>
      </c>
      <c r="AC10564" t="s">
        <v>137</v>
      </c>
      <c r="AD10564" s="2"/>
      <c r="AE10564" t="s">
        <v>137</v>
      </c>
      <c r="AF10564" t="s">
        <v>137</v>
      </c>
      <c r="AG10564" t="s">
        <v>137</v>
      </c>
      <c r="AH10564" t="s">
        <v>137</v>
      </c>
      <c r="AI10564" t="s">
        <v>137</v>
      </c>
      <c r="AJ10564" t="s">
        <v>137</v>
      </c>
      <c r="AK10564" t="s">
        <v>137</v>
      </c>
      <c r="AL10564" s="2"/>
      <c r="AM10564" t="s">
        <v>137</v>
      </c>
      <c r="AN10564" t="s">
        <v>137</v>
      </c>
      <c r="AO10564" t="s">
        <v>137</v>
      </c>
      <c r="AP10564" t="s">
        <v>137</v>
      </c>
      <c r="AQ10564" t="s">
        <v>137</v>
      </c>
      <c r="AR10564" t="s">
        <v>137</v>
      </c>
      <c r="AS10564" t="s">
        <v>137</v>
      </c>
      <c r="AT10564" t="s">
        <v>137</v>
      </c>
      <c r="AU10564" t="s">
        <v>137</v>
      </c>
      <c r="AV10564" t="s">
        <v>137</v>
      </c>
      <c r="AW10564" t="s">
        <v>137</v>
      </c>
      <c r="AX10564" t="s">
        <v>137</v>
      </c>
      <c r="AY10564" t="s">
        <v>137</v>
      </c>
      <c r="AZ10564" t="s">
        <v>137</v>
      </c>
      <c r="BA10564" t="s">
        <v>137</v>
      </c>
      <c r="BB10564" t="s">
        <v>137</v>
      </c>
      <c r="BC10564" t="s">
        <v>137</v>
      </c>
      <c r="BD10564" t="s">
        <v>137</v>
      </c>
      <c r="BE10564" t="s">
        <v>137</v>
      </c>
      <c r="BF10564" t="s">
        <v>137</v>
      </c>
      <c r="BG10564" t="s">
        <v>137</v>
      </c>
      <c r="BH10564" t="s">
        <v>137</v>
      </c>
      <c r="BI10564" t="s">
        <v>137</v>
      </c>
      <c r="BJ10564" t="s">
        <v>137</v>
      </c>
      <c r="BK10564" t="s">
        <v>137</v>
      </c>
      <c r="BL10564" t="s">
        <v>137</v>
      </c>
      <c r="BM10564" t="s">
        <v>137</v>
      </c>
      <c r="BN10564" t="s">
        <v>137</v>
      </c>
      <c r="BO10564" t="s">
        <v>137</v>
      </c>
      <c r="BP10564" t="s">
        <v>63792</v>
      </c>
      <c r="BQ10564" t="s">
        <v>137</v>
      </c>
      <c r="BR10564" t="s">
        <v>137</v>
      </c>
      <c r="BS10564" t="s">
        <v>137</v>
      </c>
      <c r="BT10564" t="s">
        <v>137</v>
      </c>
      <c r="BU10564" t="s">
        <v>137</v>
      </c>
      <c r="BW10564" t="s">
        <v>137</v>
      </c>
      <c r="BX10564" t="s">
        <v>137</v>
      </c>
      <c r="BY10564" t="s">
        <v>137</v>
      </c>
      <c r="BZ10564" t="s">
        <v>137</v>
      </c>
      <c r="CA10564" t="s">
        <v>137</v>
      </c>
      <c r="CB10564" t="s">
        <v>137</v>
      </c>
      <c r="CC10564" t="s">
        <v>137</v>
      </c>
      <c r="CD10564" t="s">
        <v>137</v>
      </c>
      <c r="CE10564" t="s">
        <v>137</v>
      </c>
      <c r="CF10564" t="s">
        <v>137</v>
      </c>
      <c r="CG10564" t="s">
        <v>137</v>
      </c>
      <c r="CH10564" t="s">
        <v>137</v>
      </c>
      <c r="CI10564" t="s">
        <v>137</v>
      </c>
      <c r="CJ10564" t="s">
        <v>137</v>
      </c>
      <c r="CK10564" t="s">
        <v>137</v>
      </c>
      <c r="CL10564" t="s">
        <v>137</v>
      </c>
      <c r="CM10564" t="s">
        <v>137</v>
      </c>
      <c r="CN10564" t="s">
        <v>137</v>
      </c>
      <c r="CO10564" t="s">
        <v>137</v>
      </c>
      <c r="CP10564" t="s">
        <v>137</v>
      </c>
      <c r="CQ10564" s="1">
        <v>44973.470138888886</v>
      </c>
      <c r="CR10564" s="1">
        <v>44973.470138888886</v>
      </c>
      <c r="CS10564" s="1"/>
      <c r="CT10564" t="s">
        <v>137</v>
      </c>
      <c r="CU10564" t="s">
        <v>137</v>
      </c>
      <c r="CV10564" t="s">
        <v>63793</v>
      </c>
      <c r="CW10564" t="s">
        <v>63794</v>
      </c>
      <c r="CX10564" s="3"/>
      <c r="CY10564" s="3"/>
      <c r="DA10564" t="s">
        <v>63795</v>
      </c>
      <c r="DB10564" t="s">
        <v>137</v>
      </c>
      <c r="DC10564" t="s">
        <v>137</v>
      </c>
      <c r="DD10564" t="s">
        <v>137</v>
      </c>
      <c r="DE10564" t="s">
        <v>137</v>
      </c>
      <c r="DF10564" t="s">
        <v>137</v>
      </c>
      <c r="DG10564" t="s">
        <v>900</v>
      </c>
      <c r="DH10564" t="s">
        <v>4768</v>
      </c>
      <c r="DI10564" t="s">
        <v>137</v>
      </c>
      <c r="DJ10564" t="s">
        <v>137</v>
      </c>
      <c r="DK10564">
        <v>0</v>
      </c>
      <c r="DL10564" t="s">
        <v>7016</v>
      </c>
      <c r="DM10564" t="s">
        <v>137</v>
      </c>
      <c r="DN10564" t="s">
        <v>137</v>
      </c>
      <c r="DO10564" s="1">
        <v>44973.470138888886</v>
      </c>
      <c r="DP10564" s="1"/>
      <c r="DQ10564" t="s">
        <v>58842</v>
      </c>
      <c r="DR10564" t="s">
        <v>58843</v>
      </c>
      <c r="DS10564" t="s">
        <v>46055</v>
      </c>
      <c r="DT10564" t="s">
        <v>137</v>
      </c>
      <c r="DU10564" t="s">
        <v>137</v>
      </c>
      <c r="DV10564" t="s">
        <v>137</v>
      </c>
      <c r="DW10564" t="s">
        <v>137</v>
      </c>
      <c r="DX10564" t="s">
        <v>137</v>
      </c>
      <c r="DY10564" t="s">
        <v>137</v>
      </c>
      <c r="DZ10564" t="s">
        <v>148</v>
      </c>
      <c r="EA10564" t="b">
        <v>0</v>
      </c>
      <c r="EB10564" t="s">
        <v>137</v>
      </c>
    </row>
    <row r="10565" spans="1:132" x14ac:dyDescent="0.25">
      <c r="A10565">
        <v>106083574</v>
      </c>
      <c r="B10565">
        <v>1467</v>
      </c>
      <c r="C10565" t="s">
        <v>192</v>
      </c>
      <c r="D10565" t="s">
        <v>224</v>
      </c>
      <c r="E10565" t="s">
        <v>134</v>
      </c>
      <c r="F10565" t="s">
        <v>135</v>
      </c>
      <c r="G10565" t="s">
        <v>194</v>
      </c>
      <c r="H10565" t="s">
        <v>137</v>
      </c>
      <c r="I10565" t="s">
        <v>225</v>
      </c>
      <c r="J10565" t="s">
        <v>32127</v>
      </c>
      <c r="K10565" t="s">
        <v>32128</v>
      </c>
      <c r="L10565" t="s">
        <v>32129</v>
      </c>
      <c r="M10565" t="s">
        <v>137</v>
      </c>
      <c r="N10565" t="s">
        <v>2963</v>
      </c>
      <c r="O10565" t="s">
        <v>2963</v>
      </c>
      <c r="P10565" s="1">
        <v>44974</v>
      </c>
      <c r="Q10565" s="1">
        <v>44963.727083333331</v>
      </c>
      <c r="R10565" s="1">
        <v>44963.727083333331</v>
      </c>
      <c r="S10565" s="1">
        <v>45009.42083333333</v>
      </c>
      <c r="T10565" s="1">
        <v>45009.42083333333</v>
      </c>
      <c r="U10565" t="s">
        <v>13337</v>
      </c>
      <c r="V10565" t="s">
        <v>137</v>
      </c>
      <c r="W10565" t="s">
        <v>137</v>
      </c>
      <c r="X10565" t="s">
        <v>144</v>
      </c>
      <c r="Y10565" t="s">
        <v>285</v>
      </c>
      <c r="Z10565" t="s">
        <v>137</v>
      </c>
      <c r="AA10565" t="s">
        <v>137</v>
      </c>
      <c r="AB10565" t="s">
        <v>137</v>
      </c>
      <c r="AC10565" t="s">
        <v>137</v>
      </c>
      <c r="AD10565" s="2"/>
      <c r="AE10565" t="s">
        <v>137</v>
      </c>
      <c r="AF10565" t="s">
        <v>137</v>
      </c>
      <c r="AG10565" t="s">
        <v>137</v>
      </c>
      <c r="AH10565" t="s">
        <v>137</v>
      </c>
      <c r="AI10565" t="s">
        <v>137</v>
      </c>
      <c r="AJ10565" t="s">
        <v>137</v>
      </c>
      <c r="AK10565" t="s">
        <v>137</v>
      </c>
      <c r="AL10565" s="2"/>
      <c r="AM10565" t="s">
        <v>137</v>
      </c>
      <c r="AN10565" t="s">
        <v>137</v>
      </c>
      <c r="AO10565" t="s">
        <v>137</v>
      </c>
      <c r="AP10565" t="s">
        <v>137</v>
      </c>
      <c r="AQ10565" t="s">
        <v>137</v>
      </c>
      <c r="AR10565" t="s">
        <v>137</v>
      </c>
      <c r="AS10565" t="s">
        <v>137</v>
      </c>
      <c r="AT10565" t="s">
        <v>137</v>
      </c>
      <c r="AU10565" t="s">
        <v>137</v>
      </c>
      <c r="AV10565" t="s">
        <v>63796</v>
      </c>
      <c r="AW10565" t="s">
        <v>8578</v>
      </c>
      <c r="AX10565" t="s">
        <v>927</v>
      </c>
      <c r="AY10565" t="s">
        <v>137</v>
      </c>
      <c r="AZ10565" t="s">
        <v>137</v>
      </c>
      <c r="BA10565" t="s">
        <v>137</v>
      </c>
      <c r="BB10565" t="s">
        <v>137</v>
      </c>
      <c r="BC10565" t="s">
        <v>137</v>
      </c>
      <c r="BD10565" t="s">
        <v>137</v>
      </c>
      <c r="BE10565" t="s">
        <v>137</v>
      </c>
      <c r="BF10565" t="s">
        <v>137</v>
      </c>
      <c r="BG10565" t="s">
        <v>137</v>
      </c>
      <c r="BH10565" t="s">
        <v>137</v>
      </c>
      <c r="BI10565" t="s">
        <v>137</v>
      </c>
      <c r="BJ10565" t="s">
        <v>137</v>
      </c>
      <c r="BK10565" t="s">
        <v>137</v>
      </c>
      <c r="BL10565" t="s">
        <v>137</v>
      </c>
      <c r="BM10565" t="s">
        <v>137</v>
      </c>
      <c r="BN10565" t="s">
        <v>137</v>
      </c>
      <c r="BO10565" t="s">
        <v>137</v>
      </c>
      <c r="BP10565" t="s">
        <v>137</v>
      </c>
      <c r="BQ10565" t="s">
        <v>137</v>
      </c>
      <c r="BR10565" t="s">
        <v>137</v>
      </c>
      <c r="BS10565" t="s">
        <v>137</v>
      </c>
      <c r="BT10565" t="s">
        <v>137</v>
      </c>
      <c r="BU10565" t="s">
        <v>137</v>
      </c>
      <c r="BW10565" t="s">
        <v>137</v>
      </c>
      <c r="BX10565" t="s">
        <v>137</v>
      </c>
      <c r="BY10565" t="s">
        <v>137</v>
      </c>
      <c r="BZ10565" t="s">
        <v>137</v>
      </c>
      <c r="CA10565" t="s">
        <v>137</v>
      </c>
      <c r="CB10565" t="s">
        <v>137</v>
      </c>
      <c r="CC10565" t="s">
        <v>137</v>
      </c>
      <c r="CD10565" t="s">
        <v>137</v>
      </c>
      <c r="CE10565" t="s">
        <v>137</v>
      </c>
      <c r="CF10565" t="s">
        <v>137</v>
      </c>
      <c r="CG10565" t="s">
        <v>137</v>
      </c>
      <c r="CH10565" t="s">
        <v>137</v>
      </c>
      <c r="CI10565" t="s">
        <v>137</v>
      </c>
      <c r="CJ10565" t="s">
        <v>137</v>
      </c>
      <c r="CK10565" t="s">
        <v>137</v>
      </c>
      <c r="CL10565" t="s">
        <v>137</v>
      </c>
      <c r="CM10565" t="s">
        <v>137</v>
      </c>
      <c r="CN10565" t="s">
        <v>137</v>
      </c>
      <c r="CO10565" t="s">
        <v>137</v>
      </c>
      <c r="CP10565" t="s">
        <v>137</v>
      </c>
      <c r="CQ10565" s="1">
        <v>45009.42083333333</v>
      </c>
      <c r="CR10565" s="1">
        <v>45009.42083333333</v>
      </c>
      <c r="CS10565" s="1"/>
      <c r="CT10565" t="s">
        <v>63797</v>
      </c>
      <c r="CU10565" t="s">
        <v>63798</v>
      </c>
      <c r="CV10565" t="s">
        <v>63799</v>
      </c>
      <c r="CW10565" t="s">
        <v>63800</v>
      </c>
      <c r="CX10565" s="3"/>
      <c r="CY10565" s="3"/>
      <c r="CZ10565">
        <v>3</v>
      </c>
      <c r="DA10565" t="s">
        <v>63801</v>
      </c>
      <c r="DB10565" t="s">
        <v>137</v>
      </c>
      <c r="DC10565" t="s">
        <v>137</v>
      </c>
      <c r="DD10565" t="s">
        <v>137</v>
      </c>
      <c r="DE10565" t="s">
        <v>137</v>
      </c>
      <c r="DF10565" t="s">
        <v>63802</v>
      </c>
      <c r="DG10565" t="s">
        <v>900</v>
      </c>
      <c r="DH10565" t="s">
        <v>32509</v>
      </c>
      <c r="DI10565" t="s">
        <v>137</v>
      </c>
      <c r="DJ10565" t="s">
        <v>137</v>
      </c>
      <c r="DK10565">
        <v>0</v>
      </c>
      <c r="DL10565" t="s">
        <v>209</v>
      </c>
      <c r="DM10565" t="s">
        <v>137</v>
      </c>
      <c r="DN10565" t="s">
        <v>137</v>
      </c>
      <c r="DO10565" s="1">
        <v>45009.42083333333</v>
      </c>
      <c r="DP10565" s="1"/>
      <c r="DQ10565" t="s">
        <v>32127</v>
      </c>
      <c r="DR10565" t="s">
        <v>32128</v>
      </c>
      <c r="DS10565" t="s">
        <v>32129</v>
      </c>
      <c r="DT10565" t="s">
        <v>137</v>
      </c>
      <c r="DU10565" t="s">
        <v>137</v>
      </c>
      <c r="DV10565" t="s">
        <v>846</v>
      </c>
      <c r="DW10565" t="s">
        <v>137</v>
      </c>
      <c r="DX10565" t="s">
        <v>3166</v>
      </c>
      <c r="DY10565" t="s">
        <v>137</v>
      </c>
      <c r="DZ10565" t="s">
        <v>148</v>
      </c>
      <c r="EA10565" t="b">
        <v>0</v>
      </c>
      <c r="EB10565" t="s">
        <v>137</v>
      </c>
    </row>
    <row r="10566" spans="1:132" x14ac:dyDescent="0.25">
      <c r="A10566">
        <v>106072188</v>
      </c>
      <c r="B10566">
        <v>1466</v>
      </c>
      <c r="C10566" t="s">
        <v>192</v>
      </c>
      <c r="D10566" t="s">
        <v>224</v>
      </c>
      <c r="E10566" t="s">
        <v>134</v>
      </c>
      <c r="F10566" t="s">
        <v>135</v>
      </c>
      <c r="G10566" t="s">
        <v>194</v>
      </c>
      <c r="H10566" t="s">
        <v>137</v>
      </c>
      <c r="I10566" t="s">
        <v>225</v>
      </c>
      <c r="J10566" t="s">
        <v>1465</v>
      </c>
      <c r="K10566" t="s">
        <v>1136</v>
      </c>
      <c r="L10566" t="s">
        <v>1466</v>
      </c>
      <c r="M10566" t="s">
        <v>137</v>
      </c>
      <c r="N10566" t="s">
        <v>25601</v>
      </c>
      <c r="O10566" t="s">
        <v>25601</v>
      </c>
      <c r="P10566" s="1"/>
      <c r="Q10566" s="1">
        <v>44963.645138888889</v>
      </c>
      <c r="R10566" s="1">
        <v>44963.645138888889</v>
      </c>
      <c r="S10566" s="1">
        <v>44973.470138888886</v>
      </c>
      <c r="T10566" s="1">
        <v>44973.470138888886</v>
      </c>
      <c r="U10566" t="s">
        <v>10743</v>
      </c>
      <c r="V10566" t="s">
        <v>137</v>
      </c>
      <c r="W10566" t="s">
        <v>137</v>
      </c>
      <c r="X10566" t="s">
        <v>185</v>
      </c>
      <c r="Y10566" t="s">
        <v>137</v>
      </c>
      <c r="Z10566" t="s">
        <v>137</v>
      </c>
      <c r="AA10566" t="s">
        <v>137</v>
      </c>
      <c r="AB10566" t="s">
        <v>137</v>
      </c>
      <c r="AC10566" t="s">
        <v>137</v>
      </c>
      <c r="AD10566" s="2"/>
      <c r="AE10566" t="s">
        <v>137</v>
      </c>
      <c r="AF10566" t="s">
        <v>137</v>
      </c>
      <c r="AG10566" t="s">
        <v>137</v>
      </c>
      <c r="AH10566" t="s">
        <v>137</v>
      </c>
      <c r="AI10566" t="s">
        <v>137</v>
      </c>
      <c r="AJ10566" t="s">
        <v>137</v>
      </c>
      <c r="AK10566" t="s">
        <v>137</v>
      </c>
      <c r="AL10566" s="2"/>
      <c r="AM10566" t="s">
        <v>137</v>
      </c>
      <c r="AN10566" t="s">
        <v>137</v>
      </c>
      <c r="AO10566" t="s">
        <v>137</v>
      </c>
      <c r="AP10566" t="s">
        <v>137</v>
      </c>
      <c r="AQ10566" t="s">
        <v>137</v>
      </c>
      <c r="AR10566" t="s">
        <v>137</v>
      </c>
      <c r="AS10566" t="s">
        <v>137</v>
      </c>
      <c r="AT10566" t="s">
        <v>137</v>
      </c>
      <c r="AU10566" t="s">
        <v>137</v>
      </c>
      <c r="AV10566" t="s">
        <v>63803</v>
      </c>
      <c r="AW10566" t="s">
        <v>29944</v>
      </c>
      <c r="AX10566" t="s">
        <v>364</v>
      </c>
      <c r="AY10566" t="s">
        <v>137</v>
      </c>
      <c r="AZ10566" t="s">
        <v>137</v>
      </c>
      <c r="BA10566" t="s">
        <v>137</v>
      </c>
      <c r="BB10566" t="s">
        <v>137</v>
      </c>
      <c r="BC10566" t="s">
        <v>137</v>
      </c>
      <c r="BD10566" t="s">
        <v>137</v>
      </c>
      <c r="BE10566" t="s">
        <v>137</v>
      </c>
      <c r="BF10566" t="s">
        <v>137</v>
      </c>
      <c r="BG10566" t="s">
        <v>137</v>
      </c>
      <c r="BH10566" t="s">
        <v>137</v>
      </c>
      <c r="BI10566" t="s">
        <v>137</v>
      </c>
      <c r="BJ10566" t="s">
        <v>137</v>
      </c>
      <c r="BK10566" t="s">
        <v>137</v>
      </c>
      <c r="BL10566" t="s">
        <v>137</v>
      </c>
      <c r="BM10566" t="s">
        <v>137</v>
      </c>
      <c r="BN10566" t="s">
        <v>137</v>
      </c>
      <c r="BO10566" t="s">
        <v>137</v>
      </c>
      <c r="BP10566" t="s">
        <v>137</v>
      </c>
      <c r="BQ10566" t="s">
        <v>137</v>
      </c>
      <c r="BR10566" t="s">
        <v>137</v>
      </c>
      <c r="BS10566" t="s">
        <v>137</v>
      </c>
      <c r="BT10566" t="s">
        <v>137</v>
      </c>
      <c r="BU10566" t="s">
        <v>137</v>
      </c>
      <c r="BW10566" t="s">
        <v>137</v>
      </c>
      <c r="BX10566" t="s">
        <v>137</v>
      </c>
      <c r="BY10566" t="s">
        <v>137</v>
      </c>
      <c r="BZ10566" t="s">
        <v>137</v>
      </c>
      <c r="CA10566" t="s">
        <v>137</v>
      </c>
      <c r="CB10566" t="s">
        <v>137</v>
      </c>
      <c r="CC10566" t="s">
        <v>137</v>
      </c>
      <c r="CD10566" t="s">
        <v>137</v>
      </c>
      <c r="CE10566" t="s">
        <v>137</v>
      </c>
      <c r="CF10566" t="s">
        <v>137</v>
      </c>
      <c r="CG10566" t="s">
        <v>137</v>
      </c>
      <c r="CH10566" t="s">
        <v>137</v>
      </c>
      <c r="CI10566" t="s">
        <v>137</v>
      </c>
      <c r="CJ10566" t="s">
        <v>137</v>
      </c>
      <c r="CK10566" t="s">
        <v>137</v>
      </c>
      <c r="CL10566" t="s">
        <v>137</v>
      </c>
      <c r="CM10566" t="s">
        <v>137</v>
      </c>
      <c r="CN10566" t="s">
        <v>137</v>
      </c>
      <c r="CO10566" t="s">
        <v>137</v>
      </c>
      <c r="CP10566" t="s">
        <v>137</v>
      </c>
      <c r="CQ10566" s="1">
        <v>44973.470138888886</v>
      </c>
      <c r="CR10566" s="1">
        <v>44973.470138888886</v>
      </c>
      <c r="CS10566" s="1"/>
      <c r="CT10566" t="s">
        <v>137</v>
      </c>
      <c r="CU10566" t="s">
        <v>137</v>
      </c>
      <c r="CV10566" t="s">
        <v>63804</v>
      </c>
      <c r="CW10566" t="s">
        <v>63805</v>
      </c>
      <c r="CX10566" s="3"/>
      <c r="CY10566" s="3"/>
      <c r="CZ10566">
        <v>1</v>
      </c>
      <c r="DA10566" t="s">
        <v>63806</v>
      </c>
      <c r="DB10566" t="s">
        <v>137</v>
      </c>
      <c r="DC10566" t="s">
        <v>137</v>
      </c>
      <c r="DD10566" t="s">
        <v>137</v>
      </c>
      <c r="DE10566" t="s">
        <v>137</v>
      </c>
      <c r="DF10566" t="s">
        <v>137</v>
      </c>
      <c r="DG10566" t="s">
        <v>900</v>
      </c>
      <c r="DH10566" t="s">
        <v>1285</v>
      </c>
      <c r="DI10566" t="s">
        <v>137</v>
      </c>
      <c r="DJ10566" t="s">
        <v>137</v>
      </c>
      <c r="DK10566">
        <v>0</v>
      </c>
      <c r="DL10566" t="s">
        <v>7016</v>
      </c>
      <c r="DM10566" t="s">
        <v>137</v>
      </c>
      <c r="DN10566" t="s">
        <v>137</v>
      </c>
      <c r="DO10566" s="1">
        <v>44973.470138888886</v>
      </c>
      <c r="DP10566" s="1"/>
      <c r="DQ10566" t="s">
        <v>58842</v>
      </c>
      <c r="DR10566" t="s">
        <v>58843</v>
      </c>
      <c r="DS10566" t="s">
        <v>46055</v>
      </c>
      <c r="DT10566" t="s">
        <v>137</v>
      </c>
      <c r="DU10566" t="s">
        <v>137</v>
      </c>
      <c r="DV10566" t="s">
        <v>237</v>
      </c>
      <c r="DW10566" t="s">
        <v>137</v>
      </c>
      <c r="DX10566" t="s">
        <v>137</v>
      </c>
      <c r="DY10566" t="s">
        <v>137</v>
      </c>
      <c r="DZ10566" t="s">
        <v>148</v>
      </c>
      <c r="EA10566" t="b">
        <v>0</v>
      </c>
      <c r="EB10566" t="s">
        <v>137</v>
      </c>
    </row>
    <row r="10567" spans="1:132" x14ac:dyDescent="0.25">
      <c r="A10567">
        <v>106060471</v>
      </c>
      <c r="B10567">
        <v>1465</v>
      </c>
      <c r="C10567" t="s">
        <v>192</v>
      </c>
      <c r="D10567" t="s">
        <v>63807</v>
      </c>
      <c r="E10567" t="s">
        <v>134</v>
      </c>
      <c r="F10567" t="s">
        <v>162</v>
      </c>
      <c r="G10567" t="s">
        <v>137</v>
      </c>
      <c r="H10567" t="s">
        <v>137</v>
      </c>
      <c r="I10567" t="s">
        <v>63808</v>
      </c>
      <c r="J10567" t="s">
        <v>1490</v>
      </c>
      <c r="K10567" t="s">
        <v>1491</v>
      </c>
      <c r="L10567" t="s">
        <v>1492</v>
      </c>
      <c r="M10567" t="s">
        <v>137</v>
      </c>
      <c r="N10567" t="s">
        <v>9542</v>
      </c>
      <c r="O10567" t="s">
        <v>9542</v>
      </c>
      <c r="P10567" s="1"/>
      <c r="Q10567" s="1">
        <v>44963.576388888891</v>
      </c>
      <c r="R10567" s="1">
        <v>44963.576388888891</v>
      </c>
      <c r="S10567" s="1">
        <v>44963.598611111112</v>
      </c>
      <c r="T10567" s="1">
        <v>44963.598611111112</v>
      </c>
      <c r="U10567" t="s">
        <v>9238</v>
      </c>
      <c r="V10567" t="s">
        <v>137</v>
      </c>
      <c r="W10567" t="s">
        <v>137</v>
      </c>
      <c r="X10567" t="s">
        <v>176</v>
      </c>
      <c r="Y10567" t="s">
        <v>199</v>
      </c>
      <c r="Z10567" t="s">
        <v>137</v>
      </c>
      <c r="AA10567" t="s">
        <v>137</v>
      </c>
      <c r="AB10567" t="s">
        <v>137</v>
      </c>
      <c r="AC10567" t="s">
        <v>137</v>
      </c>
      <c r="AD10567" s="2"/>
      <c r="AE10567" t="s">
        <v>137</v>
      </c>
      <c r="AF10567" t="s">
        <v>137</v>
      </c>
      <c r="AG10567" t="s">
        <v>137</v>
      </c>
      <c r="AH10567" t="s">
        <v>137</v>
      </c>
      <c r="AI10567" t="s">
        <v>137</v>
      </c>
      <c r="AJ10567" t="s">
        <v>137</v>
      </c>
      <c r="AK10567" t="s">
        <v>137</v>
      </c>
      <c r="AL10567" s="2"/>
      <c r="AM10567" t="s">
        <v>137</v>
      </c>
      <c r="AN10567" t="s">
        <v>137</v>
      </c>
      <c r="AO10567" t="s">
        <v>137</v>
      </c>
      <c r="AP10567" t="s">
        <v>137</v>
      </c>
      <c r="AQ10567" t="s">
        <v>137</v>
      </c>
      <c r="AR10567" t="s">
        <v>137</v>
      </c>
      <c r="AS10567" t="s">
        <v>137</v>
      </c>
      <c r="AT10567" t="s">
        <v>137</v>
      </c>
      <c r="AU10567" t="s">
        <v>137</v>
      </c>
      <c r="AV10567" t="s">
        <v>137</v>
      </c>
      <c r="AW10567" t="s">
        <v>137</v>
      </c>
      <c r="AX10567" t="s">
        <v>137</v>
      </c>
      <c r="AY10567" t="s">
        <v>137</v>
      </c>
      <c r="AZ10567" t="s">
        <v>137</v>
      </c>
      <c r="BA10567" t="s">
        <v>137</v>
      </c>
      <c r="BB10567" t="s">
        <v>137</v>
      </c>
      <c r="BC10567" t="s">
        <v>137</v>
      </c>
      <c r="BD10567" t="s">
        <v>137</v>
      </c>
      <c r="BE10567" t="s">
        <v>137</v>
      </c>
      <c r="BF10567" t="s">
        <v>137</v>
      </c>
      <c r="BG10567" t="s">
        <v>137</v>
      </c>
      <c r="BH10567" t="s">
        <v>137</v>
      </c>
      <c r="BI10567" t="s">
        <v>137</v>
      </c>
      <c r="BJ10567" t="s">
        <v>137</v>
      </c>
      <c r="BK10567" t="s">
        <v>137</v>
      </c>
      <c r="BL10567" t="s">
        <v>137</v>
      </c>
      <c r="BM10567" t="s">
        <v>137</v>
      </c>
      <c r="BN10567" t="s">
        <v>137</v>
      </c>
      <c r="BO10567" t="s">
        <v>137</v>
      </c>
      <c r="BP10567" t="s">
        <v>137</v>
      </c>
      <c r="BQ10567" t="s">
        <v>137</v>
      </c>
      <c r="BR10567" t="s">
        <v>137</v>
      </c>
      <c r="BS10567" t="s">
        <v>137</v>
      </c>
      <c r="BT10567" t="s">
        <v>137</v>
      </c>
      <c r="BU10567" t="s">
        <v>137</v>
      </c>
      <c r="BW10567" t="s">
        <v>137</v>
      </c>
      <c r="BX10567" t="s">
        <v>137</v>
      </c>
      <c r="BY10567" t="s">
        <v>137</v>
      </c>
      <c r="BZ10567" t="s">
        <v>137</v>
      </c>
      <c r="CA10567" t="s">
        <v>137</v>
      </c>
      <c r="CB10567" t="s">
        <v>137</v>
      </c>
      <c r="CC10567" t="s">
        <v>137</v>
      </c>
      <c r="CD10567" t="s">
        <v>137</v>
      </c>
      <c r="CE10567" t="s">
        <v>137</v>
      </c>
      <c r="CF10567" t="s">
        <v>137</v>
      </c>
      <c r="CG10567" t="s">
        <v>137</v>
      </c>
      <c r="CH10567" t="s">
        <v>137</v>
      </c>
      <c r="CI10567" t="s">
        <v>137</v>
      </c>
      <c r="CJ10567" t="s">
        <v>137</v>
      </c>
      <c r="CK10567" t="s">
        <v>137</v>
      </c>
      <c r="CL10567" t="s">
        <v>137</v>
      </c>
      <c r="CM10567" t="s">
        <v>137</v>
      </c>
      <c r="CN10567" t="s">
        <v>137</v>
      </c>
      <c r="CO10567" t="s">
        <v>137</v>
      </c>
      <c r="CP10567" t="s">
        <v>137</v>
      </c>
      <c r="CQ10567" s="1">
        <v>44963.598611111112</v>
      </c>
      <c r="CR10567" s="1">
        <v>44963.598611111112</v>
      </c>
      <c r="CS10567" s="1"/>
      <c r="CT10567" t="s">
        <v>35156</v>
      </c>
      <c r="CU10567" t="s">
        <v>35156</v>
      </c>
      <c r="CV10567" t="s">
        <v>30446</v>
      </c>
      <c r="CW10567" t="s">
        <v>30446</v>
      </c>
      <c r="CX10567" s="3"/>
      <c r="CY10567" s="3"/>
      <c r="CZ10567">
        <v>1</v>
      </c>
      <c r="DA10567" t="s">
        <v>137</v>
      </c>
      <c r="DB10567" t="s">
        <v>137</v>
      </c>
      <c r="DC10567" t="s">
        <v>137</v>
      </c>
      <c r="DD10567" t="s">
        <v>137</v>
      </c>
      <c r="DE10567" t="s">
        <v>137</v>
      </c>
      <c r="DF10567" t="s">
        <v>63809</v>
      </c>
      <c r="DG10567" t="s">
        <v>137</v>
      </c>
      <c r="DH10567" t="s">
        <v>137</v>
      </c>
      <c r="DI10567" t="s">
        <v>137</v>
      </c>
      <c r="DJ10567" t="s">
        <v>137</v>
      </c>
      <c r="DK10567">
        <v>0</v>
      </c>
      <c r="DL10567" t="s">
        <v>137</v>
      </c>
      <c r="DM10567" t="s">
        <v>137</v>
      </c>
      <c r="DN10567" t="s">
        <v>137</v>
      </c>
      <c r="DO10567" s="1">
        <v>44963.598611111112</v>
      </c>
      <c r="DP10567" s="1"/>
      <c r="DQ10567" t="s">
        <v>1490</v>
      </c>
      <c r="DR10567" t="s">
        <v>1491</v>
      </c>
      <c r="DS10567" t="s">
        <v>1492</v>
      </c>
      <c r="DT10567" t="s">
        <v>137</v>
      </c>
      <c r="DU10567" t="s">
        <v>137</v>
      </c>
      <c r="DV10567" t="s">
        <v>137</v>
      </c>
      <c r="DW10567" t="s">
        <v>137</v>
      </c>
      <c r="DX10567" t="s">
        <v>33193</v>
      </c>
      <c r="DY10567" t="s">
        <v>137</v>
      </c>
      <c r="DZ10567" t="s">
        <v>168</v>
      </c>
      <c r="EA10567" t="b">
        <v>0</v>
      </c>
      <c r="EB10567" t="s">
        <v>137</v>
      </c>
    </row>
    <row r="10568" spans="1:132" x14ac:dyDescent="0.25">
      <c r="A10568">
        <v>106058882</v>
      </c>
      <c r="B10568">
        <v>1464</v>
      </c>
      <c r="C10568" t="s">
        <v>192</v>
      </c>
      <c r="D10568" t="s">
        <v>224</v>
      </c>
      <c r="E10568" t="s">
        <v>134</v>
      </c>
      <c r="F10568" t="s">
        <v>135</v>
      </c>
      <c r="G10568" t="s">
        <v>194</v>
      </c>
      <c r="H10568" t="s">
        <v>137</v>
      </c>
      <c r="I10568" t="s">
        <v>225</v>
      </c>
      <c r="J10568" t="s">
        <v>534</v>
      </c>
      <c r="K10568" t="s">
        <v>535</v>
      </c>
      <c r="L10568" t="s">
        <v>536</v>
      </c>
      <c r="M10568" t="s">
        <v>137</v>
      </c>
      <c r="N10568" t="s">
        <v>2719</v>
      </c>
      <c r="O10568" t="s">
        <v>2719</v>
      </c>
      <c r="P10568" s="1">
        <v>44972</v>
      </c>
      <c r="Q10568" s="1">
        <v>44963.566666666666</v>
      </c>
      <c r="R10568" s="1">
        <v>44963.566666666666</v>
      </c>
      <c r="S10568" s="1">
        <v>45006.427083333336</v>
      </c>
      <c r="T10568" s="1">
        <v>45006.427083333336</v>
      </c>
      <c r="U10568" t="s">
        <v>53170</v>
      </c>
      <c r="V10568" t="s">
        <v>137</v>
      </c>
      <c r="W10568" t="s">
        <v>137</v>
      </c>
      <c r="X10568" t="s">
        <v>369</v>
      </c>
      <c r="Y10568" t="s">
        <v>440</v>
      </c>
      <c r="Z10568" t="s">
        <v>137</v>
      </c>
      <c r="AA10568" t="s">
        <v>137</v>
      </c>
      <c r="AB10568" t="s">
        <v>137</v>
      </c>
      <c r="AC10568" t="s">
        <v>137</v>
      </c>
      <c r="AD10568" s="2"/>
      <c r="AE10568" t="s">
        <v>137</v>
      </c>
      <c r="AF10568" t="s">
        <v>137</v>
      </c>
      <c r="AG10568" t="s">
        <v>137</v>
      </c>
      <c r="AH10568" t="s">
        <v>137</v>
      </c>
      <c r="AI10568" t="s">
        <v>137</v>
      </c>
      <c r="AJ10568" t="s">
        <v>137</v>
      </c>
      <c r="AK10568" t="s">
        <v>137</v>
      </c>
      <c r="AL10568" s="2"/>
      <c r="AM10568" t="s">
        <v>137</v>
      </c>
      <c r="AN10568" t="s">
        <v>137</v>
      </c>
      <c r="AO10568" t="s">
        <v>137</v>
      </c>
      <c r="AP10568" t="s">
        <v>137</v>
      </c>
      <c r="AQ10568" t="s">
        <v>137</v>
      </c>
      <c r="AR10568" t="s">
        <v>137</v>
      </c>
      <c r="AS10568" t="s">
        <v>137</v>
      </c>
      <c r="AT10568" t="s">
        <v>137</v>
      </c>
      <c r="AU10568" t="s">
        <v>137</v>
      </c>
      <c r="AV10568" t="s">
        <v>63810</v>
      </c>
      <c r="AW10568" t="s">
        <v>2720</v>
      </c>
      <c r="AX10568" t="s">
        <v>927</v>
      </c>
      <c r="AY10568" t="s">
        <v>137</v>
      </c>
      <c r="AZ10568" t="s">
        <v>137</v>
      </c>
      <c r="BA10568" t="s">
        <v>137</v>
      </c>
      <c r="BB10568" t="s">
        <v>137</v>
      </c>
      <c r="BC10568" t="s">
        <v>137</v>
      </c>
      <c r="BD10568" t="s">
        <v>137</v>
      </c>
      <c r="BE10568" t="s">
        <v>137</v>
      </c>
      <c r="BF10568" t="s">
        <v>137</v>
      </c>
      <c r="BG10568" t="s">
        <v>137</v>
      </c>
      <c r="BH10568" t="s">
        <v>137</v>
      </c>
      <c r="BI10568" t="s">
        <v>137</v>
      </c>
      <c r="BJ10568" t="s">
        <v>137</v>
      </c>
      <c r="BK10568" t="s">
        <v>137</v>
      </c>
      <c r="BL10568" t="s">
        <v>137</v>
      </c>
      <c r="BM10568" t="s">
        <v>137</v>
      </c>
      <c r="BN10568" t="s">
        <v>137</v>
      </c>
      <c r="BO10568" t="s">
        <v>137</v>
      </c>
      <c r="BP10568" t="s">
        <v>137</v>
      </c>
      <c r="BQ10568" t="s">
        <v>137</v>
      </c>
      <c r="BR10568" t="s">
        <v>137</v>
      </c>
      <c r="BS10568" t="s">
        <v>137</v>
      </c>
      <c r="BT10568" t="s">
        <v>137</v>
      </c>
      <c r="BU10568" t="s">
        <v>137</v>
      </c>
      <c r="BW10568" t="s">
        <v>137</v>
      </c>
      <c r="BX10568" t="s">
        <v>137</v>
      </c>
      <c r="BY10568" t="s">
        <v>137</v>
      </c>
      <c r="BZ10568" t="s">
        <v>137</v>
      </c>
      <c r="CA10568" t="s">
        <v>137</v>
      </c>
      <c r="CB10568" t="s">
        <v>137</v>
      </c>
      <c r="CC10568" t="s">
        <v>137</v>
      </c>
      <c r="CD10568" t="s">
        <v>137</v>
      </c>
      <c r="CE10568" t="s">
        <v>137</v>
      </c>
      <c r="CF10568" t="s">
        <v>137</v>
      </c>
      <c r="CG10568" t="s">
        <v>137</v>
      </c>
      <c r="CH10568" t="s">
        <v>137</v>
      </c>
      <c r="CI10568" t="s">
        <v>137</v>
      </c>
      <c r="CJ10568" t="s">
        <v>137</v>
      </c>
      <c r="CK10568" t="s">
        <v>137</v>
      </c>
      <c r="CL10568" t="s">
        <v>137</v>
      </c>
      <c r="CM10568" t="s">
        <v>137</v>
      </c>
      <c r="CN10568" t="s">
        <v>137</v>
      </c>
      <c r="CO10568" t="s">
        <v>137</v>
      </c>
      <c r="CP10568" t="s">
        <v>137</v>
      </c>
      <c r="CQ10568" s="1">
        <v>45006.427083333336</v>
      </c>
      <c r="CR10568" s="1">
        <v>45006.427083333336</v>
      </c>
      <c r="CS10568" s="1"/>
      <c r="CT10568" t="s">
        <v>63811</v>
      </c>
      <c r="CU10568" t="s">
        <v>63812</v>
      </c>
      <c r="CV10568" t="s">
        <v>63813</v>
      </c>
      <c r="CW10568" t="s">
        <v>63814</v>
      </c>
      <c r="CX10568" s="3"/>
      <c r="CY10568" s="3"/>
      <c r="CZ10568">
        <v>1</v>
      </c>
      <c r="DA10568" t="s">
        <v>63815</v>
      </c>
      <c r="DB10568" t="s">
        <v>137</v>
      </c>
      <c r="DC10568" t="s">
        <v>137</v>
      </c>
      <c r="DD10568" t="s">
        <v>137</v>
      </c>
      <c r="DE10568" t="s">
        <v>137</v>
      </c>
      <c r="DF10568" t="s">
        <v>63816</v>
      </c>
      <c r="DG10568" t="s">
        <v>900</v>
      </c>
      <c r="DH10568" t="s">
        <v>1285</v>
      </c>
      <c r="DI10568" t="s">
        <v>137</v>
      </c>
      <c r="DJ10568" t="s">
        <v>137</v>
      </c>
      <c r="DK10568">
        <v>0</v>
      </c>
      <c r="DL10568" t="s">
        <v>209</v>
      </c>
      <c r="DM10568" t="s">
        <v>63817</v>
      </c>
      <c r="DN10568" t="s">
        <v>137</v>
      </c>
      <c r="DO10568" s="1">
        <v>45006.427083333336</v>
      </c>
      <c r="DP10568" s="1"/>
      <c r="DQ10568" t="s">
        <v>534</v>
      </c>
      <c r="DR10568" t="s">
        <v>535</v>
      </c>
      <c r="DS10568" t="s">
        <v>536</v>
      </c>
      <c r="DT10568" t="s">
        <v>137</v>
      </c>
      <c r="DU10568" t="s">
        <v>137</v>
      </c>
      <c r="DV10568" t="s">
        <v>137</v>
      </c>
      <c r="DW10568" t="s">
        <v>137</v>
      </c>
      <c r="DX10568" t="s">
        <v>63818</v>
      </c>
      <c r="DY10568" t="s">
        <v>137</v>
      </c>
      <c r="DZ10568" t="s">
        <v>148</v>
      </c>
      <c r="EA10568" t="b">
        <v>0</v>
      </c>
      <c r="EB10568" t="s">
        <v>137</v>
      </c>
    </row>
    <row r="10569" spans="1:132" x14ac:dyDescent="0.25">
      <c r="A10569">
        <v>106049764</v>
      </c>
      <c r="B10569">
        <v>1463</v>
      </c>
      <c r="C10569" t="s">
        <v>192</v>
      </c>
      <c r="D10569" t="s">
        <v>63819</v>
      </c>
      <c r="E10569" t="s">
        <v>134</v>
      </c>
      <c r="F10569" t="s">
        <v>135</v>
      </c>
      <c r="G10569" t="s">
        <v>292</v>
      </c>
      <c r="H10569" t="s">
        <v>137</v>
      </c>
      <c r="I10569" t="s">
        <v>63820</v>
      </c>
      <c r="J10569" t="s">
        <v>1465</v>
      </c>
      <c r="K10569" t="s">
        <v>1136</v>
      </c>
      <c r="L10569" t="s">
        <v>1466</v>
      </c>
      <c r="M10569" t="s">
        <v>137</v>
      </c>
      <c r="N10569" t="s">
        <v>63821</v>
      </c>
      <c r="O10569" t="s">
        <v>1478</v>
      </c>
      <c r="P10569" s="1">
        <v>44963</v>
      </c>
      <c r="Q10569" s="1">
        <v>44963.513194444444</v>
      </c>
      <c r="R10569" s="1">
        <v>44963.513194444444</v>
      </c>
      <c r="S10569" s="1">
        <v>44981.409722222219</v>
      </c>
      <c r="T10569" s="1">
        <v>44981.409722222219</v>
      </c>
      <c r="U10569" t="s">
        <v>63822</v>
      </c>
      <c r="V10569" t="s">
        <v>137</v>
      </c>
      <c r="W10569" t="s">
        <v>137</v>
      </c>
      <c r="X10569" t="s">
        <v>176</v>
      </c>
      <c r="Y10569" t="s">
        <v>440</v>
      </c>
      <c r="Z10569" t="s">
        <v>137</v>
      </c>
      <c r="AA10569" t="s">
        <v>137</v>
      </c>
      <c r="AB10569" t="s">
        <v>137</v>
      </c>
      <c r="AC10569" t="s">
        <v>137</v>
      </c>
      <c r="AD10569" s="2"/>
      <c r="AE10569" t="s">
        <v>137</v>
      </c>
      <c r="AF10569" t="s">
        <v>137</v>
      </c>
      <c r="AG10569" t="s">
        <v>137</v>
      </c>
      <c r="AH10569" t="s">
        <v>137</v>
      </c>
      <c r="AI10569" t="s">
        <v>137</v>
      </c>
      <c r="AJ10569" t="s">
        <v>137</v>
      </c>
      <c r="AK10569" t="s">
        <v>137</v>
      </c>
      <c r="AL10569" s="2"/>
      <c r="AM10569" t="s">
        <v>137</v>
      </c>
      <c r="AN10569" t="s">
        <v>137</v>
      </c>
      <c r="AO10569" t="s">
        <v>137</v>
      </c>
      <c r="AP10569" t="s">
        <v>137</v>
      </c>
      <c r="AQ10569" t="s">
        <v>137</v>
      </c>
      <c r="AR10569" t="s">
        <v>137</v>
      </c>
      <c r="AS10569" t="s">
        <v>137</v>
      </c>
      <c r="AT10569" t="s">
        <v>137</v>
      </c>
      <c r="AU10569" t="s">
        <v>137</v>
      </c>
      <c r="AV10569" t="s">
        <v>137</v>
      </c>
      <c r="AW10569" t="s">
        <v>137</v>
      </c>
      <c r="AX10569" t="s">
        <v>137</v>
      </c>
      <c r="AY10569" t="s">
        <v>137</v>
      </c>
      <c r="AZ10569" t="s">
        <v>137</v>
      </c>
      <c r="BA10569" t="s">
        <v>137</v>
      </c>
      <c r="BB10569" t="s">
        <v>137</v>
      </c>
      <c r="BC10569" t="s">
        <v>137</v>
      </c>
      <c r="BD10569" t="s">
        <v>137</v>
      </c>
      <c r="BE10569" t="s">
        <v>137</v>
      </c>
      <c r="BF10569" t="s">
        <v>137</v>
      </c>
      <c r="BG10569" t="s">
        <v>137</v>
      </c>
      <c r="BH10569" t="s">
        <v>137</v>
      </c>
      <c r="BI10569" t="s">
        <v>137</v>
      </c>
      <c r="BJ10569" t="s">
        <v>137</v>
      </c>
      <c r="BK10569" t="s">
        <v>137</v>
      </c>
      <c r="BL10569" t="s">
        <v>137</v>
      </c>
      <c r="BM10569" t="s">
        <v>137</v>
      </c>
      <c r="BN10569" t="s">
        <v>137</v>
      </c>
      <c r="BO10569" t="s">
        <v>137</v>
      </c>
      <c r="BP10569" t="s">
        <v>137</v>
      </c>
      <c r="BQ10569" t="s">
        <v>137</v>
      </c>
      <c r="BR10569" t="s">
        <v>137</v>
      </c>
      <c r="BS10569" t="s">
        <v>137</v>
      </c>
      <c r="BT10569" t="s">
        <v>137</v>
      </c>
      <c r="BU10569" t="s">
        <v>137</v>
      </c>
      <c r="BW10569" t="s">
        <v>137</v>
      </c>
      <c r="BX10569" t="s">
        <v>137</v>
      </c>
      <c r="BY10569" t="s">
        <v>137</v>
      </c>
      <c r="BZ10569" t="s">
        <v>137</v>
      </c>
      <c r="CA10569" t="s">
        <v>137</v>
      </c>
      <c r="CB10569" t="s">
        <v>137</v>
      </c>
      <c r="CC10569" t="s">
        <v>137</v>
      </c>
      <c r="CD10569" t="s">
        <v>137</v>
      </c>
      <c r="CE10569" t="s">
        <v>137</v>
      </c>
      <c r="CF10569" t="s">
        <v>137</v>
      </c>
      <c r="CG10569" t="s">
        <v>137</v>
      </c>
      <c r="CH10569" t="s">
        <v>137</v>
      </c>
      <c r="CI10569" t="s">
        <v>137</v>
      </c>
      <c r="CJ10569" t="s">
        <v>137</v>
      </c>
      <c r="CK10569" t="s">
        <v>137</v>
      </c>
      <c r="CL10569" t="s">
        <v>137</v>
      </c>
      <c r="CM10569" t="s">
        <v>137</v>
      </c>
      <c r="CN10569" t="s">
        <v>137</v>
      </c>
      <c r="CO10569" t="s">
        <v>137</v>
      </c>
      <c r="CP10569" t="s">
        <v>137</v>
      </c>
      <c r="CQ10569" s="1">
        <v>44981.409722222219</v>
      </c>
      <c r="CR10569" s="1">
        <v>44981.409722222219</v>
      </c>
      <c r="CS10569" s="1"/>
      <c r="CT10569" t="s">
        <v>63823</v>
      </c>
      <c r="CU10569" t="s">
        <v>63823</v>
      </c>
      <c r="CV10569" t="s">
        <v>63824</v>
      </c>
      <c r="CW10569" t="s">
        <v>63825</v>
      </c>
      <c r="CX10569" s="3"/>
      <c r="CY10569" s="3"/>
      <c r="DA10569" t="s">
        <v>137</v>
      </c>
      <c r="DB10569" t="s">
        <v>137</v>
      </c>
      <c r="DC10569" t="s">
        <v>137</v>
      </c>
      <c r="DD10569" t="s">
        <v>137</v>
      </c>
      <c r="DE10569" t="s">
        <v>137</v>
      </c>
      <c r="DF10569" t="s">
        <v>63826</v>
      </c>
      <c r="DG10569" t="s">
        <v>900</v>
      </c>
      <c r="DH10569" t="s">
        <v>6859</v>
      </c>
      <c r="DI10569" t="s">
        <v>137</v>
      </c>
      <c r="DJ10569" t="s">
        <v>137</v>
      </c>
      <c r="DK10569">
        <v>0</v>
      </c>
      <c r="DL10569" t="s">
        <v>209</v>
      </c>
      <c r="DM10569" t="s">
        <v>137</v>
      </c>
      <c r="DN10569" t="s">
        <v>137</v>
      </c>
      <c r="DO10569" s="1">
        <v>44981.409722222219</v>
      </c>
      <c r="DP10569" s="1"/>
      <c r="DQ10569" t="s">
        <v>150</v>
      </c>
      <c r="DR10569" t="s">
        <v>151</v>
      </c>
      <c r="DS10569" t="s">
        <v>152</v>
      </c>
      <c r="DT10569" t="s">
        <v>137</v>
      </c>
      <c r="DU10569" t="s">
        <v>137</v>
      </c>
      <c r="DV10569" t="s">
        <v>137</v>
      </c>
      <c r="DW10569" t="s">
        <v>137</v>
      </c>
      <c r="DX10569" t="s">
        <v>137</v>
      </c>
      <c r="DY10569" t="s">
        <v>137</v>
      </c>
      <c r="DZ10569" t="s">
        <v>168</v>
      </c>
      <c r="EA10569" t="b">
        <v>0</v>
      </c>
      <c r="EB10569" t="s">
        <v>137</v>
      </c>
    </row>
    <row r="10570" spans="1:132" x14ac:dyDescent="0.25">
      <c r="A10570">
        <v>106047157</v>
      </c>
      <c r="B10570">
        <v>1462</v>
      </c>
      <c r="C10570" t="s">
        <v>192</v>
      </c>
      <c r="D10570" t="s">
        <v>63827</v>
      </c>
      <c r="E10570" t="s">
        <v>134</v>
      </c>
      <c r="F10570" t="s">
        <v>135</v>
      </c>
      <c r="G10570" t="s">
        <v>137</v>
      </c>
      <c r="H10570" t="s">
        <v>137</v>
      </c>
      <c r="I10570" t="s">
        <v>63828</v>
      </c>
      <c r="J10570" t="s">
        <v>523</v>
      </c>
      <c r="K10570" t="s">
        <v>524</v>
      </c>
      <c r="L10570" t="s">
        <v>525</v>
      </c>
      <c r="M10570" t="s">
        <v>137</v>
      </c>
      <c r="N10570" t="s">
        <v>3850</v>
      </c>
      <c r="O10570" t="s">
        <v>3850</v>
      </c>
      <c r="P10570" s="1"/>
      <c r="Q10570" s="1">
        <v>44963.500694444447</v>
      </c>
      <c r="R10570" s="1">
        <v>44963.500694444447</v>
      </c>
      <c r="S10570" s="1">
        <v>45282.679861111108</v>
      </c>
      <c r="T10570" s="1">
        <v>45282.679861111108</v>
      </c>
      <c r="U10570" t="s">
        <v>42302</v>
      </c>
      <c r="V10570" t="s">
        <v>137</v>
      </c>
      <c r="W10570" t="s">
        <v>137</v>
      </c>
      <c r="X10570" t="s">
        <v>454</v>
      </c>
      <c r="Y10570" t="s">
        <v>470</v>
      </c>
      <c r="Z10570" t="s">
        <v>137</v>
      </c>
      <c r="AA10570" t="s">
        <v>137</v>
      </c>
      <c r="AB10570" t="s">
        <v>137</v>
      </c>
      <c r="AC10570" t="s">
        <v>137</v>
      </c>
      <c r="AD10570" s="2"/>
      <c r="AE10570" t="s">
        <v>137</v>
      </c>
      <c r="AF10570" t="s">
        <v>137</v>
      </c>
      <c r="AG10570" t="s">
        <v>137</v>
      </c>
      <c r="AH10570" t="s">
        <v>137</v>
      </c>
      <c r="AI10570" t="s">
        <v>137</v>
      </c>
      <c r="AJ10570" t="s">
        <v>137</v>
      </c>
      <c r="AK10570" t="s">
        <v>137</v>
      </c>
      <c r="AL10570" s="2"/>
      <c r="AM10570" t="s">
        <v>137</v>
      </c>
      <c r="AN10570" t="s">
        <v>137</v>
      </c>
      <c r="AO10570" t="s">
        <v>137</v>
      </c>
      <c r="AP10570" t="s">
        <v>137</v>
      </c>
      <c r="AQ10570" t="s">
        <v>137</v>
      </c>
      <c r="AR10570" t="s">
        <v>137</v>
      </c>
      <c r="AS10570" t="s">
        <v>137</v>
      </c>
      <c r="AT10570" t="s">
        <v>137</v>
      </c>
      <c r="AU10570" t="s">
        <v>137</v>
      </c>
      <c r="AV10570" t="s">
        <v>137</v>
      </c>
      <c r="AW10570" t="s">
        <v>137</v>
      </c>
      <c r="AX10570" t="s">
        <v>137</v>
      </c>
      <c r="AY10570" t="s">
        <v>137</v>
      </c>
      <c r="AZ10570" t="s">
        <v>137</v>
      </c>
      <c r="BA10570" t="s">
        <v>137</v>
      </c>
      <c r="BB10570" t="s">
        <v>137</v>
      </c>
      <c r="BC10570" t="s">
        <v>137</v>
      </c>
      <c r="BD10570" t="s">
        <v>137</v>
      </c>
      <c r="BE10570" t="s">
        <v>137</v>
      </c>
      <c r="BF10570" t="s">
        <v>137</v>
      </c>
      <c r="BG10570" t="s">
        <v>137</v>
      </c>
      <c r="BH10570" t="s">
        <v>137</v>
      </c>
      <c r="BI10570" t="s">
        <v>137</v>
      </c>
      <c r="BJ10570" t="s">
        <v>137</v>
      </c>
      <c r="BK10570" t="s">
        <v>137</v>
      </c>
      <c r="BL10570" t="s">
        <v>137</v>
      </c>
      <c r="BM10570" t="s">
        <v>137</v>
      </c>
      <c r="BN10570" t="s">
        <v>137</v>
      </c>
      <c r="BO10570" t="s">
        <v>137</v>
      </c>
      <c r="BP10570" t="s">
        <v>137</v>
      </c>
      <c r="BQ10570" t="s">
        <v>137</v>
      </c>
      <c r="BR10570" t="s">
        <v>137</v>
      </c>
      <c r="BS10570" t="s">
        <v>137</v>
      </c>
      <c r="BT10570" t="s">
        <v>574</v>
      </c>
      <c r="BU10570" t="s">
        <v>575</v>
      </c>
      <c r="BW10570" t="s">
        <v>137</v>
      </c>
      <c r="BX10570" t="s">
        <v>137</v>
      </c>
      <c r="BY10570" t="s">
        <v>137</v>
      </c>
      <c r="BZ10570" t="s">
        <v>137</v>
      </c>
      <c r="CA10570" t="s">
        <v>137</v>
      </c>
      <c r="CB10570" t="s">
        <v>137</v>
      </c>
      <c r="CC10570" t="s">
        <v>137</v>
      </c>
      <c r="CD10570" t="s">
        <v>137</v>
      </c>
      <c r="CE10570" t="s">
        <v>137</v>
      </c>
      <c r="CF10570" t="s">
        <v>137</v>
      </c>
      <c r="CG10570" t="s">
        <v>137</v>
      </c>
      <c r="CH10570" t="s">
        <v>137</v>
      </c>
      <c r="CI10570" t="s">
        <v>137</v>
      </c>
      <c r="CJ10570" t="s">
        <v>137</v>
      </c>
      <c r="CK10570" t="s">
        <v>137</v>
      </c>
      <c r="CL10570" t="s">
        <v>137</v>
      </c>
      <c r="CM10570" t="s">
        <v>137</v>
      </c>
      <c r="CN10570" t="s">
        <v>137</v>
      </c>
      <c r="CO10570" t="s">
        <v>137</v>
      </c>
      <c r="CP10570" t="s">
        <v>137</v>
      </c>
      <c r="CQ10570" s="1">
        <v>45282.679861111108</v>
      </c>
      <c r="CR10570" s="1">
        <v>45282.679861111108</v>
      </c>
      <c r="CS10570" s="1"/>
      <c r="CT10570" t="s">
        <v>137</v>
      </c>
      <c r="CU10570" t="s">
        <v>137</v>
      </c>
      <c r="CV10570" t="s">
        <v>63829</v>
      </c>
      <c r="CW10570" t="s">
        <v>63830</v>
      </c>
      <c r="CX10570" s="3"/>
      <c r="CY10570" s="3"/>
      <c r="CZ10570">
        <v>1</v>
      </c>
      <c r="DA10570" t="s">
        <v>137</v>
      </c>
      <c r="DB10570" t="s">
        <v>137</v>
      </c>
      <c r="DC10570" t="s">
        <v>137</v>
      </c>
      <c r="DD10570" t="s">
        <v>137</v>
      </c>
      <c r="DE10570" t="s">
        <v>137</v>
      </c>
      <c r="DF10570" t="s">
        <v>137</v>
      </c>
      <c r="DG10570" t="s">
        <v>900</v>
      </c>
      <c r="DH10570" t="s">
        <v>3200</v>
      </c>
      <c r="DI10570" t="s">
        <v>137</v>
      </c>
      <c r="DJ10570" t="s">
        <v>137</v>
      </c>
      <c r="DK10570">
        <v>0</v>
      </c>
      <c r="DL10570" t="s">
        <v>209</v>
      </c>
      <c r="DM10570" t="s">
        <v>47344</v>
      </c>
      <c r="DN10570" t="s">
        <v>137</v>
      </c>
      <c r="DO10570" s="1">
        <v>45282.679861111108</v>
      </c>
      <c r="DP10570" s="1"/>
      <c r="DQ10570" t="s">
        <v>1709</v>
      </c>
      <c r="DR10570" t="s">
        <v>1710</v>
      </c>
      <c r="DS10570" t="s">
        <v>1711</v>
      </c>
      <c r="DT10570" t="s">
        <v>137</v>
      </c>
      <c r="DU10570" t="s">
        <v>137</v>
      </c>
      <c r="DV10570" t="s">
        <v>137</v>
      </c>
      <c r="DW10570" t="s">
        <v>137</v>
      </c>
      <c r="DX10570" t="s">
        <v>137</v>
      </c>
      <c r="DY10570" t="s">
        <v>137</v>
      </c>
      <c r="DZ10570" t="s">
        <v>168</v>
      </c>
      <c r="EA10570" t="b">
        <v>0</v>
      </c>
      <c r="EB10570" t="s">
        <v>137</v>
      </c>
    </row>
    <row r="10571" spans="1:132" x14ac:dyDescent="0.25">
      <c r="A10571">
        <v>106045010</v>
      </c>
      <c r="B10571">
        <v>1461</v>
      </c>
      <c r="C10571" t="s">
        <v>192</v>
      </c>
      <c r="D10571" t="s">
        <v>63831</v>
      </c>
      <c r="E10571" t="s">
        <v>134</v>
      </c>
      <c r="F10571" t="s">
        <v>135</v>
      </c>
      <c r="G10571" t="s">
        <v>137</v>
      </c>
      <c r="H10571" t="s">
        <v>137</v>
      </c>
      <c r="I10571" t="s">
        <v>63832</v>
      </c>
      <c r="J10571" t="s">
        <v>523</v>
      </c>
      <c r="K10571" t="s">
        <v>524</v>
      </c>
      <c r="L10571" t="s">
        <v>525</v>
      </c>
      <c r="M10571" t="s">
        <v>137</v>
      </c>
      <c r="N10571" t="s">
        <v>3850</v>
      </c>
      <c r="O10571" t="s">
        <v>3850</v>
      </c>
      <c r="P10571" s="1"/>
      <c r="Q10571" s="1">
        <v>44963.490972222222</v>
      </c>
      <c r="R10571" s="1">
        <v>44963.490972222222</v>
      </c>
      <c r="S10571" s="1">
        <v>45282.679861111108</v>
      </c>
      <c r="T10571" s="1">
        <v>45282.679861111108</v>
      </c>
      <c r="U10571" t="s">
        <v>42302</v>
      </c>
      <c r="V10571" t="s">
        <v>137</v>
      </c>
      <c r="W10571" t="s">
        <v>137</v>
      </c>
      <c r="X10571" t="s">
        <v>454</v>
      </c>
      <c r="Y10571" t="s">
        <v>470</v>
      </c>
      <c r="Z10571" t="s">
        <v>137</v>
      </c>
      <c r="AA10571" t="s">
        <v>137</v>
      </c>
      <c r="AB10571" t="s">
        <v>137</v>
      </c>
      <c r="AC10571" t="s">
        <v>137</v>
      </c>
      <c r="AD10571" s="2"/>
      <c r="AE10571" t="s">
        <v>137</v>
      </c>
      <c r="AF10571" t="s">
        <v>137</v>
      </c>
      <c r="AG10571" t="s">
        <v>137</v>
      </c>
      <c r="AH10571" t="s">
        <v>137</v>
      </c>
      <c r="AI10571" t="s">
        <v>137</v>
      </c>
      <c r="AJ10571" t="s">
        <v>137</v>
      </c>
      <c r="AK10571" t="s">
        <v>137</v>
      </c>
      <c r="AL10571" s="2"/>
      <c r="AM10571" t="s">
        <v>137</v>
      </c>
      <c r="AN10571" t="s">
        <v>137</v>
      </c>
      <c r="AO10571" t="s">
        <v>137</v>
      </c>
      <c r="AP10571" t="s">
        <v>137</v>
      </c>
      <c r="AQ10571" t="s">
        <v>137</v>
      </c>
      <c r="AR10571" t="s">
        <v>137</v>
      </c>
      <c r="AS10571" t="s">
        <v>137</v>
      </c>
      <c r="AT10571" t="s">
        <v>137</v>
      </c>
      <c r="AU10571" t="s">
        <v>137</v>
      </c>
      <c r="AV10571" t="s">
        <v>137</v>
      </c>
      <c r="AW10571" t="s">
        <v>137</v>
      </c>
      <c r="AX10571" t="s">
        <v>137</v>
      </c>
      <c r="AY10571" t="s">
        <v>137</v>
      </c>
      <c r="AZ10571" t="s">
        <v>137</v>
      </c>
      <c r="BA10571" t="s">
        <v>137</v>
      </c>
      <c r="BB10571" t="s">
        <v>137</v>
      </c>
      <c r="BC10571" t="s">
        <v>137</v>
      </c>
      <c r="BD10571" t="s">
        <v>137</v>
      </c>
      <c r="BE10571" t="s">
        <v>137</v>
      </c>
      <c r="BF10571" t="s">
        <v>137</v>
      </c>
      <c r="BG10571" t="s">
        <v>137</v>
      </c>
      <c r="BH10571" t="s">
        <v>137</v>
      </c>
      <c r="BI10571" t="s">
        <v>137</v>
      </c>
      <c r="BJ10571" t="s">
        <v>137</v>
      </c>
      <c r="BK10571" t="s">
        <v>137</v>
      </c>
      <c r="BL10571" t="s">
        <v>137</v>
      </c>
      <c r="BM10571" t="s">
        <v>137</v>
      </c>
      <c r="BN10571" t="s">
        <v>137</v>
      </c>
      <c r="BO10571" t="s">
        <v>137</v>
      </c>
      <c r="BP10571" t="s">
        <v>137</v>
      </c>
      <c r="BQ10571" t="s">
        <v>137</v>
      </c>
      <c r="BR10571" t="s">
        <v>137</v>
      </c>
      <c r="BS10571" t="s">
        <v>137</v>
      </c>
      <c r="BT10571" t="s">
        <v>137</v>
      </c>
      <c r="BU10571" t="s">
        <v>137</v>
      </c>
      <c r="BW10571" t="s">
        <v>137</v>
      </c>
      <c r="BX10571" t="s">
        <v>137</v>
      </c>
      <c r="BY10571" t="s">
        <v>137</v>
      </c>
      <c r="BZ10571" t="s">
        <v>137</v>
      </c>
      <c r="CA10571" t="s">
        <v>137</v>
      </c>
      <c r="CB10571" t="s">
        <v>137</v>
      </c>
      <c r="CC10571" t="s">
        <v>137</v>
      </c>
      <c r="CD10571" t="s">
        <v>137</v>
      </c>
      <c r="CE10571" t="s">
        <v>137</v>
      </c>
      <c r="CF10571" t="s">
        <v>137</v>
      </c>
      <c r="CG10571" t="s">
        <v>137</v>
      </c>
      <c r="CH10571" t="s">
        <v>137</v>
      </c>
      <c r="CI10571" t="s">
        <v>137</v>
      </c>
      <c r="CJ10571" t="s">
        <v>137</v>
      </c>
      <c r="CK10571" t="s">
        <v>137</v>
      </c>
      <c r="CL10571" t="s">
        <v>137</v>
      </c>
      <c r="CM10571" t="s">
        <v>137</v>
      </c>
      <c r="CN10571" t="s">
        <v>137</v>
      </c>
      <c r="CO10571" t="s">
        <v>137</v>
      </c>
      <c r="CP10571" t="s">
        <v>137</v>
      </c>
      <c r="CQ10571" s="1">
        <v>45282.679861111108</v>
      </c>
      <c r="CR10571" s="1">
        <v>45282.679861111108</v>
      </c>
      <c r="CS10571" s="1"/>
      <c r="CT10571" t="s">
        <v>63833</v>
      </c>
      <c r="CU10571" t="s">
        <v>63834</v>
      </c>
      <c r="CV10571" t="s">
        <v>63835</v>
      </c>
      <c r="CW10571" t="s">
        <v>63836</v>
      </c>
      <c r="CX10571" s="3"/>
      <c r="CY10571" s="3"/>
      <c r="CZ10571">
        <v>1</v>
      </c>
      <c r="DA10571" t="s">
        <v>137</v>
      </c>
      <c r="DB10571" t="s">
        <v>137</v>
      </c>
      <c r="DC10571" t="s">
        <v>137</v>
      </c>
      <c r="DD10571" t="s">
        <v>137</v>
      </c>
      <c r="DE10571" t="s">
        <v>137</v>
      </c>
      <c r="DF10571" t="s">
        <v>63837</v>
      </c>
      <c r="DG10571" t="s">
        <v>900</v>
      </c>
      <c r="DH10571" t="s">
        <v>3200</v>
      </c>
      <c r="DI10571" t="s">
        <v>137</v>
      </c>
      <c r="DJ10571" t="s">
        <v>137</v>
      </c>
      <c r="DK10571">
        <v>0</v>
      </c>
      <c r="DL10571" t="s">
        <v>209</v>
      </c>
      <c r="DM10571" t="s">
        <v>47344</v>
      </c>
      <c r="DN10571" t="s">
        <v>137</v>
      </c>
      <c r="DO10571" s="1">
        <v>45282.679861111108</v>
      </c>
      <c r="DP10571" s="1"/>
      <c r="DQ10571" t="s">
        <v>1709</v>
      </c>
      <c r="DR10571" t="s">
        <v>1710</v>
      </c>
      <c r="DS10571" t="s">
        <v>1711</v>
      </c>
      <c r="DT10571" t="s">
        <v>137</v>
      </c>
      <c r="DU10571" t="s">
        <v>137</v>
      </c>
      <c r="DV10571" t="s">
        <v>137</v>
      </c>
      <c r="DW10571" t="s">
        <v>137</v>
      </c>
      <c r="DX10571" t="s">
        <v>137</v>
      </c>
      <c r="DY10571" t="s">
        <v>137</v>
      </c>
      <c r="DZ10571" t="s">
        <v>168</v>
      </c>
      <c r="EA10571" t="b">
        <v>0</v>
      </c>
      <c r="EB10571" t="s">
        <v>137</v>
      </c>
    </row>
    <row r="10572" spans="1:132" x14ac:dyDescent="0.25">
      <c r="A10572">
        <v>106043636</v>
      </c>
      <c r="B10572">
        <v>1460</v>
      </c>
      <c r="C10572" t="s">
        <v>192</v>
      </c>
      <c r="D10572" t="s">
        <v>63838</v>
      </c>
      <c r="E10572" t="s">
        <v>134</v>
      </c>
      <c r="F10572" t="s">
        <v>135</v>
      </c>
      <c r="G10572" t="s">
        <v>137</v>
      </c>
      <c r="H10572" t="s">
        <v>137</v>
      </c>
      <c r="I10572" t="s">
        <v>63839</v>
      </c>
      <c r="J10572" t="s">
        <v>150</v>
      </c>
      <c r="K10572" t="s">
        <v>151</v>
      </c>
      <c r="L10572" t="s">
        <v>152</v>
      </c>
      <c r="M10572" t="s">
        <v>137</v>
      </c>
      <c r="N10572" t="s">
        <v>3850</v>
      </c>
      <c r="O10572" t="s">
        <v>3850</v>
      </c>
      <c r="P10572" s="1"/>
      <c r="Q10572" s="1">
        <v>44963.484722222223</v>
      </c>
      <c r="R10572" s="1">
        <v>44963.484722222223</v>
      </c>
      <c r="S10572" s="1">
        <v>44963.7</v>
      </c>
      <c r="T10572" s="1">
        <v>44963.7</v>
      </c>
      <c r="U10572" t="s">
        <v>11148</v>
      </c>
      <c r="V10572" t="s">
        <v>137</v>
      </c>
      <c r="W10572" t="s">
        <v>137</v>
      </c>
      <c r="X10572" t="s">
        <v>144</v>
      </c>
      <c r="Y10572" t="s">
        <v>137</v>
      </c>
      <c r="Z10572" t="s">
        <v>137</v>
      </c>
      <c r="AA10572" t="s">
        <v>137</v>
      </c>
      <c r="AB10572" t="s">
        <v>137</v>
      </c>
      <c r="AC10572" t="s">
        <v>137</v>
      </c>
      <c r="AD10572" s="2"/>
      <c r="AE10572" t="s">
        <v>137</v>
      </c>
      <c r="AF10572" t="s">
        <v>137</v>
      </c>
      <c r="AG10572" t="s">
        <v>137</v>
      </c>
      <c r="AH10572" t="s">
        <v>137</v>
      </c>
      <c r="AI10572" t="s">
        <v>137</v>
      </c>
      <c r="AJ10572" t="s">
        <v>137</v>
      </c>
      <c r="AK10572" t="s">
        <v>137</v>
      </c>
      <c r="AL10572" s="2"/>
      <c r="AM10572" t="s">
        <v>137</v>
      </c>
      <c r="AN10572" t="s">
        <v>137</v>
      </c>
      <c r="AO10572" t="s">
        <v>137</v>
      </c>
      <c r="AP10572" t="s">
        <v>137</v>
      </c>
      <c r="AQ10572" t="s">
        <v>137</v>
      </c>
      <c r="AR10572" t="s">
        <v>137</v>
      </c>
      <c r="AS10572" t="s">
        <v>137</v>
      </c>
      <c r="AT10572" t="s">
        <v>137</v>
      </c>
      <c r="AU10572" t="s">
        <v>137</v>
      </c>
      <c r="AV10572" t="s">
        <v>137</v>
      </c>
      <c r="AW10572" t="s">
        <v>137</v>
      </c>
      <c r="AX10572" t="s">
        <v>137</v>
      </c>
      <c r="AY10572" t="s">
        <v>137</v>
      </c>
      <c r="AZ10572" t="s">
        <v>137</v>
      </c>
      <c r="BA10572" t="s">
        <v>137</v>
      </c>
      <c r="BB10572" t="s">
        <v>137</v>
      </c>
      <c r="BC10572" t="s">
        <v>137</v>
      </c>
      <c r="BD10572" t="s">
        <v>137</v>
      </c>
      <c r="BE10572" t="s">
        <v>137</v>
      </c>
      <c r="BF10572" t="s">
        <v>137</v>
      </c>
      <c r="BG10572" t="s">
        <v>137</v>
      </c>
      <c r="BH10572" t="s">
        <v>137</v>
      </c>
      <c r="BI10572" t="s">
        <v>137</v>
      </c>
      <c r="BJ10572" t="s">
        <v>137</v>
      </c>
      <c r="BK10572" t="s">
        <v>137</v>
      </c>
      <c r="BL10572" t="s">
        <v>137</v>
      </c>
      <c r="BM10572" t="s">
        <v>137</v>
      </c>
      <c r="BN10572" t="s">
        <v>137</v>
      </c>
      <c r="BO10572" t="s">
        <v>137</v>
      </c>
      <c r="BP10572" t="s">
        <v>137</v>
      </c>
      <c r="BQ10572" t="s">
        <v>137</v>
      </c>
      <c r="BR10572" t="s">
        <v>137</v>
      </c>
      <c r="BS10572" t="s">
        <v>137</v>
      </c>
      <c r="BT10572" t="s">
        <v>137</v>
      </c>
      <c r="BU10572" t="s">
        <v>137</v>
      </c>
      <c r="BW10572" t="s">
        <v>137</v>
      </c>
      <c r="BX10572" t="s">
        <v>137</v>
      </c>
      <c r="BY10572" t="s">
        <v>137</v>
      </c>
      <c r="BZ10572" t="s">
        <v>137</v>
      </c>
      <c r="CA10572" t="s">
        <v>137</v>
      </c>
      <c r="CB10572" t="s">
        <v>137</v>
      </c>
      <c r="CC10572" t="s">
        <v>137</v>
      </c>
      <c r="CD10572" t="s">
        <v>137</v>
      </c>
      <c r="CE10572" t="s">
        <v>137</v>
      </c>
      <c r="CF10572" t="s">
        <v>137</v>
      </c>
      <c r="CG10572" t="s">
        <v>137</v>
      </c>
      <c r="CH10572" t="s">
        <v>137</v>
      </c>
      <c r="CI10572" t="s">
        <v>137</v>
      </c>
      <c r="CJ10572" t="s">
        <v>137</v>
      </c>
      <c r="CK10572" t="s">
        <v>137</v>
      </c>
      <c r="CL10572" t="s">
        <v>137</v>
      </c>
      <c r="CM10572" t="s">
        <v>137</v>
      </c>
      <c r="CN10572" t="s">
        <v>137</v>
      </c>
      <c r="CO10572" t="s">
        <v>137</v>
      </c>
      <c r="CP10572" t="s">
        <v>137</v>
      </c>
      <c r="CQ10572" s="1">
        <v>44963.7</v>
      </c>
      <c r="CR10572" s="1">
        <v>44963.7</v>
      </c>
      <c r="CS10572" s="1"/>
      <c r="CT10572" t="s">
        <v>137</v>
      </c>
      <c r="CU10572" t="s">
        <v>137</v>
      </c>
      <c r="CV10572" t="s">
        <v>63840</v>
      </c>
      <c r="CW10572" t="s">
        <v>63840</v>
      </c>
      <c r="CX10572" s="3"/>
      <c r="CY10572" s="3"/>
      <c r="CZ10572">
        <v>1</v>
      </c>
      <c r="DA10572" t="s">
        <v>137</v>
      </c>
      <c r="DB10572" t="s">
        <v>137</v>
      </c>
      <c r="DC10572" t="s">
        <v>137</v>
      </c>
      <c r="DD10572" t="s">
        <v>137</v>
      </c>
      <c r="DE10572" t="s">
        <v>137</v>
      </c>
      <c r="DF10572" t="s">
        <v>137</v>
      </c>
      <c r="DG10572" t="s">
        <v>137</v>
      </c>
      <c r="DH10572" t="s">
        <v>137</v>
      </c>
      <c r="DI10572" t="s">
        <v>137</v>
      </c>
      <c r="DJ10572" t="s">
        <v>137</v>
      </c>
      <c r="DK10572">
        <v>0</v>
      </c>
      <c r="DL10572" t="s">
        <v>209</v>
      </c>
      <c r="DM10572" t="s">
        <v>63841</v>
      </c>
      <c r="DN10572" t="s">
        <v>137</v>
      </c>
      <c r="DO10572" s="1">
        <v>44963.7</v>
      </c>
      <c r="DP10572" s="1"/>
      <c r="DQ10572" t="s">
        <v>150</v>
      </c>
      <c r="DR10572" t="s">
        <v>151</v>
      </c>
      <c r="DS10572" t="s">
        <v>152</v>
      </c>
      <c r="DT10572" t="s">
        <v>137</v>
      </c>
      <c r="DU10572" t="s">
        <v>137</v>
      </c>
      <c r="DV10572" t="s">
        <v>137</v>
      </c>
      <c r="DW10572" t="s">
        <v>137</v>
      </c>
      <c r="DX10572" t="s">
        <v>137</v>
      </c>
      <c r="DY10572" t="s">
        <v>137</v>
      </c>
      <c r="DZ10572" t="s">
        <v>168</v>
      </c>
      <c r="EA10572" t="b">
        <v>0</v>
      </c>
      <c r="EB10572" t="s">
        <v>137</v>
      </c>
    </row>
    <row r="10573" spans="1:132" x14ac:dyDescent="0.25">
      <c r="A10573">
        <v>106027944</v>
      </c>
      <c r="B10573">
        <v>1459</v>
      </c>
      <c r="C10573" t="s">
        <v>192</v>
      </c>
      <c r="D10573" t="s">
        <v>193</v>
      </c>
      <c r="E10573" t="s">
        <v>134</v>
      </c>
      <c r="F10573" t="s">
        <v>135</v>
      </c>
      <c r="G10573" t="s">
        <v>194</v>
      </c>
      <c r="H10573" t="s">
        <v>195</v>
      </c>
      <c r="I10573" t="s">
        <v>196</v>
      </c>
      <c r="J10573" t="s">
        <v>1490</v>
      </c>
      <c r="K10573" t="s">
        <v>1491</v>
      </c>
      <c r="L10573" t="s">
        <v>1492</v>
      </c>
      <c r="M10573" t="s">
        <v>137</v>
      </c>
      <c r="N10573" t="s">
        <v>4105</v>
      </c>
      <c r="O10573" t="s">
        <v>4105</v>
      </c>
      <c r="P10573" s="1">
        <v>44963</v>
      </c>
      <c r="Q10573" s="1">
        <v>44963.405555555553</v>
      </c>
      <c r="R10573" s="1">
        <v>44963.405555555553</v>
      </c>
      <c r="S10573" s="1">
        <v>44963.560416666667</v>
      </c>
      <c r="T10573" s="1">
        <v>44963.560416666667</v>
      </c>
      <c r="U10573" t="s">
        <v>13165</v>
      </c>
      <c r="V10573" t="s">
        <v>137</v>
      </c>
      <c r="W10573" t="s">
        <v>137</v>
      </c>
      <c r="X10573" t="s">
        <v>155</v>
      </c>
      <c r="Y10573" t="s">
        <v>199</v>
      </c>
      <c r="Z10573" t="s">
        <v>137</v>
      </c>
      <c r="AA10573" t="s">
        <v>137</v>
      </c>
      <c r="AB10573" t="s">
        <v>137</v>
      </c>
      <c r="AC10573" t="s">
        <v>137</v>
      </c>
      <c r="AD10573" s="2"/>
      <c r="AE10573" t="s">
        <v>137</v>
      </c>
      <c r="AF10573" t="s">
        <v>137</v>
      </c>
      <c r="AG10573" t="s">
        <v>137</v>
      </c>
      <c r="AH10573" t="s">
        <v>137</v>
      </c>
      <c r="AI10573" t="s">
        <v>137</v>
      </c>
      <c r="AJ10573" t="s">
        <v>137</v>
      </c>
      <c r="AK10573" t="s">
        <v>137</v>
      </c>
      <c r="AL10573" s="2"/>
      <c r="AM10573" t="s">
        <v>137</v>
      </c>
      <c r="AN10573" t="s">
        <v>137</v>
      </c>
      <c r="AO10573" t="s">
        <v>137</v>
      </c>
      <c r="AP10573" t="s">
        <v>137</v>
      </c>
      <c r="AQ10573" t="s">
        <v>137</v>
      </c>
      <c r="AR10573" t="s">
        <v>137</v>
      </c>
      <c r="AS10573" t="s">
        <v>137</v>
      </c>
      <c r="AT10573" t="s">
        <v>137</v>
      </c>
      <c r="AU10573" t="s">
        <v>137</v>
      </c>
      <c r="AV10573" t="s">
        <v>137</v>
      </c>
      <c r="AW10573" t="s">
        <v>4106</v>
      </c>
      <c r="AX10573" t="s">
        <v>137</v>
      </c>
      <c r="AY10573" t="s">
        <v>137</v>
      </c>
      <c r="AZ10573" t="s">
        <v>137</v>
      </c>
      <c r="BA10573" t="s">
        <v>137</v>
      </c>
      <c r="BB10573" t="s">
        <v>137</v>
      </c>
      <c r="BC10573" t="s">
        <v>1363</v>
      </c>
      <c r="BD10573" t="s">
        <v>232</v>
      </c>
      <c r="BE10573" t="s">
        <v>63842</v>
      </c>
      <c r="BF10573" t="s">
        <v>63843</v>
      </c>
      <c r="BG10573" t="s">
        <v>137</v>
      </c>
      <c r="BH10573" t="s">
        <v>137</v>
      </c>
      <c r="BI10573" t="s">
        <v>137</v>
      </c>
      <c r="BJ10573" t="s">
        <v>137</v>
      </c>
      <c r="BK10573" t="s">
        <v>137</v>
      </c>
      <c r="BL10573" t="s">
        <v>137</v>
      </c>
      <c r="BM10573" t="s">
        <v>137</v>
      </c>
      <c r="BN10573" t="s">
        <v>137</v>
      </c>
      <c r="BO10573" t="s">
        <v>137</v>
      </c>
      <c r="BP10573" t="s">
        <v>137</v>
      </c>
      <c r="BQ10573" t="s">
        <v>137</v>
      </c>
      <c r="BR10573" t="s">
        <v>137</v>
      </c>
      <c r="BS10573" t="s">
        <v>137</v>
      </c>
      <c r="BT10573" t="s">
        <v>137</v>
      </c>
      <c r="BU10573" t="s">
        <v>137</v>
      </c>
      <c r="BW10573" t="s">
        <v>137</v>
      </c>
      <c r="BX10573" t="s">
        <v>137</v>
      </c>
      <c r="BY10573" t="s">
        <v>137</v>
      </c>
      <c r="BZ10573" t="s">
        <v>137</v>
      </c>
      <c r="CA10573" t="s">
        <v>137</v>
      </c>
      <c r="CB10573" t="s">
        <v>137</v>
      </c>
      <c r="CC10573" t="s">
        <v>137</v>
      </c>
      <c r="CD10573" t="s">
        <v>137</v>
      </c>
      <c r="CE10573" t="s">
        <v>137</v>
      </c>
      <c r="CF10573" t="s">
        <v>137</v>
      </c>
      <c r="CG10573" t="s">
        <v>137</v>
      </c>
      <c r="CH10573" t="s">
        <v>137</v>
      </c>
      <c r="CI10573" t="s">
        <v>137</v>
      </c>
      <c r="CJ10573" t="s">
        <v>137</v>
      </c>
      <c r="CK10573" t="s">
        <v>137</v>
      </c>
      <c r="CL10573" t="s">
        <v>137</v>
      </c>
      <c r="CM10573" t="s">
        <v>137</v>
      </c>
      <c r="CN10573" t="s">
        <v>137</v>
      </c>
      <c r="CO10573" t="s">
        <v>137</v>
      </c>
      <c r="CP10573" t="s">
        <v>137</v>
      </c>
      <c r="CQ10573" s="1">
        <v>44963.560416666667</v>
      </c>
      <c r="CR10573" s="1">
        <v>44963.560416666667</v>
      </c>
      <c r="CS10573" s="1"/>
      <c r="CT10573" t="s">
        <v>63844</v>
      </c>
      <c r="CU10573" t="s">
        <v>63844</v>
      </c>
      <c r="CV10573" t="s">
        <v>63845</v>
      </c>
      <c r="CW10573" t="s">
        <v>63845</v>
      </c>
      <c r="CX10573" s="3"/>
      <c r="CY10573" s="3"/>
      <c r="CZ10573">
        <v>1</v>
      </c>
      <c r="DA10573" t="s">
        <v>63846</v>
      </c>
      <c r="DB10573" t="s">
        <v>137</v>
      </c>
      <c r="DC10573" t="s">
        <v>137</v>
      </c>
      <c r="DD10573" t="s">
        <v>137</v>
      </c>
      <c r="DE10573" t="s">
        <v>137</v>
      </c>
      <c r="DF10573" t="s">
        <v>63847</v>
      </c>
      <c r="DG10573" t="s">
        <v>137</v>
      </c>
      <c r="DH10573" t="s">
        <v>137</v>
      </c>
      <c r="DI10573" t="s">
        <v>137</v>
      </c>
      <c r="DJ10573" t="s">
        <v>137</v>
      </c>
      <c r="DK10573">
        <v>0</v>
      </c>
      <c r="DL10573" t="s">
        <v>137</v>
      </c>
      <c r="DM10573" t="s">
        <v>63848</v>
      </c>
      <c r="DN10573" t="s">
        <v>137</v>
      </c>
      <c r="DO10573" s="1">
        <v>44963.560416666667</v>
      </c>
      <c r="DP10573" s="1"/>
      <c r="DQ10573" t="s">
        <v>1490</v>
      </c>
      <c r="DR10573" t="s">
        <v>1491</v>
      </c>
      <c r="DS10573" t="s">
        <v>1492</v>
      </c>
      <c r="DT10573" t="s">
        <v>137</v>
      </c>
      <c r="DU10573" t="s">
        <v>137</v>
      </c>
      <c r="DV10573" t="s">
        <v>137</v>
      </c>
      <c r="DW10573" t="s">
        <v>137</v>
      </c>
      <c r="DX10573" t="s">
        <v>137</v>
      </c>
      <c r="DY10573" t="s">
        <v>137</v>
      </c>
      <c r="DZ10573" t="s">
        <v>148</v>
      </c>
      <c r="EA10573" t="b">
        <v>0</v>
      </c>
      <c r="EB10573" t="s">
        <v>137</v>
      </c>
    </row>
    <row r="10574" spans="1:132" x14ac:dyDescent="0.25">
      <c r="A10574">
        <v>106023518</v>
      </c>
      <c r="B10574">
        <v>1458</v>
      </c>
      <c r="C10574" t="s">
        <v>192</v>
      </c>
      <c r="D10574" t="s">
        <v>224</v>
      </c>
      <c r="E10574" t="s">
        <v>134</v>
      </c>
      <c r="F10574" t="s">
        <v>135</v>
      </c>
      <c r="G10574" t="s">
        <v>194</v>
      </c>
      <c r="H10574" t="s">
        <v>137</v>
      </c>
      <c r="I10574" t="s">
        <v>225</v>
      </c>
      <c r="J10574" t="s">
        <v>32127</v>
      </c>
      <c r="K10574" t="s">
        <v>32128</v>
      </c>
      <c r="L10574" t="s">
        <v>32129</v>
      </c>
      <c r="M10574" t="s">
        <v>137</v>
      </c>
      <c r="N10574" t="s">
        <v>711</v>
      </c>
      <c r="O10574" t="s">
        <v>711</v>
      </c>
      <c r="P10574" s="1">
        <v>44963</v>
      </c>
      <c r="Q10574" s="1">
        <v>44963.381944444445</v>
      </c>
      <c r="R10574" s="1">
        <v>44963.381944444445</v>
      </c>
      <c r="S10574" s="1">
        <v>45057.588194444441</v>
      </c>
      <c r="T10574" s="1">
        <v>45057.588194444441</v>
      </c>
      <c r="U10574" t="s">
        <v>21769</v>
      </c>
      <c r="V10574" t="s">
        <v>137</v>
      </c>
      <c r="W10574" t="s">
        <v>137</v>
      </c>
      <c r="X10574" t="s">
        <v>231</v>
      </c>
      <c r="Y10574" t="s">
        <v>713</v>
      </c>
      <c r="Z10574" t="s">
        <v>137</v>
      </c>
      <c r="AA10574" t="s">
        <v>137</v>
      </c>
      <c r="AB10574" t="s">
        <v>137</v>
      </c>
      <c r="AC10574" t="s">
        <v>137</v>
      </c>
      <c r="AD10574" s="2"/>
      <c r="AE10574" t="s">
        <v>137</v>
      </c>
      <c r="AF10574" t="s">
        <v>137</v>
      </c>
      <c r="AG10574" t="s">
        <v>137</v>
      </c>
      <c r="AH10574" t="s">
        <v>137</v>
      </c>
      <c r="AI10574" t="s">
        <v>137</v>
      </c>
      <c r="AJ10574" t="s">
        <v>137</v>
      </c>
      <c r="AK10574" t="s">
        <v>137</v>
      </c>
      <c r="AL10574" s="2"/>
      <c r="AM10574" t="s">
        <v>137</v>
      </c>
      <c r="AN10574" t="s">
        <v>137</v>
      </c>
      <c r="AO10574" t="s">
        <v>137</v>
      </c>
      <c r="AP10574" t="s">
        <v>137</v>
      </c>
      <c r="AQ10574" t="s">
        <v>137</v>
      </c>
      <c r="AR10574" t="s">
        <v>137</v>
      </c>
      <c r="AS10574" t="s">
        <v>137</v>
      </c>
      <c r="AT10574" t="s">
        <v>137</v>
      </c>
      <c r="AU10574" t="s">
        <v>137</v>
      </c>
      <c r="AV10574" t="s">
        <v>63849</v>
      </c>
      <c r="AW10574" t="s">
        <v>29352</v>
      </c>
      <c r="AX10574" t="s">
        <v>364</v>
      </c>
      <c r="AY10574" t="s">
        <v>137</v>
      </c>
      <c r="AZ10574" t="s">
        <v>137</v>
      </c>
      <c r="BA10574" t="s">
        <v>137</v>
      </c>
      <c r="BB10574" t="s">
        <v>137</v>
      </c>
      <c r="BC10574" t="s">
        <v>137</v>
      </c>
      <c r="BD10574" t="s">
        <v>137</v>
      </c>
      <c r="BE10574" t="s">
        <v>137</v>
      </c>
      <c r="BF10574" t="s">
        <v>137</v>
      </c>
      <c r="BG10574" t="s">
        <v>137</v>
      </c>
      <c r="BH10574" t="s">
        <v>137</v>
      </c>
      <c r="BI10574" t="s">
        <v>137</v>
      </c>
      <c r="BJ10574" t="s">
        <v>137</v>
      </c>
      <c r="BK10574" t="s">
        <v>137</v>
      </c>
      <c r="BL10574" t="s">
        <v>137</v>
      </c>
      <c r="BM10574" t="s">
        <v>137</v>
      </c>
      <c r="BN10574" t="s">
        <v>137</v>
      </c>
      <c r="BO10574" t="s">
        <v>137</v>
      </c>
      <c r="BP10574" t="s">
        <v>137</v>
      </c>
      <c r="BQ10574" t="s">
        <v>137</v>
      </c>
      <c r="BR10574" t="s">
        <v>137</v>
      </c>
      <c r="BS10574" t="s">
        <v>137</v>
      </c>
      <c r="BT10574" t="s">
        <v>137</v>
      </c>
      <c r="BU10574" t="s">
        <v>137</v>
      </c>
      <c r="BW10574" t="s">
        <v>137</v>
      </c>
      <c r="BX10574" t="s">
        <v>137</v>
      </c>
      <c r="BY10574" t="s">
        <v>137</v>
      </c>
      <c r="BZ10574" t="s">
        <v>137</v>
      </c>
      <c r="CA10574" t="s">
        <v>137</v>
      </c>
      <c r="CB10574" t="s">
        <v>137</v>
      </c>
      <c r="CC10574" t="s">
        <v>137</v>
      </c>
      <c r="CD10574" t="s">
        <v>137</v>
      </c>
      <c r="CE10574" t="s">
        <v>137</v>
      </c>
      <c r="CF10574" t="s">
        <v>137</v>
      </c>
      <c r="CG10574" t="s">
        <v>137</v>
      </c>
      <c r="CH10574" t="s">
        <v>137</v>
      </c>
      <c r="CI10574" t="s">
        <v>137</v>
      </c>
      <c r="CJ10574" t="s">
        <v>137</v>
      </c>
      <c r="CK10574" t="s">
        <v>137</v>
      </c>
      <c r="CL10574" t="s">
        <v>137</v>
      </c>
      <c r="CM10574" t="s">
        <v>137</v>
      </c>
      <c r="CN10574" t="s">
        <v>137</v>
      </c>
      <c r="CO10574" t="s">
        <v>137</v>
      </c>
      <c r="CP10574" t="s">
        <v>137</v>
      </c>
      <c r="CQ10574" s="1">
        <v>45057.588194444441</v>
      </c>
      <c r="CR10574" s="1">
        <v>45057.588194444441</v>
      </c>
      <c r="CS10574" s="1"/>
      <c r="CT10574" t="s">
        <v>63850</v>
      </c>
      <c r="CU10574" t="s">
        <v>63850</v>
      </c>
      <c r="CV10574" t="s">
        <v>63851</v>
      </c>
      <c r="CW10574" t="s">
        <v>63852</v>
      </c>
      <c r="CX10574" s="3"/>
      <c r="CY10574" s="3"/>
      <c r="CZ10574">
        <v>1</v>
      </c>
      <c r="DA10574" t="s">
        <v>63853</v>
      </c>
      <c r="DB10574" t="s">
        <v>137</v>
      </c>
      <c r="DC10574" t="s">
        <v>137</v>
      </c>
      <c r="DD10574" t="s">
        <v>137</v>
      </c>
      <c r="DE10574" t="s">
        <v>137</v>
      </c>
      <c r="DF10574" t="s">
        <v>63854</v>
      </c>
      <c r="DG10574" t="s">
        <v>900</v>
      </c>
      <c r="DH10574" t="s">
        <v>1285</v>
      </c>
      <c r="DI10574" t="s">
        <v>137</v>
      </c>
      <c r="DJ10574" t="s">
        <v>137</v>
      </c>
      <c r="DK10574">
        <v>0</v>
      </c>
      <c r="DL10574" t="s">
        <v>209</v>
      </c>
      <c r="DM10574" t="s">
        <v>137</v>
      </c>
      <c r="DN10574" t="s">
        <v>137</v>
      </c>
      <c r="DO10574" s="1">
        <v>45057.588194444441</v>
      </c>
      <c r="DP10574" s="1"/>
      <c r="DQ10574" t="s">
        <v>32127</v>
      </c>
      <c r="DR10574" t="s">
        <v>32128</v>
      </c>
      <c r="DS10574" t="s">
        <v>32129</v>
      </c>
      <c r="DT10574" t="s">
        <v>63855</v>
      </c>
      <c r="DU10574" t="s">
        <v>137</v>
      </c>
      <c r="DV10574" t="s">
        <v>237</v>
      </c>
      <c r="DW10574" t="s">
        <v>137</v>
      </c>
      <c r="DX10574" t="s">
        <v>137</v>
      </c>
      <c r="DY10574" t="s">
        <v>137</v>
      </c>
      <c r="DZ10574" t="s">
        <v>148</v>
      </c>
      <c r="EA10574" t="b">
        <v>0</v>
      </c>
      <c r="EB10574" t="s">
        <v>137</v>
      </c>
    </row>
    <row r="10575" spans="1:132" x14ac:dyDescent="0.25">
      <c r="A10575">
        <v>106021356</v>
      </c>
      <c r="B10575">
        <v>1457</v>
      </c>
      <c r="C10575" t="s">
        <v>192</v>
      </c>
      <c r="D10575" t="s">
        <v>63856</v>
      </c>
      <c r="E10575" t="s">
        <v>134</v>
      </c>
      <c r="F10575" t="s">
        <v>162</v>
      </c>
      <c r="G10575" t="s">
        <v>137</v>
      </c>
      <c r="H10575" t="s">
        <v>137</v>
      </c>
      <c r="I10575" t="s">
        <v>63857</v>
      </c>
      <c r="J10575" t="s">
        <v>150</v>
      </c>
      <c r="K10575" t="s">
        <v>151</v>
      </c>
      <c r="L10575" t="s">
        <v>152</v>
      </c>
      <c r="M10575" t="s">
        <v>137</v>
      </c>
      <c r="N10575" t="s">
        <v>41121</v>
      </c>
      <c r="O10575" t="s">
        <v>41121</v>
      </c>
      <c r="P10575" s="1"/>
      <c r="Q10575" s="1">
        <v>44963.369444444441</v>
      </c>
      <c r="R10575" s="1">
        <v>44963.369444444441</v>
      </c>
      <c r="S10575" s="1">
        <v>44971.487500000003</v>
      </c>
      <c r="T10575" s="1">
        <v>44971.487500000003</v>
      </c>
      <c r="U10575" t="s">
        <v>9238</v>
      </c>
      <c r="V10575" t="s">
        <v>137</v>
      </c>
      <c r="W10575" t="s">
        <v>137</v>
      </c>
      <c r="X10575" t="s">
        <v>176</v>
      </c>
      <c r="Y10575" t="s">
        <v>199</v>
      </c>
      <c r="Z10575" t="s">
        <v>137</v>
      </c>
      <c r="AA10575" t="s">
        <v>137</v>
      </c>
      <c r="AB10575" t="s">
        <v>137</v>
      </c>
      <c r="AC10575" t="s">
        <v>137</v>
      </c>
      <c r="AD10575" s="2"/>
      <c r="AE10575" t="s">
        <v>137</v>
      </c>
      <c r="AF10575" t="s">
        <v>137</v>
      </c>
      <c r="AG10575" t="s">
        <v>137</v>
      </c>
      <c r="AH10575" t="s">
        <v>137</v>
      </c>
      <c r="AI10575" t="s">
        <v>137</v>
      </c>
      <c r="AJ10575" t="s">
        <v>137</v>
      </c>
      <c r="AK10575" t="s">
        <v>137</v>
      </c>
      <c r="AL10575" s="2"/>
      <c r="AM10575" t="s">
        <v>137</v>
      </c>
      <c r="AN10575" t="s">
        <v>137</v>
      </c>
      <c r="AO10575" t="s">
        <v>137</v>
      </c>
      <c r="AP10575" t="s">
        <v>137</v>
      </c>
      <c r="AQ10575" t="s">
        <v>137</v>
      </c>
      <c r="AR10575" t="s">
        <v>137</v>
      </c>
      <c r="AS10575" t="s">
        <v>137</v>
      </c>
      <c r="AT10575" t="s">
        <v>137</v>
      </c>
      <c r="AU10575" t="s">
        <v>137</v>
      </c>
      <c r="AV10575" t="s">
        <v>137</v>
      </c>
      <c r="AW10575" t="s">
        <v>137</v>
      </c>
      <c r="AX10575" t="s">
        <v>137</v>
      </c>
      <c r="AY10575" t="s">
        <v>137</v>
      </c>
      <c r="AZ10575" t="s">
        <v>137</v>
      </c>
      <c r="BA10575" t="s">
        <v>137</v>
      </c>
      <c r="BB10575" t="s">
        <v>137</v>
      </c>
      <c r="BC10575" t="s">
        <v>137</v>
      </c>
      <c r="BD10575" t="s">
        <v>137</v>
      </c>
      <c r="BE10575" t="s">
        <v>137</v>
      </c>
      <c r="BF10575" t="s">
        <v>137</v>
      </c>
      <c r="BG10575" t="s">
        <v>137</v>
      </c>
      <c r="BH10575" t="s">
        <v>137</v>
      </c>
      <c r="BI10575" t="s">
        <v>137</v>
      </c>
      <c r="BJ10575" t="s">
        <v>137</v>
      </c>
      <c r="BK10575" t="s">
        <v>137</v>
      </c>
      <c r="BL10575" t="s">
        <v>137</v>
      </c>
      <c r="BM10575" t="s">
        <v>137</v>
      </c>
      <c r="BN10575" t="s">
        <v>137</v>
      </c>
      <c r="BO10575" t="s">
        <v>137</v>
      </c>
      <c r="BP10575" t="s">
        <v>137</v>
      </c>
      <c r="BQ10575" t="s">
        <v>137</v>
      </c>
      <c r="BR10575" t="s">
        <v>137</v>
      </c>
      <c r="BS10575" t="s">
        <v>137</v>
      </c>
      <c r="BT10575" t="s">
        <v>137</v>
      </c>
      <c r="BU10575" t="s">
        <v>137</v>
      </c>
      <c r="BW10575" t="s">
        <v>137</v>
      </c>
      <c r="BX10575" t="s">
        <v>137</v>
      </c>
      <c r="BY10575" t="s">
        <v>137</v>
      </c>
      <c r="BZ10575" t="s">
        <v>137</v>
      </c>
      <c r="CA10575" t="s">
        <v>137</v>
      </c>
      <c r="CB10575" t="s">
        <v>137</v>
      </c>
      <c r="CC10575" t="s">
        <v>137</v>
      </c>
      <c r="CD10575" t="s">
        <v>137</v>
      </c>
      <c r="CE10575" t="s">
        <v>137</v>
      </c>
      <c r="CF10575" t="s">
        <v>137</v>
      </c>
      <c r="CG10575" t="s">
        <v>137</v>
      </c>
      <c r="CH10575" t="s">
        <v>137</v>
      </c>
      <c r="CI10575" t="s">
        <v>137</v>
      </c>
      <c r="CJ10575" t="s">
        <v>137</v>
      </c>
      <c r="CK10575" t="s">
        <v>137</v>
      </c>
      <c r="CL10575" t="s">
        <v>137</v>
      </c>
      <c r="CM10575" t="s">
        <v>137</v>
      </c>
      <c r="CN10575" t="s">
        <v>137</v>
      </c>
      <c r="CO10575" t="s">
        <v>137</v>
      </c>
      <c r="CP10575" t="s">
        <v>137</v>
      </c>
      <c r="CQ10575" s="1">
        <v>44971.487500000003</v>
      </c>
      <c r="CR10575" s="1">
        <v>44971.487500000003</v>
      </c>
      <c r="CS10575" s="1"/>
      <c r="CT10575" t="s">
        <v>19562</v>
      </c>
      <c r="CU10575" t="s">
        <v>18591</v>
      </c>
      <c r="CV10575" t="s">
        <v>63858</v>
      </c>
      <c r="CW10575" t="s">
        <v>63859</v>
      </c>
      <c r="CX10575" s="3"/>
      <c r="CY10575" s="3"/>
      <c r="CZ10575">
        <v>3</v>
      </c>
      <c r="DA10575" t="s">
        <v>137</v>
      </c>
      <c r="DB10575" t="s">
        <v>137</v>
      </c>
      <c r="DC10575" t="s">
        <v>137</v>
      </c>
      <c r="DD10575" t="s">
        <v>137</v>
      </c>
      <c r="DE10575" t="s">
        <v>137</v>
      </c>
      <c r="DF10575" t="s">
        <v>63860</v>
      </c>
      <c r="DG10575" t="s">
        <v>137</v>
      </c>
      <c r="DH10575" t="s">
        <v>137</v>
      </c>
      <c r="DI10575" t="s">
        <v>137</v>
      </c>
      <c r="DJ10575" t="s">
        <v>137</v>
      </c>
      <c r="DK10575">
        <v>0</v>
      </c>
      <c r="DL10575" t="s">
        <v>209</v>
      </c>
      <c r="DM10575" t="s">
        <v>63861</v>
      </c>
      <c r="DN10575" t="s">
        <v>137</v>
      </c>
      <c r="DO10575" s="1">
        <v>44971.487500000003</v>
      </c>
      <c r="DP10575" s="1"/>
      <c r="DQ10575" t="s">
        <v>534</v>
      </c>
      <c r="DR10575" t="s">
        <v>535</v>
      </c>
      <c r="DS10575" t="s">
        <v>536</v>
      </c>
      <c r="DT10575" t="s">
        <v>137</v>
      </c>
      <c r="DU10575" t="s">
        <v>137</v>
      </c>
      <c r="DV10575" t="s">
        <v>137</v>
      </c>
      <c r="DW10575" t="s">
        <v>137</v>
      </c>
      <c r="DX10575" t="s">
        <v>63862</v>
      </c>
      <c r="DY10575" t="s">
        <v>137</v>
      </c>
      <c r="DZ10575" t="s">
        <v>168</v>
      </c>
      <c r="EA10575" t="b">
        <v>0</v>
      </c>
      <c r="EB10575" t="s">
        <v>137</v>
      </c>
    </row>
    <row r="10576" spans="1:132" x14ac:dyDescent="0.25">
      <c r="A10576">
        <v>106021118</v>
      </c>
      <c r="B10576">
        <v>1456</v>
      </c>
      <c r="C10576" t="s">
        <v>192</v>
      </c>
      <c r="D10576" t="s">
        <v>62015</v>
      </c>
      <c r="E10576" t="s">
        <v>134</v>
      </c>
      <c r="F10576" t="s">
        <v>162</v>
      </c>
      <c r="G10576" t="s">
        <v>137</v>
      </c>
      <c r="H10576" t="s">
        <v>137</v>
      </c>
      <c r="I10576" t="s">
        <v>63863</v>
      </c>
      <c r="J10576" t="s">
        <v>1034</v>
      </c>
      <c r="K10576" t="s">
        <v>846</v>
      </c>
      <c r="L10576" t="s">
        <v>1035</v>
      </c>
      <c r="M10576" t="s">
        <v>137</v>
      </c>
      <c r="N10576" t="s">
        <v>59365</v>
      </c>
      <c r="O10576" t="s">
        <v>59365</v>
      </c>
      <c r="P10576" s="1"/>
      <c r="Q10576" s="1">
        <v>44963.367361111108</v>
      </c>
      <c r="R10576" s="1">
        <v>44963.367361111108</v>
      </c>
      <c r="S10576" s="1">
        <v>44963.574305555558</v>
      </c>
      <c r="T10576" s="1">
        <v>44963.574305555558</v>
      </c>
      <c r="U10576" t="s">
        <v>38131</v>
      </c>
      <c r="V10576" t="s">
        <v>137</v>
      </c>
      <c r="W10576" t="s">
        <v>137</v>
      </c>
      <c r="X10576" t="s">
        <v>185</v>
      </c>
      <c r="Y10576" t="s">
        <v>1276</v>
      </c>
      <c r="Z10576" t="s">
        <v>137</v>
      </c>
      <c r="AA10576" t="s">
        <v>137</v>
      </c>
      <c r="AB10576" t="s">
        <v>137</v>
      </c>
      <c r="AC10576" t="s">
        <v>137</v>
      </c>
      <c r="AD10576" s="2"/>
      <c r="AE10576" t="s">
        <v>137</v>
      </c>
      <c r="AF10576" t="s">
        <v>137</v>
      </c>
      <c r="AG10576" t="s">
        <v>137</v>
      </c>
      <c r="AH10576" t="s">
        <v>137</v>
      </c>
      <c r="AI10576" t="s">
        <v>137</v>
      </c>
      <c r="AJ10576" t="s">
        <v>137</v>
      </c>
      <c r="AK10576" t="s">
        <v>137</v>
      </c>
      <c r="AL10576" s="2"/>
      <c r="AM10576" t="s">
        <v>137</v>
      </c>
      <c r="AN10576" t="s">
        <v>137</v>
      </c>
      <c r="AO10576" t="s">
        <v>137</v>
      </c>
      <c r="AP10576" t="s">
        <v>137</v>
      </c>
      <c r="AQ10576" t="s">
        <v>137</v>
      </c>
      <c r="AR10576" t="s">
        <v>137</v>
      </c>
      <c r="AS10576" t="s">
        <v>137</v>
      </c>
      <c r="AT10576" t="s">
        <v>137</v>
      </c>
      <c r="AU10576" t="s">
        <v>137</v>
      </c>
      <c r="AV10576" t="s">
        <v>137</v>
      </c>
      <c r="AW10576" t="s">
        <v>137</v>
      </c>
      <c r="AX10576" t="s">
        <v>137</v>
      </c>
      <c r="AY10576" t="s">
        <v>137</v>
      </c>
      <c r="AZ10576" t="s">
        <v>137</v>
      </c>
      <c r="BA10576" t="s">
        <v>137</v>
      </c>
      <c r="BB10576" t="s">
        <v>137</v>
      </c>
      <c r="BC10576" t="s">
        <v>137</v>
      </c>
      <c r="BD10576" t="s">
        <v>137</v>
      </c>
      <c r="BE10576" t="s">
        <v>137</v>
      </c>
      <c r="BF10576" t="s">
        <v>137</v>
      </c>
      <c r="BG10576" t="s">
        <v>137</v>
      </c>
      <c r="BH10576" t="s">
        <v>137</v>
      </c>
      <c r="BI10576" t="s">
        <v>137</v>
      </c>
      <c r="BJ10576" t="s">
        <v>137</v>
      </c>
      <c r="BK10576" t="s">
        <v>137</v>
      </c>
      <c r="BL10576" t="s">
        <v>137</v>
      </c>
      <c r="BM10576" t="s">
        <v>137</v>
      </c>
      <c r="BN10576" t="s">
        <v>137</v>
      </c>
      <c r="BO10576" t="s">
        <v>137</v>
      </c>
      <c r="BP10576" t="s">
        <v>137</v>
      </c>
      <c r="BQ10576" t="s">
        <v>137</v>
      </c>
      <c r="BR10576" t="s">
        <v>137</v>
      </c>
      <c r="BS10576" t="s">
        <v>137</v>
      </c>
      <c r="BT10576" t="s">
        <v>137</v>
      </c>
      <c r="BU10576" t="s">
        <v>137</v>
      </c>
      <c r="BW10576" t="s">
        <v>137</v>
      </c>
      <c r="BX10576" t="s">
        <v>137</v>
      </c>
      <c r="BY10576" t="s">
        <v>137</v>
      </c>
      <c r="BZ10576" t="s">
        <v>137</v>
      </c>
      <c r="CA10576" t="s">
        <v>137</v>
      </c>
      <c r="CB10576" t="s">
        <v>137</v>
      </c>
      <c r="CC10576" t="s">
        <v>137</v>
      </c>
      <c r="CD10576" t="s">
        <v>137</v>
      </c>
      <c r="CE10576" t="s">
        <v>137</v>
      </c>
      <c r="CF10576" t="s">
        <v>137</v>
      </c>
      <c r="CG10576" t="s">
        <v>137</v>
      </c>
      <c r="CH10576" t="s">
        <v>137</v>
      </c>
      <c r="CI10576" t="s">
        <v>137</v>
      </c>
      <c r="CJ10576" t="s">
        <v>137</v>
      </c>
      <c r="CK10576" t="s">
        <v>137</v>
      </c>
      <c r="CL10576" t="s">
        <v>137</v>
      </c>
      <c r="CM10576" t="s">
        <v>137</v>
      </c>
      <c r="CN10576" t="s">
        <v>137</v>
      </c>
      <c r="CO10576" t="s">
        <v>137</v>
      </c>
      <c r="CP10576" t="s">
        <v>137</v>
      </c>
      <c r="CQ10576" s="1">
        <v>44963.574305555558</v>
      </c>
      <c r="CR10576" s="1">
        <v>44963.370138888888</v>
      </c>
      <c r="CS10576" s="1"/>
      <c r="CT10576" t="s">
        <v>137</v>
      </c>
      <c r="CU10576" t="s">
        <v>137</v>
      </c>
      <c r="CV10576" t="s">
        <v>539</v>
      </c>
      <c r="CW10576" t="s">
        <v>1775</v>
      </c>
      <c r="CX10576" s="3"/>
      <c r="CY10576" s="3"/>
      <c r="CZ10576">
        <v>1</v>
      </c>
      <c r="DA10576" t="s">
        <v>137</v>
      </c>
      <c r="DB10576" t="s">
        <v>137</v>
      </c>
      <c r="DC10576" t="s">
        <v>137</v>
      </c>
      <c r="DD10576" t="s">
        <v>137</v>
      </c>
      <c r="DE10576" t="s">
        <v>137</v>
      </c>
      <c r="DF10576" t="s">
        <v>137</v>
      </c>
      <c r="DG10576" t="s">
        <v>137</v>
      </c>
      <c r="DH10576" t="s">
        <v>137</v>
      </c>
      <c r="DI10576" t="s">
        <v>137</v>
      </c>
      <c r="DJ10576" t="s">
        <v>137</v>
      </c>
      <c r="DK10576">
        <v>0</v>
      </c>
      <c r="DL10576" t="s">
        <v>137</v>
      </c>
      <c r="DM10576" t="s">
        <v>137</v>
      </c>
      <c r="DN10576" t="s">
        <v>137</v>
      </c>
      <c r="DO10576" s="1">
        <v>44963.370138888888</v>
      </c>
      <c r="DP10576" s="1"/>
      <c r="DQ10576" t="s">
        <v>62970</v>
      </c>
      <c r="DR10576" t="s">
        <v>62971</v>
      </c>
      <c r="DS10576" t="s">
        <v>62972</v>
      </c>
      <c r="DT10576" t="s">
        <v>63864</v>
      </c>
      <c r="DU10576" t="s">
        <v>137</v>
      </c>
      <c r="DV10576" t="s">
        <v>137</v>
      </c>
      <c r="DW10576" t="s">
        <v>137</v>
      </c>
      <c r="DX10576" t="s">
        <v>137</v>
      </c>
      <c r="DY10576" t="s">
        <v>137</v>
      </c>
      <c r="DZ10576" t="s">
        <v>168</v>
      </c>
      <c r="EA10576" t="b">
        <v>0</v>
      </c>
      <c r="EB10576" t="s">
        <v>137</v>
      </c>
    </row>
    <row r="10577" spans="1:132" x14ac:dyDescent="0.25">
      <c r="A10577">
        <v>106018361</v>
      </c>
      <c r="B10577">
        <v>1455</v>
      </c>
      <c r="C10577" t="s">
        <v>192</v>
      </c>
      <c r="D10577" t="s">
        <v>133</v>
      </c>
      <c r="E10577" t="s">
        <v>134</v>
      </c>
      <c r="F10577" t="s">
        <v>135</v>
      </c>
      <c r="G10577" t="s">
        <v>136</v>
      </c>
      <c r="H10577" t="s">
        <v>137</v>
      </c>
      <c r="I10577" t="s">
        <v>138</v>
      </c>
      <c r="J10577" t="s">
        <v>1034</v>
      </c>
      <c r="K10577" t="s">
        <v>846</v>
      </c>
      <c r="L10577" t="s">
        <v>1035</v>
      </c>
      <c r="M10577" t="s">
        <v>137</v>
      </c>
      <c r="N10577" t="s">
        <v>944</v>
      </c>
      <c r="O10577" t="s">
        <v>944</v>
      </c>
      <c r="P10577" s="1">
        <v>44964</v>
      </c>
      <c r="Q10577" s="1">
        <v>44963.345138888886</v>
      </c>
      <c r="R10577" s="1">
        <v>44963.345138888886</v>
      </c>
      <c r="S10577" s="1">
        <v>44981.509722222225</v>
      </c>
      <c r="T10577" s="1">
        <v>44981.509722222225</v>
      </c>
      <c r="U10577" t="s">
        <v>812</v>
      </c>
      <c r="V10577" t="s">
        <v>137</v>
      </c>
      <c r="W10577" t="s">
        <v>137</v>
      </c>
      <c r="X10577" t="s">
        <v>454</v>
      </c>
      <c r="Y10577" t="s">
        <v>813</v>
      </c>
      <c r="Z10577" t="s">
        <v>137</v>
      </c>
      <c r="AA10577" t="s">
        <v>137</v>
      </c>
      <c r="AB10577" t="s">
        <v>137</v>
      </c>
      <c r="AC10577" t="s">
        <v>137</v>
      </c>
      <c r="AD10577" s="2"/>
      <c r="AE10577" t="s">
        <v>137</v>
      </c>
      <c r="AF10577" t="s">
        <v>137</v>
      </c>
      <c r="AG10577" t="s">
        <v>137</v>
      </c>
      <c r="AH10577" t="s">
        <v>137</v>
      </c>
      <c r="AI10577" t="s">
        <v>137</v>
      </c>
      <c r="AJ10577" t="s">
        <v>137</v>
      </c>
      <c r="AK10577" t="s">
        <v>137</v>
      </c>
      <c r="AL10577" s="2"/>
      <c r="AM10577" t="s">
        <v>137</v>
      </c>
      <c r="AN10577" t="s">
        <v>137</v>
      </c>
      <c r="AO10577" t="s">
        <v>137</v>
      </c>
      <c r="AP10577" t="s">
        <v>137</v>
      </c>
      <c r="AQ10577" t="s">
        <v>137</v>
      </c>
      <c r="AR10577" t="s">
        <v>137</v>
      </c>
      <c r="AS10577" t="s">
        <v>137</v>
      </c>
      <c r="AT10577" t="s">
        <v>137</v>
      </c>
      <c r="AU10577" t="s">
        <v>137</v>
      </c>
      <c r="AV10577" t="s">
        <v>137</v>
      </c>
      <c r="AW10577" t="s">
        <v>137</v>
      </c>
      <c r="AX10577" t="s">
        <v>137</v>
      </c>
      <c r="AY10577" t="s">
        <v>137</v>
      </c>
      <c r="AZ10577" t="s">
        <v>137</v>
      </c>
      <c r="BA10577" t="s">
        <v>137</v>
      </c>
      <c r="BB10577" t="s">
        <v>137</v>
      </c>
      <c r="BC10577" t="s">
        <v>137</v>
      </c>
      <c r="BD10577" t="s">
        <v>137</v>
      </c>
      <c r="BE10577" t="s">
        <v>137</v>
      </c>
      <c r="BF10577" t="s">
        <v>137</v>
      </c>
      <c r="BG10577" t="s">
        <v>137</v>
      </c>
      <c r="BH10577" t="s">
        <v>137</v>
      </c>
      <c r="BI10577" t="s">
        <v>137</v>
      </c>
      <c r="BJ10577" t="s">
        <v>137</v>
      </c>
      <c r="BK10577" t="s">
        <v>137</v>
      </c>
      <c r="BL10577" t="s">
        <v>137</v>
      </c>
      <c r="BM10577" t="s">
        <v>137</v>
      </c>
      <c r="BN10577" t="s">
        <v>137</v>
      </c>
      <c r="BO10577" t="s">
        <v>137</v>
      </c>
      <c r="BP10577" t="s">
        <v>63865</v>
      </c>
      <c r="BQ10577" t="s">
        <v>137</v>
      </c>
      <c r="BR10577" t="s">
        <v>137</v>
      </c>
      <c r="BS10577" t="s">
        <v>137</v>
      </c>
      <c r="BT10577" t="s">
        <v>137</v>
      </c>
      <c r="BU10577" t="s">
        <v>137</v>
      </c>
      <c r="BW10577" t="s">
        <v>137</v>
      </c>
      <c r="BX10577" t="s">
        <v>137</v>
      </c>
      <c r="BY10577" t="s">
        <v>137</v>
      </c>
      <c r="BZ10577" t="s">
        <v>137</v>
      </c>
      <c r="CA10577" t="s">
        <v>137</v>
      </c>
      <c r="CB10577" t="s">
        <v>137</v>
      </c>
      <c r="CC10577" t="s">
        <v>137</v>
      </c>
      <c r="CD10577" t="s">
        <v>137</v>
      </c>
      <c r="CE10577" t="s">
        <v>137</v>
      </c>
      <c r="CF10577" t="s">
        <v>137</v>
      </c>
      <c r="CG10577" t="s">
        <v>137</v>
      </c>
      <c r="CH10577" t="s">
        <v>137</v>
      </c>
      <c r="CI10577" t="s">
        <v>137</v>
      </c>
      <c r="CJ10577" t="s">
        <v>137</v>
      </c>
      <c r="CK10577" t="s">
        <v>137</v>
      </c>
      <c r="CL10577" t="s">
        <v>137</v>
      </c>
      <c r="CM10577" t="s">
        <v>137</v>
      </c>
      <c r="CN10577" t="s">
        <v>137</v>
      </c>
      <c r="CO10577" t="s">
        <v>137</v>
      </c>
      <c r="CP10577" t="s">
        <v>137</v>
      </c>
      <c r="CQ10577" s="1">
        <v>44981.509722222225</v>
      </c>
      <c r="CR10577" s="1">
        <v>44981.509722222225</v>
      </c>
      <c r="CS10577" s="1"/>
      <c r="CT10577" t="s">
        <v>63866</v>
      </c>
      <c r="CU10577" t="s">
        <v>63867</v>
      </c>
      <c r="CV10577" t="s">
        <v>63868</v>
      </c>
      <c r="CW10577" t="s">
        <v>63869</v>
      </c>
      <c r="CX10577" s="3"/>
      <c r="CY10577" s="3"/>
      <c r="CZ10577">
        <v>2</v>
      </c>
      <c r="DA10577" t="s">
        <v>63870</v>
      </c>
      <c r="DB10577" t="s">
        <v>137</v>
      </c>
      <c r="DC10577" t="s">
        <v>137</v>
      </c>
      <c r="DD10577" t="s">
        <v>137</v>
      </c>
      <c r="DE10577" t="s">
        <v>137</v>
      </c>
      <c r="DF10577" t="s">
        <v>63871</v>
      </c>
      <c r="DG10577" t="s">
        <v>900</v>
      </c>
      <c r="DH10577" t="s">
        <v>1199</v>
      </c>
      <c r="DI10577" t="s">
        <v>137</v>
      </c>
      <c r="DJ10577" t="s">
        <v>137</v>
      </c>
      <c r="DK10577">
        <v>0</v>
      </c>
      <c r="DL10577" t="s">
        <v>209</v>
      </c>
      <c r="DM10577" t="s">
        <v>63872</v>
      </c>
      <c r="DN10577" t="s">
        <v>137</v>
      </c>
      <c r="DO10577" s="1">
        <v>44981.509722222225</v>
      </c>
      <c r="DP10577" s="1"/>
      <c r="DQ10577" t="s">
        <v>1034</v>
      </c>
      <c r="DR10577" t="s">
        <v>846</v>
      </c>
      <c r="DS10577" t="s">
        <v>1035</v>
      </c>
      <c r="DT10577" t="s">
        <v>137</v>
      </c>
      <c r="DU10577" t="s">
        <v>137</v>
      </c>
      <c r="DV10577" t="s">
        <v>137</v>
      </c>
      <c r="DW10577" t="s">
        <v>137</v>
      </c>
      <c r="DX10577" t="s">
        <v>2059</v>
      </c>
      <c r="DY10577" t="s">
        <v>137</v>
      </c>
      <c r="DZ10577" t="s">
        <v>148</v>
      </c>
      <c r="EA10577" t="b">
        <v>0</v>
      </c>
      <c r="EB10577" t="s">
        <v>137</v>
      </c>
    </row>
    <row r="10578" spans="1:132" x14ac:dyDescent="0.25">
      <c r="A10578">
        <v>105981424</v>
      </c>
      <c r="B10578">
        <v>1454</v>
      </c>
      <c r="C10578" t="s">
        <v>192</v>
      </c>
      <c r="D10578" t="s">
        <v>474</v>
      </c>
      <c r="E10578" t="s">
        <v>134</v>
      </c>
      <c r="F10578" t="s">
        <v>135</v>
      </c>
      <c r="G10578" t="s">
        <v>163</v>
      </c>
      <c r="H10578" t="s">
        <v>137</v>
      </c>
      <c r="I10578" t="s">
        <v>475</v>
      </c>
      <c r="J10578" t="s">
        <v>150</v>
      </c>
      <c r="K10578" t="s">
        <v>151</v>
      </c>
      <c r="L10578" t="s">
        <v>152</v>
      </c>
      <c r="M10578" t="s">
        <v>137</v>
      </c>
      <c r="N10578" t="s">
        <v>39220</v>
      </c>
      <c r="O10578" t="s">
        <v>39220</v>
      </c>
      <c r="P10578" s="1">
        <v>44966.041666666664</v>
      </c>
      <c r="Q10578" s="1">
        <v>44960.868055555555</v>
      </c>
      <c r="R10578" s="1">
        <v>44960.868055555555</v>
      </c>
      <c r="S10578" s="1">
        <v>44963.629166666666</v>
      </c>
      <c r="T10578" s="1">
        <v>44963.629166666666</v>
      </c>
      <c r="U10578" t="s">
        <v>23820</v>
      </c>
      <c r="V10578" t="s">
        <v>137</v>
      </c>
      <c r="W10578" t="s">
        <v>137</v>
      </c>
      <c r="X10578" t="s">
        <v>360</v>
      </c>
      <c r="Y10578" t="s">
        <v>470</v>
      </c>
      <c r="Z10578" t="s">
        <v>63873</v>
      </c>
      <c r="AA10578" t="s">
        <v>232</v>
      </c>
      <c r="AB10578" t="s">
        <v>137</v>
      </c>
      <c r="AC10578" t="s">
        <v>137</v>
      </c>
      <c r="AD10578" s="2"/>
      <c r="AE10578" t="s">
        <v>137</v>
      </c>
      <c r="AF10578" t="s">
        <v>137</v>
      </c>
      <c r="AG10578" t="s">
        <v>137</v>
      </c>
      <c r="AH10578" t="s">
        <v>137</v>
      </c>
      <c r="AI10578" t="s">
        <v>137</v>
      </c>
      <c r="AJ10578" t="s">
        <v>137</v>
      </c>
      <c r="AK10578" t="s">
        <v>137</v>
      </c>
      <c r="AL10578" s="2"/>
      <c r="AM10578" t="s">
        <v>137</v>
      </c>
      <c r="AN10578" t="s">
        <v>137</v>
      </c>
      <c r="AO10578" t="s">
        <v>137</v>
      </c>
      <c r="AP10578" t="s">
        <v>137</v>
      </c>
      <c r="AQ10578" t="s">
        <v>137</v>
      </c>
      <c r="AR10578" t="s">
        <v>137</v>
      </c>
      <c r="AS10578" t="s">
        <v>137</v>
      </c>
      <c r="AT10578" t="s">
        <v>137</v>
      </c>
      <c r="AU10578" t="s">
        <v>137</v>
      </c>
      <c r="AV10578" t="s">
        <v>7786</v>
      </c>
      <c r="AW10578" t="s">
        <v>137</v>
      </c>
      <c r="AX10578" t="s">
        <v>137</v>
      </c>
      <c r="AY10578" t="s">
        <v>137</v>
      </c>
      <c r="AZ10578" t="s">
        <v>137</v>
      </c>
      <c r="BA10578" t="s">
        <v>137</v>
      </c>
      <c r="BB10578" t="s">
        <v>137</v>
      </c>
      <c r="BC10578" t="s">
        <v>137</v>
      </c>
      <c r="BD10578" t="s">
        <v>137</v>
      </c>
      <c r="BE10578" t="s">
        <v>137</v>
      </c>
      <c r="BF10578" t="s">
        <v>137</v>
      </c>
      <c r="BG10578" t="s">
        <v>137</v>
      </c>
      <c r="BH10578" t="s">
        <v>137</v>
      </c>
      <c r="BI10578" t="s">
        <v>137</v>
      </c>
      <c r="BJ10578" t="s">
        <v>137</v>
      </c>
      <c r="BK10578" t="s">
        <v>137</v>
      </c>
      <c r="BL10578" t="s">
        <v>137</v>
      </c>
      <c r="BM10578" t="s">
        <v>137</v>
      </c>
      <c r="BN10578" t="s">
        <v>137</v>
      </c>
      <c r="BO10578" t="s">
        <v>137</v>
      </c>
      <c r="BP10578" t="s">
        <v>137</v>
      </c>
      <c r="BQ10578" t="s">
        <v>137</v>
      </c>
      <c r="BR10578" t="s">
        <v>137</v>
      </c>
      <c r="BS10578" t="s">
        <v>137</v>
      </c>
      <c r="BT10578" t="s">
        <v>137</v>
      </c>
      <c r="BU10578" t="s">
        <v>137</v>
      </c>
      <c r="BW10578" t="s">
        <v>137</v>
      </c>
      <c r="BX10578" t="s">
        <v>137</v>
      </c>
      <c r="BY10578" t="s">
        <v>137</v>
      </c>
      <c r="BZ10578" t="s">
        <v>137</v>
      </c>
      <c r="CA10578" t="s">
        <v>137</v>
      </c>
      <c r="CB10578" t="s">
        <v>137</v>
      </c>
      <c r="CC10578" t="s">
        <v>137</v>
      </c>
      <c r="CD10578" t="s">
        <v>137</v>
      </c>
      <c r="CE10578" t="s">
        <v>137</v>
      </c>
      <c r="CF10578" t="s">
        <v>137</v>
      </c>
      <c r="CG10578" t="s">
        <v>137</v>
      </c>
      <c r="CH10578" t="s">
        <v>137</v>
      </c>
      <c r="CI10578" t="s">
        <v>137</v>
      </c>
      <c r="CJ10578" t="s">
        <v>137</v>
      </c>
      <c r="CK10578" t="s">
        <v>137</v>
      </c>
      <c r="CL10578" t="s">
        <v>137</v>
      </c>
      <c r="CM10578" t="s">
        <v>137</v>
      </c>
      <c r="CN10578" t="s">
        <v>137</v>
      </c>
      <c r="CO10578" t="s">
        <v>137</v>
      </c>
      <c r="CP10578" t="s">
        <v>137</v>
      </c>
      <c r="CQ10578" s="1">
        <v>44963.629166666666</v>
      </c>
      <c r="CR10578" s="1">
        <v>44963.629166666666</v>
      </c>
      <c r="CS10578" s="1"/>
      <c r="CT10578" t="s">
        <v>137</v>
      </c>
      <c r="CU10578" t="s">
        <v>137</v>
      </c>
      <c r="CV10578" t="s">
        <v>63874</v>
      </c>
      <c r="CW10578" t="s">
        <v>63875</v>
      </c>
      <c r="CX10578" s="3"/>
      <c r="CY10578" s="3"/>
      <c r="CZ10578">
        <v>1</v>
      </c>
      <c r="DA10578" t="s">
        <v>63876</v>
      </c>
      <c r="DB10578" t="s">
        <v>137</v>
      </c>
      <c r="DC10578" t="s">
        <v>137</v>
      </c>
      <c r="DD10578" t="s">
        <v>137</v>
      </c>
      <c r="DE10578" t="s">
        <v>137</v>
      </c>
      <c r="DF10578" t="s">
        <v>137</v>
      </c>
      <c r="DG10578" t="s">
        <v>137</v>
      </c>
      <c r="DH10578" t="s">
        <v>137</v>
      </c>
      <c r="DI10578" t="s">
        <v>137</v>
      </c>
      <c r="DJ10578" t="s">
        <v>137</v>
      </c>
      <c r="DK10578">
        <v>0</v>
      </c>
      <c r="DL10578" t="s">
        <v>209</v>
      </c>
      <c r="DM10578" t="s">
        <v>63877</v>
      </c>
      <c r="DN10578" t="s">
        <v>137</v>
      </c>
      <c r="DO10578" s="1">
        <v>44963.629166666666</v>
      </c>
      <c r="DP10578" s="1"/>
      <c r="DQ10578" t="s">
        <v>150</v>
      </c>
      <c r="DR10578" t="s">
        <v>151</v>
      </c>
      <c r="DS10578" t="s">
        <v>152</v>
      </c>
      <c r="DT10578" t="s">
        <v>137</v>
      </c>
      <c r="DU10578" t="s">
        <v>137</v>
      </c>
      <c r="DV10578" t="s">
        <v>140</v>
      </c>
      <c r="DW10578" t="s">
        <v>137</v>
      </c>
      <c r="DX10578" t="s">
        <v>137</v>
      </c>
      <c r="DY10578" t="s">
        <v>137</v>
      </c>
      <c r="DZ10578" t="s">
        <v>148</v>
      </c>
      <c r="EA10578" t="b">
        <v>0</v>
      </c>
      <c r="EB10578" t="s">
        <v>137</v>
      </c>
    </row>
    <row r="10579" spans="1:132" x14ac:dyDescent="0.25">
      <c r="A10579">
        <v>105965282</v>
      </c>
      <c r="B10579">
        <v>1453</v>
      </c>
      <c r="C10579" t="s">
        <v>192</v>
      </c>
      <c r="D10579" t="s">
        <v>63878</v>
      </c>
      <c r="E10579" t="s">
        <v>134</v>
      </c>
      <c r="F10579" t="s">
        <v>532</v>
      </c>
      <c r="G10579" t="s">
        <v>137</v>
      </c>
      <c r="H10579" t="s">
        <v>137</v>
      </c>
      <c r="I10579" t="s">
        <v>137</v>
      </c>
      <c r="J10579" t="s">
        <v>32127</v>
      </c>
      <c r="K10579" t="s">
        <v>32128</v>
      </c>
      <c r="L10579" t="s">
        <v>32129</v>
      </c>
      <c r="M10579" t="s">
        <v>137</v>
      </c>
      <c r="N10579" t="s">
        <v>34936</v>
      </c>
      <c r="O10579" t="s">
        <v>34936</v>
      </c>
      <c r="P10579" s="1"/>
      <c r="Q10579" s="1">
        <v>44960.629861111112</v>
      </c>
      <c r="R10579" s="1">
        <v>44960.629861111112</v>
      </c>
      <c r="S10579" s="1">
        <v>44993.568055555559</v>
      </c>
      <c r="T10579" s="1">
        <v>44993.568055555559</v>
      </c>
      <c r="U10579" t="s">
        <v>52266</v>
      </c>
      <c r="V10579" t="s">
        <v>137</v>
      </c>
      <c r="W10579" t="s">
        <v>137</v>
      </c>
      <c r="X10579" t="s">
        <v>369</v>
      </c>
      <c r="Y10579" t="s">
        <v>199</v>
      </c>
      <c r="Z10579" t="s">
        <v>137</v>
      </c>
      <c r="AA10579" t="s">
        <v>137</v>
      </c>
      <c r="AB10579" t="s">
        <v>137</v>
      </c>
      <c r="AC10579" t="s">
        <v>137</v>
      </c>
      <c r="AD10579" s="2"/>
      <c r="AE10579" t="s">
        <v>137</v>
      </c>
      <c r="AF10579" t="s">
        <v>137</v>
      </c>
      <c r="AG10579" t="s">
        <v>137</v>
      </c>
      <c r="AH10579" t="s">
        <v>137</v>
      </c>
      <c r="AI10579" t="s">
        <v>137</v>
      </c>
      <c r="AJ10579" t="s">
        <v>137</v>
      </c>
      <c r="AK10579" t="s">
        <v>137</v>
      </c>
      <c r="AL10579" s="2"/>
      <c r="AM10579" t="s">
        <v>137</v>
      </c>
      <c r="AN10579" t="s">
        <v>137</v>
      </c>
      <c r="AO10579" t="s">
        <v>137</v>
      </c>
      <c r="AP10579" t="s">
        <v>137</v>
      </c>
      <c r="AQ10579" t="s">
        <v>137</v>
      </c>
      <c r="AR10579" t="s">
        <v>137</v>
      </c>
      <c r="AS10579" t="s">
        <v>137</v>
      </c>
      <c r="AT10579" t="s">
        <v>137</v>
      </c>
      <c r="AU10579" t="s">
        <v>137</v>
      </c>
      <c r="AV10579" t="s">
        <v>137</v>
      </c>
      <c r="AW10579" t="s">
        <v>137</v>
      </c>
      <c r="AX10579" t="s">
        <v>137</v>
      </c>
      <c r="AY10579" t="s">
        <v>137</v>
      </c>
      <c r="AZ10579" t="s">
        <v>137</v>
      </c>
      <c r="BA10579" t="s">
        <v>137</v>
      </c>
      <c r="BB10579" t="s">
        <v>137</v>
      </c>
      <c r="BC10579" t="s">
        <v>137</v>
      </c>
      <c r="BD10579" t="s">
        <v>137</v>
      </c>
      <c r="BE10579" t="s">
        <v>137</v>
      </c>
      <c r="BF10579" t="s">
        <v>137</v>
      </c>
      <c r="BG10579" t="s">
        <v>137</v>
      </c>
      <c r="BH10579" t="s">
        <v>137</v>
      </c>
      <c r="BI10579" t="s">
        <v>137</v>
      </c>
      <c r="BJ10579" t="s">
        <v>137</v>
      </c>
      <c r="BK10579" t="s">
        <v>137</v>
      </c>
      <c r="BL10579" t="s">
        <v>137</v>
      </c>
      <c r="BM10579" t="s">
        <v>137</v>
      </c>
      <c r="BN10579" t="s">
        <v>137</v>
      </c>
      <c r="BO10579" t="s">
        <v>137</v>
      </c>
      <c r="BP10579" t="s">
        <v>137</v>
      </c>
      <c r="BQ10579" t="s">
        <v>137</v>
      </c>
      <c r="BR10579" t="s">
        <v>137</v>
      </c>
      <c r="BS10579" t="s">
        <v>137</v>
      </c>
      <c r="BT10579" t="s">
        <v>137</v>
      </c>
      <c r="BU10579" t="s">
        <v>137</v>
      </c>
      <c r="BW10579" t="s">
        <v>137</v>
      </c>
      <c r="BX10579" t="s">
        <v>137</v>
      </c>
      <c r="BY10579" t="s">
        <v>137</v>
      </c>
      <c r="BZ10579" t="s">
        <v>137</v>
      </c>
      <c r="CA10579" t="s">
        <v>137</v>
      </c>
      <c r="CB10579" t="s">
        <v>137</v>
      </c>
      <c r="CC10579" t="s">
        <v>137</v>
      </c>
      <c r="CD10579" t="s">
        <v>137</v>
      </c>
      <c r="CE10579" t="s">
        <v>137</v>
      </c>
      <c r="CF10579" t="s">
        <v>137</v>
      </c>
      <c r="CG10579" t="s">
        <v>137</v>
      </c>
      <c r="CH10579" t="s">
        <v>137</v>
      </c>
      <c r="CI10579" t="s">
        <v>137</v>
      </c>
      <c r="CJ10579" t="s">
        <v>137</v>
      </c>
      <c r="CK10579" t="s">
        <v>137</v>
      </c>
      <c r="CL10579" t="s">
        <v>137</v>
      </c>
      <c r="CM10579" t="s">
        <v>137</v>
      </c>
      <c r="CN10579" t="s">
        <v>137</v>
      </c>
      <c r="CO10579" t="s">
        <v>137</v>
      </c>
      <c r="CP10579" t="s">
        <v>137</v>
      </c>
      <c r="CQ10579" s="1">
        <v>44993.568055555559</v>
      </c>
      <c r="CR10579" s="1">
        <v>44993.568055555559</v>
      </c>
      <c r="CS10579" s="1"/>
      <c r="CT10579" t="s">
        <v>7122</v>
      </c>
      <c r="CU10579" t="s">
        <v>7122</v>
      </c>
      <c r="CV10579" t="s">
        <v>63879</v>
      </c>
      <c r="CW10579" t="s">
        <v>63880</v>
      </c>
      <c r="CX10579" s="3"/>
      <c r="CY10579" s="3"/>
      <c r="DA10579" t="s">
        <v>137</v>
      </c>
      <c r="DB10579" t="s">
        <v>137</v>
      </c>
      <c r="DC10579" t="s">
        <v>137</v>
      </c>
      <c r="DD10579" t="s">
        <v>137</v>
      </c>
      <c r="DE10579" t="s">
        <v>137</v>
      </c>
      <c r="DF10579" t="s">
        <v>63881</v>
      </c>
      <c r="DG10579" t="s">
        <v>900</v>
      </c>
      <c r="DH10579" t="s">
        <v>32509</v>
      </c>
      <c r="DI10579" t="s">
        <v>137</v>
      </c>
      <c r="DJ10579" t="s">
        <v>137</v>
      </c>
      <c r="DK10579">
        <v>0</v>
      </c>
      <c r="DL10579" t="s">
        <v>209</v>
      </c>
      <c r="DM10579" t="s">
        <v>137</v>
      </c>
      <c r="DN10579" t="s">
        <v>137</v>
      </c>
      <c r="DO10579" s="1">
        <v>44993.568055555559</v>
      </c>
      <c r="DP10579" s="1"/>
      <c r="DQ10579" t="s">
        <v>32127</v>
      </c>
      <c r="DR10579" t="s">
        <v>32128</v>
      </c>
      <c r="DS10579" t="s">
        <v>32129</v>
      </c>
      <c r="DT10579" t="s">
        <v>137</v>
      </c>
      <c r="DU10579" t="s">
        <v>137</v>
      </c>
      <c r="DV10579" t="s">
        <v>137</v>
      </c>
      <c r="DW10579" t="s">
        <v>137</v>
      </c>
      <c r="DX10579" t="s">
        <v>137</v>
      </c>
      <c r="DY10579" t="s">
        <v>137</v>
      </c>
      <c r="DZ10579" t="s">
        <v>168</v>
      </c>
      <c r="EA10579" t="b">
        <v>0</v>
      </c>
      <c r="EB10579" t="s">
        <v>137</v>
      </c>
    </row>
    <row r="10580" spans="1:132" x14ac:dyDescent="0.25">
      <c r="A10580">
        <v>105964036</v>
      </c>
      <c r="B10580">
        <v>1452</v>
      </c>
      <c r="C10580" t="s">
        <v>192</v>
      </c>
      <c r="D10580" t="s">
        <v>193</v>
      </c>
      <c r="E10580" t="s">
        <v>134</v>
      </c>
      <c r="F10580" t="s">
        <v>135</v>
      </c>
      <c r="G10580" t="s">
        <v>194</v>
      </c>
      <c r="H10580" t="s">
        <v>195</v>
      </c>
      <c r="I10580" t="s">
        <v>196</v>
      </c>
      <c r="J10580" t="s">
        <v>52452</v>
      </c>
      <c r="K10580" t="s">
        <v>52453</v>
      </c>
      <c r="L10580" t="s">
        <v>52454</v>
      </c>
      <c r="M10580" t="s">
        <v>137</v>
      </c>
      <c r="N10580" t="s">
        <v>13053</v>
      </c>
      <c r="O10580" t="s">
        <v>13053</v>
      </c>
      <c r="P10580" s="1"/>
      <c r="Q10580" s="1">
        <v>44960.620833333334</v>
      </c>
      <c r="R10580" s="1">
        <v>44960.620833333334</v>
      </c>
      <c r="S10580" s="1">
        <v>44965.603472222225</v>
      </c>
      <c r="T10580" s="1">
        <v>44965.603472222225</v>
      </c>
      <c r="U10580" t="s">
        <v>198</v>
      </c>
      <c r="V10580" t="s">
        <v>137</v>
      </c>
      <c r="W10580" t="s">
        <v>137</v>
      </c>
      <c r="X10580" t="s">
        <v>185</v>
      </c>
      <c r="Y10580" t="s">
        <v>199</v>
      </c>
      <c r="Z10580" t="s">
        <v>137</v>
      </c>
      <c r="AA10580" t="s">
        <v>137</v>
      </c>
      <c r="AB10580" t="s">
        <v>137</v>
      </c>
      <c r="AC10580" t="s">
        <v>137</v>
      </c>
      <c r="AD10580" s="2"/>
      <c r="AE10580" t="s">
        <v>137</v>
      </c>
      <c r="AF10580" t="s">
        <v>137</v>
      </c>
      <c r="AG10580" t="s">
        <v>137</v>
      </c>
      <c r="AH10580" t="s">
        <v>137</v>
      </c>
      <c r="AI10580" t="s">
        <v>137</v>
      </c>
      <c r="AJ10580" t="s">
        <v>137</v>
      </c>
      <c r="AK10580" t="s">
        <v>137</v>
      </c>
      <c r="AL10580" s="2"/>
      <c r="AM10580" t="s">
        <v>137</v>
      </c>
      <c r="AN10580" t="s">
        <v>137</v>
      </c>
      <c r="AO10580" t="s">
        <v>137</v>
      </c>
      <c r="AP10580" t="s">
        <v>137</v>
      </c>
      <c r="AQ10580" t="s">
        <v>137</v>
      </c>
      <c r="AR10580" t="s">
        <v>137</v>
      </c>
      <c r="AS10580" t="s">
        <v>137</v>
      </c>
      <c r="AT10580" t="s">
        <v>137</v>
      </c>
      <c r="AU10580" t="s">
        <v>137</v>
      </c>
      <c r="AV10580" t="s">
        <v>137</v>
      </c>
      <c r="AW10580" t="s">
        <v>8173</v>
      </c>
      <c r="AX10580" t="s">
        <v>137</v>
      </c>
      <c r="AY10580" t="s">
        <v>137</v>
      </c>
      <c r="AZ10580" t="s">
        <v>137</v>
      </c>
      <c r="BA10580" t="s">
        <v>137</v>
      </c>
      <c r="BB10580" t="s">
        <v>137</v>
      </c>
      <c r="BC10580" t="s">
        <v>63882</v>
      </c>
      <c r="BD10580" t="s">
        <v>232</v>
      </c>
      <c r="BE10580" t="s">
        <v>63883</v>
      </c>
      <c r="BF10580" t="s">
        <v>34193</v>
      </c>
      <c r="BG10580" t="s">
        <v>137</v>
      </c>
      <c r="BH10580" t="s">
        <v>137</v>
      </c>
      <c r="BI10580" t="s">
        <v>137</v>
      </c>
      <c r="BJ10580" t="s">
        <v>137</v>
      </c>
      <c r="BK10580" t="s">
        <v>137</v>
      </c>
      <c r="BL10580" t="s">
        <v>137</v>
      </c>
      <c r="BM10580" t="s">
        <v>137</v>
      </c>
      <c r="BN10580" t="s">
        <v>137</v>
      </c>
      <c r="BO10580" t="s">
        <v>137</v>
      </c>
      <c r="BP10580" t="s">
        <v>137</v>
      </c>
      <c r="BQ10580" t="s">
        <v>137</v>
      </c>
      <c r="BR10580" t="s">
        <v>137</v>
      </c>
      <c r="BS10580" t="s">
        <v>137</v>
      </c>
      <c r="BT10580" t="s">
        <v>137</v>
      </c>
      <c r="BU10580" t="s">
        <v>137</v>
      </c>
      <c r="BW10580" t="s">
        <v>137</v>
      </c>
      <c r="BX10580" t="s">
        <v>137</v>
      </c>
      <c r="BY10580" t="s">
        <v>137</v>
      </c>
      <c r="BZ10580" t="s">
        <v>137</v>
      </c>
      <c r="CA10580" t="s">
        <v>137</v>
      </c>
      <c r="CB10580" t="s">
        <v>137</v>
      </c>
      <c r="CC10580" t="s">
        <v>137</v>
      </c>
      <c r="CD10580" t="s">
        <v>137</v>
      </c>
      <c r="CE10580" t="s">
        <v>137</v>
      </c>
      <c r="CF10580" t="s">
        <v>137</v>
      </c>
      <c r="CG10580" t="s">
        <v>137</v>
      </c>
      <c r="CH10580" t="s">
        <v>137</v>
      </c>
      <c r="CI10580" t="s">
        <v>137</v>
      </c>
      <c r="CJ10580" t="s">
        <v>137</v>
      </c>
      <c r="CK10580" t="s">
        <v>137</v>
      </c>
      <c r="CL10580" t="s">
        <v>137</v>
      </c>
      <c r="CM10580" t="s">
        <v>137</v>
      </c>
      <c r="CN10580" t="s">
        <v>137</v>
      </c>
      <c r="CO10580" t="s">
        <v>137</v>
      </c>
      <c r="CP10580" t="s">
        <v>137</v>
      </c>
      <c r="CQ10580" s="1">
        <v>44965.603472222225</v>
      </c>
      <c r="CR10580" s="1">
        <v>44965.603472222225</v>
      </c>
      <c r="CS10580" s="1"/>
      <c r="CT10580" t="s">
        <v>63884</v>
      </c>
      <c r="CU10580" t="s">
        <v>63885</v>
      </c>
      <c r="CV10580" t="s">
        <v>63886</v>
      </c>
      <c r="CW10580" t="s">
        <v>63887</v>
      </c>
      <c r="CX10580" s="3"/>
      <c r="CY10580" s="3"/>
      <c r="CZ10580">
        <v>1</v>
      </c>
      <c r="DA10580" t="s">
        <v>63888</v>
      </c>
      <c r="DB10580" t="s">
        <v>137</v>
      </c>
      <c r="DC10580" t="s">
        <v>137</v>
      </c>
      <c r="DD10580" t="s">
        <v>137</v>
      </c>
      <c r="DE10580" t="s">
        <v>137</v>
      </c>
      <c r="DF10580" t="s">
        <v>63889</v>
      </c>
      <c r="DG10580" t="s">
        <v>137</v>
      </c>
      <c r="DH10580" t="s">
        <v>137</v>
      </c>
      <c r="DI10580" t="s">
        <v>137</v>
      </c>
      <c r="DJ10580" t="s">
        <v>137</v>
      </c>
      <c r="DK10580">
        <v>0</v>
      </c>
      <c r="DL10580" t="s">
        <v>209</v>
      </c>
      <c r="DM10580" t="s">
        <v>63890</v>
      </c>
      <c r="DN10580" t="s">
        <v>137</v>
      </c>
      <c r="DO10580" s="1">
        <v>44965.603472222225</v>
      </c>
      <c r="DP10580" s="1"/>
      <c r="DQ10580" t="s">
        <v>52452</v>
      </c>
      <c r="DR10580" t="s">
        <v>52453</v>
      </c>
      <c r="DS10580" t="s">
        <v>52454</v>
      </c>
      <c r="DT10580" t="s">
        <v>137</v>
      </c>
      <c r="DU10580" t="s">
        <v>137</v>
      </c>
      <c r="DV10580" t="s">
        <v>137</v>
      </c>
      <c r="DW10580" t="s">
        <v>137</v>
      </c>
      <c r="DX10580" t="s">
        <v>137</v>
      </c>
      <c r="DY10580" t="s">
        <v>137</v>
      </c>
      <c r="DZ10580" t="s">
        <v>148</v>
      </c>
      <c r="EA10580" t="b">
        <v>0</v>
      </c>
      <c r="EB10580" t="s">
        <v>137</v>
      </c>
    </row>
    <row r="10581" spans="1:132" x14ac:dyDescent="0.25">
      <c r="A10581">
        <v>105963924</v>
      </c>
      <c r="B10581">
        <v>1451</v>
      </c>
      <c r="C10581" t="s">
        <v>192</v>
      </c>
      <c r="D10581" t="s">
        <v>830</v>
      </c>
      <c r="E10581" t="s">
        <v>134</v>
      </c>
      <c r="F10581" t="s">
        <v>135</v>
      </c>
      <c r="G10581" t="s">
        <v>670</v>
      </c>
      <c r="H10581" t="s">
        <v>831</v>
      </c>
      <c r="I10581" t="s">
        <v>832</v>
      </c>
      <c r="J10581" t="s">
        <v>150</v>
      </c>
      <c r="K10581" t="s">
        <v>151</v>
      </c>
      <c r="L10581" t="s">
        <v>152</v>
      </c>
      <c r="M10581" t="s">
        <v>137</v>
      </c>
      <c r="N10581" t="s">
        <v>13053</v>
      </c>
      <c r="O10581" t="s">
        <v>13053</v>
      </c>
      <c r="P10581" s="1">
        <v>44970</v>
      </c>
      <c r="Q10581" s="1">
        <v>44960.620138888888</v>
      </c>
      <c r="R10581" s="1">
        <v>44960.620138888888</v>
      </c>
      <c r="S10581" s="1">
        <v>45609.794444444444</v>
      </c>
      <c r="T10581" s="1">
        <v>45609.794444444444</v>
      </c>
      <c r="U10581" t="s">
        <v>834</v>
      </c>
      <c r="V10581" t="s">
        <v>137</v>
      </c>
      <c r="W10581" t="s">
        <v>137</v>
      </c>
      <c r="X10581" t="s">
        <v>185</v>
      </c>
      <c r="Y10581" t="s">
        <v>361</v>
      </c>
      <c r="Z10581" t="s">
        <v>137</v>
      </c>
      <c r="AA10581" t="s">
        <v>63891</v>
      </c>
      <c r="AB10581" t="s">
        <v>137</v>
      </c>
      <c r="AC10581" t="s">
        <v>835</v>
      </c>
      <c r="AD10581" s="2">
        <v>44970</v>
      </c>
      <c r="AE10581" t="s">
        <v>57147</v>
      </c>
      <c r="AF10581" t="s">
        <v>8173</v>
      </c>
      <c r="AG10581" t="s">
        <v>63892</v>
      </c>
      <c r="AH10581" t="s">
        <v>137</v>
      </c>
      <c r="AI10581" t="s">
        <v>137</v>
      </c>
      <c r="AJ10581" t="s">
        <v>137</v>
      </c>
      <c r="AK10581" t="s">
        <v>137</v>
      </c>
      <c r="AL10581" s="2"/>
      <c r="AM10581" t="s">
        <v>906</v>
      </c>
      <c r="AN10581" t="s">
        <v>63893</v>
      </c>
      <c r="AO10581" t="s">
        <v>137</v>
      </c>
      <c r="AP10581" t="s">
        <v>63894</v>
      </c>
      <c r="AQ10581" t="s">
        <v>137</v>
      </c>
      <c r="AR10581" t="s">
        <v>137</v>
      </c>
      <c r="AS10581" t="s">
        <v>137</v>
      </c>
      <c r="AT10581" t="s">
        <v>137</v>
      </c>
      <c r="AU10581" t="s">
        <v>137</v>
      </c>
      <c r="AV10581" t="s">
        <v>137</v>
      </c>
      <c r="AW10581" t="s">
        <v>137</v>
      </c>
      <c r="AX10581" t="s">
        <v>137</v>
      </c>
      <c r="AY10581" t="s">
        <v>137</v>
      </c>
      <c r="AZ10581" t="s">
        <v>137</v>
      </c>
      <c r="BA10581" t="s">
        <v>3263</v>
      </c>
      <c r="BB10581" t="s">
        <v>137</v>
      </c>
      <c r="BC10581" t="s">
        <v>137</v>
      </c>
      <c r="BD10581" t="s">
        <v>137</v>
      </c>
      <c r="BE10581" t="s">
        <v>137</v>
      </c>
      <c r="BF10581" t="s">
        <v>137</v>
      </c>
      <c r="BG10581" t="s">
        <v>137</v>
      </c>
      <c r="BH10581" t="s">
        <v>137</v>
      </c>
      <c r="BI10581" t="s">
        <v>137</v>
      </c>
      <c r="BJ10581" t="s">
        <v>137</v>
      </c>
      <c r="BK10581" t="s">
        <v>137</v>
      </c>
      <c r="BL10581" t="s">
        <v>137</v>
      </c>
      <c r="BM10581" t="s">
        <v>137</v>
      </c>
      <c r="BN10581" t="s">
        <v>137</v>
      </c>
      <c r="BO10581" t="s">
        <v>137</v>
      </c>
      <c r="BP10581" t="s">
        <v>137</v>
      </c>
      <c r="BQ10581" t="s">
        <v>137</v>
      </c>
      <c r="BR10581" t="s">
        <v>137</v>
      </c>
      <c r="BS10581" t="s">
        <v>137</v>
      </c>
      <c r="BT10581" t="s">
        <v>137</v>
      </c>
      <c r="BU10581" t="s">
        <v>137</v>
      </c>
      <c r="BV10581">
        <v>526</v>
      </c>
      <c r="BW10581" t="s">
        <v>841</v>
      </c>
      <c r="BX10581" t="s">
        <v>63895</v>
      </c>
      <c r="BY10581" t="s">
        <v>137</v>
      </c>
      <c r="BZ10581" t="s">
        <v>137</v>
      </c>
      <c r="CA10581" t="s">
        <v>137</v>
      </c>
      <c r="CB10581" t="s">
        <v>137</v>
      </c>
      <c r="CC10581" t="s">
        <v>137</v>
      </c>
      <c r="CD10581" t="s">
        <v>843</v>
      </c>
      <c r="CE10581" t="s">
        <v>63896</v>
      </c>
      <c r="CF10581" t="s">
        <v>844</v>
      </c>
      <c r="CG10581" t="s">
        <v>910</v>
      </c>
      <c r="CH10581" t="s">
        <v>910</v>
      </c>
      <c r="CI10581" t="s">
        <v>681</v>
      </c>
      <c r="CJ10581" t="s">
        <v>137</v>
      </c>
      <c r="CK10581" t="s">
        <v>137</v>
      </c>
      <c r="CL10581" t="s">
        <v>137</v>
      </c>
      <c r="CM10581" t="s">
        <v>137</v>
      </c>
      <c r="CN10581" t="s">
        <v>137</v>
      </c>
      <c r="CO10581" t="s">
        <v>137</v>
      </c>
      <c r="CP10581" t="s">
        <v>137</v>
      </c>
      <c r="CQ10581" s="1">
        <v>44967.410416666666</v>
      </c>
      <c r="CR10581" s="1">
        <v>44967.410416666666</v>
      </c>
      <c r="CS10581" s="1"/>
      <c r="CT10581" t="s">
        <v>137</v>
      </c>
      <c r="CU10581" t="s">
        <v>137</v>
      </c>
      <c r="CV10581" t="s">
        <v>63897</v>
      </c>
      <c r="CW10581" t="s">
        <v>63898</v>
      </c>
      <c r="CX10581" s="3"/>
      <c r="CY10581" s="3"/>
      <c r="CZ10581">
        <v>1</v>
      </c>
      <c r="DA10581" t="s">
        <v>63899</v>
      </c>
      <c r="DB10581" t="s">
        <v>137</v>
      </c>
      <c r="DC10581" t="s">
        <v>137</v>
      </c>
      <c r="DD10581" t="s">
        <v>137</v>
      </c>
      <c r="DE10581" t="s">
        <v>137</v>
      </c>
      <c r="DF10581" t="s">
        <v>137</v>
      </c>
      <c r="DG10581" t="s">
        <v>137</v>
      </c>
      <c r="DH10581" t="s">
        <v>137</v>
      </c>
      <c r="DI10581" t="s">
        <v>137</v>
      </c>
      <c r="DJ10581" t="s">
        <v>137</v>
      </c>
      <c r="DK10581">
        <v>0</v>
      </c>
      <c r="DL10581" t="s">
        <v>209</v>
      </c>
      <c r="DM10581" t="s">
        <v>62839</v>
      </c>
      <c r="DN10581" t="s">
        <v>137</v>
      </c>
      <c r="DO10581" s="1">
        <v>44967.410416666666</v>
      </c>
      <c r="DP10581" s="1"/>
      <c r="DQ10581" t="s">
        <v>150</v>
      </c>
      <c r="DR10581" t="s">
        <v>151</v>
      </c>
      <c r="DS10581" t="s">
        <v>152</v>
      </c>
      <c r="DT10581" t="s">
        <v>137</v>
      </c>
      <c r="DU10581" t="s">
        <v>137</v>
      </c>
      <c r="DV10581" t="s">
        <v>846</v>
      </c>
      <c r="DW10581" t="s">
        <v>137</v>
      </c>
      <c r="DX10581" t="s">
        <v>137</v>
      </c>
      <c r="DY10581" t="s">
        <v>137</v>
      </c>
      <c r="DZ10581" t="s">
        <v>148</v>
      </c>
      <c r="EA10581" t="b">
        <v>0</v>
      </c>
      <c r="EB10581" t="s">
        <v>137</v>
      </c>
    </row>
    <row r="10582" spans="1:132" x14ac:dyDescent="0.25">
      <c r="A10582">
        <v>105963336</v>
      </c>
      <c r="B10582">
        <v>1450</v>
      </c>
      <c r="C10582" t="s">
        <v>192</v>
      </c>
      <c r="D10582" t="s">
        <v>63900</v>
      </c>
      <c r="E10582" t="s">
        <v>134</v>
      </c>
      <c r="F10582" t="s">
        <v>162</v>
      </c>
      <c r="G10582" t="s">
        <v>137</v>
      </c>
      <c r="H10582" t="s">
        <v>137</v>
      </c>
      <c r="I10582" t="s">
        <v>63901</v>
      </c>
      <c r="J10582" t="s">
        <v>32127</v>
      </c>
      <c r="K10582" t="s">
        <v>32128</v>
      </c>
      <c r="L10582" t="s">
        <v>32129</v>
      </c>
      <c r="M10582" t="s">
        <v>137</v>
      </c>
      <c r="N10582" t="s">
        <v>60918</v>
      </c>
      <c r="O10582" t="s">
        <v>60918</v>
      </c>
      <c r="P10582" s="1"/>
      <c r="Q10582" s="1">
        <v>44960.615277777775</v>
      </c>
      <c r="R10582" s="1">
        <v>44960.615277777775</v>
      </c>
      <c r="S10582" s="1">
        <v>44995.457638888889</v>
      </c>
      <c r="T10582" s="1">
        <v>44995.457638888889</v>
      </c>
      <c r="U10582" t="s">
        <v>137</v>
      </c>
      <c r="V10582" t="s">
        <v>137</v>
      </c>
      <c r="W10582" t="s">
        <v>137</v>
      </c>
      <c r="X10582" t="s">
        <v>137</v>
      </c>
      <c r="Y10582" t="s">
        <v>137</v>
      </c>
      <c r="Z10582" t="s">
        <v>137</v>
      </c>
      <c r="AA10582" t="s">
        <v>137</v>
      </c>
      <c r="AB10582" t="s">
        <v>137</v>
      </c>
      <c r="AC10582" t="s">
        <v>137</v>
      </c>
      <c r="AD10582" s="2"/>
      <c r="AE10582" t="s">
        <v>137</v>
      </c>
      <c r="AF10582" t="s">
        <v>137</v>
      </c>
      <c r="AG10582" t="s">
        <v>137</v>
      </c>
      <c r="AH10582" t="s">
        <v>137</v>
      </c>
      <c r="AI10582" t="s">
        <v>137</v>
      </c>
      <c r="AJ10582" t="s">
        <v>137</v>
      </c>
      <c r="AK10582" t="s">
        <v>137</v>
      </c>
      <c r="AL10582" s="2"/>
      <c r="AM10582" t="s">
        <v>137</v>
      </c>
      <c r="AN10582" t="s">
        <v>137</v>
      </c>
      <c r="AO10582" t="s">
        <v>137</v>
      </c>
      <c r="AP10582" t="s">
        <v>137</v>
      </c>
      <c r="AQ10582" t="s">
        <v>137</v>
      </c>
      <c r="AR10582" t="s">
        <v>137</v>
      </c>
      <c r="AS10582" t="s">
        <v>137</v>
      </c>
      <c r="AT10582" t="s">
        <v>137</v>
      </c>
      <c r="AU10582" t="s">
        <v>137</v>
      </c>
      <c r="AV10582" t="s">
        <v>137</v>
      </c>
      <c r="AW10582" t="s">
        <v>137</v>
      </c>
      <c r="AX10582" t="s">
        <v>137</v>
      </c>
      <c r="AY10582" t="s">
        <v>137</v>
      </c>
      <c r="AZ10582" t="s">
        <v>137</v>
      </c>
      <c r="BA10582" t="s">
        <v>137</v>
      </c>
      <c r="BB10582" t="s">
        <v>137</v>
      </c>
      <c r="BC10582" t="s">
        <v>137</v>
      </c>
      <c r="BD10582" t="s">
        <v>137</v>
      </c>
      <c r="BE10582" t="s">
        <v>137</v>
      </c>
      <c r="BF10582" t="s">
        <v>137</v>
      </c>
      <c r="BG10582" t="s">
        <v>137</v>
      </c>
      <c r="BH10582" t="s">
        <v>137</v>
      </c>
      <c r="BI10582" t="s">
        <v>137</v>
      </c>
      <c r="BJ10582" t="s">
        <v>137</v>
      </c>
      <c r="BK10582" t="s">
        <v>137</v>
      </c>
      <c r="BL10582" t="s">
        <v>137</v>
      </c>
      <c r="BM10582" t="s">
        <v>137</v>
      </c>
      <c r="BN10582" t="s">
        <v>137</v>
      </c>
      <c r="BO10582" t="s">
        <v>137</v>
      </c>
      <c r="BP10582" t="s">
        <v>137</v>
      </c>
      <c r="BQ10582" t="s">
        <v>137</v>
      </c>
      <c r="BR10582" t="s">
        <v>137</v>
      </c>
      <c r="BS10582" t="s">
        <v>137</v>
      </c>
      <c r="BT10582" t="s">
        <v>137</v>
      </c>
      <c r="BU10582" t="s">
        <v>137</v>
      </c>
      <c r="BW10582" t="s">
        <v>137</v>
      </c>
      <c r="BX10582" t="s">
        <v>137</v>
      </c>
      <c r="BY10582" t="s">
        <v>137</v>
      </c>
      <c r="BZ10582" t="s">
        <v>137</v>
      </c>
      <c r="CA10582" t="s">
        <v>137</v>
      </c>
      <c r="CB10582" t="s">
        <v>137</v>
      </c>
      <c r="CC10582" t="s">
        <v>137</v>
      </c>
      <c r="CD10582" t="s">
        <v>137</v>
      </c>
      <c r="CE10582" t="s">
        <v>137</v>
      </c>
      <c r="CF10582" t="s">
        <v>137</v>
      </c>
      <c r="CG10582" t="s">
        <v>137</v>
      </c>
      <c r="CH10582" t="s">
        <v>137</v>
      </c>
      <c r="CI10582" t="s">
        <v>137</v>
      </c>
      <c r="CJ10582" t="s">
        <v>137</v>
      </c>
      <c r="CK10582" t="s">
        <v>137</v>
      </c>
      <c r="CL10582" t="s">
        <v>137</v>
      </c>
      <c r="CM10582" t="s">
        <v>137</v>
      </c>
      <c r="CN10582" t="s">
        <v>137</v>
      </c>
      <c r="CO10582" t="s">
        <v>137</v>
      </c>
      <c r="CP10582" t="s">
        <v>137</v>
      </c>
      <c r="CQ10582" s="1">
        <v>44995.457638888889</v>
      </c>
      <c r="CR10582" s="1">
        <v>44995.457638888889</v>
      </c>
      <c r="CS10582" s="1"/>
      <c r="CT10582" t="s">
        <v>5451</v>
      </c>
      <c r="CU10582" t="s">
        <v>5451</v>
      </c>
      <c r="CV10582" t="s">
        <v>63902</v>
      </c>
      <c r="CW10582" t="s">
        <v>63903</v>
      </c>
      <c r="CX10582" s="3"/>
      <c r="CY10582" s="3"/>
      <c r="CZ10582">
        <v>2</v>
      </c>
      <c r="DA10582" t="s">
        <v>137</v>
      </c>
      <c r="DB10582" t="s">
        <v>137</v>
      </c>
      <c r="DC10582" t="s">
        <v>137</v>
      </c>
      <c r="DD10582" t="s">
        <v>137</v>
      </c>
      <c r="DE10582" t="s">
        <v>137</v>
      </c>
      <c r="DF10582" t="s">
        <v>63904</v>
      </c>
      <c r="DG10582" t="s">
        <v>900</v>
      </c>
      <c r="DH10582" t="s">
        <v>52462</v>
      </c>
      <c r="DI10582" t="s">
        <v>137</v>
      </c>
      <c r="DJ10582" t="s">
        <v>137</v>
      </c>
      <c r="DK10582">
        <v>0</v>
      </c>
      <c r="DL10582" t="s">
        <v>209</v>
      </c>
      <c r="DM10582" t="s">
        <v>137</v>
      </c>
      <c r="DN10582" t="s">
        <v>137</v>
      </c>
      <c r="DO10582" s="1">
        <v>44995.457638888889</v>
      </c>
      <c r="DP10582" s="1"/>
      <c r="DQ10582" t="s">
        <v>32127</v>
      </c>
      <c r="DR10582" t="s">
        <v>32128</v>
      </c>
      <c r="DS10582" t="s">
        <v>32129</v>
      </c>
      <c r="DT10582" t="s">
        <v>137</v>
      </c>
      <c r="DU10582" t="s">
        <v>137</v>
      </c>
      <c r="DV10582" t="s">
        <v>137</v>
      </c>
      <c r="DW10582" t="s">
        <v>137</v>
      </c>
      <c r="DX10582" t="s">
        <v>2637</v>
      </c>
      <c r="DY10582" t="s">
        <v>137</v>
      </c>
      <c r="DZ10582" t="s">
        <v>168</v>
      </c>
      <c r="EA10582" t="b">
        <v>0</v>
      </c>
      <c r="EB10582" t="s">
        <v>137</v>
      </c>
    </row>
    <row r="10583" spans="1:132" x14ac:dyDescent="0.25">
      <c r="A10583">
        <v>105962187</v>
      </c>
      <c r="B10583">
        <v>1449</v>
      </c>
      <c r="C10583" t="s">
        <v>192</v>
      </c>
      <c r="D10583" t="s">
        <v>193</v>
      </c>
      <c r="E10583" t="s">
        <v>134</v>
      </c>
      <c r="F10583" t="s">
        <v>135</v>
      </c>
      <c r="G10583" t="s">
        <v>194</v>
      </c>
      <c r="H10583" t="s">
        <v>195</v>
      </c>
      <c r="I10583" t="s">
        <v>196</v>
      </c>
      <c r="J10583" t="s">
        <v>52452</v>
      </c>
      <c r="K10583" t="s">
        <v>52453</v>
      </c>
      <c r="L10583" t="s">
        <v>52454</v>
      </c>
      <c r="M10583" t="s">
        <v>137</v>
      </c>
      <c r="N10583" t="s">
        <v>15783</v>
      </c>
      <c r="O10583" t="s">
        <v>15783</v>
      </c>
      <c r="P10583" s="1">
        <v>44960</v>
      </c>
      <c r="Q10583" s="1">
        <v>44960.606249999997</v>
      </c>
      <c r="R10583" s="1">
        <v>44960.606249999997</v>
      </c>
      <c r="S10583" s="1">
        <v>44972.431944444441</v>
      </c>
      <c r="T10583" s="1">
        <v>44972.431944444441</v>
      </c>
      <c r="U10583" t="s">
        <v>198</v>
      </c>
      <c r="V10583" t="s">
        <v>137</v>
      </c>
      <c r="W10583" t="s">
        <v>137</v>
      </c>
      <c r="X10583" t="s">
        <v>185</v>
      </c>
      <c r="Y10583" t="s">
        <v>199</v>
      </c>
      <c r="Z10583" t="s">
        <v>137</v>
      </c>
      <c r="AA10583" t="s">
        <v>137</v>
      </c>
      <c r="AB10583" t="s">
        <v>137</v>
      </c>
      <c r="AC10583" t="s">
        <v>137</v>
      </c>
      <c r="AD10583" s="2"/>
      <c r="AE10583" t="s">
        <v>137</v>
      </c>
      <c r="AF10583" t="s">
        <v>137</v>
      </c>
      <c r="AG10583" t="s">
        <v>137</v>
      </c>
      <c r="AH10583" t="s">
        <v>137</v>
      </c>
      <c r="AI10583" t="s">
        <v>137</v>
      </c>
      <c r="AJ10583" t="s">
        <v>137</v>
      </c>
      <c r="AK10583" t="s">
        <v>137</v>
      </c>
      <c r="AL10583" s="2"/>
      <c r="AM10583" t="s">
        <v>137</v>
      </c>
      <c r="AN10583" t="s">
        <v>137</v>
      </c>
      <c r="AO10583" t="s">
        <v>137</v>
      </c>
      <c r="AP10583" t="s">
        <v>137</v>
      </c>
      <c r="AQ10583" t="s">
        <v>137</v>
      </c>
      <c r="AR10583" t="s">
        <v>137</v>
      </c>
      <c r="AS10583" t="s">
        <v>137</v>
      </c>
      <c r="AT10583" t="s">
        <v>137</v>
      </c>
      <c r="AU10583" t="s">
        <v>137</v>
      </c>
      <c r="AV10583" t="s">
        <v>137</v>
      </c>
      <c r="AW10583" t="s">
        <v>14208</v>
      </c>
      <c r="AX10583" t="s">
        <v>137</v>
      </c>
      <c r="AY10583" t="s">
        <v>137</v>
      </c>
      <c r="AZ10583" t="s">
        <v>137</v>
      </c>
      <c r="BA10583" t="s">
        <v>137</v>
      </c>
      <c r="BB10583" t="s">
        <v>137</v>
      </c>
      <c r="BC10583" t="s">
        <v>63905</v>
      </c>
      <c r="BD10583" t="s">
        <v>249</v>
      </c>
      <c r="BE10583" t="s">
        <v>63906</v>
      </c>
      <c r="BF10583" t="s">
        <v>63907</v>
      </c>
      <c r="BG10583" t="s">
        <v>137</v>
      </c>
      <c r="BH10583" t="s">
        <v>137</v>
      </c>
      <c r="BI10583" t="s">
        <v>137</v>
      </c>
      <c r="BJ10583" t="s">
        <v>137</v>
      </c>
      <c r="BK10583" t="s">
        <v>137</v>
      </c>
      <c r="BL10583" t="s">
        <v>137</v>
      </c>
      <c r="BM10583" t="s">
        <v>137</v>
      </c>
      <c r="BN10583" t="s">
        <v>137</v>
      </c>
      <c r="BO10583" t="s">
        <v>137</v>
      </c>
      <c r="BP10583" t="s">
        <v>137</v>
      </c>
      <c r="BQ10583" t="s">
        <v>137</v>
      </c>
      <c r="BR10583" t="s">
        <v>137</v>
      </c>
      <c r="BS10583" t="s">
        <v>137</v>
      </c>
      <c r="BT10583" t="s">
        <v>137</v>
      </c>
      <c r="BU10583" t="s">
        <v>137</v>
      </c>
      <c r="BW10583" t="s">
        <v>137</v>
      </c>
      <c r="BX10583" t="s">
        <v>137</v>
      </c>
      <c r="BY10583" t="s">
        <v>137</v>
      </c>
      <c r="BZ10583" t="s">
        <v>137</v>
      </c>
      <c r="CA10583" t="s">
        <v>137</v>
      </c>
      <c r="CB10583" t="s">
        <v>137</v>
      </c>
      <c r="CC10583" t="s">
        <v>137</v>
      </c>
      <c r="CD10583" t="s">
        <v>137</v>
      </c>
      <c r="CE10583" t="s">
        <v>137</v>
      </c>
      <c r="CF10583" t="s">
        <v>137</v>
      </c>
      <c r="CG10583" t="s">
        <v>137</v>
      </c>
      <c r="CH10583" t="s">
        <v>137</v>
      </c>
      <c r="CI10583" t="s">
        <v>137</v>
      </c>
      <c r="CJ10583" t="s">
        <v>137</v>
      </c>
      <c r="CK10583" t="s">
        <v>137</v>
      </c>
      <c r="CL10583" t="s">
        <v>137</v>
      </c>
      <c r="CM10583" t="s">
        <v>137</v>
      </c>
      <c r="CN10583" t="s">
        <v>137</v>
      </c>
      <c r="CO10583" t="s">
        <v>137</v>
      </c>
      <c r="CP10583" t="s">
        <v>137</v>
      </c>
      <c r="CQ10583" s="1">
        <v>44972.431944444441</v>
      </c>
      <c r="CR10583" s="1">
        <v>44972.431944444441</v>
      </c>
      <c r="CS10583" s="1"/>
      <c r="CT10583" t="s">
        <v>63908</v>
      </c>
      <c r="CU10583" t="s">
        <v>63909</v>
      </c>
      <c r="CV10583" t="s">
        <v>63910</v>
      </c>
      <c r="CW10583" t="s">
        <v>63911</v>
      </c>
      <c r="CX10583" s="3"/>
      <c r="CY10583" s="3"/>
      <c r="CZ10583">
        <v>1</v>
      </c>
      <c r="DA10583" t="s">
        <v>63912</v>
      </c>
      <c r="DB10583" t="s">
        <v>137</v>
      </c>
      <c r="DC10583" t="s">
        <v>137</v>
      </c>
      <c r="DD10583" t="s">
        <v>137</v>
      </c>
      <c r="DE10583" t="s">
        <v>137</v>
      </c>
      <c r="DF10583" t="s">
        <v>63913</v>
      </c>
      <c r="DG10583" t="s">
        <v>900</v>
      </c>
      <c r="DH10583" t="s">
        <v>52462</v>
      </c>
      <c r="DI10583" t="s">
        <v>137</v>
      </c>
      <c r="DJ10583" t="s">
        <v>137</v>
      </c>
      <c r="DK10583">
        <v>0</v>
      </c>
      <c r="DL10583" t="s">
        <v>209</v>
      </c>
      <c r="DM10583" t="s">
        <v>63914</v>
      </c>
      <c r="DN10583" t="s">
        <v>137</v>
      </c>
      <c r="DO10583" s="1">
        <v>44972.431944444441</v>
      </c>
      <c r="DP10583" s="1"/>
      <c r="DQ10583" t="s">
        <v>52452</v>
      </c>
      <c r="DR10583" t="s">
        <v>52453</v>
      </c>
      <c r="DS10583" t="s">
        <v>52454</v>
      </c>
      <c r="DT10583" t="s">
        <v>137</v>
      </c>
      <c r="DU10583" t="s">
        <v>137</v>
      </c>
      <c r="DV10583" t="s">
        <v>137</v>
      </c>
      <c r="DW10583" t="s">
        <v>137</v>
      </c>
      <c r="DX10583" t="s">
        <v>137</v>
      </c>
      <c r="DY10583" t="s">
        <v>137</v>
      </c>
      <c r="DZ10583" t="s">
        <v>148</v>
      </c>
      <c r="EA10583" t="b">
        <v>0</v>
      </c>
      <c r="EB10583" t="s">
        <v>137</v>
      </c>
    </row>
    <row r="10584" spans="1:132" x14ac:dyDescent="0.25">
      <c r="A10584">
        <v>105960502</v>
      </c>
      <c r="B10584">
        <v>1448</v>
      </c>
      <c r="C10584" t="s">
        <v>192</v>
      </c>
      <c r="D10584" t="s">
        <v>58959</v>
      </c>
      <c r="E10584" t="s">
        <v>134</v>
      </c>
      <c r="F10584" t="s">
        <v>135</v>
      </c>
      <c r="G10584" t="s">
        <v>163</v>
      </c>
      <c r="H10584" t="s">
        <v>137</v>
      </c>
      <c r="I10584" t="s">
        <v>4285</v>
      </c>
      <c r="J10584" t="s">
        <v>1034</v>
      </c>
      <c r="K10584" t="s">
        <v>846</v>
      </c>
      <c r="L10584" t="s">
        <v>1035</v>
      </c>
      <c r="M10584" t="s">
        <v>137</v>
      </c>
      <c r="N10584" t="s">
        <v>2719</v>
      </c>
      <c r="O10584" t="s">
        <v>2719</v>
      </c>
      <c r="P10584" s="1">
        <v>44963</v>
      </c>
      <c r="Q10584" s="1">
        <v>44960.59375</v>
      </c>
      <c r="R10584" s="1">
        <v>44960.59375</v>
      </c>
      <c r="S10584" s="1">
        <v>44984.344444444447</v>
      </c>
      <c r="T10584" s="1">
        <v>44984.344444444447</v>
      </c>
      <c r="U10584" t="s">
        <v>63915</v>
      </c>
      <c r="V10584" t="s">
        <v>137</v>
      </c>
      <c r="W10584" t="s">
        <v>137</v>
      </c>
      <c r="X10584" t="s">
        <v>369</v>
      </c>
      <c r="Y10584" t="s">
        <v>370</v>
      </c>
      <c r="Z10584" t="s">
        <v>137</v>
      </c>
      <c r="AA10584" t="s">
        <v>137</v>
      </c>
      <c r="AB10584" t="s">
        <v>63916</v>
      </c>
      <c r="AC10584" t="s">
        <v>137</v>
      </c>
      <c r="AD10584" s="2"/>
      <c r="AE10584" t="s">
        <v>137</v>
      </c>
      <c r="AF10584" t="s">
        <v>137</v>
      </c>
      <c r="AG10584" t="s">
        <v>137</v>
      </c>
      <c r="AH10584" t="s">
        <v>137</v>
      </c>
      <c r="AI10584" t="s">
        <v>137</v>
      </c>
      <c r="AJ10584" t="s">
        <v>137</v>
      </c>
      <c r="AK10584" t="s">
        <v>137</v>
      </c>
      <c r="AL10584" s="2"/>
      <c r="AM10584" t="s">
        <v>137</v>
      </c>
      <c r="AN10584" t="s">
        <v>137</v>
      </c>
      <c r="AO10584" t="s">
        <v>137</v>
      </c>
      <c r="AP10584" t="s">
        <v>137</v>
      </c>
      <c r="AQ10584" t="s">
        <v>137</v>
      </c>
      <c r="AR10584" t="s">
        <v>137</v>
      </c>
      <c r="AS10584" t="s">
        <v>137</v>
      </c>
      <c r="AT10584" t="s">
        <v>137</v>
      </c>
      <c r="AU10584" t="s">
        <v>137</v>
      </c>
      <c r="AV10584" t="s">
        <v>137</v>
      </c>
      <c r="AW10584" t="s">
        <v>137</v>
      </c>
      <c r="AX10584" t="s">
        <v>137</v>
      </c>
      <c r="AY10584" t="s">
        <v>137</v>
      </c>
      <c r="AZ10584" t="s">
        <v>137</v>
      </c>
      <c r="BA10584" t="s">
        <v>137</v>
      </c>
      <c r="BB10584" t="s">
        <v>137</v>
      </c>
      <c r="BC10584" t="s">
        <v>137</v>
      </c>
      <c r="BD10584" t="s">
        <v>137</v>
      </c>
      <c r="BE10584" t="s">
        <v>137</v>
      </c>
      <c r="BF10584" t="s">
        <v>137</v>
      </c>
      <c r="BG10584" t="s">
        <v>137</v>
      </c>
      <c r="BH10584" t="s">
        <v>137</v>
      </c>
      <c r="BI10584" t="s">
        <v>137</v>
      </c>
      <c r="BJ10584" t="s">
        <v>137</v>
      </c>
      <c r="BK10584" t="s">
        <v>137</v>
      </c>
      <c r="BL10584" t="s">
        <v>137</v>
      </c>
      <c r="BM10584" t="s">
        <v>137</v>
      </c>
      <c r="BN10584" t="s">
        <v>137</v>
      </c>
      <c r="BO10584" t="s">
        <v>137</v>
      </c>
      <c r="BP10584" t="s">
        <v>63917</v>
      </c>
      <c r="BQ10584" t="s">
        <v>137</v>
      </c>
      <c r="BR10584" t="s">
        <v>137</v>
      </c>
      <c r="BS10584" t="s">
        <v>137</v>
      </c>
      <c r="BT10584" t="s">
        <v>137</v>
      </c>
      <c r="BU10584" t="s">
        <v>137</v>
      </c>
      <c r="BW10584" t="s">
        <v>137</v>
      </c>
      <c r="BX10584" t="s">
        <v>137</v>
      </c>
      <c r="BY10584" t="s">
        <v>137</v>
      </c>
      <c r="BZ10584" t="s">
        <v>137</v>
      </c>
      <c r="CA10584" t="s">
        <v>137</v>
      </c>
      <c r="CB10584" t="s">
        <v>137</v>
      </c>
      <c r="CC10584" t="s">
        <v>137</v>
      </c>
      <c r="CD10584" t="s">
        <v>137</v>
      </c>
      <c r="CE10584" t="s">
        <v>137</v>
      </c>
      <c r="CF10584" t="s">
        <v>137</v>
      </c>
      <c r="CG10584" t="s">
        <v>137</v>
      </c>
      <c r="CH10584" t="s">
        <v>137</v>
      </c>
      <c r="CI10584" t="s">
        <v>137</v>
      </c>
      <c r="CJ10584" t="s">
        <v>137</v>
      </c>
      <c r="CK10584" t="s">
        <v>137</v>
      </c>
      <c r="CL10584" t="s">
        <v>137</v>
      </c>
      <c r="CM10584" t="s">
        <v>63917</v>
      </c>
      <c r="CN10584" t="s">
        <v>137</v>
      </c>
      <c r="CO10584" t="s">
        <v>137</v>
      </c>
      <c r="CP10584" t="s">
        <v>137</v>
      </c>
      <c r="CQ10584" s="1">
        <v>44984.344444444447</v>
      </c>
      <c r="CR10584" s="1">
        <v>44984.344444444447</v>
      </c>
      <c r="CS10584" s="1"/>
      <c r="CT10584" t="s">
        <v>63918</v>
      </c>
      <c r="CU10584" t="s">
        <v>63919</v>
      </c>
      <c r="CV10584" t="s">
        <v>63920</v>
      </c>
      <c r="CW10584" t="s">
        <v>63921</v>
      </c>
      <c r="CX10584" s="3"/>
      <c r="CY10584" s="3"/>
      <c r="CZ10584">
        <v>1</v>
      </c>
      <c r="DA10584" t="s">
        <v>63922</v>
      </c>
      <c r="DB10584" t="s">
        <v>137</v>
      </c>
      <c r="DC10584" t="s">
        <v>137</v>
      </c>
      <c r="DD10584" t="s">
        <v>137</v>
      </c>
      <c r="DE10584" t="s">
        <v>137</v>
      </c>
      <c r="DF10584" t="s">
        <v>63923</v>
      </c>
      <c r="DG10584" t="s">
        <v>900</v>
      </c>
      <c r="DH10584" t="s">
        <v>1199</v>
      </c>
      <c r="DI10584" t="s">
        <v>137</v>
      </c>
      <c r="DJ10584" t="s">
        <v>137</v>
      </c>
      <c r="DK10584">
        <v>0</v>
      </c>
      <c r="DL10584" t="s">
        <v>1809</v>
      </c>
      <c r="DM10584" t="s">
        <v>137</v>
      </c>
      <c r="DN10584" t="s">
        <v>137</v>
      </c>
      <c r="DO10584" s="1">
        <v>44984.344444444447</v>
      </c>
      <c r="DP10584" s="1"/>
      <c r="DQ10584" t="s">
        <v>8068</v>
      </c>
      <c r="DR10584" t="s">
        <v>8069</v>
      </c>
      <c r="DS10584" t="s">
        <v>8070</v>
      </c>
      <c r="DT10584" t="s">
        <v>63924</v>
      </c>
      <c r="DU10584" t="s">
        <v>137</v>
      </c>
      <c r="DV10584" t="s">
        <v>137</v>
      </c>
      <c r="DW10584" t="s">
        <v>137</v>
      </c>
      <c r="DX10584" t="s">
        <v>137</v>
      </c>
      <c r="DY10584" t="s">
        <v>137</v>
      </c>
      <c r="DZ10584" t="s">
        <v>148</v>
      </c>
      <c r="EA10584" t="b">
        <v>0</v>
      </c>
      <c r="EB10584" t="s">
        <v>137</v>
      </c>
    </row>
    <row r="10585" spans="1:132" x14ac:dyDescent="0.25">
      <c r="A10585">
        <v>105958108</v>
      </c>
      <c r="B10585">
        <v>1447</v>
      </c>
      <c r="C10585" t="s">
        <v>192</v>
      </c>
      <c r="D10585" t="s">
        <v>133</v>
      </c>
      <c r="E10585" t="s">
        <v>134</v>
      </c>
      <c r="F10585" t="s">
        <v>135</v>
      </c>
      <c r="G10585" t="s">
        <v>136</v>
      </c>
      <c r="H10585" t="s">
        <v>137</v>
      </c>
      <c r="I10585" t="s">
        <v>138</v>
      </c>
      <c r="J10585" t="s">
        <v>1490</v>
      </c>
      <c r="K10585" t="s">
        <v>1491</v>
      </c>
      <c r="L10585" t="s">
        <v>1492</v>
      </c>
      <c r="M10585" t="s">
        <v>137</v>
      </c>
      <c r="N10585" t="s">
        <v>1926</v>
      </c>
      <c r="O10585" t="s">
        <v>1926</v>
      </c>
      <c r="P10585" s="1">
        <v>44967</v>
      </c>
      <c r="Q10585" s="1">
        <v>44960.576388888891</v>
      </c>
      <c r="R10585" s="1">
        <v>44960.576388888891</v>
      </c>
      <c r="S10585" s="1">
        <v>44966.518055555556</v>
      </c>
      <c r="T10585" s="1">
        <v>44966.518055555556</v>
      </c>
      <c r="U10585" t="s">
        <v>4515</v>
      </c>
      <c r="V10585" t="s">
        <v>137</v>
      </c>
      <c r="W10585" t="s">
        <v>137</v>
      </c>
      <c r="X10585" t="s">
        <v>231</v>
      </c>
      <c r="Y10585" t="s">
        <v>370</v>
      </c>
      <c r="Z10585" t="s">
        <v>137</v>
      </c>
      <c r="AA10585" t="s">
        <v>137</v>
      </c>
      <c r="AB10585" t="s">
        <v>137</v>
      </c>
      <c r="AC10585" t="s">
        <v>137</v>
      </c>
      <c r="AD10585" s="2"/>
      <c r="AE10585" t="s">
        <v>137</v>
      </c>
      <c r="AF10585" t="s">
        <v>137</v>
      </c>
      <c r="AG10585" t="s">
        <v>137</v>
      </c>
      <c r="AH10585" t="s">
        <v>137</v>
      </c>
      <c r="AI10585" t="s">
        <v>137</v>
      </c>
      <c r="AJ10585" t="s">
        <v>137</v>
      </c>
      <c r="AK10585" t="s">
        <v>137</v>
      </c>
      <c r="AL10585" s="2"/>
      <c r="AM10585" t="s">
        <v>137</v>
      </c>
      <c r="AN10585" t="s">
        <v>137</v>
      </c>
      <c r="AO10585" t="s">
        <v>137</v>
      </c>
      <c r="AP10585" t="s">
        <v>137</v>
      </c>
      <c r="AQ10585" t="s">
        <v>137</v>
      </c>
      <c r="AR10585" t="s">
        <v>137</v>
      </c>
      <c r="AS10585" t="s">
        <v>137</v>
      </c>
      <c r="AT10585" t="s">
        <v>137</v>
      </c>
      <c r="AU10585" t="s">
        <v>137</v>
      </c>
      <c r="AV10585" t="s">
        <v>137</v>
      </c>
      <c r="AW10585" t="s">
        <v>137</v>
      </c>
      <c r="AX10585" t="s">
        <v>137</v>
      </c>
      <c r="AY10585" t="s">
        <v>137</v>
      </c>
      <c r="AZ10585" t="s">
        <v>137</v>
      </c>
      <c r="BA10585" t="s">
        <v>137</v>
      </c>
      <c r="BB10585" t="s">
        <v>137</v>
      </c>
      <c r="BC10585" t="s">
        <v>137</v>
      </c>
      <c r="BD10585" t="s">
        <v>137</v>
      </c>
      <c r="BE10585" t="s">
        <v>137</v>
      </c>
      <c r="BF10585" t="s">
        <v>137</v>
      </c>
      <c r="BG10585" t="s">
        <v>137</v>
      </c>
      <c r="BH10585" t="s">
        <v>137</v>
      </c>
      <c r="BI10585" t="s">
        <v>137</v>
      </c>
      <c r="BJ10585" t="s">
        <v>137</v>
      </c>
      <c r="BK10585" t="s">
        <v>137</v>
      </c>
      <c r="BL10585" t="s">
        <v>137</v>
      </c>
      <c r="BM10585" t="s">
        <v>137</v>
      </c>
      <c r="BN10585" t="s">
        <v>137</v>
      </c>
      <c r="BO10585" t="s">
        <v>137</v>
      </c>
      <c r="BP10585" t="s">
        <v>63925</v>
      </c>
      <c r="BQ10585" t="s">
        <v>137</v>
      </c>
      <c r="BR10585" t="s">
        <v>137</v>
      </c>
      <c r="BS10585" t="s">
        <v>137</v>
      </c>
      <c r="BT10585" t="s">
        <v>137</v>
      </c>
      <c r="BU10585" t="s">
        <v>137</v>
      </c>
      <c r="BW10585" t="s">
        <v>137</v>
      </c>
      <c r="BX10585" t="s">
        <v>137</v>
      </c>
      <c r="BY10585" t="s">
        <v>137</v>
      </c>
      <c r="BZ10585" t="s">
        <v>137</v>
      </c>
      <c r="CA10585" t="s">
        <v>137</v>
      </c>
      <c r="CB10585" t="s">
        <v>137</v>
      </c>
      <c r="CC10585" t="s">
        <v>137</v>
      </c>
      <c r="CD10585" t="s">
        <v>137</v>
      </c>
      <c r="CE10585" t="s">
        <v>137</v>
      </c>
      <c r="CF10585" t="s">
        <v>137</v>
      </c>
      <c r="CG10585" t="s">
        <v>137</v>
      </c>
      <c r="CH10585" t="s">
        <v>137</v>
      </c>
      <c r="CI10585" t="s">
        <v>137</v>
      </c>
      <c r="CJ10585" t="s">
        <v>137</v>
      </c>
      <c r="CK10585" t="s">
        <v>137</v>
      </c>
      <c r="CL10585" t="s">
        <v>137</v>
      </c>
      <c r="CM10585" t="s">
        <v>137</v>
      </c>
      <c r="CN10585" t="s">
        <v>137</v>
      </c>
      <c r="CO10585" t="s">
        <v>137</v>
      </c>
      <c r="CP10585" t="s">
        <v>137</v>
      </c>
      <c r="CQ10585" s="1">
        <v>44966.518055555556</v>
      </c>
      <c r="CR10585" s="1">
        <v>44966.518055555556</v>
      </c>
      <c r="CS10585" s="1"/>
      <c r="CT10585" t="s">
        <v>63926</v>
      </c>
      <c r="CU10585" t="s">
        <v>63927</v>
      </c>
      <c r="CV10585" t="s">
        <v>63928</v>
      </c>
      <c r="CW10585" t="s">
        <v>63929</v>
      </c>
      <c r="CX10585" s="3"/>
      <c r="CY10585" s="3"/>
      <c r="CZ10585">
        <v>1</v>
      </c>
      <c r="DA10585" t="s">
        <v>63930</v>
      </c>
      <c r="DB10585" t="s">
        <v>137</v>
      </c>
      <c r="DC10585" t="s">
        <v>137</v>
      </c>
      <c r="DD10585" t="s">
        <v>137</v>
      </c>
      <c r="DE10585" t="s">
        <v>137</v>
      </c>
      <c r="DF10585" t="s">
        <v>63931</v>
      </c>
      <c r="DG10585" t="s">
        <v>137</v>
      </c>
      <c r="DH10585" t="s">
        <v>137</v>
      </c>
      <c r="DI10585" t="s">
        <v>137</v>
      </c>
      <c r="DJ10585" t="s">
        <v>137</v>
      </c>
      <c r="DK10585">
        <v>0</v>
      </c>
      <c r="DL10585" t="s">
        <v>137</v>
      </c>
      <c r="DM10585" t="s">
        <v>137</v>
      </c>
      <c r="DN10585" t="s">
        <v>137</v>
      </c>
      <c r="DO10585" s="1">
        <v>44966.518055555556</v>
      </c>
      <c r="DP10585" s="1"/>
      <c r="DQ10585" t="s">
        <v>1490</v>
      </c>
      <c r="DR10585" t="s">
        <v>1491</v>
      </c>
      <c r="DS10585" t="s">
        <v>1492</v>
      </c>
      <c r="DT10585" t="s">
        <v>137</v>
      </c>
      <c r="DU10585" t="s">
        <v>137</v>
      </c>
      <c r="DV10585" t="s">
        <v>137</v>
      </c>
      <c r="DW10585" t="s">
        <v>137</v>
      </c>
      <c r="DX10585" t="s">
        <v>137</v>
      </c>
      <c r="DY10585" t="s">
        <v>137</v>
      </c>
      <c r="DZ10585" t="s">
        <v>148</v>
      </c>
      <c r="EA10585" t="b">
        <v>0</v>
      </c>
      <c r="EB10585" t="s">
        <v>137</v>
      </c>
    </row>
    <row r="10586" spans="1:132" x14ac:dyDescent="0.25">
      <c r="A10586">
        <v>105938073</v>
      </c>
      <c r="B10586">
        <v>1446</v>
      </c>
      <c r="C10586" t="s">
        <v>192</v>
      </c>
      <c r="D10586" t="s">
        <v>4293</v>
      </c>
      <c r="E10586" t="s">
        <v>134</v>
      </c>
      <c r="F10586" t="s">
        <v>135</v>
      </c>
      <c r="G10586" t="s">
        <v>163</v>
      </c>
      <c r="H10586" t="s">
        <v>767</v>
      </c>
      <c r="I10586" t="s">
        <v>4294</v>
      </c>
      <c r="J10586" t="s">
        <v>150</v>
      </c>
      <c r="K10586" t="s">
        <v>151</v>
      </c>
      <c r="L10586" t="s">
        <v>152</v>
      </c>
      <c r="M10586" t="s">
        <v>137</v>
      </c>
      <c r="N10586" t="s">
        <v>153</v>
      </c>
      <c r="O10586" t="s">
        <v>153</v>
      </c>
      <c r="P10586" s="1">
        <v>44967</v>
      </c>
      <c r="Q10586" s="1">
        <v>44960.436111111114</v>
      </c>
      <c r="R10586" s="1">
        <v>44960.436111111114</v>
      </c>
      <c r="S10586" s="1">
        <v>44960.59097222222</v>
      </c>
      <c r="T10586" s="1">
        <v>44960.59097222222</v>
      </c>
      <c r="U10586" t="s">
        <v>7426</v>
      </c>
      <c r="V10586" t="s">
        <v>137</v>
      </c>
      <c r="W10586" t="s">
        <v>137</v>
      </c>
      <c r="X10586" t="s">
        <v>231</v>
      </c>
      <c r="Y10586" t="s">
        <v>199</v>
      </c>
      <c r="Z10586" t="s">
        <v>137</v>
      </c>
      <c r="AA10586" t="s">
        <v>137</v>
      </c>
      <c r="AB10586" t="s">
        <v>137</v>
      </c>
      <c r="AC10586" t="s">
        <v>137</v>
      </c>
      <c r="AD10586" s="2"/>
      <c r="AE10586" t="s">
        <v>137</v>
      </c>
      <c r="AF10586" t="s">
        <v>137</v>
      </c>
      <c r="AG10586" t="s">
        <v>137</v>
      </c>
      <c r="AH10586" t="s">
        <v>137</v>
      </c>
      <c r="AI10586" t="s">
        <v>137</v>
      </c>
      <c r="AJ10586" t="s">
        <v>137</v>
      </c>
      <c r="AK10586" t="s">
        <v>137</v>
      </c>
      <c r="AL10586" s="2"/>
      <c r="AM10586" t="s">
        <v>137</v>
      </c>
      <c r="AN10586" t="s">
        <v>137</v>
      </c>
      <c r="AO10586" t="s">
        <v>137</v>
      </c>
      <c r="AP10586" t="s">
        <v>137</v>
      </c>
      <c r="AQ10586" t="s">
        <v>137</v>
      </c>
      <c r="AR10586" t="s">
        <v>137</v>
      </c>
      <c r="AS10586" t="s">
        <v>137</v>
      </c>
      <c r="AT10586" t="s">
        <v>137</v>
      </c>
      <c r="AU10586" t="s">
        <v>137</v>
      </c>
      <c r="AV10586" t="s">
        <v>137</v>
      </c>
      <c r="AW10586" t="s">
        <v>23721</v>
      </c>
      <c r="AX10586" t="s">
        <v>137</v>
      </c>
      <c r="AY10586" t="s">
        <v>137</v>
      </c>
      <c r="AZ10586" t="s">
        <v>137</v>
      </c>
      <c r="BA10586" t="s">
        <v>137</v>
      </c>
      <c r="BB10586" t="s">
        <v>137</v>
      </c>
      <c r="BC10586" t="s">
        <v>137</v>
      </c>
      <c r="BD10586" t="s">
        <v>137</v>
      </c>
      <c r="BE10586" t="s">
        <v>137</v>
      </c>
      <c r="BF10586" t="s">
        <v>137</v>
      </c>
      <c r="BG10586" t="s">
        <v>137</v>
      </c>
      <c r="BH10586" t="s">
        <v>137</v>
      </c>
      <c r="BI10586" t="s">
        <v>137</v>
      </c>
      <c r="BJ10586" t="s">
        <v>137</v>
      </c>
      <c r="BK10586" t="s">
        <v>137</v>
      </c>
      <c r="BL10586" t="s">
        <v>137</v>
      </c>
      <c r="BM10586" t="s">
        <v>63932</v>
      </c>
      <c r="BN10586" t="s">
        <v>10337</v>
      </c>
      <c r="BO10586" t="s">
        <v>137</v>
      </c>
      <c r="BP10586" t="s">
        <v>137</v>
      </c>
      <c r="BQ10586" t="s">
        <v>137</v>
      </c>
      <c r="BR10586" t="s">
        <v>137</v>
      </c>
      <c r="BS10586" t="s">
        <v>63933</v>
      </c>
      <c r="BT10586" t="s">
        <v>137</v>
      </c>
      <c r="BU10586" t="s">
        <v>137</v>
      </c>
      <c r="BW10586" t="s">
        <v>137</v>
      </c>
      <c r="BX10586" t="s">
        <v>137</v>
      </c>
      <c r="BY10586" t="s">
        <v>137</v>
      </c>
      <c r="BZ10586" t="s">
        <v>137</v>
      </c>
      <c r="CA10586" t="s">
        <v>137</v>
      </c>
      <c r="CB10586" t="s">
        <v>137</v>
      </c>
      <c r="CC10586" t="s">
        <v>137</v>
      </c>
      <c r="CD10586" t="s">
        <v>137</v>
      </c>
      <c r="CE10586" t="s">
        <v>137</v>
      </c>
      <c r="CF10586" t="s">
        <v>137</v>
      </c>
      <c r="CG10586" t="s">
        <v>137</v>
      </c>
      <c r="CH10586" t="s">
        <v>137</v>
      </c>
      <c r="CI10586" t="s">
        <v>137</v>
      </c>
      <c r="CJ10586" t="s">
        <v>137</v>
      </c>
      <c r="CK10586" t="s">
        <v>137</v>
      </c>
      <c r="CL10586" t="s">
        <v>137</v>
      </c>
      <c r="CM10586" t="s">
        <v>137</v>
      </c>
      <c r="CN10586" t="s">
        <v>137</v>
      </c>
      <c r="CO10586" t="s">
        <v>137</v>
      </c>
      <c r="CP10586" t="s">
        <v>137</v>
      </c>
      <c r="CQ10586" s="1">
        <v>44960.59097222222</v>
      </c>
      <c r="CR10586" s="1">
        <v>44960.59097222222</v>
      </c>
      <c r="CS10586" s="1"/>
      <c r="CT10586" t="s">
        <v>137</v>
      </c>
      <c r="CU10586" t="s">
        <v>137</v>
      </c>
      <c r="CV10586" t="s">
        <v>63934</v>
      </c>
      <c r="CW10586" t="s">
        <v>63934</v>
      </c>
      <c r="CX10586" s="3"/>
      <c r="CY10586" s="3"/>
      <c r="CZ10586">
        <v>1</v>
      </c>
      <c r="DA10586" t="s">
        <v>63935</v>
      </c>
      <c r="DB10586" t="s">
        <v>137</v>
      </c>
      <c r="DC10586" t="s">
        <v>137</v>
      </c>
      <c r="DD10586" t="s">
        <v>137</v>
      </c>
      <c r="DE10586" t="s">
        <v>137</v>
      </c>
      <c r="DF10586" t="s">
        <v>137</v>
      </c>
      <c r="DG10586" t="s">
        <v>137</v>
      </c>
      <c r="DH10586" t="s">
        <v>137</v>
      </c>
      <c r="DI10586" t="s">
        <v>137</v>
      </c>
      <c r="DJ10586" t="s">
        <v>137</v>
      </c>
      <c r="DK10586">
        <v>0</v>
      </c>
      <c r="DL10586" t="s">
        <v>209</v>
      </c>
      <c r="DM10586" t="s">
        <v>63936</v>
      </c>
      <c r="DN10586" t="s">
        <v>137</v>
      </c>
      <c r="DO10586" s="1">
        <v>44960.59097222222</v>
      </c>
      <c r="DP10586" s="1"/>
      <c r="DQ10586" t="s">
        <v>150</v>
      </c>
      <c r="DR10586" t="s">
        <v>151</v>
      </c>
      <c r="DS10586" t="s">
        <v>152</v>
      </c>
      <c r="DT10586" t="s">
        <v>137</v>
      </c>
      <c r="DU10586" t="s">
        <v>137</v>
      </c>
      <c r="DV10586" t="s">
        <v>137</v>
      </c>
      <c r="DW10586" t="s">
        <v>137</v>
      </c>
      <c r="DX10586" t="s">
        <v>8711</v>
      </c>
      <c r="DY10586" t="s">
        <v>137</v>
      </c>
      <c r="DZ10586" t="s">
        <v>148</v>
      </c>
      <c r="EA10586" t="b">
        <v>0</v>
      </c>
      <c r="EB10586" t="s">
        <v>137</v>
      </c>
    </row>
    <row r="10587" spans="1:132" x14ac:dyDescent="0.25">
      <c r="A10587">
        <v>105929515</v>
      </c>
      <c r="B10587">
        <v>1445</v>
      </c>
      <c r="C10587" t="s">
        <v>192</v>
      </c>
      <c r="D10587" t="s">
        <v>133</v>
      </c>
      <c r="E10587" t="s">
        <v>134</v>
      </c>
      <c r="F10587" t="s">
        <v>135</v>
      </c>
      <c r="G10587" t="s">
        <v>136</v>
      </c>
      <c r="H10587" t="s">
        <v>137</v>
      </c>
      <c r="I10587" t="s">
        <v>138</v>
      </c>
      <c r="J10587" t="s">
        <v>32127</v>
      </c>
      <c r="K10587" t="s">
        <v>32128</v>
      </c>
      <c r="L10587" t="s">
        <v>32129</v>
      </c>
      <c r="M10587" t="s">
        <v>137</v>
      </c>
      <c r="N10587" t="s">
        <v>7624</v>
      </c>
      <c r="O10587" t="s">
        <v>7624</v>
      </c>
      <c r="P10587" s="1">
        <v>44964</v>
      </c>
      <c r="Q10587" s="1">
        <v>44960.375</v>
      </c>
      <c r="R10587" s="1">
        <v>44960.375</v>
      </c>
      <c r="S10587" s="1">
        <v>44987.454861111109</v>
      </c>
      <c r="T10587" s="1">
        <v>44987.454861111109</v>
      </c>
      <c r="U10587" t="s">
        <v>10793</v>
      </c>
      <c r="V10587" t="s">
        <v>137</v>
      </c>
      <c r="W10587" t="s">
        <v>137</v>
      </c>
      <c r="X10587" t="s">
        <v>231</v>
      </c>
      <c r="Y10587" t="s">
        <v>470</v>
      </c>
      <c r="Z10587" t="s">
        <v>137</v>
      </c>
      <c r="AA10587" t="s">
        <v>137</v>
      </c>
      <c r="AB10587" t="s">
        <v>137</v>
      </c>
      <c r="AC10587" t="s">
        <v>137</v>
      </c>
      <c r="AD10587" s="2"/>
      <c r="AE10587" t="s">
        <v>137</v>
      </c>
      <c r="AF10587" t="s">
        <v>137</v>
      </c>
      <c r="AG10587" t="s">
        <v>137</v>
      </c>
      <c r="AH10587" t="s">
        <v>137</v>
      </c>
      <c r="AI10587" t="s">
        <v>137</v>
      </c>
      <c r="AJ10587" t="s">
        <v>137</v>
      </c>
      <c r="AK10587" t="s">
        <v>137</v>
      </c>
      <c r="AL10587" s="2"/>
      <c r="AM10587" t="s">
        <v>137</v>
      </c>
      <c r="AN10587" t="s">
        <v>137</v>
      </c>
      <c r="AO10587" t="s">
        <v>137</v>
      </c>
      <c r="AP10587" t="s">
        <v>137</v>
      </c>
      <c r="AQ10587" t="s">
        <v>137</v>
      </c>
      <c r="AR10587" t="s">
        <v>137</v>
      </c>
      <c r="AS10587" t="s">
        <v>137</v>
      </c>
      <c r="AT10587" t="s">
        <v>137</v>
      </c>
      <c r="AU10587" t="s">
        <v>137</v>
      </c>
      <c r="AV10587" t="s">
        <v>137</v>
      </c>
      <c r="AW10587" t="s">
        <v>137</v>
      </c>
      <c r="AX10587" t="s">
        <v>137</v>
      </c>
      <c r="AY10587" t="s">
        <v>137</v>
      </c>
      <c r="AZ10587" t="s">
        <v>137</v>
      </c>
      <c r="BA10587" t="s">
        <v>137</v>
      </c>
      <c r="BB10587" t="s">
        <v>137</v>
      </c>
      <c r="BC10587" t="s">
        <v>137</v>
      </c>
      <c r="BD10587" t="s">
        <v>137</v>
      </c>
      <c r="BE10587" t="s">
        <v>137</v>
      </c>
      <c r="BF10587" t="s">
        <v>137</v>
      </c>
      <c r="BG10587" t="s">
        <v>137</v>
      </c>
      <c r="BH10587" t="s">
        <v>137</v>
      </c>
      <c r="BI10587" t="s">
        <v>137</v>
      </c>
      <c r="BJ10587" t="s">
        <v>137</v>
      </c>
      <c r="BK10587" t="s">
        <v>137</v>
      </c>
      <c r="BL10587" t="s">
        <v>137</v>
      </c>
      <c r="BM10587" t="s">
        <v>137</v>
      </c>
      <c r="BN10587" t="s">
        <v>137</v>
      </c>
      <c r="BO10587" t="s">
        <v>137</v>
      </c>
      <c r="BP10587" t="s">
        <v>63937</v>
      </c>
      <c r="BQ10587" t="s">
        <v>137</v>
      </c>
      <c r="BR10587" t="s">
        <v>137</v>
      </c>
      <c r="BS10587" t="s">
        <v>137</v>
      </c>
      <c r="BT10587" t="s">
        <v>137</v>
      </c>
      <c r="BU10587" t="s">
        <v>137</v>
      </c>
      <c r="BW10587" t="s">
        <v>137</v>
      </c>
      <c r="BX10587" t="s">
        <v>137</v>
      </c>
      <c r="BY10587" t="s">
        <v>137</v>
      </c>
      <c r="BZ10587" t="s">
        <v>137</v>
      </c>
      <c r="CA10587" t="s">
        <v>137</v>
      </c>
      <c r="CB10587" t="s">
        <v>137</v>
      </c>
      <c r="CC10587" t="s">
        <v>137</v>
      </c>
      <c r="CD10587" t="s">
        <v>137</v>
      </c>
      <c r="CE10587" t="s">
        <v>137</v>
      </c>
      <c r="CF10587" t="s">
        <v>137</v>
      </c>
      <c r="CG10587" t="s">
        <v>137</v>
      </c>
      <c r="CH10587" t="s">
        <v>137</v>
      </c>
      <c r="CI10587" t="s">
        <v>137</v>
      </c>
      <c r="CJ10587" t="s">
        <v>137</v>
      </c>
      <c r="CK10587" t="s">
        <v>137</v>
      </c>
      <c r="CL10587" t="s">
        <v>137</v>
      </c>
      <c r="CM10587" t="s">
        <v>137</v>
      </c>
      <c r="CN10587" t="s">
        <v>137</v>
      </c>
      <c r="CO10587" t="s">
        <v>137</v>
      </c>
      <c r="CP10587" t="s">
        <v>137</v>
      </c>
      <c r="CQ10587" s="1">
        <v>44987.454861111109</v>
      </c>
      <c r="CR10587" s="1">
        <v>44987.454861111109</v>
      </c>
      <c r="CS10587" s="1"/>
      <c r="CT10587" t="s">
        <v>63938</v>
      </c>
      <c r="CU10587" t="s">
        <v>63939</v>
      </c>
      <c r="CV10587" t="s">
        <v>63940</v>
      </c>
      <c r="CW10587" t="s">
        <v>63941</v>
      </c>
      <c r="CX10587" s="3"/>
      <c r="CY10587" s="3"/>
      <c r="CZ10587">
        <v>3</v>
      </c>
      <c r="DA10587" t="s">
        <v>63942</v>
      </c>
      <c r="DB10587" t="s">
        <v>137</v>
      </c>
      <c r="DC10587" t="s">
        <v>137</v>
      </c>
      <c r="DD10587" t="s">
        <v>137</v>
      </c>
      <c r="DE10587" t="s">
        <v>137</v>
      </c>
      <c r="DF10587" t="s">
        <v>63943</v>
      </c>
      <c r="DG10587" t="s">
        <v>900</v>
      </c>
      <c r="DH10587" t="s">
        <v>32509</v>
      </c>
      <c r="DI10587" t="s">
        <v>137</v>
      </c>
      <c r="DJ10587" t="s">
        <v>137</v>
      </c>
      <c r="DK10587">
        <v>0</v>
      </c>
      <c r="DL10587" t="s">
        <v>209</v>
      </c>
      <c r="DM10587" t="s">
        <v>137</v>
      </c>
      <c r="DN10587" t="s">
        <v>137</v>
      </c>
      <c r="DO10587" s="1">
        <v>44987.454861111109</v>
      </c>
      <c r="DP10587" s="1"/>
      <c r="DQ10587" t="s">
        <v>32127</v>
      </c>
      <c r="DR10587" t="s">
        <v>32128</v>
      </c>
      <c r="DS10587" t="s">
        <v>32129</v>
      </c>
      <c r="DT10587" t="s">
        <v>63944</v>
      </c>
      <c r="DU10587" t="s">
        <v>137</v>
      </c>
      <c r="DV10587" t="s">
        <v>137</v>
      </c>
      <c r="DW10587" t="s">
        <v>137</v>
      </c>
      <c r="DX10587" t="s">
        <v>2637</v>
      </c>
      <c r="DY10587" t="s">
        <v>137</v>
      </c>
      <c r="DZ10587" t="s">
        <v>148</v>
      </c>
      <c r="EA10587" t="b">
        <v>0</v>
      </c>
      <c r="EB10587" t="s">
        <v>137</v>
      </c>
    </row>
    <row r="10588" spans="1:132" x14ac:dyDescent="0.25">
      <c r="A10588">
        <v>105928418</v>
      </c>
      <c r="B10588">
        <v>1444</v>
      </c>
      <c r="C10588" t="s">
        <v>192</v>
      </c>
      <c r="D10588" t="s">
        <v>133</v>
      </c>
      <c r="E10588" t="s">
        <v>134</v>
      </c>
      <c r="F10588" t="s">
        <v>135</v>
      </c>
      <c r="G10588" t="s">
        <v>136</v>
      </c>
      <c r="H10588" t="s">
        <v>137</v>
      </c>
      <c r="I10588" t="s">
        <v>138</v>
      </c>
      <c r="J10588" t="s">
        <v>150</v>
      </c>
      <c r="K10588" t="s">
        <v>151</v>
      </c>
      <c r="L10588" t="s">
        <v>152</v>
      </c>
      <c r="M10588" t="s">
        <v>137</v>
      </c>
      <c r="N10588" t="s">
        <v>47044</v>
      </c>
      <c r="O10588" t="s">
        <v>47044</v>
      </c>
      <c r="P10588" s="1">
        <v>44960</v>
      </c>
      <c r="Q10588" s="1">
        <v>44960.364583333336</v>
      </c>
      <c r="R10588" s="1">
        <v>44960.364583333336</v>
      </c>
      <c r="S10588" s="1">
        <v>44960.595138888886</v>
      </c>
      <c r="T10588" s="1">
        <v>44960.595138888886</v>
      </c>
      <c r="U10588" t="s">
        <v>59985</v>
      </c>
      <c r="V10588" t="s">
        <v>137</v>
      </c>
      <c r="W10588" t="s">
        <v>137</v>
      </c>
      <c r="X10588" t="s">
        <v>369</v>
      </c>
      <c r="Y10588" t="s">
        <v>440</v>
      </c>
      <c r="Z10588" t="s">
        <v>137</v>
      </c>
      <c r="AA10588" t="s">
        <v>137</v>
      </c>
      <c r="AB10588" t="s">
        <v>137</v>
      </c>
      <c r="AC10588" t="s">
        <v>137</v>
      </c>
      <c r="AD10588" s="2"/>
      <c r="AE10588" t="s">
        <v>137</v>
      </c>
      <c r="AF10588" t="s">
        <v>137</v>
      </c>
      <c r="AG10588" t="s">
        <v>137</v>
      </c>
      <c r="AH10588" t="s">
        <v>137</v>
      </c>
      <c r="AI10588" t="s">
        <v>137</v>
      </c>
      <c r="AJ10588" t="s">
        <v>137</v>
      </c>
      <c r="AK10588" t="s">
        <v>137</v>
      </c>
      <c r="AL10588" s="2"/>
      <c r="AM10588" t="s">
        <v>137</v>
      </c>
      <c r="AN10588" t="s">
        <v>137</v>
      </c>
      <c r="AO10588" t="s">
        <v>137</v>
      </c>
      <c r="AP10588" t="s">
        <v>137</v>
      </c>
      <c r="AQ10588" t="s">
        <v>137</v>
      </c>
      <c r="AR10588" t="s">
        <v>137</v>
      </c>
      <c r="AS10588" t="s">
        <v>137</v>
      </c>
      <c r="AT10588" t="s">
        <v>137</v>
      </c>
      <c r="AU10588" t="s">
        <v>137</v>
      </c>
      <c r="AV10588" t="s">
        <v>137</v>
      </c>
      <c r="AW10588" t="s">
        <v>137</v>
      </c>
      <c r="AX10588" t="s">
        <v>137</v>
      </c>
      <c r="AY10588" t="s">
        <v>137</v>
      </c>
      <c r="AZ10588" t="s">
        <v>137</v>
      </c>
      <c r="BA10588" t="s">
        <v>137</v>
      </c>
      <c r="BB10588" t="s">
        <v>137</v>
      </c>
      <c r="BC10588" t="s">
        <v>137</v>
      </c>
      <c r="BD10588" t="s">
        <v>137</v>
      </c>
      <c r="BE10588" t="s">
        <v>137</v>
      </c>
      <c r="BF10588" t="s">
        <v>137</v>
      </c>
      <c r="BG10588" t="s">
        <v>137</v>
      </c>
      <c r="BH10588" t="s">
        <v>137</v>
      </c>
      <c r="BI10588" t="s">
        <v>137</v>
      </c>
      <c r="BJ10588" t="s">
        <v>137</v>
      </c>
      <c r="BK10588" t="s">
        <v>137</v>
      </c>
      <c r="BL10588" t="s">
        <v>137</v>
      </c>
      <c r="BM10588" t="s">
        <v>137</v>
      </c>
      <c r="BN10588" t="s">
        <v>137</v>
      </c>
      <c r="BO10588" t="s">
        <v>137</v>
      </c>
      <c r="BP10588" t="s">
        <v>63945</v>
      </c>
      <c r="BQ10588" t="s">
        <v>137</v>
      </c>
      <c r="BR10588" t="s">
        <v>137</v>
      </c>
      <c r="BS10588" t="s">
        <v>137</v>
      </c>
      <c r="BT10588" t="s">
        <v>137</v>
      </c>
      <c r="BU10588" t="s">
        <v>137</v>
      </c>
      <c r="BW10588" t="s">
        <v>137</v>
      </c>
      <c r="BX10588" t="s">
        <v>137</v>
      </c>
      <c r="BY10588" t="s">
        <v>137</v>
      </c>
      <c r="BZ10588" t="s">
        <v>137</v>
      </c>
      <c r="CA10588" t="s">
        <v>137</v>
      </c>
      <c r="CB10588" t="s">
        <v>137</v>
      </c>
      <c r="CC10588" t="s">
        <v>137</v>
      </c>
      <c r="CD10588" t="s">
        <v>137</v>
      </c>
      <c r="CE10588" t="s">
        <v>137</v>
      </c>
      <c r="CF10588" t="s">
        <v>137</v>
      </c>
      <c r="CG10588" t="s">
        <v>137</v>
      </c>
      <c r="CH10588" t="s">
        <v>137</v>
      </c>
      <c r="CI10588" t="s">
        <v>137</v>
      </c>
      <c r="CJ10588" t="s">
        <v>137</v>
      </c>
      <c r="CK10588" t="s">
        <v>137</v>
      </c>
      <c r="CL10588" t="s">
        <v>137</v>
      </c>
      <c r="CM10588" t="s">
        <v>137</v>
      </c>
      <c r="CN10588" t="s">
        <v>137</v>
      </c>
      <c r="CO10588" t="s">
        <v>137</v>
      </c>
      <c r="CP10588" t="s">
        <v>137</v>
      </c>
      <c r="CQ10588" s="1">
        <v>44960.595138888886</v>
      </c>
      <c r="CR10588" s="1">
        <v>44960.595138888886</v>
      </c>
      <c r="CS10588" s="1"/>
      <c r="CT10588" t="s">
        <v>137</v>
      </c>
      <c r="CU10588" t="s">
        <v>137</v>
      </c>
      <c r="CV10588" t="s">
        <v>63946</v>
      </c>
      <c r="CW10588" t="s">
        <v>63947</v>
      </c>
      <c r="CX10588" s="3"/>
      <c r="CY10588" s="3"/>
      <c r="CZ10588">
        <v>1</v>
      </c>
      <c r="DA10588" t="s">
        <v>63948</v>
      </c>
      <c r="DB10588" t="s">
        <v>137</v>
      </c>
      <c r="DC10588" t="s">
        <v>137</v>
      </c>
      <c r="DD10588" t="s">
        <v>137</v>
      </c>
      <c r="DE10588" t="s">
        <v>137</v>
      </c>
      <c r="DF10588" t="s">
        <v>137</v>
      </c>
      <c r="DG10588" t="s">
        <v>137</v>
      </c>
      <c r="DH10588" t="s">
        <v>137</v>
      </c>
      <c r="DI10588" t="s">
        <v>137</v>
      </c>
      <c r="DJ10588" t="s">
        <v>137</v>
      </c>
      <c r="DK10588">
        <v>0</v>
      </c>
      <c r="DL10588" t="s">
        <v>209</v>
      </c>
      <c r="DM10588" t="s">
        <v>63949</v>
      </c>
      <c r="DN10588" t="s">
        <v>137</v>
      </c>
      <c r="DO10588" s="1">
        <v>44960.595138888886</v>
      </c>
      <c r="DP10588" s="1"/>
      <c r="DQ10588" t="s">
        <v>150</v>
      </c>
      <c r="DR10588" t="s">
        <v>151</v>
      </c>
      <c r="DS10588" t="s">
        <v>152</v>
      </c>
      <c r="DT10588" t="s">
        <v>137</v>
      </c>
      <c r="DU10588" t="s">
        <v>137</v>
      </c>
      <c r="DV10588" t="s">
        <v>137</v>
      </c>
      <c r="DW10588" t="s">
        <v>137</v>
      </c>
      <c r="DX10588" t="s">
        <v>63950</v>
      </c>
      <c r="DY10588" t="s">
        <v>137</v>
      </c>
      <c r="DZ10588" t="s">
        <v>148</v>
      </c>
      <c r="EA10588" t="b">
        <v>0</v>
      </c>
      <c r="EB10588" t="s">
        <v>137</v>
      </c>
    </row>
    <row r="10589" spans="1:132" x14ac:dyDescent="0.25">
      <c r="A10589">
        <v>105923377</v>
      </c>
      <c r="B10589">
        <v>1443</v>
      </c>
      <c r="C10589" t="s">
        <v>192</v>
      </c>
      <c r="D10589" t="s">
        <v>133</v>
      </c>
      <c r="E10589" t="s">
        <v>134</v>
      </c>
      <c r="F10589" t="s">
        <v>135</v>
      </c>
      <c r="G10589" t="s">
        <v>136</v>
      </c>
      <c r="H10589" t="s">
        <v>137</v>
      </c>
      <c r="I10589" t="s">
        <v>138</v>
      </c>
      <c r="J10589" t="s">
        <v>52452</v>
      </c>
      <c r="K10589" t="s">
        <v>52453</v>
      </c>
      <c r="L10589" t="s">
        <v>52454</v>
      </c>
      <c r="M10589" t="s">
        <v>137</v>
      </c>
      <c r="N10589" t="s">
        <v>48459</v>
      </c>
      <c r="O10589" t="s">
        <v>48459</v>
      </c>
      <c r="P10589" s="1">
        <v>44960</v>
      </c>
      <c r="Q10589" s="1">
        <v>44960.271527777775</v>
      </c>
      <c r="R10589" s="1">
        <v>44960.271527777775</v>
      </c>
      <c r="S10589" s="1">
        <v>44995.42083333333</v>
      </c>
      <c r="T10589" s="1">
        <v>44995.42083333333</v>
      </c>
      <c r="U10589" t="s">
        <v>7394</v>
      </c>
      <c r="V10589" t="s">
        <v>137</v>
      </c>
      <c r="W10589" t="s">
        <v>137</v>
      </c>
      <c r="X10589" t="s">
        <v>185</v>
      </c>
      <c r="Y10589" t="s">
        <v>893</v>
      </c>
      <c r="Z10589" t="s">
        <v>137</v>
      </c>
      <c r="AA10589" t="s">
        <v>137</v>
      </c>
      <c r="AB10589" t="s">
        <v>137</v>
      </c>
      <c r="AC10589" t="s">
        <v>137</v>
      </c>
      <c r="AD10589" s="2"/>
      <c r="AE10589" t="s">
        <v>137</v>
      </c>
      <c r="AF10589" t="s">
        <v>137</v>
      </c>
      <c r="AG10589" t="s">
        <v>137</v>
      </c>
      <c r="AH10589" t="s">
        <v>137</v>
      </c>
      <c r="AI10589" t="s">
        <v>137</v>
      </c>
      <c r="AJ10589" t="s">
        <v>137</v>
      </c>
      <c r="AK10589" t="s">
        <v>137</v>
      </c>
      <c r="AL10589" s="2"/>
      <c r="AM10589" t="s">
        <v>137</v>
      </c>
      <c r="AN10589" t="s">
        <v>137</v>
      </c>
      <c r="AO10589" t="s">
        <v>137</v>
      </c>
      <c r="AP10589" t="s">
        <v>137</v>
      </c>
      <c r="AQ10589" t="s">
        <v>137</v>
      </c>
      <c r="AR10589" t="s">
        <v>137</v>
      </c>
      <c r="AS10589" t="s">
        <v>137</v>
      </c>
      <c r="AT10589" t="s">
        <v>137</v>
      </c>
      <c r="AU10589" t="s">
        <v>137</v>
      </c>
      <c r="AV10589" t="s">
        <v>137</v>
      </c>
      <c r="AW10589" t="s">
        <v>137</v>
      </c>
      <c r="AX10589" t="s">
        <v>137</v>
      </c>
      <c r="AY10589" t="s">
        <v>137</v>
      </c>
      <c r="AZ10589" t="s">
        <v>137</v>
      </c>
      <c r="BA10589" t="s">
        <v>137</v>
      </c>
      <c r="BB10589" t="s">
        <v>137</v>
      </c>
      <c r="BC10589" t="s">
        <v>137</v>
      </c>
      <c r="BD10589" t="s">
        <v>137</v>
      </c>
      <c r="BE10589" t="s">
        <v>137</v>
      </c>
      <c r="BF10589" t="s">
        <v>137</v>
      </c>
      <c r="BG10589" t="s">
        <v>137</v>
      </c>
      <c r="BH10589" t="s">
        <v>137</v>
      </c>
      <c r="BI10589" t="s">
        <v>137</v>
      </c>
      <c r="BJ10589" t="s">
        <v>137</v>
      </c>
      <c r="BK10589" t="s">
        <v>137</v>
      </c>
      <c r="BL10589" t="s">
        <v>137</v>
      </c>
      <c r="BM10589" t="s">
        <v>137</v>
      </c>
      <c r="BN10589" t="s">
        <v>137</v>
      </c>
      <c r="BO10589" t="s">
        <v>137</v>
      </c>
      <c r="BP10589" t="s">
        <v>63951</v>
      </c>
      <c r="BQ10589" t="s">
        <v>137</v>
      </c>
      <c r="BR10589" t="s">
        <v>137</v>
      </c>
      <c r="BS10589" t="s">
        <v>137</v>
      </c>
      <c r="BT10589" t="s">
        <v>137</v>
      </c>
      <c r="BU10589" t="s">
        <v>137</v>
      </c>
      <c r="BW10589" t="s">
        <v>137</v>
      </c>
      <c r="BX10589" t="s">
        <v>137</v>
      </c>
      <c r="BY10589" t="s">
        <v>137</v>
      </c>
      <c r="BZ10589" t="s">
        <v>137</v>
      </c>
      <c r="CA10589" t="s">
        <v>137</v>
      </c>
      <c r="CB10589" t="s">
        <v>137</v>
      </c>
      <c r="CC10589" t="s">
        <v>137</v>
      </c>
      <c r="CD10589" t="s">
        <v>137</v>
      </c>
      <c r="CE10589" t="s">
        <v>137</v>
      </c>
      <c r="CF10589" t="s">
        <v>137</v>
      </c>
      <c r="CG10589" t="s">
        <v>137</v>
      </c>
      <c r="CH10589" t="s">
        <v>137</v>
      </c>
      <c r="CI10589" t="s">
        <v>137</v>
      </c>
      <c r="CJ10589" t="s">
        <v>137</v>
      </c>
      <c r="CK10589" t="s">
        <v>137</v>
      </c>
      <c r="CL10589" t="s">
        <v>137</v>
      </c>
      <c r="CM10589" t="s">
        <v>137</v>
      </c>
      <c r="CN10589" t="s">
        <v>137</v>
      </c>
      <c r="CO10589" t="s">
        <v>137</v>
      </c>
      <c r="CP10589" t="s">
        <v>137</v>
      </c>
      <c r="CQ10589" s="1">
        <v>44995.42083333333</v>
      </c>
      <c r="CR10589" s="1">
        <v>44995.42083333333</v>
      </c>
      <c r="CS10589" s="1"/>
      <c r="CT10589" t="s">
        <v>63952</v>
      </c>
      <c r="CU10589" t="s">
        <v>63953</v>
      </c>
      <c r="CV10589" t="s">
        <v>63954</v>
      </c>
      <c r="CW10589" t="s">
        <v>63955</v>
      </c>
      <c r="CX10589" s="3"/>
      <c r="CY10589" s="3"/>
      <c r="CZ10589">
        <v>1</v>
      </c>
      <c r="DA10589" t="s">
        <v>63956</v>
      </c>
      <c r="DB10589" t="s">
        <v>137</v>
      </c>
      <c r="DC10589" t="s">
        <v>137</v>
      </c>
      <c r="DD10589" t="s">
        <v>137</v>
      </c>
      <c r="DE10589" t="s">
        <v>137</v>
      </c>
      <c r="DF10589" t="s">
        <v>63957</v>
      </c>
      <c r="DG10589" t="s">
        <v>900</v>
      </c>
      <c r="DH10589" t="s">
        <v>52462</v>
      </c>
      <c r="DI10589" t="s">
        <v>137</v>
      </c>
      <c r="DJ10589" t="s">
        <v>137</v>
      </c>
      <c r="DK10589">
        <v>0</v>
      </c>
      <c r="DL10589" t="s">
        <v>209</v>
      </c>
      <c r="DM10589" t="s">
        <v>63958</v>
      </c>
      <c r="DN10589" t="s">
        <v>137</v>
      </c>
      <c r="DO10589" s="1">
        <v>44995.42083333333</v>
      </c>
      <c r="DP10589" s="1"/>
      <c r="DQ10589" t="s">
        <v>52452</v>
      </c>
      <c r="DR10589" t="s">
        <v>52453</v>
      </c>
      <c r="DS10589" t="s">
        <v>52454</v>
      </c>
      <c r="DT10589" t="s">
        <v>137</v>
      </c>
      <c r="DU10589" t="s">
        <v>137</v>
      </c>
      <c r="DV10589" t="s">
        <v>137</v>
      </c>
      <c r="DW10589" t="s">
        <v>137</v>
      </c>
      <c r="DX10589" t="s">
        <v>137</v>
      </c>
      <c r="DY10589" t="s">
        <v>137</v>
      </c>
      <c r="DZ10589" t="s">
        <v>148</v>
      </c>
      <c r="EA10589" t="b">
        <v>0</v>
      </c>
      <c r="EB10589" t="s">
        <v>137</v>
      </c>
    </row>
    <row r="10590" spans="1:132" x14ac:dyDescent="0.25">
      <c r="A10590">
        <v>105923045</v>
      </c>
      <c r="B10590">
        <v>1442</v>
      </c>
      <c r="C10590" t="s">
        <v>192</v>
      </c>
      <c r="D10590" t="s">
        <v>193</v>
      </c>
      <c r="E10590" t="s">
        <v>134</v>
      </c>
      <c r="F10590" t="s">
        <v>135</v>
      </c>
      <c r="G10590" t="s">
        <v>194</v>
      </c>
      <c r="H10590" t="s">
        <v>195</v>
      </c>
      <c r="I10590" t="s">
        <v>196</v>
      </c>
      <c r="J10590" t="s">
        <v>150</v>
      </c>
      <c r="K10590" t="s">
        <v>151</v>
      </c>
      <c r="L10590" t="s">
        <v>152</v>
      </c>
      <c r="M10590" t="s">
        <v>137</v>
      </c>
      <c r="N10590" t="s">
        <v>1503</v>
      </c>
      <c r="O10590" t="s">
        <v>1503</v>
      </c>
      <c r="P10590" s="1">
        <v>44960.041666666664</v>
      </c>
      <c r="Q10590" s="1">
        <v>44960.25277777778</v>
      </c>
      <c r="R10590" s="1">
        <v>44960.25277777778</v>
      </c>
      <c r="S10590" s="1">
        <v>44964.47152777778</v>
      </c>
      <c r="T10590" s="1">
        <v>44964.47152777778</v>
      </c>
      <c r="U10590" t="s">
        <v>9701</v>
      </c>
      <c r="V10590" t="s">
        <v>137</v>
      </c>
      <c r="W10590" t="s">
        <v>137</v>
      </c>
      <c r="X10590" t="s">
        <v>360</v>
      </c>
      <c r="Y10590" t="s">
        <v>199</v>
      </c>
      <c r="Z10590" t="s">
        <v>137</v>
      </c>
      <c r="AA10590" t="s">
        <v>137</v>
      </c>
      <c r="AB10590" t="s">
        <v>137</v>
      </c>
      <c r="AC10590" t="s">
        <v>137</v>
      </c>
      <c r="AD10590" s="2"/>
      <c r="AE10590" t="s">
        <v>137</v>
      </c>
      <c r="AF10590" t="s">
        <v>137</v>
      </c>
      <c r="AG10590" t="s">
        <v>137</v>
      </c>
      <c r="AH10590" t="s">
        <v>137</v>
      </c>
      <c r="AI10590" t="s">
        <v>137</v>
      </c>
      <c r="AJ10590" t="s">
        <v>137</v>
      </c>
      <c r="AK10590" t="s">
        <v>137</v>
      </c>
      <c r="AL10590" s="2"/>
      <c r="AM10590" t="s">
        <v>137</v>
      </c>
      <c r="AN10590" t="s">
        <v>137</v>
      </c>
      <c r="AO10590" t="s">
        <v>137</v>
      </c>
      <c r="AP10590" t="s">
        <v>137</v>
      </c>
      <c r="AQ10590" t="s">
        <v>137</v>
      </c>
      <c r="AR10590" t="s">
        <v>137</v>
      </c>
      <c r="AS10590" t="s">
        <v>137</v>
      </c>
      <c r="AT10590" t="s">
        <v>137</v>
      </c>
      <c r="AU10590" t="s">
        <v>137</v>
      </c>
      <c r="AV10590" t="s">
        <v>137</v>
      </c>
      <c r="AW10590" t="s">
        <v>32250</v>
      </c>
      <c r="AX10590" t="s">
        <v>137</v>
      </c>
      <c r="AY10590" t="s">
        <v>137</v>
      </c>
      <c r="AZ10590" t="s">
        <v>137</v>
      </c>
      <c r="BA10590" t="s">
        <v>137</v>
      </c>
      <c r="BB10590" t="s">
        <v>137</v>
      </c>
      <c r="BC10590" t="s">
        <v>5420</v>
      </c>
      <c r="BD10590" t="s">
        <v>249</v>
      </c>
      <c r="BE10590" t="s">
        <v>63959</v>
      </c>
      <c r="BF10590" t="s">
        <v>63960</v>
      </c>
      <c r="BG10590" t="s">
        <v>137</v>
      </c>
      <c r="BH10590" t="s">
        <v>137</v>
      </c>
      <c r="BI10590" t="s">
        <v>137</v>
      </c>
      <c r="BJ10590" t="s">
        <v>137</v>
      </c>
      <c r="BK10590" t="s">
        <v>137</v>
      </c>
      <c r="BL10590" t="s">
        <v>137</v>
      </c>
      <c r="BM10590" t="s">
        <v>137</v>
      </c>
      <c r="BN10590" t="s">
        <v>137</v>
      </c>
      <c r="BO10590" t="s">
        <v>137</v>
      </c>
      <c r="BP10590" t="s">
        <v>137</v>
      </c>
      <c r="BQ10590" t="s">
        <v>137</v>
      </c>
      <c r="BR10590" t="s">
        <v>137</v>
      </c>
      <c r="BS10590" t="s">
        <v>137</v>
      </c>
      <c r="BT10590" t="s">
        <v>137</v>
      </c>
      <c r="BU10590" t="s">
        <v>137</v>
      </c>
      <c r="BW10590" t="s">
        <v>137</v>
      </c>
      <c r="BX10590" t="s">
        <v>137</v>
      </c>
      <c r="BY10590" t="s">
        <v>137</v>
      </c>
      <c r="BZ10590" t="s">
        <v>137</v>
      </c>
      <c r="CA10590" t="s">
        <v>137</v>
      </c>
      <c r="CB10590" t="s">
        <v>137</v>
      </c>
      <c r="CC10590" t="s">
        <v>137</v>
      </c>
      <c r="CD10590" t="s">
        <v>137</v>
      </c>
      <c r="CE10590" t="s">
        <v>137</v>
      </c>
      <c r="CF10590" t="s">
        <v>137</v>
      </c>
      <c r="CG10590" t="s">
        <v>137</v>
      </c>
      <c r="CH10590" t="s">
        <v>137</v>
      </c>
      <c r="CI10590" t="s">
        <v>137</v>
      </c>
      <c r="CJ10590" t="s">
        <v>137</v>
      </c>
      <c r="CK10590" t="s">
        <v>137</v>
      </c>
      <c r="CL10590" t="s">
        <v>137</v>
      </c>
      <c r="CM10590" t="s">
        <v>137</v>
      </c>
      <c r="CN10590" t="s">
        <v>137</v>
      </c>
      <c r="CO10590" t="s">
        <v>137</v>
      </c>
      <c r="CP10590" t="s">
        <v>137</v>
      </c>
      <c r="CQ10590" s="1">
        <v>44964.47152777778</v>
      </c>
      <c r="CR10590" s="1">
        <v>44964.47152777778</v>
      </c>
      <c r="CS10590" s="1"/>
      <c r="CT10590" t="s">
        <v>137</v>
      </c>
      <c r="CU10590" t="s">
        <v>137</v>
      </c>
      <c r="CV10590" t="s">
        <v>63961</v>
      </c>
      <c r="CW10590" t="s">
        <v>63962</v>
      </c>
      <c r="CX10590" s="3"/>
      <c r="CY10590" s="3"/>
      <c r="CZ10590">
        <v>1</v>
      </c>
      <c r="DA10590" t="s">
        <v>63963</v>
      </c>
      <c r="DB10590" t="s">
        <v>137</v>
      </c>
      <c r="DC10590" t="s">
        <v>137</v>
      </c>
      <c r="DD10590" t="s">
        <v>137</v>
      </c>
      <c r="DE10590" t="s">
        <v>137</v>
      </c>
      <c r="DF10590" t="s">
        <v>137</v>
      </c>
      <c r="DG10590" t="s">
        <v>137</v>
      </c>
      <c r="DH10590" t="s">
        <v>137</v>
      </c>
      <c r="DI10590" t="s">
        <v>137</v>
      </c>
      <c r="DJ10590" t="s">
        <v>137</v>
      </c>
      <c r="DK10590">
        <v>0</v>
      </c>
      <c r="DL10590" t="s">
        <v>209</v>
      </c>
      <c r="DM10590" t="s">
        <v>63964</v>
      </c>
      <c r="DN10590" t="s">
        <v>137</v>
      </c>
      <c r="DO10590" s="1">
        <v>44964.47152777778</v>
      </c>
      <c r="DP10590" s="1"/>
      <c r="DQ10590" t="s">
        <v>150</v>
      </c>
      <c r="DR10590" t="s">
        <v>151</v>
      </c>
      <c r="DS10590" t="s">
        <v>152</v>
      </c>
      <c r="DT10590" t="s">
        <v>137</v>
      </c>
      <c r="DU10590" t="s">
        <v>137</v>
      </c>
      <c r="DV10590" t="s">
        <v>137</v>
      </c>
      <c r="DW10590" t="s">
        <v>137</v>
      </c>
      <c r="DX10590" t="s">
        <v>137</v>
      </c>
      <c r="DY10590" t="s">
        <v>137</v>
      </c>
      <c r="DZ10590" t="s">
        <v>148</v>
      </c>
      <c r="EA10590" t="b">
        <v>0</v>
      </c>
      <c r="EB10590" t="s">
        <v>137</v>
      </c>
    </row>
    <row r="10591" spans="1:132" x14ac:dyDescent="0.25">
      <c r="A10591">
        <v>105915152</v>
      </c>
      <c r="B10591">
        <v>1441</v>
      </c>
      <c r="C10591" t="s">
        <v>192</v>
      </c>
      <c r="D10591" t="s">
        <v>63965</v>
      </c>
      <c r="E10591" t="s">
        <v>134</v>
      </c>
      <c r="F10591" t="s">
        <v>162</v>
      </c>
      <c r="G10591" t="s">
        <v>137</v>
      </c>
      <c r="H10591" t="s">
        <v>137</v>
      </c>
      <c r="I10591" t="s">
        <v>63966</v>
      </c>
      <c r="J10591" t="s">
        <v>32127</v>
      </c>
      <c r="K10591" t="s">
        <v>32128</v>
      </c>
      <c r="L10591" t="s">
        <v>32129</v>
      </c>
      <c r="M10591" t="s">
        <v>137</v>
      </c>
      <c r="N10591" t="s">
        <v>165</v>
      </c>
      <c r="O10591" t="s">
        <v>165</v>
      </c>
      <c r="P10591" s="1"/>
      <c r="Q10591" s="1">
        <v>44959.856944444444</v>
      </c>
      <c r="R10591" s="1">
        <v>44959.856944444444</v>
      </c>
      <c r="S10591" s="1">
        <v>44985.438194444447</v>
      </c>
      <c r="T10591" s="1">
        <v>44985.438194444447</v>
      </c>
      <c r="U10591" t="s">
        <v>137</v>
      </c>
      <c r="V10591" t="s">
        <v>137</v>
      </c>
      <c r="W10591" t="s">
        <v>137</v>
      </c>
      <c r="X10591" t="s">
        <v>137</v>
      </c>
      <c r="Y10591" t="s">
        <v>137</v>
      </c>
      <c r="Z10591" t="s">
        <v>137</v>
      </c>
      <c r="AA10591" t="s">
        <v>137</v>
      </c>
      <c r="AB10591" t="s">
        <v>137</v>
      </c>
      <c r="AC10591" t="s">
        <v>137</v>
      </c>
      <c r="AD10591" s="2"/>
      <c r="AE10591" t="s">
        <v>137</v>
      </c>
      <c r="AF10591" t="s">
        <v>137</v>
      </c>
      <c r="AG10591" t="s">
        <v>137</v>
      </c>
      <c r="AH10591" t="s">
        <v>137</v>
      </c>
      <c r="AI10591" t="s">
        <v>137</v>
      </c>
      <c r="AJ10591" t="s">
        <v>137</v>
      </c>
      <c r="AK10591" t="s">
        <v>137</v>
      </c>
      <c r="AL10591" s="2"/>
      <c r="AM10591" t="s">
        <v>137</v>
      </c>
      <c r="AN10591" t="s">
        <v>137</v>
      </c>
      <c r="AO10591" t="s">
        <v>137</v>
      </c>
      <c r="AP10591" t="s">
        <v>137</v>
      </c>
      <c r="AQ10591" t="s">
        <v>137</v>
      </c>
      <c r="AR10591" t="s">
        <v>137</v>
      </c>
      <c r="AS10591" t="s">
        <v>137</v>
      </c>
      <c r="AT10591" t="s">
        <v>137</v>
      </c>
      <c r="AU10591" t="s">
        <v>137</v>
      </c>
      <c r="AV10591" t="s">
        <v>137</v>
      </c>
      <c r="AW10591" t="s">
        <v>137</v>
      </c>
      <c r="AX10591" t="s">
        <v>137</v>
      </c>
      <c r="AY10591" t="s">
        <v>137</v>
      </c>
      <c r="AZ10591" t="s">
        <v>137</v>
      </c>
      <c r="BA10591" t="s">
        <v>137</v>
      </c>
      <c r="BB10591" t="s">
        <v>137</v>
      </c>
      <c r="BC10591" t="s">
        <v>137</v>
      </c>
      <c r="BD10591" t="s">
        <v>137</v>
      </c>
      <c r="BE10591" t="s">
        <v>137</v>
      </c>
      <c r="BF10591" t="s">
        <v>137</v>
      </c>
      <c r="BG10591" t="s">
        <v>137</v>
      </c>
      <c r="BH10591" t="s">
        <v>137</v>
      </c>
      <c r="BI10591" t="s">
        <v>137</v>
      </c>
      <c r="BJ10591" t="s">
        <v>137</v>
      </c>
      <c r="BK10591" t="s">
        <v>137</v>
      </c>
      <c r="BL10591" t="s">
        <v>137</v>
      </c>
      <c r="BM10591" t="s">
        <v>137</v>
      </c>
      <c r="BN10591" t="s">
        <v>137</v>
      </c>
      <c r="BO10591" t="s">
        <v>137</v>
      </c>
      <c r="BP10591" t="s">
        <v>137</v>
      </c>
      <c r="BQ10591" t="s">
        <v>137</v>
      </c>
      <c r="BR10591" t="s">
        <v>137</v>
      </c>
      <c r="BS10591" t="s">
        <v>137</v>
      </c>
      <c r="BT10591" t="s">
        <v>137</v>
      </c>
      <c r="BU10591" t="s">
        <v>137</v>
      </c>
      <c r="BW10591" t="s">
        <v>137</v>
      </c>
      <c r="BX10591" t="s">
        <v>137</v>
      </c>
      <c r="BY10591" t="s">
        <v>137</v>
      </c>
      <c r="BZ10591" t="s">
        <v>137</v>
      </c>
      <c r="CA10591" t="s">
        <v>137</v>
      </c>
      <c r="CB10591" t="s">
        <v>137</v>
      </c>
      <c r="CC10591" t="s">
        <v>137</v>
      </c>
      <c r="CD10591" t="s">
        <v>137</v>
      </c>
      <c r="CE10591" t="s">
        <v>137</v>
      </c>
      <c r="CF10591" t="s">
        <v>137</v>
      </c>
      <c r="CG10591" t="s">
        <v>137</v>
      </c>
      <c r="CH10591" t="s">
        <v>137</v>
      </c>
      <c r="CI10591" t="s">
        <v>137</v>
      </c>
      <c r="CJ10591" t="s">
        <v>137</v>
      </c>
      <c r="CK10591" t="s">
        <v>137</v>
      </c>
      <c r="CL10591" t="s">
        <v>137</v>
      </c>
      <c r="CM10591" t="s">
        <v>137</v>
      </c>
      <c r="CN10591" t="s">
        <v>137</v>
      </c>
      <c r="CO10591" t="s">
        <v>63967</v>
      </c>
      <c r="CP10591" t="s">
        <v>63968</v>
      </c>
      <c r="CQ10591" s="1">
        <v>44985.438194444447</v>
      </c>
      <c r="CR10591" s="1">
        <v>44985.438194444447</v>
      </c>
      <c r="CS10591" s="1"/>
      <c r="CT10591" t="s">
        <v>137</v>
      </c>
      <c r="CU10591" t="s">
        <v>137</v>
      </c>
      <c r="CV10591" t="s">
        <v>63969</v>
      </c>
      <c r="CW10591" t="s">
        <v>63970</v>
      </c>
      <c r="CX10591" s="3"/>
      <c r="CY10591" s="3"/>
      <c r="CZ10591">
        <v>2</v>
      </c>
      <c r="DA10591" t="s">
        <v>137</v>
      </c>
      <c r="DB10591" t="s">
        <v>137</v>
      </c>
      <c r="DC10591" t="s">
        <v>137</v>
      </c>
      <c r="DD10591" t="s">
        <v>137</v>
      </c>
      <c r="DE10591" t="s">
        <v>137</v>
      </c>
      <c r="DF10591" t="s">
        <v>137</v>
      </c>
      <c r="DG10591" t="s">
        <v>900</v>
      </c>
      <c r="DH10591" t="s">
        <v>32509</v>
      </c>
      <c r="DI10591" t="s">
        <v>137</v>
      </c>
      <c r="DJ10591" t="s">
        <v>137</v>
      </c>
      <c r="DK10591">
        <v>0</v>
      </c>
      <c r="DL10591" t="s">
        <v>209</v>
      </c>
      <c r="DM10591" t="s">
        <v>137</v>
      </c>
      <c r="DN10591" t="s">
        <v>137</v>
      </c>
      <c r="DO10591" s="1">
        <v>44985.438194444447</v>
      </c>
      <c r="DP10591" s="1"/>
      <c r="DQ10591" t="s">
        <v>32127</v>
      </c>
      <c r="DR10591" t="s">
        <v>32128</v>
      </c>
      <c r="DS10591" t="s">
        <v>32129</v>
      </c>
      <c r="DT10591" t="s">
        <v>63971</v>
      </c>
      <c r="DU10591" t="s">
        <v>137</v>
      </c>
      <c r="DV10591" t="s">
        <v>137</v>
      </c>
      <c r="DW10591" t="s">
        <v>137</v>
      </c>
      <c r="DX10591" t="s">
        <v>39655</v>
      </c>
      <c r="DY10591" t="s">
        <v>137</v>
      </c>
      <c r="DZ10591" t="s">
        <v>168</v>
      </c>
      <c r="EA10591" t="b">
        <v>0</v>
      </c>
      <c r="EB10591" t="s">
        <v>137</v>
      </c>
    </row>
    <row r="10592" spans="1:132" x14ac:dyDescent="0.25">
      <c r="A10592">
        <v>105898754</v>
      </c>
      <c r="B10592">
        <v>1440</v>
      </c>
      <c r="C10592" t="s">
        <v>192</v>
      </c>
      <c r="D10592" t="s">
        <v>474</v>
      </c>
      <c r="E10592" t="s">
        <v>134</v>
      </c>
      <c r="F10592" t="s">
        <v>135</v>
      </c>
      <c r="G10592" t="s">
        <v>163</v>
      </c>
      <c r="H10592" t="s">
        <v>137</v>
      </c>
      <c r="I10592" t="s">
        <v>475</v>
      </c>
      <c r="J10592" t="s">
        <v>150</v>
      </c>
      <c r="K10592" t="s">
        <v>151</v>
      </c>
      <c r="L10592" t="s">
        <v>152</v>
      </c>
      <c r="M10592" t="s">
        <v>137</v>
      </c>
      <c r="N10592" t="s">
        <v>1574</v>
      </c>
      <c r="O10592" t="s">
        <v>1574</v>
      </c>
      <c r="P10592" s="1">
        <v>44965.041666666664</v>
      </c>
      <c r="Q10592" s="1">
        <v>44959.65347222222</v>
      </c>
      <c r="R10592" s="1">
        <v>44959.65347222222</v>
      </c>
      <c r="S10592" s="1">
        <v>44987.429861111108</v>
      </c>
      <c r="T10592" s="1">
        <v>44987.429861111108</v>
      </c>
      <c r="U10592" t="s">
        <v>3202</v>
      </c>
      <c r="V10592" t="s">
        <v>137</v>
      </c>
      <c r="W10592" t="s">
        <v>137</v>
      </c>
      <c r="X10592" t="s">
        <v>360</v>
      </c>
      <c r="Y10592" t="s">
        <v>440</v>
      </c>
      <c r="Z10592" t="s">
        <v>137</v>
      </c>
      <c r="AA10592" t="s">
        <v>63972</v>
      </c>
      <c r="AB10592" t="s">
        <v>137</v>
      </c>
      <c r="AC10592" t="s">
        <v>137</v>
      </c>
      <c r="AD10592" s="2"/>
      <c r="AE10592" t="s">
        <v>137</v>
      </c>
      <c r="AF10592" t="s">
        <v>137</v>
      </c>
      <c r="AG10592" t="s">
        <v>137</v>
      </c>
      <c r="AH10592" t="s">
        <v>137</v>
      </c>
      <c r="AI10592" t="s">
        <v>137</v>
      </c>
      <c r="AJ10592" t="s">
        <v>137</v>
      </c>
      <c r="AK10592" t="s">
        <v>137</v>
      </c>
      <c r="AL10592" s="2"/>
      <c r="AM10592" t="s">
        <v>137</v>
      </c>
      <c r="AN10592" t="s">
        <v>137</v>
      </c>
      <c r="AO10592" t="s">
        <v>137</v>
      </c>
      <c r="AP10592" t="s">
        <v>137</v>
      </c>
      <c r="AQ10592" t="s">
        <v>137</v>
      </c>
      <c r="AR10592" t="s">
        <v>137</v>
      </c>
      <c r="AS10592" t="s">
        <v>137</v>
      </c>
      <c r="AT10592" t="s">
        <v>137</v>
      </c>
      <c r="AU10592" t="s">
        <v>137</v>
      </c>
      <c r="AV10592" t="s">
        <v>63973</v>
      </c>
      <c r="AW10592" t="s">
        <v>137</v>
      </c>
      <c r="AX10592" t="s">
        <v>137</v>
      </c>
      <c r="AY10592" t="s">
        <v>137</v>
      </c>
      <c r="AZ10592" t="s">
        <v>137</v>
      </c>
      <c r="BA10592" t="s">
        <v>137</v>
      </c>
      <c r="BB10592" t="s">
        <v>137</v>
      </c>
      <c r="BC10592" t="s">
        <v>137</v>
      </c>
      <c r="BD10592" t="s">
        <v>137</v>
      </c>
      <c r="BE10592" t="s">
        <v>137</v>
      </c>
      <c r="BF10592" t="s">
        <v>137</v>
      </c>
      <c r="BG10592" t="s">
        <v>137</v>
      </c>
      <c r="BH10592" t="s">
        <v>137</v>
      </c>
      <c r="BI10592" t="s">
        <v>137</v>
      </c>
      <c r="BJ10592" t="s">
        <v>137</v>
      </c>
      <c r="BK10592" t="s">
        <v>137</v>
      </c>
      <c r="BL10592" t="s">
        <v>137</v>
      </c>
      <c r="BM10592" t="s">
        <v>137</v>
      </c>
      <c r="BN10592" t="s">
        <v>137</v>
      </c>
      <c r="BO10592" t="s">
        <v>137</v>
      </c>
      <c r="BP10592" t="s">
        <v>137</v>
      </c>
      <c r="BQ10592" t="s">
        <v>137</v>
      </c>
      <c r="BR10592" t="s">
        <v>137</v>
      </c>
      <c r="BS10592" t="s">
        <v>137</v>
      </c>
      <c r="BT10592" t="s">
        <v>137</v>
      </c>
      <c r="BU10592" t="s">
        <v>137</v>
      </c>
      <c r="BW10592" t="s">
        <v>137</v>
      </c>
      <c r="BX10592" t="s">
        <v>137</v>
      </c>
      <c r="BY10592" t="s">
        <v>137</v>
      </c>
      <c r="BZ10592" t="s">
        <v>137</v>
      </c>
      <c r="CA10592" t="s">
        <v>137</v>
      </c>
      <c r="CB10592" t="s">
        <v>137</v>
      </c>
      <c r="CC10592" t="s">
        <v>137</v>
      </c>
      <c r="CD10592" t="s">
        <v>137</v>
      </c>
      <c r="CE10592" t="s">
        <v>137</v>
      </c>
      <c r="CF10592" t="s">
        <v>137</v>
      </c>
      <c r="CG10592" t="s">
        <v>137</v>
      </c>
      <c r="CH10592" t="s">
        <v>137</v>
      </c>
      <c r="CI10592" t="s">
        <v>137</v>
      </c>
      <c r="CJ10592" t="s">
        <v>137</v>
      </c>
      <c r="CK10592" t="s">
        <v>137</v>
      </c>
      <c r="CL10592" t="s">
        <v>137</v>
      </c>
      <c r="CM10592" t="s">
        <v>137</v>
      </c>
      <c r="CN10592" t="s">
        <v>137</v>
      </c>
      <c r="CO10592" t="s">
        <v>137</v>
      </c>
      <c r="CP10592" t="s">
        <v>137</v>
      </c>
      <c r="CQ10592" s="1">
        <v>44987.429861111108</v>
      </c>
      <c r="CR10592" s="1">
        <v>44987.429861111108</v>
      </c>
      <c r="CS10592" s="1"/>
      <c r="CT10592" t="s">
        <v>63974</v>
      </c>
      <c r="CU10592" t="s">
        <v>63975</v>
      </c>
      <c r="CV10592" t="s">
        <v>63976</v>
      </c>
      <c r="CW10592" t="s">
        <v>63977</v>
      </c>
      <c r="CX10592" s="3"/>
      <c r="CY10592" s="3"/>
      <c r="CZ10592">
        <v>1</v>
      </c>
      <c r="DA10592" t="s">
        <v>63978</v>
      </c>
      <c r="DB10592" t="s">
        <v>137</v>
      </c>
      <c r="DC10592" t="s">
        <v>137</v>
      </c>
      <c r="DD10592" t="s">
        <v>137</v>
      </c>
      <c r="DE10592" t="s">
        <v>137</v>
      </c>
      <c r="DF10592" t="s">
        <v>63979</v>
      </c>
      <c r="DG10592" t="s">
        <v>900</v>
      </c>
      <c r="DH10592" t="s">
        <v>1151</v>
      </c>
      <c r="DI10592" t="s">
        <v>137</v>
      </c>
      <c r="DJ10592" t="s">
        <v>137</v>
      </c>
      <c r="DK10592">
        <v>0</v>
      </c>
      <c r="DL10592" t="s">
        <v>209</v>
      </c>
      <c r="DM10592" t="s">
        <v>137</v>
      </c>
      <c r="DN10592" t="s">
        <v>137</v>
      </c>
      <c r="DO10592" s="1">
        <v>44987.429861111108</v>
      </c>
      <c r="DP10592" s="1"/>
      <c r="DQ10592" t="s">
        <v>150</v>
      </c>
      <c r="DR10592" t="s">
        <v>151</v>
      </c>
      <c r="DS10592" t="s">
        <v>152</v>
      </c>
      <c r="DT10592" t="s">
        <v>137</v>
      </c>
      <c r="DU10592" t="s">
        <v>137</v>
      </c>
      <c r="DV10592" t="s">
        <v>140</v>
      </c>
      <c r="DW10592" t="s">
        <v>137</v>
      </c>
      <c r="DX10592" t="s">
        <v>11670</v>
      </c>
      <c r="DY10592" t="s">
        <v>137</v>
      </c>
      <c r="DZ10592" t="s">
        <v>148</v>
      </c>
      <c r="EA10592" t="b">
        <v>0</v>
      </c>
      <c r="EB10592" t="s">
        <v>137</v>
      </c>
    </row>
    <row r="10593" spans="1:132" x14ac:dyDescent="0.25">
      <c r="A10593">
        <v>105893277</v>
      </c>
      <c r="B10593">
        <v>1439</v>
      </c>
      <c r="C10593" t="s">
        <v>192</v>
      </c>
      <c r="D10593" t="s">
        <v>133</v>
      </c>
      <c r="E10593" t="s">
        <v>134</v>
      </c>
      <c r="F10593" t="s">
        <v>135</v>
      </c>
      <c r="G10593" t="s">
        <v>136</v>
      </c>
      <c r="H10593" t="s">
        <v>137</v>
      </c>
      <c r="I10593" t="s">
        <v>138</v>
      </c>
      <c r="J10593" t="s">
        <v>52452</v>
      </c>
      <c r="K10593" t="s">
        <v>52453</v>
      </c>
      <c r="L10593" t="s">
        <v>52454</v>
      </c>
      <c r="M10593" t="s">
        <v>137</v>
      </c>
      <c r="N10593" t="s">
        <v>733</v>
      </c>
      <c r="O10593" t="s">
        <v>733</v>
      </c>
      <c r="P10593" s="1">
        <v>44959</v>
      </c>
      <c r="Q10593" s="1">
        <v>44959.616666666669</v>
      </c>
      <c r="R10593" s="1">
        <v>44959.616666666669</v>
      </c>
      <c r="S10593" s="1">
        <v>44994.436805555553</v>
      </c>
      <c r="T10593" s="1">
        <v>44994.436805555553</v>
      </c>
      <c r="U10593" t="s">
        <v>734</v>
      </c>
      <c r="V10593" t="s">
        <v>137</v>
      </c>
      <c r="W10593" t="s">
        <v>137</v>
      </c>
      <c r="X10593" t="s">
        <v>231</v>
      </c>
      <c r="Y10593" t="s">
        <v>713</v>
      </c>
      <c r="Z10593" t="s">
        <v>137</v>
      </c>
      <c r="AA10593" t="s">
        <v>137</v>
      </c>
      <c r="AB10593" t="s">
        <v>137</v>
      </c>
      <c r="AC10593" t="s">
        <v>137</v>
      </c>
      <c r="AD10593" s="2"/>
      <c r="AE10593" t="s">
        <v>137</v>
      </c>
      <c r="AF10593" t="s">
        <v>137</v>
      </c>
      <c r="AG10593" t="s">
        <v>137</v>
      </c>
      <c r="AH10593" t="s">
        <v>137</v>
      </c>
      <c r="AI10593" t="s">
        <v>137</v>
      </c>
      <c r="AJ10593" t="s">
        <v>137</v>
      </c>
      <c r="AK10593" t="s">
        <v>137</v>
      </c>
      <c r="AL10593" s="2"/>
      <c r="AM10593" t="s">
        <v>137</v>
      </c>
      <c r="AN10593" t="s">
        <v>137</v>
      </c>
      <c r="AO10593" t="s">
        <v>137</v>
      </c>
      <c r="AP10593" t="s">
        <v>137</v>
      </c>
      <c r="AQ10593" t="s">
        <v>137</v>
      </c>
      <c r="AR10593" t="s">
        <v>137</v>
      </c>
      <c r="AS10593" t="s">
        <v>137</v>
      </c>
      <c r="AT10593" t="s">
        <v>137</v>
      </c>
      <c r="AU10593" t="s">
        <v>137</v>
      </c>
      <c r="AV10593" t="s">
        <v>137</v>
      </c>
      <c r="AW10593" t="s">
        <v>137</v>
      </c>
      <c r="AX10593" t="s">
        <v>137</v>
      </c>
      <c r="AY10593" t="s">
        <v>137</v>
      </c>
      <c r="AZ10593" t="s">
        <v>137</v>
      </c>
      <c r="BA10593" t="s">
        <v>137</v>
      </c>
      <c r="BB10593" t="s">
        <v>137</v>
      </c>
      <c r="BC10593" t="s">
        <v>137</v>
      </c>
      <c r="BD10593" t="s">
        <v>137</v>
      </c>
      <c r="BE10593" t="s">
        <v>137</v>
      </c>
      <c r="BF10593" t="s">
        <v>137</v>
      </c>
      <c r="BG10593" t="s">
        <v>137</v>
      </c>
      <c r="BH10593" t="s">
        <v>137</v>
      </c>
      <c r="BI10593" t="s">
        <v>137</v>
      </c>
      <c r="BJ10593" t="s">
        <v>137</v>
      </c>
      <c r="BK10593" t="s">
        <v>137</v>
      </c>
      <c r="BL10593" t="s">
        <v>137</v>
      </c>
      <c r="BM10593" t="s">
        <v>137</v>
      </c>
      <c r="BN10593" t="s">
        <v>137</v>
      </c>
      <c r="BO10593" t="s">
        <v>137</v>
      </c>
      <c r="BP10593" t="s">
        <v>63980</v>
      </c>
      <c r="BQ10593" t="s">
        <v>137</v>
      </c>
      <c r="BR10593" t="s">
        <v>137</v>
      </c>
      <c r="BS10593" t="s">
        <v>137</v>
      </c>
      <c r="BT10593" t="s">
        <v>137</v>
      </c>
      <c r="BU10593" t="s">
        <v>137</v>
      </c>
      <c r="BW10593" t="s">
        <v>137</v>
      </c>
      <c r="BX10593" t="s">
        <v>137</v>
      </c>
      <c r="BY10593" t="s">
        <v>137</v>
      </c>
      <c r="BZ10593" t="s">
        <v>137</v>
      </c>
      <c r="CA10593" t="s">
        <v>137</v>
      </c>
      <c r="CB10593" t="s">
        <v>137</v>
      </c>
      <c r="CC10593" t="s">
        <v>137</v>
      </c>
      <c r="CD10593" t="s">
        <v>137</v>
      </c>
      <c r="CE10593" t="s">
        <v>137</v>
      </c>
      <c r="CF10593" t="s">
        <v>137</v>
      </c>
      <c r="CG10593" t="s">
        <v>137</v>
      </c>
      <c r="CH10593" t="s">
        <v>137</v>
      </c>
      <c r="CI10593" t="s">
        <v>137</v>
      </c>
      <c r="CJ10593" t="s">
        <v>137</v>
      </c>
      <c r="CK10593" t="s">
        <v>137</v>
      </c>
      <c r="CL10593" t="s">
        <v>137</v>
      </c>
      <c r="CM10593" t="s">
        <v>137</v>
      </c>
      <c r="CN10593" t="s">
        <v>137</v>
      </c>
      <c r="CO10593" t="s">
        <v>137</v>
      </c>
      <c r="CP10593" t="s">
        <v>137</v>
      </c>
      <c r="CQ10593" s="1">
        <v>44994.436805555553</v>
      </c>
      <c r="CR10593" s="1">
        <v>44994.436805555553</v>
      </c>
      <c r="CS10593" s="1"/>
      <c r="CT10593" t="s">
        <v>63981</v>
      </c>
      <c r="CU10593" t="s">
        <v>63982</v>
      </c>
      <c r="CV10593" t="s">
        <v>63983</v>
      </c>
      <c r="CW10593" t="s">
        <v>63984</v>
      </c>
      <c r="CX10593" s="3"/>
      <c r="CY10593" s="3"/>
      <c r="CZ10593">
        <v>7</v>
      </c>
      <c r="DA10593" t="s">
        <v>63985</v>
      </c>
      <c r="DB10593" t="s">
        <v>137</v>
      </c>
      <c r="DC10593" t="s">
        <v>137</v>
      </c>
      <c r="DD10593" t="s">
        <v>137</v>
      </c>
      <c r="DE10593" t="s">
        <v>137</v>
      </c>
      <c r="DF10593" t="s">
        <v>63986</v>
      </c>
      <c r="DG10593" t="s">
        <v>900</v>
      </c>
      <c r="DH10593" t="s">
        <v>48474</v>
      </c>
      <c r="DI10593" t="s">
        <v>137</v>
      </c>
      <c r="DJ10593" t="s">
        <v>137</v>
      </c>
      <c r="DK10593">
        <v>0</v>
      </c>
      <c r="DL10593" t="s">
        <v>209</v>
      </c>
      <c r="DM10593" t="s">
        <v>63987</v>
      </c>
      <c r="DN10593" t="s">
        <v>137</v>
      </c>
      <c r="DO10593" s="1">
        <v>44994.436805555553</v>
      </c>
      <c r="DP10593" s="1"/>
      <c r="DQ10593" t="s">
        <v>52452</v>
      </c>
      <c r="DR10593" t="s">
        <v>52453</v>
      </c>
      <c r="DS10593" t="s">
        <v>52454</v>
      </c>
      <c r="DT10593" t="s">
        <v>63988</v>
      </c>
      <c r="DU10593" t="s">
        <v>137</v>
      </c>
      <c r="DV10593" t="s">
        <v>137</v>
      </c>
      <c r="DW10593" t="s">
        <v>137</v>
      </c>
      <c r="DX10593" t="s">
        <v>2637</v>
      </c>
      <c r="DY10593" t="s">
        <v>137</v>
      </c>
      <c r="DZ10593" t="s">
        <v>148</v>
      </c>
      <c r="EA10593" t="b">
        <v>0</v>
      </c>
      <c r="EB10593" t="s">
        <v>137</v>
      </c>
    </row>
    <row r="10594" spans="1:132" x14ac:dyDescent="0.25">
      <c r="A10594">
        <v>105887172</v>
      </c>
      <c r="B10594">
        <v>1438</v>
      </c>
      <c r="C10594" t="s">
        <v>192</v>
      </c>
      <c r="D10594" t="s">
        <v>63989</v>
      </c>
      <c r="E10594" t="s">
        <v>134</v>
      </c>
      <c r="F10594" t="s">
        <v>162</v>
      </c>
      <c r="G10594" t="s">
        <v>137</v>
      </c>
      <c r="H10594" t="s">
        <v>137</v>
      </c>
      <c r="I10594" t="s">
        <v>63990</v>
      </c>
      <c r="J10594" t="s">
        <v>1490</v>
      </c>
      <c r="K10594" t="s">
        <v>1491</v>
      </c>
      <c r="L10594" t="s">
        <v>1492</v>
      </c>
      <c r="M10594" t="s">
        <v>137</v>
      </c>
      <c r="N10594" t="s">
        <v>9542</v>
      </c>
      <c r="O10594" t="s">
        <v>9542</v>
      </c>
      <c r="P10594" s="1"/>
      <c r="Q10594" s="1">
        <v>44959.57708333333</v>
      </c>
      <c r="R10594" s="1">
        <v>44959.57708333333</v>
      </c>
      <c r="S10594" s="1">
        <v>44965.423611111109</v>
      </c>
      <c r="T10594" s="1">
        <v>44965.423611111109</v>
      </c>
      <c r="U10594" t="s">
        <v>9238</v>
      </c>
      <c r="V10594" t="s">
        <v>137</v>
      </c>
      <c r="W10594" t="s">
        <v>137</v>
      </c>
      <c r="X10594" t="s">
        <v>176</v>
      </c>
      <c r="Y10594" t="s">
        <v>199</v>
      </c>
      <c r="Z10594" t="s">
        <v>137</v>
      </c>
      <c r="AA10594" t="s">
        <v>137</v>
      </c>
      <c r="AB10594" t="s">
        <v>137</v>
      </c>
      <c r="AC10594" t="s">
        <v>137</v>
      </c>
      <c r="AD10594" s="2"/>
      <c r="AE10594" t="s">
        <v>137</v>
      </c>
      <c r="AF10594" t="s">
        <v>137</v>
      </c>
      <c r="AG10594" t="s">
        <v>137</v>
      </c>
      <c r="AH10594" t="s">
        <v>137</v>
      </c>
      <c r="AI10594" t="s">
        <v>137</v>
      </c>
      <c r="AJ10594" t="s">
        <v>137</v>
      </c>
      <c r="AK10594" t="s">
        <v>137</v>
      </c>
      <c r="AL10594" s="2"/>
      <c r="AM10594" t="s">
        <v>137</v>
      </c>
      <c r="AN10594" t="s">
        <v>137</v>
      </c>
      <c r="AO10594" t="s">
        <v>137</v>
      </c>
      <c r="AP10594" t="s">
        <v>137</v>
      </c>
      <c r="AQ10594" t="s">
        <v>137</v>
      </c>
      <c r="AR10594" t="s">
        <v>137</v>
      </c>
      <c r="AS10594" t="s">
        <v>137</v>
      </c>
      <c r="AT10594" t="s">
        <v>137</v>
      </c>
      <c r="AU10594" t="s">
        <v>137</v>
      </c>
      <c r="AV10594" t="s">
        <v>137</v>
      </c>
      <c r="AW10594" t="s">
        <v>137</v>
      </c>
      <c r="AX10594" t="s">
        <v>137</v>
      </c>
      <c r="AY10594" t="s">
        <v>137</v>
      </c>
      <c r="AZ10594" t="s">
        <v>137</v>
      </c>
      <c r="BA10594" t="s">
        <v>137</v>
      </c>
      <c r="BB10594" t="s">
        <v>137</v>
      </c>
      <c r="BC10594" t="s">
        <v>137</v>
      </c>
      <c r="BD10594" t="s">
        <v>137</v>
      </c>
      <c r="BE10594" t="s">
        <v>137</v>
      </c>
      <c r="BF10594" t="s">
        <v>137</v>
      </c>
      <c r="BG10594" t="s">
        <v>137</v>
      </c>
      <c r="BH10594" t="s">
        <v>137</v>
      </c>
      <c r="BI10594" t="s">
        <v>137</v>
      </c>
      <c r="BJ10594" t="s">
        <v>137</v>
      </c>
      <c r="BK10594" t="s">
        <v>137</v>
      </c>
      <c r="BL10594" t="s">
        <v>137</v>
      </c>
      <c r="BM10594" t="s">
        <v>137</v>
      </c>
      <c r="BN10594" t="s">
        <v>137</v>
      </c>
      <c r="BO10594" t="s">
        <v>137</v>
      </c>
      <c r="BP10594" t="s">
        <v>137</v>
      </c>
      <c r="BQ10594" t="s">
        <v>137</v>
      </c>
      <c r="BR10594" t="s">
        <v>137</v>
      </c>
      <c r="BS10594" t="s">
        <v>137</v>
      </c>
      <c r="BT10594" t="s">
        <v>137</v>
      </c>
      <c r="BU10594" t="s">
        <v>137</v>
      </c>
      <c r="BW10594" t="s">
        <v>137</v>
      </c>
      <c r="BX10594" t="s">
        <v>137</v>
      </c>
      <c r="BY10594" t="s">
        <v>137</v>
      </c>
      <c r="BZ10594" t="s">
        <v>137</v>
      </c>
      <c r="CA10594" t="s">
        <v>137</v>
      </c>
      <c r="CB10594" t="s">
        <v>137</v>
      </c>
      <c r="CC10594" t="s">
        <v>137</v>
      </c>
      <c r="CD10594" t="s">
        <v>137</v>
      </c>
      <c r="CE10594" t="s">
        <v>137</v>
      </c>
      <c r="CF10594" t="s">
        <v>137</v>
      </c>
      <c r="CG10594" t="s">
        <v>137</v>
      </c>
      <c r="CH10594" t="s">
        <v>137</v>
      </c>
      <c r="CI10594" t="s">
        <v>137</v>
      </c>
      <c r="CJ10594" t="s">
        <v>137</v>
      </c>
      <c r="CK10594" t="s">
        <v>137</v>
      </c>
      <c r="CL10594" t="s">
        <v>137</v>
      </c>
      <c r="CM10594" t="s">
        <v>137</v>
      </c>
      <c r="CN10594" t="s">
        <v>137</v>
      </c>
      <c r="CO10594" t="s">
        <v>137</v>
      </c>
      <c r="CP10594" t="s">
        <v>137</v>
      </c>
      <c r="CQ10594" s="1">
        <v>44965.423611111109</v>
      </c>
      <c r="CR10594" s="1">
        <v>44965.423611111109</v>
      </c>
      <c r="CS10594" s="1"/>
      <c r="CT10594" t="s">
        <v>1311</v>
      </c>
      <c r="CU10594" t="s">
        <v>1311</v>
      </c>
      <c r="CV10594" t="s">
        <v>63991</v>
      </c>
      <c r="CW10594" t="s">
        <v>63992</v>
      </c>
      <c r="CX10594" s="3"/>
      <c r="CY10594" s="3"/>
      <c r="CZ10594">
        <v>1</v>
      </c>
      <c r="DA10594" t="s">
        <v>137</v>
      </c>
      <c r="DB10594" t="s">
        <v>137</v>
      </c>
      <c r="DC10594" t="s">
        <v>137</v>
      </c>
      <c r="DD10594" t="s">
        <v>137</v>
      </c>
      <c r="DE10594" t="s">
        <v>137</v>
      </c>
      <c r="DF10594" t="s">
        <v>63993</v>
      </c>
      <c r="DG10594" t="s">
        <v>137</v>
      </c>
      <c r="DH10594" t="s">
        <v>137</v>
      </c>
      <c r="DI10594" t="s">
        <v>137</v>
      </c>
      <c r="DJ10594" t="s">
        <v>137</v>
      </c>
      <c r="DK10594">
        <v>0</v>
      </c>
      <c r="DL10594" t="s">
        <v>137</v>
      </c>
      <c r="DM10594" t="s">
        <v>137</v>
      </c>
      <c r="DN10594" t="s">
        <v>137</v>
      </c>
      <c r="DO10594" s="1">
        <v>44965.423611111109</v>
      </c>
      <c r="DP10594" s="1"/>
      <c r="DQ10594" t="s">
        <v>1490</v>
      </c>
      <c r="DR10594" t="s">
        <v>1491</v>
      </c>
      <c r="DS10594" t="s">
        <v>1492</v>
      </c>
      <c r="DT10594" t="s">
        <v>137</v>
      </c>
      <c r="DU10594" t="s">
        <v>137</v>
      </c>
      <c r="DV10594" t="s">
        <v>137</v>
      </c>
      <c r="DW10594" t="s">
        <v>137</v>
      </c>
      <c r="DX10594" t="s">
        <v>63994</v>
      </c>
      <c r="DY10594" t="s">
        <v>137</v>
      </c>
      <c r="DZ10594" t="s">
        <v>168</v>
      </c>
      <c r="EA10594" t="b">
        <v>0</v>
      </c>
      <c r="EB10594" t="s">
        <v>137</v>
      </c>
    </row>
    <row r="10595" spans="1:132" x14ac:dyDescent="0.25">
      <c r="A10595">
        <v>105885058</v>
      </c>
      <c r="B10595">
        <v>1437</v>
      </c>
      <c r="C10595" t="s">
        <v>789</v>
      </c>
      <c r="D10595" t="s">
        <v>63995</v>
      </c>
      <c r="E10595" t="s">
        <v>134</v>
      </c>
      <c r="F10595" t="s">
        <v>162</v>
      </c>
      <c r="G10595" t="s">
        <v>163</v>
      </c>
      <c r="H10595" t="s">
        <v>1188</v>
      </c>
      <c r="I10595" t="s">
        <v>63996</v>
      </c>
      <c r="J10595" t="s">
        <v>523</v>
      </c>
      <c r="K10595" t="s">
        <v>524</v>
      </c>
      <c r="L10595" t="s">
        <v>525</v>
      </c>
      <c r="M10595" t="s">
        <v>137</v>
      </c>
      <c r="N10595" t="s">
        <v>9542</v>
      </c>
      <c r="O10595" t="s">
        <v>9542</v>
      </c>
      <c r="P10595" s="1"/>
      <c r="Q10595" s="1">
        <v>44959.563194444447</v>
      </c>
      <c r="R10595" s="1">
        <v>44959.563194444447</v>
      </c>
      <c r="S10595" s="1">
        <v>45271.884722222225</v>
      </c>
      <c r="T10595" s="1">
        <v>45271.884722222225</v>
      </c>
      <c r="U10595" t="s">
        <v>61790</v>
      </c>
      <c r="V10595" t="s">
        <v>137</v>
      </c>
      <c r="W10595" t="s">
        <v>137</v>
      </c>
      <c r="X10595" t="s">
        <v>176</v>
      </c>
      <c r="Y10595" t="s">
        <v>199</v>
      </c>
      <c r="Z10595" t="s">
        <v>137</v>
      </c>
      <c r="AA10595" t="s">
        <v>137</v>
      </c>
      <c r="AB10595" t="s">
        <v>137</v>
      </c>
      <c r="AC10595" t="s">
        <v>137</v>
      </c>
      <c r="AD10595" s="2"/>
      <c r="AE10595" t="s">
        <v>137</v>
      </c>
      <c r="AF10595" t="s">
        <v>137</v>
      </c>
      <c r="AG10595" t="s">
        <v>137</v>
      </c>
      <c r="AH10595" t="s">
        <v>137</v>
      </c>
      <c r="AI10595" t="s">
        <v>137</v>
      </c>
      <c r="AJ10595" t="s">
        <v>137</v>
      </c>
      <c r="AK10595" t="s">
        <v>137</v>
      </c>
      <c r="AL10595" s="2"/>
      <c r="AM10595" t="s">
        <v>137</v>
      </c>
      <c r="AN10595" t="s">
        <v>137</v>
      </c>
      <c r="AO10595" t="s">
        <v>137</v>
      </c>
      <c r="AP10595" t="s">
        <v>137</v>
      </c>
      <c r="AQ10595" t="s">
        <v>137</v>
      </c>
      <c r="AR10595" t="s">
        <v>137</v>
      </c>
      <c r="AS10595" t="s">
        <v>137</v>
      </c>
      <c r="AT10595" t="s">
        <v>137</v>
      </c>
      <c r="AU10595" t="s">
        <v>137</v>
      </c>
      <c r="AV10595" t="s">
        <v>137</v>
      </c>
      <c r="AW10595" t="s">
        <v>137</v>
      </c>
      <c r="AX10595" t="s">
        <v>137</v>
      </c>
      <c r="AY10595" t="s">
        <v>137</v>
      </c>
      <c r="AZ10595" t="s">
        <v>137</v>
      </c>
      <c r="BA10595" t="s">
        <v>137</v>
      </c>
      <c r="BB10595" t="s">
        <v>137</v>
      </c>
      <c r="BC10595" t="s">
        <v>137</v>
      </c>
      <c r="BD10595" t="s">
        <v>137</v>
      </c>
      <c r="BE10595" t="s">
        <v>137</v>
      </c>
      <c r="BF10595" t="s">
        <v>137</v>
      </c>
      <c r="BG10595" t="s">
        <v>137</v>
      </c>
      <c r="BH10595" t="s">
        <v>137</v>
      </c>
      <c r="BI10595" t="s">
        <v>137</v>
      </c>
      <c r="BJ10595" t="s">
        <v>137</v>
      </c>
      <c r="BK10595" t="s">
        <v>137</v>
      </c>
      <c r="BL10595" t="s">
        <v>137</v>
      </c>
      <c r="BM10595" t="s">
        <v>137</v>
      </c>
      <c r="BN10595" t="s">
        <v>137</v>
      </c>
      <c r="BO10595" t="s">
        <v>137</v>
      </c>
      <c r="BP10595" t="s">
        <v>137</v>
      </c>
      <c r="BQ10595" t="s">
        <v>137</v>
      </c>
      <c r="BR10595" t="s">
        <v>137</v>
      </c>
      <c r="BS10595" t="s">
        <v>137</v>
      </c>
      <c r="BT10595" t="s">
        <v>137</v>
      </c>
      <c r="BU10595" t="s">
        <v>137</v>
      </c>
      <c r="BW10595" t="s">
        <v>137</v>
      </c>
      <c r="BX10595" t="s">
        <v>137</v>
      </c>
      <c r="BY10595" t="s">
        <v>137</v>
      </c>
      <c r="BZ10595" t="s">
        <v>137</v>
      </c>
      <c r="CA10595" t="s">
        <v>137</v>
      </c>
      <c r="CB10595" t="s">
        <v>137</v>
      </c>
      <c r="CC10595" t="s">
        <v>137</v>
      </c>
      <c r="CD10595" t="s">
        <v>137</v>
      </c>
      <c r="CE10595" t="s">
        <v>137</v>
      </c>
      <c r="CF10595" t="s">
        <v>137</v>
      </c>
      <c r="CG10595" t="s">
        <v>137</v>
      </c>
      <c r="CH10595" t="s">
        <v>137</v>
      </c>
      <c r="CI10595" t="s">
        <v>137</v>
      </c>
      <c r="CJ10595" t="s">
        <v>137</v>
      </c>
      <c r="CK10595" t="s">
        <v>137</v>
      </c>
      <c r="CL10595" t="s">
        <v>137</v>
      </c>
      <c r="CM10595" t="s">
        <v>137</v>
      </c>
      <c r="CN10595" t="s">
        <v>137</v>
      </c>
      <c r="CO10595" t="s">
        <v>137</v>
      </c>
      <c r="CP10595" t="s">
        <v>137</v>
      </c>
      <c r="CQ10595" s="1">
        <v>44963.586805555555</v>
      </c>
      <c r="CR10595" s="1">
        <v>45271.884722222225</v>
      </c>
      <c r="CS10595" s="1"/>
      <c r="CT10595" t="s">
        <v>63997</v>
      </c>
      <c r="CU10595" t="s">
        <v>63998</v>
      </c>
      <c r="CV10595" t="s">
        <v>137</v>
      </c>
      <c r="CW10595" t="s">
        <v>137</v>
      </c>
      <c r="CX10595" s="3"/>
      <c r="CY10595" s="3"/>
      <c r="CZ10595">
        <v>1</v>
      </c>
      <c r="DA10595" t="s">
        <v>137</v>
      </c>
      <c r="DB10595" t="s">
        <v>137</v>
      </c>
      <c r="DC10595" t="s">
        <v>137</v>
      </c>
      <c r="DD10595" t="s">
        <v>137</v>
      </c>
      <c r="DE10595" t="s">
        <v>137</v>
      </c>
      <c r="DF10595" t="s">
        <v>63999</v>
      </c>
      <c r="DG10595" t="s">
        <v>900</v>
      </c>
      <c r="DH10595" t="s">
        <v>1800</v>
      </c>
      <c r="DI10595" t="s">
        <v>137</v>
      </c>
      <c r="DJ10595" t="s">
        <v>137</v>
      </c>
      <c r="DK10595">
        <v>0</v>
      </c>
      <c r="DL10595" t="s">
        <v>137</v>
      </c>
      <c r="DM10595" t="s">
        <v>137</v>
      </c>
      <c r="DN10595" t="s">
        <v>137</v>
      </c>
      <c r="DO10595" s="1"/>
      <c r="DP10595" s="1"/>
      <c r="DQ10595" t="s">
        <v>137</v>
      </c>
      <c r="DR10595" t="s">
        <v>137</v>
      </c>
      <c r="DS10595" t="s">
        <v>137</v>
      </c>
      <c r="DT10595" t="s">
        <v>137</v>
      </c>
      <c r="DU10595" t="s">
        <v>137</v>
      </c>
      <c r="DV10595" t="s">
        <v>137</v>
      </c>
      <c r="DW10595" t="s">
        <v>137</v>
      </c>
      <c r="DX10595" t="s">
        <v>137</v>
      </c>
      <c r="DY10595" t="s">
        <v>137</v>
      </c>
      <c r="DZ10595" t="s">
        <v>168</v>
      </c>
      <c r="EA10595" t="b">
        <v>0</v>
      </c>
      <c r="EB10595" t="s">
        <v>137</v>
      </c>
    </row>
    <row r="10596" spans="1:132" x14ac:dyDescent="0.25">
      <c r="A10596">
        <v>105876313</v>
      </c>
      <c r="B10596">
        <v>1436</v>
      </c>
      <c r="C10596" t="s">
        <v>494</v>
      </c>
      <c r="D10596" t="s">
        <v>64000</v>
      </c>
      <c r="E10596" t="s">
        <v>134</v>
      </c>
      <c r="F10596" t="s">
        <v>532</v>
      </c>
      <c r="G10596" t="s">
        <v>137</v>
      </c>
      <c r="H10596" t="s">
        <v>137</v>
      </c>
      <c r="I10596" t="s">
        <v>137</v>
      </c>
      <c r="J10596" t="s">
        <v>32127</v>
      </c>
      <c r="K10596" t="s">
        <v>32128</v>
      </c>
      <c r="L10596" t="s">
        <v>32129</v>
      </c>
      <c r="M10596" t="s">
        <v>137</v>
      </c>
      <c r="N10596" t="s">
        <v>34936</v>
      </c>
      <c r="O10596" t="s">
        <v>34936</v>
      </c>
      <c r="P10596" s="1"/>
      <c r="Q10596" s="1">
        <v>44959.506249999999</v>
      </c>
      <c r="R10596" s="1">
        <v>44959.506249999999</v>
      </c>
      <c r="S10596" s="1">
        <v>44960.425694444442</v>
      </c>
      <c r="T10596" s="1">
        <v>44960.425694444442</v>
      </c>
      <c r="U10596" t="s">
        <v>36639</v>
      </c>
      <c r="V10596" t="s">
        <v>137</v>
      </c>
      <c r="W10596" t="s">
        <v>137</v>
      </c>
      <c r="X10596" t="s">
        <v>137</v>
      </c>
      <c r="Y10596" t="s">
        <v>199</v>
      </c>
      <c r="Z10596" t="s">
        <v>137</v>
      </c>
      <c r="AA10596" t="s">
        <v>137</v>
      </c>
      <c r="AB10596" t="s">
        <v>137</v>
      </c>
      <c r="AC10596" t="s">
        <v>137</v>
      </c>
      <c r="AD10596" s="2"/>
      <c r="AE10596" t="s">
        <v>137</v>
      </c>
      <c r="AF10596" t="s">
        <v>137</v>
      </c>
      <c r="AG10596" t="s">
        <v>137</v>
      </c>
      <c r="AH10596" t="s">
        <v>137</v>
      </c>
      <c r="AI10596" t="s">
        <v>137</v>
      </c>
      <c r="AJ10596" t="s">
        <v>137</v>
      </c>
      <c r="AK10596" t="s">
        <v>137</v>
      </c>
      <c r="AL10596" s="2"/>
      <c r="AM10596" t="s">
        <v>137</v>
      </c>
      <c r="AN10596" t="s">
        <v>137</v>
      </c>
      <c r="AO10596" t="s">
        <v>137</v>
      </c>
      <c r="AP10596" t="s">
        <v>137</v>
      </c>
      <c r="AQ10596" t="s">
        <v>137</v>
      </c>
      <c r="AR10596" t="s">
        <v>137</v>
      </c>
      <c r="AS10596" t="s">
        <v>137</v>
      </c>
      <c r="AT10596" t="s">
        <v>137</v>
      </c>
      <c r="AU10596" t="s">
        <v>137</v>
      </c>
      <c r="AV10596" t="s">
        <v>137</v>
      </c>
      <c r="AW10596" t="s">
        <v>137</v>
      </c>
      <c r="AX10596" t="s">
        <v>137</v>
      </c>
      <c r="AY10596" t="s">
        <v>137</v>
      </c>
      <c r="AZ10596" t="s">
        <v>137</v>
      </c>
      <c r="BA10596" t="s">
        <v>137</v>
      </c>
      <c r="BB10596" t="s">
        <v>137</v>
      </c>
      <c r="BC10596" t="s">
        <v>137</v>
      </c>
      <c r="BD10596" t="s">
        <v>137</v>
      </c>
      <c r="BE10596" t="s">
        <v>137</v>
      </c>
      <c r="BF10596" t="s">
        <v>137</v>
      </c>
      <c r="BG10596" t="s">
        <v>137</v>
      </c>
      <c r="BH10596" t="s">
        <v>137</v>
      </c>
      <c r="BI10596" t="s">
        <v>137</v>
      </c>
      <c r="BJ10596" t="s">
        <v>137</v>
      </c>
      <c r="BK10596" t="s">
        <v>137</v>
      </c>
      <c r="BL10596" t="s">
        <v>137</v>
      </c>
      <c r="BM10596" t="s">
        <v>137</v>
      </c>
      <c r="BN10596" t="s">
        <v>137</v>
      </c>
      <c r="BO10596" t="s">
        <v>137</v>
      </c>
      <c r="BP10596" t="s">
        <v>137</v>
      </c>
      <c r="BQ10596" t="s">
        <v>137</v>
      </c>
      <c r="BR10596" t="s">
        <v>137</v>
      </c>
      <c r="BS10596" t="s">
        <v>137</v>
      </c>
      <c r="BT10596" t="s">
        <v>137</v>
      </c>
      <c r="BU10596" t="s">
        <v>137</v>
      </c>
      <c r="BW10596" t="s">
        <v>137</v>
      </c>
      <c r="BX10596" t="s">
        <v>137</v>
      </c>
      <c r="BY10596" t="s">
        <v>137</v>
      </c>
      <c r="BZ10596" t="s">
        <v>137</v>
      </c>
      <c r="CA10596" t="s">
        <v>137</v>
      </c>
      <c r="CB10596" t="s">
        <v>137</v>
      </c>
      <c r="CC10596" t="s">
        <v>137</v>
      </c>
      <c r="CD10596" t="s">
        <v>137</v>
      </c>
      <c r="CE10596" t="s">
        <v>137</v>
      </c>
      <c r="CF10596" t="s">
        <v>137</v>
      </c>
      <c r="CG10596" t="s">
        <v>137</v>
      </c>
      <c r="CH10596" t="s">
        <v>137</v>
      </c>
      <c r="CI10596" t="s">
        <v>137</v>
      </c>
      <c r="CJ10596" t="s">
        <v>137</v>
      </c>
      <c r="CK10596" t="s">
        <v>137</v>
      </c>
      <c r="CL10596" t="s">
        <v>137</v>
      </c>
      <c r="CM10596" t="s">
        <v>137</v>
      </c>
      <c r="CN10596" t="s">
        <v>137</v>
      </c>
      <c r="CO10596" t="s">
        <v>137</v>
      </c>
      <c r="CP10596" t="s">
        <v>137</v>
      </c>
      <c r="CQ10596" s="1">
        <v>44960.412499999999</v>
      </c>
      <c r="CR10596" s="1">
        <v>44960.425694444442</v>
      </c>
      <c r="CS10596" s="1"/>
      <c r="CT10596" t="s">
        <v>4419</v>
      </c>
      <c r="CU10596" t="s">
        <v>4419</v>
      </c>
      <c r="CV10596" t="s">
        <v>64001</v>
      </c>
      <c r="CW10596" t="s">
        <v>64002</v>
      </c>
      <c r="CX10596" s="3">
        <v>0.91928240740740741</v>
      </c>
      <c r="CY10596" s="3">
        <v>0.25261574074074072</v>
      </c>
      <c r="DA10596" t="s">
        <v>137</v>
      </c>
      <c r="DB10596" t="s">
        <v>137</v>
      </c>
      <c r="DC10596" t="s">
        <v>137</v>
      </c>
      <c r="DD10596" t="s">
        <v>137</v>
      </c>
      <c r="DE10596" t="s">
        <v>137</v>
      </c>
      <c r="DF10596" t="s">
        <v>64003</v>
      </c>
      <c r="DG10596" t="s">
        <v>137</v>
      </c>
      <c r="DH10596" t="s">
        <v>137</v>
      </c>
      <c r="DI10596" t="s">
        <v>137</v>
      </c>
      <c r="DJ10596" t="s">
        <v>137</v>
      </c>
      <c r="DK10596">
        <v>0</v>
      </c>
      <c r="DL10596" t="s">
        <v>209</v>
      </c>
      <c r="DM10596" t="s">
        <v>137</v>
      </c>
      <c r="DN10596" t="s">
        <v>137</v>
      </c>
      <c r="DO10596" s="1">
        <v>44960.412499999999</v>
      </c>
      <c r="DP10596" s="1">
        <v>44960.425694444442</v>
      </c>
      <c r="DQ10596" t="s">
        <v>32127</v>
      </c>
      <c r="DR10596" t="s">
        <v>32128</v>
      </c>
      <c r="DS10596" t="s">
        <v>32129</v>
      </c>
      <c r="DT10596" t="s">
        <v>137</v>
      </c>
      <c r="DU10596" t="s">
        <v>137</v>
      </c>
      <c r="DV10596" t="s">
        <v>137</v>
      </c>
      <c r="DW10596" t="s">
        <v>137</v>
      </c>
      <c r="DX10596" t="s">
        <v>137</v>
      </c>
      <c r="DY10596" t="s">
        <v>137</v>
      </c>
      <c r="DZ10596" t="s">
        <v>168</v>
      </c>
      <c r="EA10596" t="b">
        <v>0</v>
      </c>
      <c r="EB10596" t="s">
        <v>137</v>
      </c>
    </row>
    <row r="10597" spans="1:132" x14ac:dyDescent="0.25">
      <c r="A10597">
        <v>105869194</v>
      </c>
      <c r="B10597">
        <v>1435</v>
      </c>
      <c r="C10597" t="s">
        <v>192</v>
      </c>
      <c r="D10597" t="s">
        <v>64004</v>
      </c>
      <c r="E10597" t="s">
        <v>134</v>
      </c>
      <c r="F10597" t="s">
        <v>162</v>
      </c>
      <c r="G10597" t="s">
        <v>163</v>
      </c>
      <c r="H10597" t="s">
        <v>1188</v>
      </c>
      <c r="I10597" t="s">
        <v>64005</v>
      </c>
      <c r="J10597" t="s">
        <v>523</v>
      </c>
      <c r="K10597" t="s">
        <v>524</v>
      </c>
      <c r="L10597" t="s">
        <v>525</v>
      </c>
      <c r="M10597" t="s">
        <v>137</v>
      </c>
      <c r="N10597" t="s">
        <v>802</v>
      </c>
      <c r="O10597" t="s">
        <v>802</v>
      </c>
      <c r="P10597" s="1"/>
      <c r="Q10597" s="1">
        <v>44959.465277777781</v>
      </c>
      <c r="R10597" s="1">
        <v>44959.465277777781</v>
      </c>
      <c r="S10597" s="1">
        <v>44959.474999999999</v>
      </c>
      <c r="T10597" s="1">
        <v>44959.474999999999</v>
      </c>
      <c r="U10597" t="s">
        <v>47738</v>
      </c>
      <c r="V10597" t="s">
        <v>137</v>
      </c>
      <c r="W10597" t="s">
        <v>137</v>
      </c>
      <c r="X10597" t="s">
        <v>137</v>
      </c>
      <c r="Y10597" t="s">
        <v>199</v>
      </c>
      <c r="Z10597" t="s">
        <v>137</v>
      </c>
      <c r="AA10597" t="s">
        <v>137</v>
      </c>
      <c r="AB10597" t="s">
        <v>137</v>
      </c>
      <c r="AC10597" t="s">
        <v>137</v>
      </c>
      <c r="AD10597" s="2"/>
      <c r="AE10597" t="s">
        <v>137</v>
      </c>
      <c r="AF10597" t="s">
        <v>137</v>
      </c>
      <c r="AG10597" t="s">
        <v>137</v>
      </c>
      <c r="AH10597" t="s">
        <v>137</v>
      </c>
      <c r="AI10597" t="s">
        <v>137</v>
      </c>
      <c r="AJ10597" t="s">
        <v>137</v>
      </c>
      <c r="AK10597" t="s">
        <v>137</v>
      </c>
      <c r="AL10597" s="2"/>
      <c r="AM10597" t="s">
        <v>137</v>
      </c>
      <c r="AN10597" t="s">
        <v>137</v>
      </c>
      <c r="AO10597" t="s">
        <v>137</v>
      </c>
      <c r="AP10597" t="s">
        <v>137</v>
      </c>
      <c r="AQ10597" t="s">
        <v>137</v>
      </c>
      <c r="AR10597" t="s">
        <v>137</v>
      </c>
      <c r="AS10597" t="s">
        <v>137</v>
      </c>
      <c r="AT10597" t="s">
        <v>137</v>
      </c>
      <c r="AU10597" t="s">
        <v>137</v>
      </c>
      <c r="AV10597" t="s">
        <v>137</v>
      </c>
      <c r="AW10597" t="s">
        <v>137</v>
      </c>
      <c r="AX10597" t="s">
        <v>137</v>
      </c>
      <c r="AY10597" t="s">
        <v>137</v>
      </c>
      <c r="AZ10597" t="s">
        <v>137</v>
      </c>
      <c r="BA10597" t="s">
        <v>137</v>
      </c>
      <c r="BB10597" t="s">
        <v>137</v>
      </c>
      <c r="BC10597" t="s">
        <v>137</v>
      </c>
      <c r="BD10597" t="s">
        <v>137</v>
      </c>
      <c r="BE10597" t="s">
        <v>137</v>
      </c>
      <c r="BF10597" t="s">
        <v>137</v>
      </c>
      <c r="BG10597" t="s">
        <v>137</v>
      </c>
      <c r="BH10597" t="s">
        <v>137</v>
      </c>
      <c r="BI10597" t="s">
        <v>137</v>
      </c>
      <c r="BJ10597" t="s">
        <v>137</v>
      </c>
      <c r="BK10597" t="s">
        <v>137</v>
      </c>
      <c r="BL10597" t="s">
        <v>137</v>
      </c>
      <c r="BM10597" t="s">
        <v>137</v>
      </c>
      <c r="BN10597" t="s">
        <v>137</v>
      </c>
      <c r="BO10597" t="s">
        <v>137</v>
      </c>
      <c r="BP10597" t="s">
        <v>137</v>
      </c>
      <c r="BQ10597" t="s">
        <v>137</v>
      </c>
      <c r="BR10597" t="s">
        <v>137</v>
      </c>
      <c r="BS10597" t="s">
        <v>137</v>
      </c>
      <c r="BT10597" t="s">
        <v>137</v>
      </c>
      <c r="BU10597" t="s">
        <v>137</v>
      </c>
      <c r="BW10597" t="s">
        <v>137</v>
      </c>
      <c r="BX10597" t="s">
        <v>137</v>
      </c>
      <c r="BY10597" t="s">
        <v>137</v>
      </c>
      <c r="BZ10597" t="s">
        <v>137</v>
      </c>
      <c r="CA10597" t="s">
        <v>137</v>
      </c>
      <c r="CB10597" t="s">
        <v>137</v>
      </c>
      <c r="CC10597" t="s">
        <v>137</v>
      </c>
      <c r="CD10597" t="s">
        <v>137</v>
      </c>
      <c r="CE10597" t="s">
        <v>137</v>
      </c>
      <c r="CF10597" t="s">
        <v>137</v>
      </c>
      <c r="CG10597" t="s">
        <v>137</v>
      </c>
      <c r="CH10597" t="s">
        <v>137</v>
      </c>
      <c r="CI10597" t="s">
        <v>137</v>
      </c>
      <c r="CJ10597" t="s">
        <v>137</v>
      </c>
      <c r="CK10597" t="s">
        <v>137</v>
      </c>
      <c r="CL10597" t="s">
        <v>137</v>
      </c>
      <c r="CM10597" t="s">
        <v>137</v>
      </c>
      <c r="CN10597" t="s">
        <v>137</v>
      </c>
      <c r="CO10597" t="s">
        <v>137</v>
      </c>
      <c r="CP10597" t="s">
        <v>137</v>
      </c>
      <c r="CQ10597" s="1">
        <v>44959.474999999999</v>
      </c>
      <c r="CR10597" s="1">
        <v>44959.474999999999</v>
      </c>
      <c r="CS10597" s="1"/>
      <c r="CT10597" t="s">
        <v>137</v>
      </c>
      <c r="CU10597" t="s">
        <v>137</v>
      </c>
      <c r="CV10597" t="s">
        <v>59909</v>
      </c>
      <c r="CW10597" t="s">
        <v>59909</v>
      </c>
      <c r="CX10597" s="3"/>
      <c r="CY10597" s="3"/>
      <c r="CZ10597">
        <v>1</v>
      </c>
      <c r="DA10597" t="s">
        <v>137</v>
      </c>
      <c r="DB10597" t="s">
        <v>137</v>
      </c>
      <c r="DC10597" t="s">
        <v>137</v>
      </c>
      <c r="DD10597" t="s">
        <v>137</v>
      </c>
      <c r="DE10597" t="s">
        <v>137</v>
      </c>
      <c r="DF10597" t="s">
        <v>137</v>
      </c>
      <c r="DG10597" t="s">
        <v>137</v>
      </c>
      <c r="DH10597" t="s">
        <v>137</v>
      </c>
      <c r="DI10597" t="s">
        <v>137</v>
      </c>
      <c r="DJ10597" t="s">
        <v>137</v>
      </c>
      <c r="DK10597">
        <v>0</v>
      </c>
      <c r="DL10597" t="s">
        <v>209</v>
      </c>
      <c r="DM10597" t="s">
        <v>137</v>
      </c>
      <c r="DN10597" t="s">
        <v>137</v>
      </c>
      <c r="DO10597" s="1">
        <v>44959.474999999999</v>
      </c>
      <c r="DP10597" s="1"/>
      <c r="DQ10597" t="s">
        <v>523</v>
      </c>
      <c r="DR10597" t="s">
        <v>524</v>
      </c>
      <c r="DS10597" t="s">
        <v>525</v>
      </c>
      <c r="DT10597" t="s">
        <v>137</v>
      </c>
      <c r="DU10597" t="s">
        <v>137</v>
      </c>
      <c r="DV10597" t="s">
        <v>137</v>
      </c>
      <c r="DW10597" t="s">
        <v>137</v>
      </c>
      <c r="DX10597" t="s">
        <v>137</v>
      </c>
      <c r="DY10597" t="s">
        <v>137</v>
      </c>
      <c r="DZ10597" t="s">
        <v>168</v>
      </c>
      <c r="EA10597" t="b">
        <v>0</v>
      </c>
      <c r="EB10597" t="s">
        <v>137</v>
      </c>
    </row>
    <row r="10598" spans="1:132" x14ac:dyDescent="0.25">
      <c r="A10598">
        <v>105868698</v>
      </c>
      <c r="B10598">
        <v>1434</v>
      </c>
      <c r="C10598" t="s">
        <v>192</v>
      </c>
      <c r="D10598" t="s">
        <v>64006</v>
      </c>
      <c r="E10598" t="s">
        <v>134</v>
      </c>
      <c r="F10598" t="s">
        <v>162</v>
      </c>
      <c r="G10598" t="s">
        <v>137</v>
      </c>
      <c r="H10598" t="s">
        <v>137</v>
      </c>
      <c r="I10598" t="s">
        <v>64007</v>
      </c>
      <c r="J10598" t="s">
        <v>150</v>
      </c>
      <c r="K10598" t="s">
        <v>151</v>
      </c>
      <c r="L10598" t="s">
        <v>152</v>
      </c>
      <c r="M10598" t="s">
        <v>137</v>
      </c>
      <c r="N10598" t="s">
        <v>29799</v>
      </c>
      <c r="O10598" t="s">
        <v>29799</v>
      </c>
      <c r="P10598" s="1"/>
      <c r="Q10598" s="1">
        <v>44959.461805555555</v>
      </c>
      <c r="R10598" s="1">
        <v>44959.461805555555</v>
      </c>
      <c r="S10598" s="1">
        <v>44963.700694444444</v>
      </c>
      <c r="T10598" s="1">
        <v>44963.700694444444</v>
      </c>
      <c r="U10598" t="s">
        <v>137</v>
      </c>
      <c r="V10598" t="s">
        <v>137</v>
      </c>
      <c r="W10598" t="s">
        <v>137</v>
      </c>
      <c r="X10598" t="s">
        <v>137</v>
      </c>
      <c r="Y10598" t="s">
        <v>137</v>
      </c>
      <c r="Z10598" t="s">
        <v>137</v>
      </c>
      <c r="AA10598" t="s">
        <v>137</v>
      </c>
      <c r="AB10598" t="s">
        <v>137</v>
      </c>
      <c r="AC10598" t="s">
        <v>137</v>
      </c>
      <c r="AD10598" s="2"/>
      <c r="AE10598" t="s">
        <v>137</v>
      </c>
      <c r="AF10598" t="s">
        <v>137</v>
      </c>
      <c r="AG10598" t="s">
        <v>137</v>
      </c>
      <c r="AH10598" t="s">
        <v>137</v>
      </c>
      <c r="AI10598" t="s">
        <v>137</v>
      </c>
      <c r="AJ10598" t="s">
        <v>137</v>
      </c>
      <c r="AK10598" t="s">
        <v>137</v>
      </c>
      <c r="AL10598" s="2"/>
      <c r="AM10598" t="s">
        <v>137</v>
      </c>
      <c r="AN10598" t="s">
        <v>137</v>
      </c>
      <c r="AO10598" t="s">
        <v>137</v>
      </c>
      <c r="AP10598" t="s">
        <v>137</v>
      </c>
      <c r="AQ10598" t="s">
        <v>137</v>
      </c>
      <c r="AR10598" t="s">
        <v>137</v>
      </c>
      <c r="AS10598" t="s">
        <v>137</v>
      </c>
      <c r="AT10598" t="s">
        <v>137</v>
      </c>
      <c r="AU10598" t="s">
        <v>137</v>
      </c>
      <c r="AV10598" t="s">
        <v>137</v>
      </c>
      <c r="AW10598" t="s">
        <v>137</v>
      </c>
      <c r="AX10598" t="s">
        <v>137</v>
      </c>
      <c r="AY10598" t="s">
        <v>137</v>
      </c>
      <c r="AZ10598" t="s">
        <v>137</v>
      </c>
      <c r="BA10598" t="s">
        <v>137</v>
      </c>
      <c r="BB10598" t="s">
        <v>137</v>
      </c>
      <c r="BC10598" t="s">
        <v>137</v>
      </c>
      <c r="BD10598" t="s">
        <v>137</v>
      </c>
      <c r="BE10598" t="s">
        <v>137</v>
      </c>
      <c r="BF10598" t="s">
        <v>137</v>
      </c>
      <c r="BG10598" t="s">
        <v>137</v>
      </c>
      <c r="BH10598" t="s">
        <v>137</v>
      </c>
      <c r="BI10598" t="s">
        <v>137</v>
      </c>
      <c r="BJ10598" t="s">
        <v>137</v>
      </c>
      <c r="BK10598" t="s">
        <v>137</v>
      </c>
      <c r="BL10598" t="s">
        <v>137</v>
      </c>
      <c r="BM10598" t="s">
        <v>137</v>
      </c>
      <c r="BN10598" t="s">
        <v>137</v>
      </c>
      <c r="BO10598" t="s">
        <v>137</v>
      </c>
      <c r="BP10598" t="s">
        <v>137</v>
      </c>
      <c r="BQ10598" t="s">
        <v>137</v>
      </c>
      <c r="BR10598" t="s">
        <v>137</v>
      </c>
      <c r="BS10598" t="s">
        <v>137</v>
      </c>
      <c r="BT10598" t="s">
        <v>137</v>
      </c>
      <c r="BU10598" t="s">
        <v>137</v>
      </c>
      <c r="BW10598" t="s">
        <v>137</v>
      </c>
      <c r="BX10598" t="s">
        <v>137</v>
      </c>
      <c r="BY10598" t="s">
        <v>137</v>
      </c>
      <c r="BZ10598" t="s">
        <v>137</v>
      </c>
      <c r="CA10598" t="s">
        <v>137</v>
      </c>
      <c r="CB10598" t="s">
        <v>137</v>
      </c>
      <c r="CC10598" t="s">
        <v>137</v>
      </c>
      <c r="CD10598" t="s">
        <v>137</v>
      </c>
      <c r="CE10598" t="s">
        <v>137</v>
      </c>
      <c r="CF10598" t="s">
        <v>137</v>
      </c>
      <c r="CG10598" t="s">
        <v>137</v>
      </c>
      <c r="CH10598" t="s">
        <v>137</v>
      </c>
      <c r="CI10598" t="s">
        <v>137</v>
      </c>
      <c r="CJ10598" t="s">
        <v>137</v>
      </c>
      <c r="CK10598" t="s">
        <v>137</v>
      </c>
      <c r="CL10598" t="s">
        <v>137</v>
      </c>
      <c r="CM10598" t="s">
        <v>137</v>
      </c>
      <c r="CN10598" t="s">
        <v>137</v>
      </c>
      <c r="CO10598" t="s">
        <v>137</v>
      </c>
      <c r="CP10598" t="s">
        <v>137</v>
      </c>
      <c r="CQ10598" s="1">
        <v>44963.700694444444</v>
      </c>
      <c r="CR10598" s="1">
        <v>44963.700694444444</v>
      </c>
      <c r="CS10598" s="1"/>
      <c r="CT10598" t="s">
        <v>64008</v>
      </c>
      <c r="CU10598" t="s">
        <v>64008</v>
      </c>
      <c r="CV10598" t="s">
        <v>64009</v>
      </c>
      <c r="CW10598" t="s">
        <v>64010</v>
      </c>
      <c r="CX10598" s="3"/>
      <c r="CY10598" s="3"/>
      <c r="CZ10598">
        <v>1</v>
      </c>
      <c r="DA10598" t="s">
        <v>137</v>
      </c>
      <c r="DB10598" t="s">
        <v>137</v>
      </c>
      <c r="DC10598" t="s">
        <v>137</v>
      </c>
      <c r="DD10598" t="s">
        <v>137</v>
      </c>
      <c r="DE10598" t="s">
        <v>137</v>
      </c>
      <c r="DF10598" t="s">
        <v>64011</v>
      </c>
      <c r="DG10598" t="s">
        <v>137</v>
      </c>
      <c r="DH10598" t="s">
        <v>137</v>
      </c>
      <c r="DI10598" t="s">
        <v>137</v>
      </c>
      <c r="DJ10598" t="s">
        <v>137</v>
      </c>
      <c r="DK10598">
        <v>0</v>
      </c>
      <c r="DL10598" t="s">
        <v>209</v>
      </c>
      <c r="DM10598" t="s">
        <v>64012</v>
      </c>
      <c r="DN10598" t="s">
        <v>137</v>
      </c>
      <c r="DO10598" s="1">
        <v>44963.700694444444</v>
      </c>
      <c r="DP10598" s="1"/>
      <c r="DQ10598" t="s">
        <v>150</v>
      </c>
      <c r="DR10598" t="s">
        <v>151</v>
      </c>
      <c r="DS10598" t="s">
        <v>152</v>
      </c>
      <c r="DT10598" t="s">
        <v>137</v>
      </c>
      <c r="DU10598" t="s">
        <v>137</v>
      </c>
      <c r="DV10598" t="s">
        <v>137</v>
      </c>
      <c r="DW10598" t="s">
        <v>137</v>
      </c>
      <c r="DX10598" t="s">
        <v>64013</v>
      </c>
      <c r="DY10598" t="s">
        <v>137</v>
      </c>
      <c r="DZ10598" t="s">
        <v>168</v>
      </c>
      <c r="EA10598" t="b">
        <v>0</v>
      </c>
      <c r="EB10598" t="s">
        <v>137</v>
      </c>
    </row>
    <row r="10599" spans="1:132" x14ac:dyDescent="0.25">
      <c r="A10599">
        <v>105864059</v>
      </c>
      <c r="B10599">
        <v>1433</v>
      </c>
      <c r="C10599" t="s">
        <v>192</v>
      </c>
      <c r="D10599" t="s">
        <v>64014</v>
      </c>
      <c r="E10599" t="s">
        <v>134</v>
      </c>
      <c r="F10599" t="s">
        <v>135</v>
      </c>
      <c r="G10599" t="s">
        <v>163</v>
      </c>
      <c r="H10599" t="s">
        <v>1188</v>
      </c>
      <c r="I10599" t="s">
        <v>64015</v>
      </c>
      <c r="J10599" t="s">
        <v>1340</v>
      </c>
      <c r="K10599" t="s">
        <v>1341</v>
      </c>
      <c r="L10599" t="s">
        <v>1342</v>
      </c>
      <c r="M10599" t="s">
        <v>137</v>
      </c>
      <c r="N10599" t="s">
        <v>1574</v>
      </c>
      <c r="O10599" t="s">
        <v>1574</v>
      </c>
      <c r="P10599" s="1">
        <v>44965.041666666664</v>
      </c>
      <c r="Q10599" s="1">
        <v>44959.4375</v>
      </c>
      <c r="R10599" s="1">
        <v>44959.4375</v>
      </c>
      <c r="S10599" s="1">
        <v>45054.705555555556</v>
      </c>
      <c r="T10599" s="1">
        <v>45054.705555555556</v>
      </c>
      <c r="U10599" t="s">
        <v>61893</v>
      </c>
      <c r="V10599" t="s">
        <v>137</v>
      </c>
      <c r="W10599" t="s">
        <v>137</v>
      </c>
      <c r="X10599" t="s">
        <v>360</v>
      </c>
      <c r="Y10599" t="s">
        <v>440</v>
      </c>
      <c r="Z10599" t="s">
        <v>137</v>
      </c>
      <c r="AA10599" t="s">
        <v>137</v>
      </c>
      <c r="AB10599" t="s">
        <v>137</v>
      </c>
      <c r="AC10599" t="s">
        <v>137</v>
      </c>
      <c r="AD10599" s="2"/>
      <c r="AE10599" t="s">
        <v>137</v>
      </c>
      <c r="AF10599" t="s">
        <v>137</v>
      </c>
      <c r="AG10599" t="s">
        <v>137</v>
      </c>
      <c r="AH10599" t="s">
        <v>137</v>
      </c>
      <c r="AI10599" t="s">
        <v>137</v>
      </c>
      <c r="AJ10599" t="s">
        <v>137</v>
      </c>
      <c r="AK10599" t="s">
        <v>137</v>
      </c>
      <c r="AL10599" s="2"/>
      <c r="AM10599" t="s">
        <v>137</v>
      </c>
      <c r="AN10599" t="s">
        <v>137</v>
      </c>
      <c r="AO10599" t="s">
        <v>137</v>
      </c>
      <c r="AP10599" t="s">
        <v>137</v>
      </c>
      <c r="AQ10599" t="s">
        <v>137</v>
      </c>
      <c r="AR10599" t="s">
        <v>137</v>
      </c>
      <c r="AS10599" t="s">
        <v>137</v>
      </c>
      <c r="AT10599" t="s">
        <v>137</v>
      </c>
      <c r="AU10599" t="s">
        <v>137</v>
      </c>
      <c r="AV10599" t="s">
        <v>137</v>
      </c>
      <c r="AW10599" t="s">
        <v>137</v>
      </c>
      <c r="AX10599" t="s">
        <v>137</v>
      </c>
      <c r="AY10599" t="s">
        <v>137</v>
      </c>
      <c r="AZ10599" t="s">
        <v>137</v>
      </c>
      <c r="BA10599" t="s">
        <v>137</v>
      </c>
      <c r="BB10599" t="s">
        <v>137</v>
      </c>
      <c r="BC10599" t="s">
        <v>137</v>
      </c>
      <c r="BD10599" t="s">
        <v>137</v>
      </c>
      <c r="BE10599" t="s">
        <v>137</v>
      </c>
      <c r="BF10599" t="s">
        <v>137</v>
      </c>
      <c r="BG10599" t="s">
        <v>137</v>
      </c>
      <c r="BH10599" t="s">
        <v>137</v>
      </c>
      <c r="BI10599" t="s">
        <v>137</v>
      </c>
      <c r="BJ10599" t="s">
        <v>137</v>
      </c>
      <c r="BK10599" t="s">
        <v>137</v>
      </c>
      <c r="BL10599" t="s">
        <v>137</v>
      </c>
      <c r="BM10599" t="s">
        <v>137</v>
      </c>
      <c r="BN10599" t="s">
        <v>137</v>
      </c>
      <c r="BO10599" t="s">
        <v>137</v>
      </c>
      <c r="BP10599" t="s">
        <v>137</v>
      </c>
      <c r="BQ10599" t="s">
        <v>137</v>
      </c>
      <c r="BR10599" t="s">
        <v>137</v>
      </c>
      <c r="BS10599" t="s">
        <v>137</v>
      </c>
      <c r="BT10599" t="s">
        <v>574</v>
      </c>
      <c r="BU10599" t="s">
        <v>575</v>
      </c>
      <c r="BW10599" t="s">
        <v>137</v>
      </c>
      <c r="BX10599" t="s">
        <v>137</v>
      </c>
      <c r="BY10599" t="s">
        <v>137</v>
      </c>
      <c r="BZ10599" t="s">
        <v>137</v>
      </c>
      <c r="CA10599" t="s">
        <v>137</v>
      </c>
      <c r="CB10599" t="s">
        <v>137</v>
      </c>
      <c r="CC10599" t="s">
        <v>137</v>
      </c>
      <c r="CD10599" t="s">
        <v>137</v>
      </c>
      <c r="CE10599" t="s">
        <v>137</v>
      </c>
      <c r="CF10599" t="s">
        <v>137</v>
      </c>
      <c r="CG10599" t="s">
        <v>137</v>
      </c>
      <c r="CH10599" t="s">
        <v>137</v>
      </c>
      <c r="CI10599" t="s">
        <v>137</v>
      </c>
      <c r="CJ10599" t="s">
        <v>137</v>
      </c>
      <c r="CK10599" t="s">
        <v>137</v>
      </c>
      <c r="CL10599" t="s">
        <v>137</v>
      </c>
      <c r="CM10599" t="s">
        <v>137</v>
      </c>
      <c r="CN10599" t="s">
        <v>137</v>
      </c>
      <c r="CO10599" t="s">
        <v>137</v>
      </c>
      <c r="CP10599" t="s">
        <v>137</v>
      </c>
      <c r="CQ10599" s="1">
        <v>45054.705555555556</v>
      </c>
      <c r="CR10599" s="1">
        <v>45054.705555555556</v>
      </c>
      <c r="CS10599" s="1"/>
      <c r="CT10599" t="s">
        <v>64016</v>
      </c>
      <c r="CU10599" t="s">
        <v>64016</v>
      </c>
      <c r="CV10599" t="s">
        <v>64017</v>
      </c>
      <c r="CW10599" t="s">
        <v>64018</v>
      </c>
      <c r="CX10599" s="3"/>
      <c r="CY10599" s="3"/>
      <c r="DA10599" t="s">
        <v>137</v>
      </c>
      <c r="DB10599" t="s">
        <v>137</v>
      </c>
      <c r="DC10599" t="s">
        <v>137</v>
      </c>
      <c r="DD10599" t="s">
        <v>137</v>
      </c>
      <c r="DE10599" t="s">
        <v>137</v>
      </c>
      <c r="DF10599" t="s">
        <v>64019</v>
      </c>
      <c r="DG10599" t="s">
        <v>900</v>
      </c>
      <c r="DH10599" t="s">
        <v>7492</v>
      </c>
      <c r="DI10599" t="s">
        <v>137</v>
      </c>
      <c r="DJ10599" t="s">
        <v>137</v>
      </c>
      <c r="DK10599">
        <v>0</v>
      </c>
      <c r="DL10599" t="s">
        <v>137</v>
      </c>
      <c r="DM10599" t="s">
        <v>137</v>
      </c>
      <c r="DN10599" t="s">
        <v>137</v>
      </c>
      <c r="DO10599" s="1">
        <v>45054.705555555556</v>
      </c>
      <c r="DP10599" s="1"/>
      <c r="DQ10599" t="s">
        <v>29288</v>
      </c>
      <c r="DR10599" t="s">
        <v>29289</v>
      </c>
      <c r="DS10599" t="s">
        <v>29290</v>
      </c>
      <c r="DT10599" t="s">
        <v>137</v>
      </c>
      <c r="DU10599" t="s">
        <v>137</v>
      </c>
      <c r="DV10599" t="s">
        <v>137</v>
      </c>
      <c r="DW10599" t="s">
        <v>137</v>
      </c>
      <c r="DX10599" t="s">
        <v>1769</v>
      </c>
      <c r="DY10599" t="s">
        <v>137</v>
      </c>
      <c r="DZ10599" t="s">
        <v>168</v>
      </c>
      <c r="EA10599" t="b">
        <v>0</v>
      </c>
      <c r="EB10599" t="s">
        <v>137</v>
      </c>
    </row>
    <row r="10600" spans="1:132" x14ac:dyDescent="0.25">
      <c r="A10600">
        <v>105862131</v>
      </c>
      <c r="B10600">
        <v>1432</v>
      </c>
      <c r="C10600" t="s">
        <v>192</v>
      </c>
      <c r="D10600" t="s">
        <v>64020</v>
      </c>
      <c r="E10600" t="s">
        <v>134</v>
      </c>
      <c r="F10600" t="s">
        <v>162</v>
      </c>
      <c r="G10600" t="s">
        <v>137</v>
      </c>
      <c r="H10600" t="s">
        <v>137</v>
      </c>
      <c r="I10600" t="s">
        <v>64021</v>
      </c>
      <c r="J10600" t="s">
        <v>150</v>
      </c>
      <c r="K10600" t="s">
        <v>151</v>
      </c>
      <c r="L10600" t="s">
        <v>152</v>
      </c>
      <c r="M10600" t="s">
        <v>137</v>
      </c>
      <c r="N10600" t="s">
        <v>295</v>
      </c>
      <c r="O10600" t="s">
        <v>295</v>
      </c>
      <c r="P10600" s="1"/>
      <c r="Q10600" s="1">
        <v>44959.426388888889</v>
      </c>
      <c r="R10600" s="1">
        <v>44959.426388888889</v>
      </c>
      <c r="S10600" s="1">
        <v>45013.443749999999</v>
      </c>
      <c r="T10600" s="1">
        <v>45013.443749999999</v>
      </c>
      <c r="U10600" t="s">
        <v>9238</v>
      </c>
      <c r="V10600" t="s">
        <v>137</v>
      </c>
      <c r="W10600" t="s">
        <v>137</v>
      </c>
      <c r="X10600" t="s">
        <v>176</v>
      </c>
      <c r="Y10600" t="s">
        <v>199</v>
      </c>
      <c r="Z10600" t="s">
        <v>137</v>
      </c>
      <c r="AA10600" t="s">
        <v>137</v>
      </c>
      <c r="AB10600" t="s">
        <v>137</v>
      </c>
      <c r="AC10600" t="s">
        <v>137</v>
      </c>
      <c r="AD10600" s="2"/>
      <c r="AE10600" t="s">
        <v>137</v>
      </c>
      <c r="AF10600" t="s">
        <v>137</v>
      </c>
      <c r="AG10600" t="s">
        <v>137</v>
      </c>
      <c r="AH10600" t="s">
        <v>137</v>
      </c>
      <c r="AI10600" t="s">
        <v>137</v>
      </c>
      <c r="AJ10600" t="s">
        <v>137</v>
      </c>
      <c r="AK10600" t="s">
        <v>137</v>
      </c>
      <c r="AL10600" s="2"/>
      <c r="AM10600" t="s">
        <v>137</v>
      </c>
      <c r="AN10600" t="s">
        <v>137</v>
      </c>
      <c r="AO10600" t="s">
        <v>137</v>
      </c>
      <c r="AP10600" t="s">
        <v>137</v>
      </c>
      <c r="AQ10600" t="s">
        <v>137</v>
      </c>
      <c r="AR10600" t="s">
        <v>137</v>
      </c>
      <c r="AS10600" t="s">
        <v>137</v>
      </c>
      <c r="AT10600" t="s">
        <v>137</v>
      </c>
      <c r="AU10600" t="s">
        <v>137</v>
      </c>
      <c r="AV10600" t="s">
        <v>137</v>
      </c>
      <c r="AW10600" t="s">
        <v>137</v>
      </c>
      <c r="AX10600" t="s">
        <v>137</v>
      </c>
      <c r="AY10600" t="s">
        <v>137</v>
      </c>
      <c r="AZ10600" t="s">
        <v>137</v>
      </c>
      <c r="BA10600" t="s">
        <v>137</v>
      </c>
      <c r="BB10600" t="s">
        <v>137</v>
      </c>
      <c r="BC10600" t="s">
        <v>137</v>
      </c>
      <c r="BD10600" t="s">
        <v>137</v>
      </c>
      <c r="BE10600" t="s">
        <v>137</v>
      </c>
      <c r="BF10600" t="s">
        <v>137</v>
      </c>
      <c r="BG10600" t="s">
        <v>137</v>
      </c>
      <c r="BH10600" t="s">
        <v>137</v>
      </c>
      <c r="BI10600" t="s">
        <v>137</v>
      </c>
      <c r="BJ10600" t="s">
        <v>137</v>
      </c>
      <c r="BK10600" t="s">
        <v>137</v>
      </c>
      <c r="BL10600" t="s">
        <v>137</v>
      </c>
      <c r="BM10600" t="s">
        <v>137</v>
      </c>
      <c r="BN10600" t="s">
        <v>137</v>
      </c>
      <c r="BO10600" t="s">
        <v>137</v>
      </c>
      <c r="BP10600" t="s">
        <v>137</v>
      </c>
      <c r="BQ10600" t="s">
        <v>137</v>
      </c>
      <c r="BR10600" t="s">
        <v>137</v>
      </c>
      <c r="BS10600" t="s">
        <v>137</v>
      </c>
      <c r="BT10600" t="s">
        <v>137</v>
      </c>
      <c r="BU10600" t="s">
        <v>137</v>
      </c>
      <c r="BW10600" t="s">
        <v>137</v>
      </c>
      <c r="BX10600" t="s">
        <v>137</v>
      </c>
      <c r="BY10600" t="s">
        <v>137</v>
      </c>
      <c r="BZ10600" t="s">
        <v>137</v>
      </c>
      <c r="CA10600" t="s">
        <v>137</v>
      </c>
      <c r="CB10600" t="s">
        <v>137</v>
      </c>
      <c r="CC10600" t="s">
        <v>137</v>
      </c>
      <c r="CD10600" t="s">
        <v>137</v>
      </c>
      <c r="CE10600" t="s">
        <v>137</v>
      </c>
      <c r="CF10600" t="s">
        <v>137</v>
      </c>
      <c r="CG10600" t="s">
        <v>137</v>
      </c>
      <c r="CH10600" t="s">
        <v>137</v>
      </c>
      <c r="CI10600" t="s">
        <v>137</v>
      </c>
      <c r="CJ10600" t="s">
        <v>137</v>
      </c>
      <c r="CK10600" t="s">
        <v>137</v>
      </c>
      <c r="CL10600" t="s">
        <v>137</v>
      </c>
      <c r="CM10600" t="s">
        <v>137</v>
      </c>
      <c r="CN10600" t="s">
        <v>137</v>
      </c>
      <c r="CO10600" t="s">
        <v>137</v>
      </c>
      <c r="CP10600" t="s">
        <v>137</v>
      </c>
      <c r="CQ10600" s="1">
        <v>45013.443749999999</v>
      </c>
      <c r="CR10600" s="1">
        <v>45013.443749999999</v>
      </c>
      <c r="CS10600" s="1"/>
      <c r="CT10600" t="s">
        <v>64022</v>
      </c>
      <c r="CU10600" t="s">
        <v>64023</v>
      </c>
      <c r="CV10600" t="s">
        <v>64024</v>
      </c>
      <c r="CW10600" t="s">
        <v>64025</v>
      </c>
      <c r="CX10600" s="3"/>
      <c r="CY10600" s="3"/>
      <c r="CZ10600">
        <v>1</v>
      </c>
      <c r="DA10600" t="s">
        <v>137</v>
      </c>
      <c r="DB10600" t="s">
        <v>137</v>
      </c>
      <c r="DC10600" t="s">
        <v>137</v>
      </c>
      <c r="DD10600" t="s">
        <v>137</v>
      </c>
      <c r="DE10600" t="s">
        <v>137</v>
      </c>
      <c r="DF10600" t="s">
        <v>64026</v>
      </c>
      <c r="DG10600" t="s">
        <v>900</v>
      </c>
      <c r="DH10600" t="s">
        <v>1151</v>
      </c>
      <c r="DI10600" t="s">
        <v>137</v>
      </c>
      <c r="DJ10600" t="s">
        <v>137</v>
      </c>
      <c r="DK10600">
        <v>0</v>
      </c>
      <c r="DL10600" t="s">
        <v>209</v>
      </c>
      <c r="DM10600" t="s">
        <v>137</v>
      </c>
      <c r="DN10600" t="s">
        <v>137</v>
      </c>
      <c r="DO10600" s="1">
        <v>45013.443749999999</v>
      </c>
      <c r="DP10600" s="1"/>
      <c r="DQ10600" t="s">
        <v>150</v>
      </c>
      <c r="DR10600" t="s">
        <v>151</v>
      </c>
      <c r="DS10600" t="s">
        <v>152</v>
      </c>
      <c r="DT10600" t="s">
        <v>137</v>
      </c>
      <c r="DU10600" t="s">
        <v>137</v>
      </c>
      <c r="DV10600" t="s">
        <v>137</v>
      </c>
      <c r="DW10600" t="s">
        <v>137</v>
      </c>
      <c r="DX10600" t="s">
        <v>64027</v>
      </c>
      <c r="DY10600" t="s">
        <v>137</v>
      </c>
      <c r="DZ10600" t="s">
        <v>168</v>
      </c>
      <c r="EA10600" t="b">
        <v>0</v>
      </c>
      <c r="EB10600" t="s">
        <v>137</v>
      </c>
    </row>
    <row r="10601" spans="1:132" x14ac:dyDescent="0.25">
      <c r="A10601">
        <v>105859669</v>
      </c>
      <c r="B10601">
        <v>1431</v>
      </c>
      <c r="C10601" t="s">
        <v>192</v>
      </c>
      <c r="D10601" t="s">
        <v>7424</v>
      </c>
      <c r="E10601" t="s">
        <v>134</v>
      </c>
      <c r="F10601" t="s">
        <v>135</v>
      </c>
      <c r="G10601" t="s">
        <v>163</v>
      </c>
      <c r="H10601" t="s">
        <v>767</v>
      </c>
      <c r="I10601" t="s">
        <v>7425</v>
      </c>
      <c r="J10601" t="s">
        <v>150</v>
      </c>
      <c r="K10601" t="s">
        <v>151</v>
      </c>
      <c r="L10601" t="s">
        <v>152</v>
      </c>
      <c r="M10601" t="s">
        <v>137</v>
      </c>
      <c r="N10601" t="s">
        <v>9495</v>
      </c>
      <c r="O10601" t="s">
        <v>9495</v>
      </c>
      <c r="P10601" s="1">
        <v>44965</v>
      </c>
      <c r="Q10601" s="1">
        <v>44959.413194444445</v>
      </c>
      <c r="R10601" s="1">
        <v>44959.413194444445</v>
      </c>
      <c r="S10601" s="1">
        <v>44959.460416666669</v>
      </c>
      <c r="T10601" s="1">
        <v>44959.460416666669</v>
      </c>
      <c r="U10601" t="s">
        <v>15503</v>
      </c>
      <c r="V10601" t="s">
        <v>137</v>
      </c>
      <c r="W10601" t="s">
        <v>137</v>
      </c>
      <c r="X10601" t="s">
        <v>432</v>
      </c>
      <c r="Y10601" t="s">
        <v>199</v>
      </c>
      <c r="Z10601" t="s">
        <v>137</v>
      </c>
      <c r="AA10601" t="s">
        <v>137</v>
      </c>
      <c r="AB10601" t="s">
        <v>137</v>
      </c>
      <c r="AC10601" t="s">
        <v>137</v>
      </c>
      <c r="AD10601" s="2"/>
      <c r="AE10601" t="s">
        <v>137</v>
      </c>
      <c r="AF10601" t="s">
        <v>137</v>
      </c>
      <c r="AG10601" t="s">
        <v>137</v>
      </c>
      <c r="AH10601" t="s">
        <v>137</v>
      </c>
      <c r="AI10601" t="s">
        <v>137</v>
      </c>
      <c r="AJ10601" t="s">
        <v>137</v>
      </c>
      <c r="AK10601" t="s">
        <v>137</v>
      </c>
      <c r="AL10601" s="2"/>
      <c r="AM10601" t="s">
        <v>137</v>
      </c>
      <c r="AN10601" t="s">
        <v>137</v>
      </c>
      <c r="AO10601" t="s">
        <v>137</v>
      </c>
      <c r="AP10601" t="s">
        <v>137</v>
      </c>
      <c r="AQ10601" t="s">
        <v>137</v>
      </c>
      <c r="AR10601" t="s">
        <v>137</v>
      </c>
      <c r="AS10601" t="s">
        <v>137</v>
      </c>
      <c r="AT10601" t="s">
        <v>137</v>
      </c>
      <c r="AU10601" t="s">
        <v>137</v>
      </c>
      <c r="AV10601" t="s">
        <v>137</v>
      </c>
      <c r="AW10601" t="s">
        <v>29262</v>
      </c>
      <c r="AX10601" t="s">
        <v>137</v>
      </c>
      <c r="AY10601" t="s">
        <v>137</v>
      </c>
      <c r="AZ10601" t="s">
        <v>137</v>
      </c>
      <c r="BA10601" t="s">
        <v>137</v>
      </c>
      <c r="BB10601" t="s">
        <v>137</v>
      </c>
      <c r="BC10601" t="s">
        <v>137</v>
      </c>
      <c r="BD10601" t="s">
        <v>137</v>
      </c>
      <c r="BE10601" t="s">
        <v>137</v>
      </c>
      <c r="BF10601" t="s">
        <v>137</v>
      </c>
      <c r="BG10601" t="s">
        <v>7428</v>
      </c>
      <c r="BH10601" t="s">
        <v>31198</v>
      </c>
      <c r="BI10601" t="s">
        <v>137</v>
      </c>
      <c r="BJ10601" t="s">
        <v>7592</v>
      </c>
      <c r="BK10601" t="s">
        <v>64028</v>
      </c>
      <c r="BL10601" t="s">
        <v>137</v>
      </c>
      <c r="BM10601" t="s">
        <v>137</v>
      </c>
      <c r="BN10601" t="s">
        <v>137</v>
      </c>
      <c r="BO10601" t="s">
        <v>137</v>
      </c>
      <c r="BP10601" t="s">
        <v>137</v>
      </c>
      <c r="BQ10601" t="s">
        <v>137</v>
      </c>
      <c r="BR10601" t="s">
        <v>137</v>
      </c>
      <c r="BS10601" t="s">
        <v>137</v>
      </c>
      <c r="BT10601" t="s">
        <v>137</v>
      </c>
      <c r="BU10601" t="s">
        <v>137</v>
      </c>
      <c r="BW10601" t="s">
        <v>137</v>
      </c>
      <c r="BX10601" t="s">
        <v>137</v>
      </c>
      <c r="BY10601" t="s">
        <v>137</v>
      </c>
      <c r="BZ10601" t="s">
        <v>137</v>
      </c>
      <c r="CA10601" t="s">
        <v>137</v>
      </c>
      <c r="CB10601" t="s">
        <v>137</v>
      </c>
      <c r="CC10601" t="s">
        <v>137</v>
      </c>
      <c r="CD10601" t="s">
        <v>137</v>
      </c>
      <c r="CE10601" t="s">
        <v>137</v>
      </c>
      <c r="CF10601" t="s">
        <v>137</v>
      </c>
      <c r="CG10601" t="s">
        <v>137</v>
      </c>
      <c r="CH10601" t="s">
        <v>137</v>
      </c>
      <c r="CI10601" t="s">
        <v>137</v>
      </c>
      <c r="CJ10601" t="s">
        <v>137</v>
      </c>
      <c r="CK10601" t="s">
        <v>137</v>
      </c>
      <c r="CL10601" t="s">
        <v>137</v>
      </c>
      <c r="CM10601" t="s">
        <v>137</v>
      </c>
      <c r="CN10601" t="s">
        <v>137</v>
      </c>
      <c r="CO10601" t="s">
        <v>137</v>
      </c>
      <c r="CP10601" t="s">
        <v>137</v>
      </c>
      <c r="CQ10601" s="1">
        <v>44959.460416666669</v>
      </c>
      <c r="CR10601" s="1">
        <v>44959.460416666669</v>
      </c>
      <c r="CS10601" s="1"/>
      <c r="CT10601" t="s">
        <v>266</v>
      </c>
      <c r="CU10601" t="s">
        <v>266</v>
      </c>
      <c r="CV10601" t="s">
        <v>64029</v>
      </c>
      <c r="CW10601" t="s">
        <v>64029</v>
      </c>
      <c r="CX10601" s="3"/>
      <c r="CY10601" s="3"/>
      <c r="CZ10601">
        <v>1</v>
      </c>
      <c r="DA10601" t="s">
        <v>64030</v>
      </c>
      <c r="DB10601" t="s">
        <v>137</v>
      </c>
      <c r="DC10601" t="s">
        <v>137</v>
      </c>
      <c r="DD10601" t="s">
        <v>137</v>
      </c>
      <c r="DE10601" t="s">
        <v>137</v>
      </c>
      <c r="DF10601" t="s">
        <v>64031</v>
      </c>
      <c r="DG10601" t="s">
        <v>137</v>
      </c>
      <c r="DH10601" t="s">
        <v>137</v>
      </c>
      <c r="DI10601" t="s">
        <v>137</v>
      </c>
      <c r="DJ10601" t="s">
        <v>137</v>
      </c>
      <c r="DK10601">
        <v>0</v>
      </c>
      <c r="DL10601" t="s">
        <v>209</v>
      </c>
      <c r="DM10601" t="s">
        <v>16532</v>
      </c>
      <c r="DN10601" t="s">
        <v>137</v>
      </c>
      <c r="DO10601" s="1">
        <v>44959.460416666669</v>
      </c>
      <c r="DP10601" s="1"/>
      <c r="DQ10601" t="s">
        <v>150</v>
      </c>
      <c r="DR10601" t="s">
        <v>151</v>
      </c>
      <c r="DS10601" t="s">
        <v>152</v>
      </c>
      <c r="DT10601" t="s">
        <v>137</v>
      </c>
      <c r="DU10601" t="s">
        <v>137</v>
      </c>
      <c r="DV10601" t="s">
        <v>137</v>
      </c>
      <c r="DW10601" t="s">
        <v>137</v>
      </c>
      <c r="DX10601" t="s">
        <v>137</v>
      </c>
      <c r="DY10601" t="s">
        <v>137</v>
      </c>
      <c r="DZ10601" t="s">
        <v>148</v>
      </c>
      <c r="EA10601" t="b">
        <v>0</v>
      </c>
      <c r="EB10601" t="s">
        <v>137</v>
      </c>
    </row>
    <row r="10602" spans="1:132" x14ac:dyDescent="0.25">
      <c r="A10602">
        <v>105857606</v>
      </c>
      <c r="B10602">
        <v>1430</v>
      </c>
      <c r="C10602" t="s">
        <v>192</v>
      </c>
      <c r="D10602" t="s">
        <v>2004</v>
      </c>
      <c r="E10602" t="s">
        <v>134</v>
      </c>
      <c r="F10602" t="s">
        <v>135</v>
      </c>
      <c r="G10602" t="s">
        <v>194</v>
      </c>
      <c r="H10602" t="s">
        <v>137</v>
      </c>
      <c r="I10602" t="s">
        <v>1429</v>
      </c>
      <c r="J10602" t="s">
        <v>150</v>
      </c>
      <c r="K10602" t="s">
        <v>151</v>
      </c>
      <c r="L10602" t="s">
        <v>152</v>
      </c>
      <c r="M10602" t="s">
        <v>137</v>
      </c>
      <c r="N10602" t="s">
        <v>11734</v>
      </c>
      <c r="O10602" t="s">
        <v>11734</v>
      </c>
      <c r="P10602" s="1"/>
      <c r="Q10602" s="1">
        <v>44959.399305555555</v>
      </c>
      <c r="R10602" s="1">
        <v>44959.399305555555</v>
      </c>
      <c r="S10602" s="1">
        <v>44979.681944444441</v>
      </c>
      <c r="T10602" s="1">
        <v>44979.681944444441</v>
      </c>
      <c r="U10602" t="s">
        <v>9547</v>
      </c>
      <c r="V10602" t="s">
        <v>137</v>
      </c>
      <c r="W10602" t="s">
        <v>137</v>
      </c>
      <c r="X10602" t="s">
        <v>144</v>
      </c>
      <c r="Y10602" t="s">
        <v>177</v>
      </c>
      <c r="Z10602" t="s">
        <v>137</v>
      </c>
      <c r="AA10602" t="s">
        <v>137</v>
      </c>
      <c r="AB10602" t="s">
        <v>137</v>
      </c>
      <c r="AC10602" t="s">
        <v>137</v>
      </c>
      <c r="AD10602" s="2"/>
      <c r="AE10602" t="s">
        <v>137</v>
      </c>
      <c r="AF10602" t="s">
        <v>137</v>
      </c>
      <c r="AG10602" t="s">
        <v>137</v>
      </c>
      <c r="AH10602" t="s">
        <v>137</v>
      </c>
      <c r="AI10602" t="s">
        <v>137</v>
      </c>
      <c r="AJ10602" t="s">
        <v>137</v>
      </c>
      <c r="AK10602" t="s">
        <v>137</v>
      </c>
      <c r="AL10602" s="2"/>
      <c r="AM10602" t="s">
        <v>137</v>
      </c>
      <c r="AN10602" t="s">
        <v>137</v>
      </c>
      <c r="AO10602" t="s">
        <v>137</v>
      </c>
      <c r="AP10602" t="s">
        <v>137</v>
      </c>
      <c r="AQ10602" t="s">
        <v>137</v>
      </c>
      <c r="AR10602" t="s">
        <v>137</v>
      </c>
      <c r="AS10602" t="s">
        <v>137</v>
      </c>
      <c r="AT10602" t="s">
        <v>137</v>
      </c>
      <c r="AU10602" t="s">
        <v>137</v>
      </c>
      <c r="AV10602" t="s">
        <v>137</v>
      </c>
      <c r="AW10602" t="s">
        <v>46675</v>
      </c>
      <c r="AX10602" t="s">
        <v>137</v>
      </c>
      <c r="AY10602" t="s">
        <v>137</v>
      </c>
      <c r="AZ10602" t="s">
        <v>12215</v>
      </c>
      <c r="BA10602" t="s">
        <v>137</v>
      </c>
      <c r="BB10602" t="s">
        <v>5056</v>
      </c>
      <c r="BC10602" t="s">
        <v>137</v>
      </c>
      <c r="BD10602" t="s">
        <v>137</v>
      </c>
      <c r="BE10602" t="s">
        <v>137</v>
      </c>
      <c r="BF10602" t="s">
        <v>137</v>
      </c>
      <c r="BG10602" t="s">
        <v>137</v>
      </c>
      <c r="BH10602" t="s">
        <v>137</v>
      </c>
      <c r="BI10602" t="s">
        <v>137</v>
      </c>
      <c r="BJ10602" t="s">
        <v>137</v>
      </c>
      <c r="BK10602" t="s">
        <v>137</v>
      </c>
      <c r="BL10602" t="s">
        <v>137</v>
      </c>
      <c r="BM10602" t="s">
        <v>137</v>
      </c>
      <c r="BN10602" t="s">
        <v>137</v>
      </c>
      <c r="BO10602" t="s">
        <v>137</v>
      </c>
      <c r="BP10602" t="s">
        <v>137</v>
      </c>
      <c r="BQ10602" t="s">
        <v>137</v>
      </c>
      <c r="BR10602" t="s">
        <v>137</v>
      </c>
      <c r="BS10602" t="s">
        <v>137</v>
      </c>
      <c r="BT10602" t="s">
        <v>137</v>
      </c>
      <c r="BU10602" t="s">
        <v>137</v>
      </c>
      <c r="BW10602" t="s">
        <v>137</v>
      </c>
      <c r="BX10602" t="s">
        <v>137</v>
      </c>
      <c r="BY10602" t="s">
        <v>137</v>
      </c>
      <c r="BZ10602" t="s">
        <v>137</v>
      </c>
      <c r="CA10602" t="s">
        <v>137</v>
      </c>
      <c r="CB10602" t="s">
        <v>137</v>
      </c>
      <c r="CC10602" t="s">
        <v>137</v>
      </c>
      <c r="CD10602" t="s">
        <v>137</v>
      </c>
      <c r="CE10602" t="s">
        <v>137</v>
      </c>
      <c r="CF10602" t="s">
        <v>137</v>
      </c>
      <c r="CG10602" t="s">
        <v>137</v>
      </c>
      <c r="CH10602" t="s">
        <v>137</v>
      </c>
      <c r="CI10602" t="s">
        <v>137</v>
      </c>
      <c r="CJ10602" t="s">
        <v>137</v>
      </c>
      <c r="CK10602" t="s">
        <v>137</v>
      </c>
      <c r="CL10602" t="s">
        <v>137</v>
      </c>
      <c r="CM10602" t="s">
        <v>137</v>
      </c>
      <c r="CN10602" t="s">
        <v>137</v>
      </c>
      <c r="CO10602" t="s">
        <v>137</v>
      </c>
      <c r="CP10602" t="s">
        <v>137</v>
      </c>
      <c r="CQ10602" s="1">
        <v>44979.681944444441</v>
      </c>
      <c r="CR10602" s="1">
        <v>44979.681944444441</v>
      </c>
      <c r="CS10602" s="1"/>
      <c r="CT10602" t="s">
        <v>64032</v>
      </c>
      <c r="CU10602" t="s">
        <v>64033</v>
      </c>
      <c r="CV10602" t="s">
        <v>64034</v>
      </c>
      <c r="CW10602" t="s">
        <v>64035</v>
      </c>
      <c r="CX10602" s="3"/>
      <c r="CY10602" s="3"/>
      <c r="CZ10602">
        <v>2</v>
      </c>
      <c r="DA10602" t="s">
        <v>46680</v>
      </c>
      <c r="DB10602" t="s">
        <v>137</v>
      </c>
      <c r="DC10602" t="s">
        <v>137</v>
      </c>
      <c r="DD10602" t="s">
        <v>137</v>
      </c>
      <c r="DE10602" t="s">
        <v>137</v>
      </c>
      <c r="DF10602" t="s">
        <v>64036</v>
      </c>
      <c r="DG10602" t="s">
        <v>900</v>
      </c>
      <c r="DH10602" t="s">
        <v>4768</v>
      </c>
      <c r="DI10602" t="s">
        <v>137</v>
      </c>
      <c r="DJ10602" t="s">
        <v>137</v>
      </c>
      <c r="DK10602">
        <v>0</v>
      </c>
      <c r="DL10602" t="s">
        <v>209</v>
      </c>
      <c r="DM10602" t="s">
        <v>137</v>
      </c>
      <c r="DN10602" t="s">
        <v>137</v>
      </c>
      <c r="DO10602" s="1">
        <v>44979.681944444441</v>
      </c>
      <c r="DP10602" s="1"/>
      <c r="DQ10602" t="s">
        <v>150</v>
      </c>
      <c r="DR10602" t="s">
        <v>151</v>
      </c>
      <c r="DS10602" t="s">
        <v>152</v>
      </c>
      <c r="DT10602" t="s">
        <v>137</v>
      </c>
      <c r="DU10602" t="s">
        <v>137</v>
      </c>
      <c r="DV10602" t="s">
        <v>227</v>
      </c>
      <c r="DW10602" t="s">
        <v>137</v>
      </c>
      <c r="DX10602" t="s">
        <v>137</v>
      </c>
      <c r="DY10602" t="s">
        <v>137</v>
      </c>
      <c r="DZ10602" t="s">
        <v>148</v>
      </c>
      <c r="EA10602" t="b">
        <v>0</v>
      </c>
      <c r="EB10602" t="s">
        <v>137</v>
      </c>
    </row>
    <row r="10603" spans="1:132" x14ac:dyDescent="0.25">
      <c r="A10603">
        <v>105853979</v>
      </c>
      <c r="B10603">
        <v>1429</v>
      </c>
      <c r="C10603" t="s">
        <v>192</v>
      </c>
      <c r="D10603" t="s">
        <v>224</v>
      </c>
      <c r="E10603" t="s">
        <v>134</v>
      </c>
      <c r="F10603" t="s">
        <v>135</v>
      </c>
      <c r="G10603" t="s">
        <v>194</v>
      </c>
      <c r="H10603" t="s">
        <v>137</v>
      </c>
      <c r="I10603" t="s">
        <v>225</v>
      </c>
      <c r="J10603" t="s">
        <v>52452</v>
      </c>
      <c r="K10603" t="s">
        <v>52453</v>
      </c>
      <c r="L10603" t="s">
        <v>52454</v>
      </c>
      <c r="M10603" t="s">
        <v>137</v>
      </c>
      <c r="N10603" t="s">
        <v>944</v>
      </c>
      <c r="O10603" t="s">
        <v>944</v>
      </c>
      <c r="P10603" s="1">
        <v>44979</v>
      </c>
      <c r="Q10603" s="1">
        <v>44959.373611111114</v>
      </c>
      <c r="R10603" s="1">
        <v>44959.373611111114</v>
      </c>
      <c r="S10603" s="1">
        <v>44965.640972222223</v>
      </c>
      <c r="T10603" s="1">
        <v>44965.640972222223</v>
      </c>
      <c r="U10603" t="s">
        <v>2005</v>
      </c>
      <c r="V10603" t="s">
        <v>137</v>
      </c>
      <c r="W10603" t="s">
        <v>137</v>
      </c>
      <c r="X10603" t="s">
        <v>454</v>
      </c>
      <c r="Y10603" t="s">
        <v>813</v>
      </c>
      <c r="Z10603" t="s">
        <v>137</v>
      </c>
      <c r="AA10603" t="s">
        <v>137</v>
      </c>
      <c r="AB10603" t="s">
        <v>137</v>
      </c>
      <c r="AC10603" t="s">
        <v>137</v>
      </c>
      <c r="AD10603" s="2"/>
      <c r="AE10603" t="s">
        <v>137</v>
      </c>
      <c r="AF10603" t="s">
        <v>137</v>
      </c>
      <c r="AG10603" t="s">
        <v>137</v>
      </c>
      <c r="AH10603" t="s">
        <v>137</v>
      </c>
      <c r="AI10603" t="s">
        <v>137</v>
      </c>
      <c r="AJ10603" t="s">
        <v>137</v>
      </c>
      <c r="AK10603" t="s">
        <v>137</v>
      </c>
      <c r="AL10603" s="2"/>
      <c r="AM10603" t="s">
        <v>137</v>
      </c>
      <c r="AN10603" t="s">
        <v>137</v>
      </c>
      <c r="AO10603" t="s">
        <v>137</v>
      </c>
      <c r="AP10603" t="s">
        <v>137</v>
      </c>
      <c r="AQ10603" t="s">
        <v>137</v>
      </c>
      <c r="AR10603" t="s">
        <v>137</v>
      </c>
      <c r="AS10603" t="s">
        <v>137</v>
      </c>
      <c r="AT10603" t="s">
        <v>137</v>
      </c>
      <c r="AU10603" t="s">
        <v>137</v>
      </c>
      <c r="AV10603" t="s">
        <v>64037</v>
      </c>
      <c r="AW10603" t="s">
        <v>12401</v>
      </c>
      <c r="AX10603" t="s">
        <v>364</v>
      </c>
      <c r="AY10603" t="s">
        <v>137</v>
      </c>
      <c r="AZ10603" t="s">
        <v>137</v>
      </c>
      <c r="BA10603" t="s">
        <v>137</v>
      </c>
      <c r="BB10603" t="s">
        <v>137</v>
      </c>
      <c r="BC10603" t="s">
        <v>137</v>
      </c>
      <c r="BD10603" t="s">
        <v>137</v>
      </c>
      <c r="BE10603" t="s">
        <v>137</v>
      </c>
      <c r="BF10603" t="s">
        <v>137</v>
      </c>
      <c r="BG10603" t="s">
        <v>137</v>
      </c>
      <c r="BH10603" t="s">
        <v>137</v>
      </c>
      <c r="BI10603" t="s">
        <v>137</v>
      </c>
      <c r="BJ10603" t="s">
        <v>137</v>
      </c>
      <c r="BK10603" t="s">
        <v>137</v>
      </c>
      <c r="BL10603" t="s">
        <v>137</v>
      </c>
      <c r="BM10603" t="s">
        <v>137</v>
      </c>
      <c r="BN10603" t="s">
        <v>137</v>
      </c>
      <c r="BO10603" t="s">
        <v>137</v>
      </c>
      <c r="BP10603" t="s">
        <v>137</v>
      </c>
      <c r="BQ10603" t="s">
        <v>137</v>
      </c>
      <c r="BR10603" t="s">
        <v>137</v>
      </c>
      <c r="BS10603" t="s">
        <v>137</v>
      </c>
      <c r="BT10603" t="s">
        <v>137</v>
      </c>
      <c r="BU10603" t="s">
        <v>137</v>
      </c>
      <c r="BW10603" t="s">
        <v>137</v>
      </c>
      <c r="BX10603" t="s">
        <v>137</v>
      </c>
      <c r="BY10603" t="s">
        <v>137</v>
      </c>
      <c r="BZ10603" t="s">
        <v>137</v>
      </c>
      <c r="CA10603" t="s">
        <v>137</v>
      </c>
      <c r="CB10603" t="s">
        <v>137</v>
      </c>
      <c r="CC10603" t="s">
        <v>137</v>
      </c>
      <c r="CD10603" t="s">
        <v>137</v>
      </c>
      <c r="CE10603" t="s">
        <v>137</v>
      </c>
      <c r="CF10603" t="s">
        <v>137</v>
      </c>
      <c r="CG10603" t="s">
        <v>137</v>
      </c>
      <c r="CH10603" t="s">
        <v>137</v>
      </c>
      <c r="CI10603" t="s">
        <v>137</v>
      </c>
      <c r="CJ10603" t="s">
        <v>137</v>
      </c>
      <c r="CK10603" t="s">
        <v>137</v>
      </c>
      <c r="CL10603" t="s">
        <v>137</v>
      </c>
      <c r="CM10603" t="s">
        <v>137</v>
      </c>
      <c r="CN10603" t="s">
        <v>137</v>
      </c>
      <c r="CO10603" t="s">
        <v>137</v>
      </c>
      <c r="CP10603" t="s">
        <v>137</v>
      </c>
      <c r="CQ10603" s="1">
        <v>44965.640972222223</v>
      </c>
      <c r="CR10603" s="1">
        <v>44965.640972222223</v>
      </c>
      <c r="CS10603" s="1"/>
      <c r="CT10603" t="s">
        <v>64038</v>
      </c>
      <c r="CU10603" t="s">
        <v>64039</v>
      </c>
      <c r="CV10603" t="s">
        <v>64040</v>
      </c>
      <c r="CW10603" t="s">
        <v>64041</v>
      </c>
      <c r="CX10603" s="3"/>
      <c r="CY10603" s="3"/>
      <c r="CZ10603">
        <v>3</v>
      </c>
      <c r="DA10603" t="s">
        <v>64042</v>
      </c>
      <c r="DB10603" t="s">
        <v>137</v>
      </c>
      <c r="DC10603" t="s">
        <v>137</v>
      </c>
      <c r="DD10603" t="s">
        <v>137</v>
      </c>
      <c r="DE10603" t="s">
        <v>137</v>
      </c>
      <c r="DF10603" t="s">
        <v>64043</v>
      </c>
      <c r="DG10603" t="s">
        <v>137</v>
      </c>
      <c r="DH10603" t="s">
        <v>137</v>
      </c>
      <c r="DI10603" t="s">
        <v>137</v>
      </c>
      <c r="DJ10603" t="s">
        <v>137</v>
      </c>
      <c r="DK10603">
        <v>0</v>
      </c>
      <c r="DL10603" t="s">
        <v>209</v>
      </c>
      <c r="DM10603" t="s">
        <v>64044</v>
      </c>
      <c r="DN10603" t="s">
        <v>137</v>
      </c>
      <c r="DO10603" s="1">
        <v>44965.640972222223</v>
      </c>
      <c r="DP10603" s="1"/>
      <c r="DQ10603" t="s">
        <v>52452</v>
      </c>
      <c r="DR10603" t="s">
        <v>52453</v>
      </c>
      <c r="DS10603" t="s">
        <v>52454</v>
      </c>
      <c r="DT10603" t="s">
        <v>137</v>
      </c>
      <c r="DU10603" t="s">
        <v>137</v>
      </c>
      <c r="DV10603" t="s">
        <v>846</v>
      </c>
      <c r="DW10603" t="s">
        <v>137</v>
      </c>
      <c r="DX10603" t="s">
        <v>2059</v>
      </c>
      <c r="DY10603" t="s">
        <v>137</v>
      </c>
      <c r="DZ10603" t="s">
        <v>148</v>
      </c>
      <c r="EA10603" t="b">
        <v>0</v>
      </c>
      <c r="EB10603" t="s">
        <v>137</v>
      </c>
    </row>
    <row r="10604" spans="1:132" x14ac:dyDescent="0.25">
      <c r="A10604">
        <v>105849740</v>
      </c>
      <c r="B10604">
        <v>1428</v>
      </c>
      <c r="C10604" t="s">
        <v>192</v>
      </c>
      <c r="D10604" t="s">
        <v>64045</v>
      </c>
      <c r="E10604" t="s">
        <v>134</v>
      </c>
      <c r="F10604" t="s">
        <v>162</v>
      </c>
      <c r="G10604" t="s">
        <v>137</v>
      </c>
      <c r="H10604" t="s">
        <v>137</v>
      </c>
      <c r="I10604" t="s">
        <v>64046</v>
      </c>
      <c r="J10604" t="s">
        <v>52452</v>
      </c>
      <c r="K10604" t="s">
        <v>52453</v>
      </c>
      <c r="L10604" t="s">
        <v>52454</v>
      </c>
      <c r="M10604" t="s">
        <v>137</v>
      </c>
      <c r="N10604" t="s">
        <v>3635</v>
      </c>
      <c r="O10604" t="s">
        <v>3635</v>
      </c>
      <c r="P10604" s="1"/>
      <c r="Q10604" s="1">
        <v>44959.331250000003</v>
      </c>
      <c r="R10604" s="1">
        <v>44959.331250000003</v>
      </c>
      <c r="S10604" s="1">
        <v>45002.442361111112</v>
      </c>
      <c r="T10604" s="1">
        <v>45002.442361111112</v>
      </c>
      <c r="U10604" t="s">
        <v>137</v>
      </c>
      <c r="V10604" t="s">
        <v>137</v>
      </c>
      <c r="W10604" t="s">
        <v>137</v>
      </c>
      <c r="X10604" t="s">
        <v>137</v>
      </c>
      <c r="Y10604" t="s">
        <v>137</v>
      </c>
      <c r="Z10604" t="s">
        <v>137</v>
      </c>
      <c r="AA10604" t="s">
        <v>137</v>
      </c>
      <c r="AB10604" t="s">
        <v>137</v>
      </c>
      <c r="AC10604" t="s">
        <v>137</v>
      </c>
      <c r="AD10604" s="2"/>
      <c r="AE10604" t="s">
        <v>137</v>
      </c>
      <c r="AF10604" t="s">
        <v>137</v>
      </c>
      <c r="AG10604" t="s">
        <v>137</v>
      </c>
      <c r="AH10604" t="s">
        <v>137</v>
      </c>
      <c r="AI10604" t="s">
        <v>137</v>
      </c>
      <c r="AJ10604" t="s">
        <v>137</v>
      </c>
      <c r="AK10604" t="s">
        <v>137</v>
      </c>
      <c r="AL10604" s="2"/>
      <c r="AM10604" t="s">
        <v>137</v>
      </c>
      <c r="AN10604" t="s">
        <v>137</v>
      </c>
      <c r="AO10604" t="s">
        <v>137</v>
      </c>
      <c r="AP10604" t="s">
        <v>137</v>
      </c>
      <c r="AQ10604" t="s">
        <v>137</v>
      </c>
      <c r="AR10604" t="s">
        <v>137</v>
      </c>
      <c r="AS10604" t="s">
        <v>137</v>
      </c>
      <c r="AT10604" t="s">
        <v>137</v>
      </c>
      <c r="AU10604" t="s">
        <v>137</v>
      </c>
      <c r="AV10604" t="s">
        <v>137</v>
      </c>
      <c r="AW10604" t="s">
        <v>137</v>
      </c>
      <c r="AX10604" t="s">
        <v>137</v>
      </c>
      <c r="AY10604" t="s">
        <v>137</v>
      </c>
      <c r="AZ10604" t="s">
        <v>137</v>
      </c>
      <c r="BA10604" t="s">
        <v>137</v>
      </c>
      <c r="BB10604" t="s">
        <v>137</v>
      </c>
      <c r="BC10604" t="s">
        <v>137</v>
      </c>
      <c r="BD10604" t="s">
        <v>137</v>
      </c>
      <c r="BE10604" t="s">
        <v>137</v>
      </c>
      <c r="BF10604" t="s">
        <v>137</v>
      </c>
      <c r="BG10604" t="s">
        <v>137</v>
      </c>
      <c r="BH10604" t="s">
        <v>137</v>
      </c>
      <c r="BI10604" t="s">
        <v>137</v>
      </c>
      <c r="BJ10604" t="s">
        <v>137</v>
      </c>
      <c r="BK10604" t="s">
        <v>137</v>
      </c>
      <c r="BL10604" t="s">
        <v>137</v>
      </c>
      <c r="BM10604" t="s">
        <v>137</v>
      </c>
      <c r="BN10604" t="s">
        <v>137</v>
      </c>
      <c r="BO10604" t="s">
        <v>137</v>
      </c>
      <c r="BP10604" t="s">
        <v>137</v>
      </c>
      <c r="BQ10604" t="s">
        <v>137</v>
      </c>
      <c r="BR10604" t="s">
        <v>137</v>
      </c>
      <c r="BS10604" t="s">
        <v>137</v>
      </c>
      <c r="BT10604" t="s">
        <v>137</v>
      </c>
      <c r="BU10604" t="s">
        <v>137</v>
      </c>
      <c r="BW10604" t="s">
        <v>137</v>
      </c>
      <c r="BX10604" t="s">
        <v>137</v>
      </c>
      <c r="BY10604" t="s">
        <v>137</v>
      </c>
      <c r="BZ10604" t="s">
        <v>137</v>
      </c>
      <c r="CA10604" t="s">
        <v>137</v>
      </c>
      <c r="CB10604" t="s">
        <v>137</v>
      </c>
      <c r="CC10604" t="s">
        <v>137</v>
      </c>
      <c r="CD10604" t="s">
        <v>137</v>
      </c>
      <c r="CE10604" t="s">
        <v>137</v>
      </c>
      <c r="CF10604" t="s">
        <v>137</v>
      </c>
      <c r="CG10604" t="s">
        <v>137</v>
      </c>
      <c r="CH10604" t="s">
        <v>137</v>
      </c>
      <c r="CI10604" t="s">
        <v>137</v>
      </c>
      <c r="CJ10604" t="s">
        <v>137</v>
      </c>
      <c r="CK10604" t="s">
        <v>137</v>
      </c>
      <c r="CL10604" t="s">
        <v>137</v>
      </c>
      <c r="CM10604" t="s">
        <v>137</v>
      </c>
      <c r="CN10604" t="s">
        <v>137</v>
      </c>
      <c r="CO10604" t="s">
        <v>137</v>
      </c>
      <c r="CP10604" t="s">
        <v>137</v>
      </c>
      <c r="CQ10604" s="1">
        <v>45002.442361111112</v>
      </c>
      <c r="CR10604" s="1">
        <v>45002.442361111112</v>
      </c>
      <c r="CS10604" s="1"/>
      <c r="CT10604" t="s">
        <v>64047</v>
      </c>
      <c r="CU10604" t="s">
        <v>64048</v>
      </c>
      <c r="CV10604" t="s">
        <v>64049</v>
      </c>
      <c r="CW10604" t="s">
        <v>64050</v>
      </c>
      <c r="CX10604" s="3"/>
      <c r="CY10604" s="3"/>
      <c r="CZ10604">
        <v>1</v>
      </c>
      <c r="DA10604" t="s">
        <v>137</v>
      </c>
      <c r="DB10604" t="s">
        <v>137</v>
      </c>
      <c r="DC10604" t="s">
        <v>137</v>
      </c>
      <c r="DD10604" t="s">
        <v>137</v>
      </c>
      <c r="DE10604" t="s">
        <v>137</v>
      </c>
      <c r="DF10604" t="s">
        <v>64051</v>
      </c>
      <c r="DG10604" t="s">
        <v>900</v>
      </c>
      <c r="DH10604" t="s">
        <v>52462</v>
      </c>
      <c r="DI10604" t="s">
        <v>137</v>
      </c>
      <c r="DJ10604" t="s">
        <v>137</v>
      </c>
      <c r="DK10604">
        <v>0</v>
      </c>
      <c r="DL10604" t="s">
        <v>209</v>
      </c>
      <c r="DM10604" t="s">
        <v>25455</v>
      </c>
      <c r="DN10604" t="s">
        <v>137</v>
      </c>
      <c r="DO10604" s="1">
        <v>45002.442361111112</v>
      </c>
      <c r="DP10604" s="1"/>
      <c r="DQ10604" t="s">
        <v>52452</v>
      </c>
      <c r="DR10604" t="s">
        <v>52453</v>
      </c>
      <c r="DS10604" t="s">
        <v>52454</v>
      </c>
      <c r="DT10604" t="s">
        <v>137</v>
      </c>
      <c r="DU10604" t="s">
        <v>137</v>
      </c>
      <c r="DV10604" t="s">
        <v>137</v>
      </c>
      <c r="DW10604" t="s">
        <v>137</v>
      </c>
      <c r="DX10604" t="s">
        <v>64052</v>
      </c>
      <c r="DY10604" t="s">
        <v>137</v>
      </c>
      <c r="DZ10604" t="s">
        <v>168</v>
      </c>
      <c r="EA10604" t="b">
        <v>0</v>
      </c>
      <c r="EB10604" t="s">
        <v>137</v>
      </c>
    </row>
    <row r="10605" spans="1:132" x14ac:dyDescent="0.25">
      <c r="A10605">
        <v>105818165</v>
      </c>
      <c r="B10605">
        <v>1427</v>
      </c>
      <c r="C10605" t="s">
        <v>789</v>
      </c>
      <c r="D10605" t="s">
        <v>474</v>
      </c>
      <c r="E10605" t="s">
        <v>134</v>
      </c>
      <c r="F10605" t="s">
        <v>135</v>
      </c>
      <c r="G10605" t="s">
        <v>163</v>
      </c>
      <c r="H10605" t="s">
        <v>137</v>
      </c>
      <c r="I10605" t="s">
        <v>475</v>
      </c>
      <c r="J10605" t="s">
        <v>1034</v>
      </c>
      <c r="K10605" t="s">
        <v>846</v>
      </c>
      <c r="L10605" t="s">
        <v>1035</v>
      </c>
      <c r="M10605" t="s">
        <v>137</v>
      </c>
      <c r="N10605" t="s">
        <v>438</v>
      </c>
      <c r="O10605" t="s">
        <v>438</v>
      </c>
      <c r="P10605" s="1">
        <v>44958.041666666664</v>
      </c>
      <c r="Q10605" s="1">
        <v>44958.633333333331</v>
      </c>
      <c r="R10605" s="1">
        <v>44958.633333333331</v>
      </c>
      <c r="S10605" s="1">
        <v>45251.377083333333</v>
      </c>
      <c r="T10605" s="1">
        <v>45251.377083333333</v>
      </c>
      <c r="U10605" t="s">
        <v>64053</v>
      </c>
      <c r="V10605" t="s">
        <v>137</v>
      </c>
      <c r="W10605" t="s">
        <v>137</v>
      </c>
      <c r="X10605" t="s">
        <v>2852</v>
      </c>
      <c r="Y10605" t="s">
        <v>713</v>
      </c>
      <c r="Z10605" t="s">
        <v>64054</v>
      </c>
      <c r="AA10605" t="s">
        <v>232</v>
      </c>
      <c r="AB10605" t="s">
        <v>137</v>
      </c>
      <c r="AC10605" t="s">
        <v>137</v>
      </c>
      <c r="AD10605" s="2"/>
      <c r="AE10605" t="s">
        <v>137</v>
      </c>
      <c r="AF10605" t="s">
        <v>137</v>
      </c>
      <c r="AG10605" t="s">
        <v>137</v>
      </c>
      <c r="AH10605" t="s">
        <v>137</v>
      </c>
      <c r="AI10605" t="s">
        <v>137</v>
      </c>
      <c r="AJ10605" t="s">
        <v>137</v>
      </c>
      <c r="AK10605" t="s">
        <v>137</v>
      </c>
      <c r="AL10605" s="2"/>
      <c r="AM10605" t="s">
        <v>137</v>
      </c>
      <c r="AN10605" t="s">
        <v>137</v>
      </c>
      <c r="AO10605" t="s">
        <v>137</v>
      </c>
      <c r="AP10605" t="s">
        <v>137</v>
      </c>
      <c r="AQ10605" t="s">
        <v>137</v>
      </c>
      <c r="AR10605" t="s">
        <v>137</v>
      </c>
      <c r="AS10605" t="s">
        <v>137</v>
      </c>
      <c r="AT10605" t="s">
        <v>137</v>
      </c>
      <c r="AU10605" t="s">
        <v>137</v>
      </c>
      <c r="AV10605" t="s">
        <v>64055</v>
      </c>
      <c r="AW10605" t="s">
        <v>137</v>
      </c>
      <c r="AX10605" t="s">
        <v>137</v>
      </c>
      <c r="AY10605" t="s">
        <v>137</v>
      </c>
      <c r="AZ10605" t="s">
        <v>137</v>
      </c>
      <c r="BA10605" t="s">
        <v>137</v>
      </c>
      <c r="BB10605" t="s">
        <v>137</v>
      </c>
      <c r="BC10605" t="s">
        <v>137</v>
      </c>
      <c r="BD10605" t="s">
        <v>137</v>
      </c>
      <c r="BE10605" t="s">
        <v>137</v>
      </c>
      <c r="BF10605" t="s">
        <v>137</v>
      </c>
      <c r="BG10605" t="s">
        <v>137</v>
      </c>
      <c r="BH10605" t="s">
        <v>137</v>
      </c>
      <c r="BI10605" t="s">
        <v>137</v>
      </c>
      <c r="BJ10605" t="s">
        <v>137</v>
      </c>
      <c r="BK10605" t="s">
        <v>137</v>
      </c>
      <c r="BL10605" t="s">
        <v>137</v>
      </c>
      <c r="BM10605" t="s">
        <v>137</v>
      </c>
      <c r="BN10605" t="s">
        <v>137</v>
      </c>
      <c r="BO10605" t="s">
        <v>137</v>
      </c>
      <c r="BP10605" t="s">
        <v>137</v>
      </c>
      <c r="BQ10605" t="s">
        <v>137</v>
      </c>
      <c r="BR10605" t="s">
        <v>137</v>
      </c>
      <c r="BS10605" t="s">
        <v>137</v>
      </c>
      <c r="BT10605" t="s">
        <v>137</v>
      </c>
      <c r="BU10605" t="s">
        <v>137</v>
      </c>
      <c r="BW10605" t="s">
        <v>137</v>
      </c>
      <c r="BX10605" t="s">
        <v>137</v>
      </c>
      <c r="BY10605" t="s">
        <v>137</v>
      </c>
      <c r="BZ10605" t="s">
        <v>137</v>
      </c>
      <c r="CA10605" t="s">
        <v>137</v>
      </c>
      <c r="CB10605" t="s">
        <v>137</v>
      </c>
      <c r="CC10605" t="s">
        <v>137</v>
      </c>
      <c r="CD10605" t="s">
        <v>137</v>
      </c>
      <c r="CE10605" t="s">
        <v>137</v>
      </c>
      <c r="CF10605" t="s">
        <v>137</v>
      </c>
      <c r="CG10605" t="s">
        <v>137</v>
      </c>
      <c r="CH10605" t="s">
        <v>137</v>
      </c>
      <c r="CI10605" t="s">
        <v>137</v>
      </c>
      <c r="CJ10605" t="s">
        <v>137</v>
      </c>
      <c r="CK10605" t="s">
        <v>137</v>
      </c>
      <c r="CL10605" t="s">
        <v>137</v>
      </c>
      <c r="CM10605" t="s">
        <v>137</v>
      </c>
      <c r="CN10605" t="s">
        <v>137</v>
      </c>
      <c r="CO10605" t="s">
        <v>137</v>
      </c>
      <c r="CP10605" t="s">
        <v>137</v>
      </c>
      <c r="CQ10605" s="1">
        <v>44979.681944444441</v>
      </c>
      <c r="CR10605" s="1">
        <v>45251.377083333333</v>
      </c>
      <c r="CS10605" s="1"/>
      <c r="CT10605" t="s">
        <v>64056</v>
      </c>
      <c r="CU10605" t="s">
        <v>64057</v>
      </c>
      <c r="CV10605" t="s">
        <v>137</v>
      </c>
      <c r="CW10605" t="s">
        <v>137</v>
      </c>
      <c r="CX10605" s="3"/>
      <c r="CY10605" s="3"/>
      <c r="CZ10605">
        <v>2</v>
      </c>
      <c r="DA10605" t="s">
        <v>64058</v>
      </c>
      <c r="DB10605" t="s">
        <v>137</v>
      </c>
      <c r="DC10605" t="s">
        <v>137</v>
      </c>
      <c r="DD10605" t="s">
        <v>137</v>
      </c>
      <c r="DE10605" t="s">
        <v>137</v>
      </c>
      <c r="DF10605" t="s">
        <v>64059</v>
      </c>
      <c r="DG10605" t="s">
        <v>900</v>
      </c>
      <c r="DH10605" t="s">
        <v>1425</v>
      </c>
      <c r="DI10605" t="s">
        <v>137</v>
      </c>
      <c r="DJ10605" t="s">
        <v>137</v>
      </c>
      <c r="DK10605">
        <v>0</v>
      </c>
      <c r="DL10605" t="s">
        <v>137</v>
      </c>
      <c r="DM10605" t="s">
        <v>137</v>
      </c>
      <c r="DN10605" t="s">
        <v>137</v>
      </c>
      <c r="DO10605" s="1"/>
      <c r="DP10605" s="1"/>
      <c r="DQ10605" t="s">
        <v>137</v>
      </c>
      <c r="DR10605" t="s">
        <v>137</v>
      </c>
      <c r="DS10605" t="s">
        <v>137</v>
      </c>
      <c r="DT10605" t="s">
        <v>137</v>
      </c>
      <c r="DU10605" t="s">
        <v>137</v>
      </c>
      <c r="DV10605" t="s">
        <v>140</v>
      </c>
      <c r="DW10605" t="s">
        <v>137</v>
      </c>
      <c r="DX10605" t="s">
        <v>137</v>
      </c>
      <c r="DY10605" t="s">
        <v>137</v>
      </c>
      <c r="DZ10605" t="s">
        <v>148</v>
      </c>
      <c r="EA10605" t="b">
        <v>0</v>
      </c>
      <c r="EB10605" t="s">
        <v>137</v>
      </c>
    </row>
    <row r="10606" spans="1:132" x14ac:dyDescent="0.25">
      <c r="A10606">
        <v>105817613</v>
      </c>
      <c r="B10606">
        <v>1426</v>
      </c>
      <c r="C10606" t="s">
        <v>192</v>
      </c>
      <c r="D10606" t="s">
        <v>133</v>
      </c>
      <c r="E10606" t="s">
        <v>134</v>
      </c>
      <c r="F10606" t="s">
        <v>135</v>
      </c>
      <c r="G10606" t="s">
        <v>136</v>
      </c>
      <c r="H10606" t="s">
        <v>137</v>
      </c>
      <c r="I10606" t="s">
        <v>138</v>
      </c>
      <c r="J10606" t="s">
        <v>1490</v>
      </c>
      <c r="K10606" t="s">
        <v>1491</v>
      </c>
      <c r="L10606" t="s">
        <v>1492</v>
      </c>
      <c r="M10606" t="s">
        <v>137</v>
      </c>
      <c r="N10606" t="s">
        <v>438</v>
      </c>
      <c r="O10606" t="s">
        <v>438</v>
      </c>
      <c r="P10606" s="1">
        <v>44967</v>
      </c>
      <c r="Q10606" s="1">
        <v>44958.630555555559</v>
      </c>
      <c r="R10606" s="1">
        <v>44958.630555555559</v>
      </c>
      <c r="S10606" s="1">
        <v>44991.874305555553</v>
      </c>
      <c r="T10606" s="1">
        <v>44991.874305555553</v>
      </c>
      <c r="U10606" t="s">
        <v>64060</v>
      </c>
      <c r="V10606" t="s">
        <v>137</v>
      </c>
      <c r="W10606" t="s">
        <v>137</v>
      </c>
      <c r="X10606" t="s">
        <v>360</v>
      </c>
      <c r="Y10606" t="s">
        <v>440</v>
      </c>
      <c r="Z10606" t="s">
        <v>137</v>
      </c>
      <c r="AA10606" t="s">
        <v>137</v>
      </c>
      <c r="AB10606" t="s">
        <v>137</v>
      </c>
      <c r="AC10606" t="s">
        <v>137</v>
      </c>
      <c r="AD10606" s="2"/>
      <c r="AE10606" t="s">
        <v>137</v>
      </c>
      <c r="AF10606" t="s">
        <v>137</v>
      </c>
      <c r="AG10606" t="s">
        <v>137</v>
      </c>
      <c r="AH10606" t="s">
        <v>137</v>
      </c>
      <c r="AI10606" t="s">
        <v>137</v>
      </c>
      <c r="AJ10606" t="s">
        <v>137</v>
      </c>
      <c r="AK10606" t="s">
        <v>137</v>
      </c>
      <c r="AL10606" s="2"/>
      <c r="AM10606" t="s">
        <v>137</v>
      </c>
      <c r="AN10606" t="s">
        <v>137</v>
      </c>
      <c r="AO10606" t="s">
        <v>137</v>
      </c>
      <c r="AP10606" t="s">
        <v>137</v>
      </c>
      <c r="AQ10606" t="s">
        <v>137</v>
      </c>
      <c r="AR10606" t="s">
        <v>137</v>
      </c>
      <c r="AS10606" t="s">
        <v>137</v>
      </c>
      <c r="AT10606" t="s">
        <v>137</v>
      </c>
      <c r="AU10606" t="s">
        <v>137</v>
      </c>
      <c r="AV10606" t="s">
        <v>137</v>
      </c>
      <c r="AW10606" t="s">
        <v>137</v>
      </c>
      <c r="AX10606" t="s">
        <v>137</v>
      </c>
      <c r="AY10606" t="s">
        <v>137</v>
      </c>
      <c r="AZ10606" t="s">
        <v>137</v>
      </c>
      <c r="BA10606" t="s">
        <v>137</v>
      </c>
      <c r="BB10606" t="s">
        <v>137</v>
      </c>
      <c r="BC10606" t="s">
        <v>137</v>
      </c>
      <c r="BD10606" t="s">
        <v>137</v>
      </c>
      <c r="BE10606" t="s">
        <v>137</v>
      </c>
      <c r="BF10606" t="s">
        <v>137</v>
      </c>
      <c r="BG10606" t="s">
        <v>137</v>
      </c>
      <c r="BH10606" t="s">
        <v>137</v>
      </c>
      <c r="BI10606" t="s">
        <v>137</v>
      </c>
      <c r="BJ10606" t="s">
        <v>137</v>
      </c>
      <c r="BK10606" t="s">
        <v>137</v>
      </c>
      <c r="BL10606" t="s">
        <v>137</v>
      </c>
      <c r="BM10606" t="s">
        <v>137</v>
      </c>
      <c r="BN10606" t="s">
        <v>137</v>
      </c>
      <c r="BO10606" t="s">
        <v>137</v>
      </c>
      <c r="BP10606" t="s">
        <v>64061</v>
      </c>
      <c r="BQ10606" t="s">
        <v>137</v>
      </c>
      <c r="BR10606" t="s">
        <v>137</v>
      </c>
      <c r="BS10606" t="s">
        <v>137</v>
      </c>
      <c r="BT10606" t="s">
        <v>574</v>
      </c>
      <c r="BU10606" t="s">
        <v>575</v>
      </c>
      <c r="BW10606" t="s">
        <v>137</v>
      </c>
      <c r="BX10606" t="s">
        <v>137</v>
      </c>
      <c r="BY10606" t="s">
        <v>137</v>
      </c>
      <c r="BZ10606" t="s">
        <v>137</v>
      </c>
      <c r="CA10606" t="s">
        <v>137</v>
      </c>
      <c r="CB10606" t="s">
        <v>137</v>
      </c>
      <c r="CC10606" t="s">
        <v>137</v>
      </c>
      <c r="CD10606" t="s">
        <v>137</v>
      </c>
      <c r="CE10606" t="s">
        <v>137</v>
      </c>
      <c r="CF10606" t="s">
        <v>137</v>
      </c>
      <c r="CG10606" t="s">
        <v>137</v>
      </c>
      <c r="CH10606" t="s">
        <v>137</v>
      </c>
      <c r="CI10606" t="s">
        <v>137</v>
      </c>
      <c r="CJ10606" t="s">
        <v>137</v>
      </c>
      <c r="CK10606" t="s">
        <v>137</v>
      </c>
      <c r="CL10606" t="s">
        <v>137</v>
      </c>
      <c r="CM10606" t="s">
        <v>137</v>
      </c>
      <c r="CN10606" t="s">
        <v>137</v>
      </c>
      <c r="CO10606" t="s">
        <v>137</v>
      </c>
      <c r="CP10606" t="s">
        <v>137</v>
      </c>
      <c r="CQ10606" s="1">
        <v>44991.874305555553</v>
      </c>
      <c r="CR10606" s="1">
        <v>44991.874305555553</v>
      </c>
      <c r="CS10606" s="1"/>
      <c r="CT10606" t="s">
        <v>64062</v>
      </c>
      <c r="CU10606" t="s">
        <v>64062</v>
      </c>
      <c r="CV10606" t="s">
        <v>64063</v>
      </c>
      <c r="CW10606" t="s">
        <v>64064</v>
      </c>
      <c r="CX10606" s="3"/>
      <c r="CY10606" s="3"/>
      <c r="CZ10606">
        <v>2</v>
      </c>
      <c r="DA10606" t="s">
        <v>64065</v>
      </c>
      <c r="DB10606" t="s">
        <v>137</v>
      </c>
      <c r="DC10606" t="s">
        <v>137</v>
      </c>
      <c r="DD10606" t="s">
        <v>137</v>
      </c>
      <c r="DE10606" t="s">
        <v>137</v>
      </c>
      <c r="DF10606" t="s">
        <v>64066</v>
      </c>
      <c r="DG10606" t="s">
        <v>900</v>
      </c>
      <c r="DH10606" t="s">
        <v>1199</v>
      </c>
      <c r="DI10606" t="s">
        <v>137</v>
      </c>
      <c r="DJ10606" t="s">
        <v>137</v>
      </c>
      <c r="DK10606">
        <v>0</v>
      </c>
      <c r="DL10606" t="s">
        <v>209</v>
      </c>
      <c r="DM10606" t="s">
        <v>137</v>
      </c>
      <c r="DN10606" t="s">
        <v>137</v>
      </c>
      <c r="DO10606" s="1">
        <v>44991.874305555553</v>
      </c>
      <c r="DP10606" s="1"/>
      <c r="DQ10606" t="s">
        <v>4167</v>
      </c>
      <c r="DR10606" t="s">
        <v>4168</v>
      </c>
      <c r="DS10606" t="s">
        <v>4169</v>
      </c>
      <c r="DT10606" t="s">
        <v>137</v>
      </c>
      <c r="DU10606" t="s">
        <v>137</v>
      </c>
      <c r="DV10606" t="s">
        <v>137</v>
      </c>
      <c r="DW10606" t="s">
        <v>137</v>
      </c>
      <c r="DX10606" t="s">
        <v>13336</v>
      </c>
      <c r="DY10606" t="s">
        <v>137</v>
      </c>
      <c r="DZ10606" t="s">
        <v>148</v>
      </c>
      <c r="EA10606" t="b">
        <v>0</v>
      </c>
      <c r="EB10606" t="s">
        <v>137</v>
      </c>
    </row>
    <row r="10607" spans="1:132" x14ac:dyDescent="0.25">
      <c r="A10607">
        <v>105817397</v>
      </c>
      <c r="B10607">
        <v>1425</v>
      </c>
      <c r="C10607" t="s">
        <v>192</v>
      </c>
      <c r="D10607" t="s">
        <v>133</v>
      </c>
      <c r="E10607" t="s">
        <v>134</v>
      </c>
      <c r="F10607" t="s">
        <v>135</v>
      </c>
      <c r="G10607" t="s">
        <v>136</v>
      </c>
      <c r="H10607" t="s">
        <v>137</v>
      </c>
      <c r="I10607" t="s">
        <v>138</v>
      </c>
      <c r="J10607" t="s">
        <v>32127</v>
      </c>
      <c r="K10607" t="s">
        <v>32128</v>
      </c>
      <c r="L10607" t="s">
        <v>32129</v>
      </c>
      <c r="M10607" t="s">
        <v>137</v>
      </c>
      <c r="N10607" t="s">
        <v>438</v>
      </c>
      <c r="O10607" t="s">
        <v>438</v>
      </c>
      <c r="P10607" s="1">
        <v>44958.041666666664</v>
      </c>
      <c r="Q10607" s="1">
        <v>44958.629861111112</v>
      </c>
      <c r="R10607" s="1">
        <v>44958.629861111112</v>
      </c>
      <c r="S10607" s="1">
        <v>45002.464583333334</v>
      </c>
      <c r="T10607" s="1">
        <v>45002.464583333334</v>
      </c>
      <c r="U10607" t="s">
        <v>439</v>
      </c>
      <c r="V10607" t="s">
        <v>137</v>
      </c>
      <c r="W10607" t="s">
        <v>137</v>
      </c>
      <c r="X10607" t="s">
        <v>360</v>
      </c>
      <c r="Y10607" t="s">
        <v>440</v>
      </c>
      <c r="Z10607" t="s">
        <v>137</v>
      </c>
      <c r="AA10607" t="s">
        <v>137</v>
      </c>
      <c r="AB10607" t="s">
        <v>137</v>
      </c>
      <c r="AC10607" t="s">
        <v>137</v>
      </c>
      <c r="AD10607" s="2"/>
      <c r="AE10607" t="s">
        <v>137</v>
      </c>
      <c r="AF10607" t="s">
        <v>137</v>
      </c>
      <c r="AG10607" t="s">
        <v>137</v>
      </c>
      <c r="AH10607" t="s">
        <v>137</v>
      </c>
      <c r="AI10607" t="s">
        <v>137</v>
      </c>
      <c r="AJ10607" t="s">
        <v>137</v>
      </c>
      <c r="AK10607" t="s">
        <v>137</v>
      </c>
      <c r="AL10607" s="2"/>
      <c r="AM10607" t="s">
        <v>137</v>
      </c>
      <c r="AN10607" t="s">
        <v>137</v>
      </c>
      <c r="AO10607" t="s">
        <v>137</v>
      </c>
      <c r="AP10607" t="s">
        <v>137</v>
      </c>
      <c r="AQ10607" t="s">
        <v>137</v>
      </c>
      <c r="AR10607" t="s">
        <v>137</v>
      </c>
      <c r="AS10607" t="s">
        <v>137</v>
      </c>
      <c r="AT10607" t="s">
        <v>137</v>
      </c>
      <c r="AU10607" t="s">
        <v>137</v>
      </c>
      <c r="AV10607" t="s">
        <v>137</v>
      </c>
      <c r="AW10607" t="s">
        <v>137</v>
      </c>
      <c r="AX10607" t="s">
        <v>137</v>
      </c>
      <c r="AY10607" t="s">
        <v>137</v>
      </c>
      <c r="AZ10607" t="s">
        <v>137</v>
      </c>
      <c r="BA10607" t="s">
        <v>137</v>
      </c>
      <c r="BB10607" t="s">
        <v>137</v>
      </c>
      <c r="BC10607" t="s">
        <v>137</v>
      </c>
      <c r="BD10607" t="s">
        <v>137</v>
      </c>
      <c r="BE10607" t="s">
        <v>137</v>
      </c>
      <c r="BF10607" t="s">
        <v>137</v>
      </c>
      <c r="BG10607" t="s">
        <v>137</v>
      </c>
      <c r="BH10607" t="s">
        <v>137</v>
      </c>
      <c r="BI10607" t="s">
        <v>137</v>
      </c>
      <c r="BJ10607" t="s">
        <v>137</v>
      </c>
      <c r="BK10607" t="s">
        <v>137</v>
      </c>
      <c r="BL10607" t="s">
        <v>137</v>
      </c>
      <c r="BM10607" t="s">
        <v>137</v>
      </c>
      <c r="BN10607" t="s">
        <v>137</v>
      </c>
      <c r="BO10607" t="s">
        <v>137</v>
      </c>
      <c r="BP10607" t="s">
        <v>64067</v>
      </c>
      <c r="BQ10607" t="s">
        <v>137</v>
      </c>
      <c r="BR10607" t="s">
        <v>137</v>
      </c>
      <c r="BS10607" t="s">
        <v>137</v>
      </c>
      <c r="BT10607" t="s">
        <v>137</v>
      </c>
      <c r="BU10607" t="s">
        <v>137</v>
      </c>
      <c r="BW10607" t="s">
        <v>137</v>
      </c>
      <c r="BX10607" t="s">
        <v>137</v>
      </c>
      <c r="BY10607" t="s">
        <v>137</v>
      </c>
      <c r="BZ10607" t="s">
        <v>137</v>
      </c>
      <c r="CA10607" t="s">
        <v>137</v>
      </c>
      <c r="CB10607" t="s">
        <v>137</v>
      </c>
      <c r="CC10607" t="s">
        <v>137</v>
      </c>
      <c r="CD10607" t="s">
        <v>137</v>
      </c>
      <c r="CE10607" t="s">
        <v>137</v>
      </c>
      <c r="CF10607" t="s">
        <v>137</v>
      </c>
      <c r="CG10607" t="s">
        <v>137</v>
      </c>
      <c r="CH10607" t="s">
        <v>137</v>
      </c>
      <c r="CI10607" t="s">
        <v>137</v>
      </c>
      <c r="CJ10607" t="s">
        <v>137</v>
      </c>
      <c r="CK10607" t="s">
        <v>137</v>
      </c>
      <c r="CL10607" t="s">
        <v>137</v>
      </c>
      <c r="CM10607" t="s">
        <v>137</v>
      </c>
      <c r="CN10607" t="s">
        <v>137</v>
      </c>
      <c r="CO10607" t="s">
        <v>137</v>
      </c>
      <c r="CP10607" t="s">
        <v>137</v>
      </c>
      <c r="CQ10607" s="1">
        <v>45002.464583333334</v>
      </c>
      <c r="CR10607" s="1">
        <v>45002.464583333334</v>
      </c>
      <c r="CS10607" s="1"/>
      <c r="CT10607" t="s">
        <v>137</v>
      </c>
      <c r="CU10607" t="s">
        <v>137</v>
      </c>
      <c r="CV10607" t="s">
        <v>64068</v>
      </c>
      <c r="CW10607" t="s">
        <v>64069</v>
      </c>
      <c r="CX10607" s="3"/>
      <c r="CY10607" s="3"/>
      <c r="CZ10607">
        <v>1</v>
      </c>
      <c r="DA10607" t="s">
        <v>64070</v>
      </c>
      <c r="DB10607" t="s">
        <v>137</v>
      </c>
      <c r="DC10607" t="s">
        <v>137</v>
      </c>
      <c r="DD10607" t="s">
        <v>137</v>
      </c>
      <c r="DE10607" t="s">
        <v>137</v>
      </c>
      <c r="DF10607" t="s">
        <v>64071</v>
      </c>
      <c r="DG10607" t="s">
        <v>900</v>
      </c>
      <c r="DH10607" t="s">
        <v>32509</v>
      </c>
      <c r="DI10607" t="s">
        <v>137</v>
      </c>
      <c r="DJ10607" t="s">
        <v>137</v>
      </c>
      <c r="DK10607">
        <v>0</v>
      </c>
      <c r="DL10607" t="s">
        <v>209</v>
      </c>
      <c r="DM10607" t="s">
        <v>137</v>
      </c>
      <c r="DN10607" t="s">
        <v>137</v>
      </c>
      <c r="DO10607" s="1">
        <v>45002.464583333334</v>
      </c>
      <c r="DP10607" s="1"/>
      <c r="DQ10607" t="s">
        <v>32127</v>
      </c>
      <c r="DR10607" t="s">
        <v>32128</v>
      </c>
      <c r="DS10607" t="s">
        <v>32129</v>
      </c>
      <c r="DT10607" t="s">
        <v>137</v>
      </c>
      <c r="DU10607" t="s">
        <v>137</v>
      </c>
      <c r="DV10607" t="s">
        <v>137</v>
      </c>
      <c r="DW10607" t="s">
        <v>137</v>
      </c>
      <c r="DX10607" t="s">
        <v>137</v>
      </c>
      <c r="DY10607" t="s">
        <v>137</v>
      </c>
      <c r="DZ10607" t="s">
        <v>148</v>
      </c>
      <c r="EA10607" t="b">
        <v>0</v>
      </c>
      <c r="EB10607" t="s">
        <v>137</v>
      </c>
    </row>
    <row r="10608" spans="1:132" x14ac:dyDescent="0.25">
      <c r="A10608">
        <v>105817038</v>
      </c>
      <c r="B10608">
        <v>1424</v>
      </c>
      <c r="C10608" t="s">
        <v>192</v>
      </c>
      <c r="D10608" t="s">
        <v>133</v>
      </c>
      <c r="E10608" t="s">
        <v>134</v>
      </c>
      <c r="F10608" t="s">
        <v>135</v>
      </c>
      <c r="G10608" t="s">
        <v>136</v>
      </c>
      <c r="H10608" t="s">
        <v>137</v>
      </c>
      <c r="I10608" t="s">
        <v>138</v>
      </c>
      <c r="J10608" t="s">
        <v>1490</v>
      </c>
      <c r="K10608" t="s">
        <v>1491</v>
      </c>
      <c r="L10608" t="s">
        <v>1492</v>
      </c>
      <c r="M10608" t="s">
        <v>137</v>
      </c>
      <c r="N10608" t="s">
        <v>438</v>
      </c>
      <c r="O10608" t="s">
        <v>438</v>
      </c>
      <c r="P10608" s="1">
        <v>44958.041666666664</v>
      </c>
      <c r="Q10608" s="1">
        <v>44958.628472222219</v>
      </c>
      <c r="R10608" s="1">
        <v>44958.628472222219</v>
      </c>
      <c r="S10608" s="1">
        <v>44986.525694444441</v>
      </c>
      <c r="T10608" s="1">
        <v>44986.525694444441</v>
      </c>
      <c r="U10608" t="s">
        <v>10168</v>
      </c>
      <c r="V10608" t="s">
        <v>137</v>
      </c>
      <c r="W10608" t="s">
        <v>137</v>
      </c>
      <c r="X10608" t="s">
        <v>360</v>
      </c>
      <c r="Y10608" t="s">
        <v>713</v>
      </c>
      <c r="Z10608" t="s">
        <v>137</v>
      </c>
      <c r="AA10608" t="s">
        <v>137</v>
      </c>
      <c r="AB10608" t="s">
        <v>137</v>
      </c>
      <c r="AC10608" t="s">
        <v>137</v>
      </c>
      <c r="AD10608" s="2"/>
      <c r="AE10608" t="s">
        <v>137</v>
      </c>
      <c r="AF10608" t="s">
        <v>137</v>
      </c>
      <c r="AG10608" t="s">
        <v>137</v>
      </c>
      <c r="AH10608" t="s">
        <v>137</v>
      </c>
      <c r="AI10608" t="s">
        <v>137</v>
      </c>
      <c r="AJ10608" t="s">
        <v>137</v>
      </c>
      <c r="AK10608" t="s">
        <v>137</v>
      </c>
      <c r="AL10608" s="2"/>
      <c r="AM10608" t="s">
        <v>137</v>
      </c>
      <c r="AN10608" t="s">
        <v>137</v>
      </c>
      <c r="AO10608" t="s">
        <v>137</v>
      </c>
      <c r="AP10608" t="s">
        <v>137</v>
      </c>
      <c r="AQ10608" t="s">
        <v>137</v>
      </c>
      <c r="AR10608" t="s">
        <v>137</v>
      </c>
      <c r="AS10608" t="s">
        <v>137</v>
      </c>
      <c r="AT10608" t="s">
        <v>137</v>
      </c>
      <c r="AU10608" t="s">
        <v>137</v>
      </c>
      <c r="AV10608" t="s">
        <v>137</v>
      </c>
      <c r="AW10608" t="s">
        <v>137</v>
      </c>
      <c r="AX10608" t="s">
        <v>137</v>
      </c>
      <c r="AY10608" t="s">
        <v>137</v>
      </c>
      <c r="AZ10608" t="s">
        <v>137</v>
      </c>
      <c r="BA10608" t="s">
        <v>137</v>
      </c>
      <c r="BB10608" t="s">
        <v>137</v>
      </c>
      <c r="BC10608" t="s">
        <v>137</v>
      </c>
      <c r="BD10608" t="s">
        <v>137</v>
      </c>
      <c r="BE10608" t="s">
        <v>137</v>
      </c>
      <c r="BF10608" t="s">
        <v>137</v>
      </c>
      <c r="BG10608" t="s">
        <v>137</v>
      </c>
      <c r="BH10608" t="s">
        <v>137</v>
      </c>
      <c r="BI10608" t="s">
        <v>137</v>
      </c>
      <c r="BJ10608" t="s">
        <v>137</v>
      </c>
      <c r="BK10608" t="s">
        <v>137</v>
      </c>
      <c r="BL10608" t="s">
        <v>137</v>
      </c>
      <c r="BM10608" t="s">
        <v>137</v>
      </c>
      <c r="BN10608" t="s">
        <v>137</v>
      </c>
      <c r="BO10608" t="s">
        <v>137</v>
      </c>
      <c r="BP10608" t="s">
        <v>64072</v>
      </c>
      <c r="BQ10608" t="s">
        <v>137</v>
      </c>
      <c r="BR10608" t="s">
        <v>137</v>
      </c>
      <c r="BS10608" t="s">
        <v>137</v>
      </c>
      <c r="BT10608" t="s">
        <v>137</v>
      </c>
      <c r="BU10608" t="s">
        <v>137</v>
      </c>
      <c r="BW10608" t="s">
        <v>137</v>
      </c>
      <c r="BX10608" t="s">
        <v>137</v>
      </c>
      <c r="BY10608" t="s">
        <v>137</v>
      </c>
      <c r="BZ10608" t="s">
        <v>137</v>
      </c>
      <c r="CA10608" t="s">
        <v>137</v>
      </c>
      <c r="CB10608" t="s">
        <v>137</v>
      </c>
      <c r="CC10608" t="s">
        <v>137</v>
      </c>
      <c r="CD10608" t="s">
        <v>137</v>
      </c>
      <c r="CE10608" t="s">
        <v>137</v>
      </c>
      <c r="CF10608" t="s">
        <v>137</v>
      </c>
      <c r="CG10608" t="s">
        <v>137</v>
      </c>
      <c r="CH10608" t="s">
        <v>137</v>
      </c>
      <c r="CI10608" t="s">
        <v>137</v>
      </c>
      <c r="CJ10608" t="s">
        <v>137</v>
      </c>
      <c r="CK10608" t="s">
        <v>137</v>
      </c>
      <c r="CL10608" t="s">
        <v>137</v>
      </c>
      <c r="CM10608" t="s">
        <v>137</v>
      </c>
      <c r="CN10608" t="s">
        <v>137</v>
      </c>
      <c r="CO10608" t="s">
        <v>137</v>
      </c>
      <c r="CP10608" t="s">
        <v>137</v>
      </c>
      <c r="CQ10608" s="1">
        <v>44986.525694444441</v>
      </c>
      <c r="CR10608" s="1">
        <v>44986.525694444441</v>
      </c>
      <c r="CS10608" s="1"/>
      <c r="CT10608" t="s">
        <v>64073</v>
      </c>
      <c r="CU10608" t="s">
        <v>64074</v>
      </c>
      <c r="CV10608" t="s">
        <v>64075</v>
      </c>
      <c r="CW10608" t="s">
        <v>64076</v>
      </c>
      <c r="CX10608" s="3"/>
      <c r="CY10608" s="3"/>
      <c r="CZ10608">
        <v>2</v>
      </c>
      <c r="DA10608" t="s">
        <v>64077</v>
      </c>
      <c r="DB10608" t="s">
        <v>137</v>
      </c>
      <c r="DC10608" t="s">
        <v>137</v>
      </c>
      <c r="DD10608" t="s">
        <v>137</v>
      </c>
      <c r="DE10608" t="s">
        <v>137</v>
      </c>
      <c r="DF10608" t="s">
        <v>64078</v>
      </c>
      <c r="DG10608" t="s">
        <v>900</v>
      </c>
      <c r="DH10608" t="s">
        <v>1199</v>
      </c>
      <c r="DI10608" t="s">
        <v>137</v>
      </c>
      <c r="DJ10608" t="s">
        <v>137</v>
      </c>
      <c r="DK10608">
        <v>0</v>
      </c>
      <c r="DL10608" t="s">
        <v>137</v>
      </c>
      <c r="DM10608" t="s">
        <v>64079</v>
      </c>
      <c r="DN10608" t="s">
        <v>137</v>
      </c>
      <c r="DO10608" s="1">
        <v>44986.525694444441</v>
      </c>
      <c r="DP10608" s="1"/>
      <c r="DQ10608" t="s">
        <v>1490</v>
      </c>
      <c r="DR10608" t="s">
        <v>1491</v>
      </c>
      <c r="DS10608" t="s">
        <v>1492</v>
      </c>
      <c r="DT10608" t="s">
        <v>137</v>
      </c>
      <c r="DU10608" t="s">
        <v>137</v>
      </c>
      <c r="DV10608" t="s">
        <v>137</v>
      </c>
      <c r="DW10608" t="s">
        <v>137</v>
      </c>
      <c r="DX10608" t="s">
        <v>137</v>
      </c>
      <c r="DY10608" t="s">
        <v>137</v>
      </c>
      <c r="DZ10608" t="s">
        <v>148</v>
      </c>
      <c r="EA10608" t="b">
        <v>0</v>
      </c>
      <c r="EB10608" t="s">
        <v>137</v>
      </c>
    </row>
    <row r="10609" spans="1:132" x14ac:dyDescent="0.25">
      <c r="A10609">
        <v>105816633</v>
      </c>
      <c r="B10609">
        <v>1423</v>
      </c>
      <c r="C10609" t="s">
        <v>192</v>
      </c>
      <c r="D10609" t="s">
        <v>133</v>
      </c>
      <c r="E10609" t="s">
        <v>134</v>
      </c>
      <c r="F10609" t="s">
        <v>135</v>
      </c>
      <c r="G10609" t="s">
        <v>136</v>
      </c>
      <c r="H10609" t="s">
        <v>137</v>
      </c>
      <c r="I10609" t="s">
        <v>138</v>
      </c>
      <c r="J10609" t="s">
        <v>31708</v>
      </c>
      <c r="K10609" t="s">
        <v>31709</v>
      </c>
      <c r="L10609" t="s">
        <v>31710</v>
      </c>
      <c r="M10609" t="s">
        <v>137</v>
      </c>
      <c r="N10609" t="s">
        <v>438</v>
      </c>
      <c r="O10609" t="s">
        <v>438</v>
      </c>
      <c r="P10609" s="1">
        <v>44958.041666666664</v>
      </c>
      <c r="Q10609" s="1">
        <v>44958.627083333333</v>
      </c>
      <c r="R10609" s="1">
        <v>44958.627083333333</v>
      </c>
      <c r="S10609" s="1">
        <v>45021.607638888891</v>
      </c>
      <c r="T10609" s="1">
        <v>45021.607638888891</v>
      </c>
      <c r="U10609" t="s">
        <v>439</v>
      </c>
      <c r="V10609" t="s">
        <v>137</v>
      </c>
      <c r="W10609" t="s">
        <v>137</v>
      </c>
      <c r="X10609" t="s">
        <v>360</v>
      </c>
      <c r="Y10609" t="s">
        <v>440</v>
      </c>
      <c r="Z10609" t="s">
        <v>137</v>
      </c>
      <c r="AA10609" t="s">
        <v>137</v>
      </c>
      <c r="AB10609" t="s">
        <v>137</v>
      </c>
      <c r="AC10609" t="s">
        <v>137</v>
      </c>
      <c r="AD10609" s="2"/>
      <c r="AE10609" t="s">
        <v>137</v>
      </c>
      <c r="AF10609" t="s">
        <v>137</v>
      </c>
      <c r="AG10609" t="s">
        <v>137</v>
      </c>
      <c r="AH10609" t="s">
        <v>137</v>
      </c>
      <c r="AI10609" t="s">
        <v>137</v>
      </c>
      <c r="AJ10609" t="s">
        <v>137</v>
      </c>
      <c r="AK10609" t="s">
        <v>137</v>
      </c>
      <c r="AL10609" s="2"/>
      <c r="AM10609" t="s">
        <v>137</v>
      </c>
      <c r="AN10609" t="s">
        <v>137</v>
      </c>
      <c r="AO10609" t="s">
        <v>137</v>
      </c>
      <c r="AP10609" t="s">
        <v>137</v>
      </c>
      <c r="AQ10609" t="s">
        <v>137</v>
      </c>
      <c r="AR10609" t="s">
        <v>137</v>
      </c>
      <c r="AS10609" t="s">
        <v>137</v>
      </c>
      <c r="AT10609" t="s">
        <v>137</v>
      </c>
      <c r="AU10609" t="s">
        <v>137</v>
      </c>
      <c r="AV10609" t="s">
        <v>137</v>
      </c>
      <c r="AW10609" t="s">
        <v>137</v>
      </c>
      <c r="AX10609" t="s">
        <v>137</v>
      </c>
      <c r="AY10609" t="s">
        <v>137</v>
      </c>
      <c r="AZ10609" t="s">
        <v>137</v>
      </c>
      <c r="BA10609" t="s">
        <v>137</v>
      </c>
      <c r="BB10609" t="s">
        <v>137</v>
      </c>
      <c r="BC10609" t="s">
        <v>137</v>
      </c>
      <c r="BD10609" t="s">
        <v>137</v>
      </c>
      <c r="BE10609" t="s">
        <v>137</v>
      </c>
      <c r="BF10609" t="s">
        <v>137</v>
      </c>
      <c r="BG10609" t="s">
        <v>137</v>
      </c>
      <c r="BH10609" t="s">
        <v>137</v>
      </c>
      <c r="BI10609" t="s">
        <v>137</v>
      </c>
      <c r="BJ10609" t="s">
        <v>137</v>
      </c>
      <c r="BK10609" t="s">
        <v>137</v>
      </c>
      <c r="BL10609" t="s">
        <v>137</v>
      </c>
      <c r="BM10609" t="s">
        <v>137</v>
      </c>
      <c r="BN10609" t="s">
        <v>137</v>
      </c>
      <c r="BO10609" t="s">
        <v>137</v>
      </c>
      <c r="BP10609" t="s">
        <v>64080</v>
      </c>
      <c r="BQ10609" t="s">
        <v>137</v>
      </c>
      <c r="BR10609" t="s">
        <v>137</v>
      </c>
      <c r="BS10609" t="s">
        <v>137</v>
      </c>
      <c r="BT10609" t="s">
        <v>137</v>
      </c>
      <c r="BU10609" t="s">
        <v>137</v>
      </c>
      <c r="BW10609" t="s">
        <v>137</v>
      </c>
      <c r="BX10609" t="s">
        <v>137</v>
      </c>
      <c r="BY10609" t="s">
        <v>137</v>
      </c>
      <c r="BZ10609" t="s">
        <v>137</v>
      </c>
      <c r="CA10609" t="s">
        <v>137</v>
      </c>
      <c r="CB10609" t="s">
        <v>137</v>
      </c>
      <c r="CC10609" t="s">
        <v>137</v>
      </c>
      <c r="CD10609" t="s">
        <v>137</v>
      </c>
      <c r="CE10609" t="s">
        <v>137</v>
      </c>
      <c r="CF10609" t="s">
        <v>137</v>
      </c>
      <c r="CG10609" t="s">
        <v>137</v>
      </c>
      <c r="CH10609" t="s">
        <v>137</v>
      </c>
      <c r="CI10609" t="s">
        <v>137</v>
      </c>
      <c r="CJ10609" t="s">
        <v>137</v>
      </c>
      <c r="CK10609" t="s">
        <v>137</v>
      </c>
      <c r="CL10609" t="s">
        <v>137</v>
      </c>
      <c r="CM10609" t="s">
        <v>137</v>
      </c>
      <c r="CN10609" t="s">
        <v>137</v>
      </c>
      <c r="CO10609" t="s">
        <v>137</v>
      </c>
      <c r="CP10609" t="s">
        <v>137</v>
      </c>
      <c r="CQ10609" s="1">
        <v>45021.607638888891</v>
      </c>
      <c r="CR10609" s="1">
        <v>45021.607638888891</v>
      </c>
      <c r="CS10609" s="1"/>
      <c r="CT10609" t="s">
        <v>64081</v>
      </c>
      <c r="CU10609" t="s">
        <v>64082</v>
      </c>
      <c r="CV10609" t="s">
        <v>64083</v>
      </c>
      <c r="CW10609" t="s">
        <v>64084</v>
      </c>
      <c r="CX10609" s="3"/>
      <c r="CY10609" s="3"/>
      <c r="CZ10609">
        <v>2</v>
      </c>
      <c r="DA10609" t="s">
        <v>64085</v>
      </c>
      <c r="DB10609" t="s">
        <v>137</v>
      </c>
      <c r="DC10609" t="s">
        <v>137</v>
      </c>
      <c r="DD10609" t="s">
        <v>137</v>
      </c>
      <c r="DE10609" t="s">
        <v>137</v>
      </c>
      <c r="DF10609" t="s">
        <v>64086</v>
      </c>
      <c r="DG10609" t="s">
        <v>900</v>
      </c>
      <c r="DH10609" t="s">
        <v>32493</v>
      </c>
      <c r="DI10609" t="s">
        <v>137</v>
      </c>
      <c r="DJ10609" t="s">
        <v>137</v>
      </c>
      <c r="DK10609">
        <v>0</v>
      </c>
      <c r="DL10609" t="s">
        <v>209</v>
      </c>
      <c r="DM10609" t="s">
        <v>31714</v>
      </c>
      <c r="DN10609" t="s">
        <v>137</v>
      </c>
      <c r="DO10609" s="1">
        <v>45021.607638888891</v>
      </c>
      <c r="DP10609" s="1"/>
      <c r="DQ10609" t="s">
        <v>31708</v>
      </c>
      <c r="DR10609" t="s">
        <v>31709</v>
      </c>
      <c r="DS10609" t="s">
        <v>31710</v>
      </c>
      <c r="DT10609" t="s">
        <v>137</v>
      </c>
      <c r="DU10609" t="s">
        <v>137</v>
      </c>
      <c r="DV10609" t="s">
        <v>137</v>
      </c>
      <c r="DW10609" t="s">
        <v>137</v>
      </c>
      <c r="DX10609" t="s">
        <v>137</v>
      </c>
      <c r="DY10609" t="s">
        <v>137</v>
      </c>
      <c r="DZ10609" t="s">
        <v>148</v>
      </c>
      <c r="EA10609" t="b">
        <v>0</v>
      </c>
      <c r="EB10609" t="s">
        <v>137</v>
      </c>
    </row>
    <row r="10610" spans="1:132" x14ac:dyDescent="0.25">
      <c r="A10610">
        <v>105813176</v>
      </c>
      <c r="B10610">
        <v>1422</v>
      </c>
      <c r="C10610" t="s">
        <v>494</v>
      </c>
      <c r="D10610" t="s">
        <v>224</v>
      </c>
      <c r="E10610" t="s">
        <v>134</v>
      </c>
      <c r="F10610" t="s">
        <v>135</v>
      </c>
      <c r="G10610" t="s">
        <v>194</v>
      </c>
      <c r="H10610" t="s">
        <v>137</v>
      </c>
      <c r="I10610" t="s">
        <v>225</v>
      </c>
      <c r="J10610" t="s">
        <v>32127</v>
      </c>
      <c r="K10610" t="s">
        <v>32128</v>
      </c>
      <c r="L10610" t="s">
        <v>32129</v>
      </c>
      <c r="M10610" t="s">
        <v>137</v>
      </c>
      <c r="N10610" t="s">
        <v>438</v>
      </c>
      <c r="O10610" t="s">
        <v>438</v>
      </c>
      <c r="P10610" s="1">
        <v>44958.041666666664</v>
      </c>
      <c r="Q10610" s="1">
        <v>44958.606944444444</v>
      </c>
      <c r="R10610" s="1">
        <v>44958.606944444444</v>
      </c>
      <c r="S10610" s="1">
        <v>44958.665972222225</v>
      </c>
      <c r="T10610" s="1">
        <v>44958.665972222225</v>
      </c>
      <c r="U10610" t="s">
        <v>64087</v>
      </c>
      <c r="V10610" t="s">
        <v>137</v>
      </c>
      <c r="W10610" t="s">
        <v>137</v>
      </c>
      <c r="X10610" t="s">
        <v>360</v>
      </c>
      <c r="Y10610" t="s">
        <v>232</v>
      </c>
      <c r="Z10610" t="s">
        <v>137</v>
      </c>
      <c r="AA10610" t="s">
        <v>137</v>
      </c>
      <c r="AB10610" t="s">
        <v>137</v>
      </c>
      <c r="AC10610" t="s">
        <v>137</v>
      </c>
      <c r="AD10610" s="2"/>
      <c r="AE10610" t="s">
        <v>137</v>
      </c>
      <c r="AF10610" t="s">
        <v>137</v>
      </c>
      <c r="AG10610" t="s">
        <v>137</v>
      </c>
      <c r="AH10610" t="s">
        <v>137</v>
      </c>
      <c r="AI10610" t="s">
        <v>137</v>
      </c>
      <c r="AJ10610" t="s">
        <v>137</v>
      </c>
      <c r="AK10610" t="s">
        <v>137</v>
      </c>
      <c r="AL10610" s="2"/>
      <c r="AM10610" t="s">
        <v>137</v>
      </c>
      <c r="AN10610" t="s">
        <v>137</v>
      </c>
      <c r="AO10610" t="s">
        <v>137</v>
      </c>
      <c r="AP10610" t="s">
        <v>137</v>
      </c>
      <c r="AQ10610" t="s">
        <v>137</v>
      </c>
      <c r="AR10610" t="s">
        <v>137</v>
      </c>
      <c r="AS10610" t="s">
        <v>137</v>
      </c>
      <c r="AT10610" t="s">
        <v>137</v>
      </c>
      <c r="AU10610" t="s">
        <v>137</v>
      </c>
      <c r="AV10610" t="s">
        <v>64088</v>
      </c>
      <c r="AW10610" t="s">
        <v>25648</v>
      </c>
      <c r="AX10610" t="s">
        <v>978</v>
      </c>
      <c r="AY10610" t="s">
        <v>137</v>
      </c>
      <c r="AZ10610" t="s">
        <v>137</v>
      </c>
      <c r="BA10610" t="s">
        <v>137</v>
      </c>
      <c r="BB10610" t="s">
        <v>137</v>
      </c>
      <c r="BC10610" t="s">
        <v>137</v>
      </c>
      <c r="BD10610" t="s">
        <v>137</v>
      </c>
      <c r="BE10610" t="s">
        <v>137</v>
      </c>
      <c r="BF10610" t="s">
        <v>137</v>
      </c>
      <c r="BG10610" t="s">
        <v>137</v>
      </c>
      <c r="BH10610" t="s">
        <v>137</v>
      </c>
      <c r="BI10610" t="s">
        <v>137</v>
      </c>
      <c r="BJ10610" t="s">
        <v>137</v>
      </c>
      <c r="BK10610" t="s">
        <v>137</v>
      </c>
      <c r="BL10610" t="s">
        <v>137</v>
      </c>
      <c r="BM10610" t="s">
        <v>137</v>
      </c>
      <c r="BN10610" t="s">
        <v>137</v>
      </c>
      <c r="BO10610" t="s">
        <v>137</v>
      </c>
      <c r="BP10610" t="s">
        <v>137</v>
      </c>
      <c r="BQ10610" t="s">
        <v>137</v>
      </c>
      <c r="BR10610" t="s">
        <v>137</v>
      </c>
      <c r="BS10610" t="s">
        <v>137</v>
      </c>
      <c r="BT10610" t="s">
        <v>137</v>
      </c>
      <c r="BU10610" t="s">
        <v>137</v>
      </c>
      <c r="BW10610" t="s">
        <v>137</v>
      </c>
      <c r="BX10610" t="s">
        <v>137</v>
      </c>
      <c r="BY10610" t="s">
        <v>137</v>
      </c>
      <c r="BZ10610" t="s">
        <v>137</v>
      </c>
      <c r="CA10610" t="s">
        <v>137</v>
      </c>
      <c r="CB10610" t="s">
        <v>137</v>
      </c>
      <c r="CC10610" t="s">
        <v>137</v>
      </c>
      <c r="CD10610" t="s">
        <v>137</v>
      </c>
      <c r="CE10610" t="s">
        <v>137</v>
      </c>
      <c r="CF10610" t="s">
        <v>137</v>
      </c>
      <c r="CG10610" t="s">
        <v>137</v>
      </c>
      <c r="CH10610" t="s">
        <v>137</v>
      </c>
      <c r="CI10610" t="s">
        <v>137</v>
      </c>
      <c r="CJ10610" t="s">
        <v>137</v>
      </c>
      <c r="CK10610" t="s">
        <v>137</v>
      </c>
      <c r="CL10610" t="s">
        <v>137</v>
      </c>
      <c r="CM10610" t="s">
        <v>137</v>
      </c>
      <c r="CN10610" t="s">
        <v>137</v>
      </c>
      <c r="CO10610" t="s">
        <v>137</v>
      </c>
      <c r="CP10610" t="s">
        <v>137</v>
      </c>
      <c r="CQ10610" s="1">
        <v>44958.665972222225</v>
      </c>
      <c r="CR10610" s="1">
        <v>44958.665972222225</v>
      </c>
      <c r="CS10610" s="1"/>
      <c r="CT10610" t="s">
        <v>3755</v>
      </c>
      <c r="CU10610" t="s">
        <v>3755</v>
      </c>
      <c r="CV10610" t="s">
        <v>64089</v>
      </c>
      <c r="CW10610" t="s">
        <v>64089</v>
      </c>
      <c r="CX10610" s="3">
        <v>5.8553240740740739E-2</v>
      </c>
      <c r="CY10610" s="3">
        <v>5.8553240740740739E-2</v>
      </c>
      <c r="CZ10610">
        <v>1</v>
      </c>
      <c r="DA10610" t="s">
        <v>64090</v>
      </c>
      <c r="DB10610" t="s">
        <v>137</v>
      </c>
      <c r="DC10610" t="s">
        <v>137</v>
      </c>
      <c r="DD10610" t="s">
        <v>137</v>
      </c>
      <c r="DE10610" t="s">
        <v>137</v>
      </c>
      <c r="DF10610" t="s">
        <v>64091</v>
      </c>
      <c r="DG10610" t="s">
        <v>137</v>
      </c>
      <c r="DH10610" t="s">
        <v>137</v>
      </c>
      <c r="DI10610" t="s">
        <v>137</v>
      </c>
      <c r="DJ10610" t="s">
        <v>137</v>
      </c>
      <c r="DK10610">
        <v>0</v>
      </c>
      <c r="DL10610" t="s">
        <v>209</v>
      </c>
      <c r="DM10610" t="s">
        <v>64092</v>
      </c>
      <c r="DN10610" t="s">
        <v>137</v>
      </c>
      <c r="DO10610" s="1">
        <v>44958.665972222225</v>
      </c>
      <c r="DP10610" s="1">
        <v>44958.665972222225</v>
      </c>
      <c r="DQ10610" t="s">
        <v>32127</v>
      </c>
      <c r="DR10610" t="s">
        <v>32128</v>
      </c>
      <c r="DS10610" t="s">
        <v>32129</v>
      </c>
      <c r="DT10610" t="s">
        <v>64093</v>
      </c>
      <c r="DU10610" t="s">
        <v>137</v>
      </c>
      <c r="DV10610" t="s">
        <v>237</v>
      </c>
      <c r="DW10610" t="s">
        <v>137</v>
      </c>
      <c r="DX10610" t="s">
        <v>137</v>
      </c>
      <c r="DY10610" t="s">
        <v>137</v>
      </c>
      <c r="DZ10610" t="s">
        <v>148</v>
      </c>
      <c r="EA10610" t="b">
        <v>0</v>
      </c>
      <c r="EB10610" t="s">
        <v>137</v>
      </c>
    </row>
    <row r="10611" spans="1:132" x14ac:dyDescent="0.25">
      <c r="A10611">
        <v>105810370</v>
      </c>
      <c r="B10611">
        <v>1421</v>
      </c>
      <c r="C10611" t="s">
        <v>192</v>
      </c>
      <c r="D10611" t="s">
        <v>64094</v>
      </c>
      <c r="E10611" t="s">
        <v>134</v>
      </c>
      <c r="F10611" t="s">
        <v>135</v>
      </c>
      <c r="G10611" t="s">
        <v>137</v>
      </c>
      <c r="H10611" t="s">
        <v>137</v>
      </c>
      <c r="I10611" t="s">
        <v>64095</v>
      </c>
      <c r="J10611" t="s">
        <v>32127</v>
      </c>
      <c r="K10611" t="s">
        <v>32128</v>
      </c>
      <c r="L10611" t="s">
        <v>32129</v>
      </c>
      <c r="M10611" t="s">
        <v>137</v>
      </c>
      <c r="N10611" t="s">
        <v>692</v>
      </c>
      <c r="O10611" t="s">
        <v>692</v>
      </c>
      <c r="P10611" s="1"/>
      <c r="Q10611" s="1">
        <v>44958.590277777781</v>
      </c>
      <c r="R10611" s="1">
        <v>44958.590277777781</v>
      </c>
      <c r="S10611" s="1">
        <v>44960.413194444445</v>
      </c>
      <c r="T10611" s="1">
        <v>44960.413194444445</v>
      </c>
      <c r="U10611" t="s">
        <v>4515</v>
      </c>
      <c r="V10611" t="s">
        <v>137</v>
      </c>
      <c r="W10611" t="s">
        <v>137</v>
      </c>
      <c r="X10611" t="s">
        <v>231</v>
      </c>
      <c r="Y10611" t="s">
        <v>370</v>
      </c>
      <c r="Z10611" t="s">
        <v>137</v>
      </c>
      <c r="AA10611" t="s">
        <v>137</v>
      </c>
      <c r="AB10611" t="s">
        <v>137</v>
      </c>
      <c r="AC10611" t="s">
        <v>137</v>
      </c>
      <c r="AD10611" s="2"/>
      <c r="AE10611" t="s">
        <v>137</v>
      </c>
      <c r="AF10611" t="s">
        <v>137</v>
      </c>
      <c r="AG10611" t="s">
        <v>137</v>
      </c>
      <c r="AH10611" t="s">
        <v>137</v>
      </c>
      <c r="AI10611" t="s">
        <v>137</v>
      </c>
      <c r="AJ10611" t="s">
        <v>137</v>
      </c>
      <c r="AK10611" t="s">
        <v>137</v>
      </c>
      <c r="AL10611" s="2"/>
      <c r="AM10611" t="s">
        <v>137</v>
      </c>
      <c r="AN10611" t="s">
        <v>137</v>
      </c>
      <c r="AO10611" t="s">
        <v>137</v>
      </c>
      <c r="AP10611" t="s">
        <v>137</v>
      </c>
      <c r="AQ10611" t="s">
        <v>137</v>
      </c>
      <c r="AR10611" t="s">
        <v>137</v>
      </c>
      <c r="AS10611" t="s">
        <v>137</v>
      </c>
      <c r="AT10611" t="s">
        <v>137</v>
      </c>
      <c r="AU10611" t="s">
        <v>137</v>
      </c>
      <c r="AV10611" t="s">
        <v>137</v>
      </c>
      <c r="AW10611" t="s">
        <v>137</v>
      </c>
      <c r="AX10611" t="s">
        <v>137</v>
      </c>
      <c r="AY10611" t="s">
        <v>137</v>
      </c>
      <c r="AZ10611" t="s">
        <v>137</v>
      </c>
      <c r="BA10611" t="s">
        <v>137</v>
      </c>
      <c r="BB10611" t="s">
        <v>137</v>
      </c>
      <c r="BC10611" t="s">
        <v>137</v>
      </c>
      <c r="BD10611" t="s">
        <v>137</v>
      </c>
      <c r="BE10611" t="s">
        <v>137</v>
      </c>
      <c r="BF10611" t="s">
        <v>137</v>
      </c>
      <c r="BG10611" t="s">
        <v>137</v>
      </c>
      <c r="BH10611" t="s">
        <v>137</v>
      </c>
      <c r="BI10611" t="s">
        <v>137</v>
      </c>
      <c r="BJ10611" t="s">
        <v>137</v>
      </c>
      <c r="BK10611" t="s">
        <v>137</v>
      </c>
      <c r="BL10611" t="s">
        <v>137</v>
      </c>
      <c r="BM10611" t="s">
        <v>137</v>
      </c>
      <c r="BN10611" t="s">
        <v>137</v>
      </c>
      <c r="BO10611" t="s">
        <v>137</v>
      </c>
      <c r="BP10611" t="s">
        <v>137</v>
      </c>
      <c r="BQ10611" t="s">
        <v>137</v>
      </c>
      <c r="BR10611" t="s">
        <v>137</v>
      </c>
      <c r="BS10611" t="s">
        <v>137</v>
      </c>
      <c r="BT10611" t="s">
        <v>471</v>
      </c>
      <c r="BU10611" t="s">
        <v>471</v>
      </c>
      <c r="BW10611" t="s">
        <v>137</v>
      </c>
      <c r="BX10611" t="s">
        <v>137</v>
      </c>
      <c r="BY10611" t="s">
        <v>137</v>
      </c>
      <c r="BZ10611" t="s">
        <v>137</v>
      </c>
      <c r="CA10611" t="s">
        <v>137</v>
      </c>
      <c r="CB10611" t="s">
        <v>137</v>
      </c>
      <c r="CC10611" t="s">
        <v>137</v>
      </c>
      <c r="CD10611" t="s">
        <v>137</v>
      </c>
      <c r="CE10611" t="s">
        <v>137</v>
      </c>
      <c r="CF10611" t="s">
        <v>137</v>
      </c>
      <c r="CG10611" t="s">
        <v>137</v>
      </c>
      <c r="CH10611" t="s">
        <v>137</v>
      </c>
      <c r="CI10611" t="s">
        <v>137</v>
      </c>
      <c r="CJ10611" t="s">
        <v>137</v>
      </c>
      <c r="CK10611" t="s">
        <v>137</v>
      </c>
      <c r="CL10611" t="s">
        <v>137</v>
      </c>
      <c r="CM10611" t="s">
        <v>137</v>
      </c>
      <c r="CN10611" t="s">
        <v>137</v>
      </c>
      <c r="CO10611" t="s">
        <v>137</v>
      </c>
      <c r="CP10611" t="s">
        <v>137</v>
      </c>
      <c r="CQ10611" s="1">
        <v>44960.413194444445</v>
      </c>
      <c r="CR10611" s="1">
        <v>44960.413194444445</v>
      </c>
      <c r="CS10611" s="1"/>
      <c r="CT10611" t="s">
        <v>64096</v>
      </c>
      <c r="CU10611" t="s">
        <v>64097</v>
      </c>
      <c r="CV10611" t="s">
        <v>64098</v>
      </c>
      <c r="CW10611" t="s">
        <v>64099</v>
      </c>
      <c r="CX10611" s="3"/>
      <c r="CY10611" s="3"/>
      <c r="CZ10611">
        <v>1</v>
      </c>
      <c r="DA10611" t="s">
        <v>137</v>
      </c>
      <c r="DB10611" t="s">
        <v>137</v>
      </c>
      <c r="DC10611" t="s">
        <v>137</v>
      </c>
      <c r="DD10611" t="s">
        <v>137</v>
      </c>
      <c r="DE10611" t="s">
        <v>137</v>
      </c>
      <c r="DF10611" t="s">
        <v>64100</v>
      </c>
      <c r="DG10611" t="s">
        <v>137</v>
      </c>
      <c r="DH10611" t="s">
        <v>137</v>
      </c>
      <c r="DI10611" t="s">
        <v>137</v>
      </c>
      <c r="DJ10611" t="s">
        <v>137</v>
      </c>
      <c r="DK10611">
        <v>0</v>
      </c>
      <c r="DL10611" t="s">
        <v>209</v>
      </c>
      <c r="DM10611" t="s">
        <v>137</v>
      </c>
      <c r="DN10611" t="s">
        <v>137</v>
      </c>
      <c r="DO10611" s="1">
        <v>44960.413194444445</v>
      </c>
      <c r="DP10611" s="1"/>
      <c r="DQ10611" t="s">
        <v>32127</v>
      </c>
      <c r="DR10611" t="s">
        <v>32128</v>
      </c>
      <c r="DS10611" t="s">
        <v>32129</v>
      </c>
      <c r="DT10611" t="s">
        <v>137</v>
      </c>
      <c r="DU10611" t="s">
        <v>137</v>
      </c>
      <c r="DV10611" t="s">
        <v>137</v>
      </c>
      <c r="DW10611" t="s">
        <v>137</v>
      </c>
      <c r="DX10611" t="s">
        <v>9951</v>
      </c>
      <c r="DY10611" t="s">
        <v>137</v>
      </c>
      <c r="DZ10611" t="s">
        <v>168</v>
      </c>
      <c r="EA10611" t="b">
        <v>0</v>
      </c>
      <c r="EB10611" t="s">
        <v>137</v>
      </c>
    </row>
    <row r="10612" spans="1:132" x14ac:dyDescent="0.25">
      <c r="A10612">
        <v>105808756</v>
      </c>
      <c r="B10612">
        <v>1420</v>
      </c>
      <c r="C10612" t="s">
        <v>192</v>
      </c>
      <c r="D10612" t="s">
        <v>133</v>
      </c>
      <c r="E10612" t="s">
        <v>134</v>
      </c>
      <c r="F10612" t="s">
        <v>135</v>
      </c>
      <c r="G10612" t="s">
        <v>136</v>
      </c>
      <c r="H10612" t="s">
        <v>137</v>
      </c>
      <c r="I10612" t="s">
        <v>138</v>
      </c>
      <c r="J10612" t="s">
        <v>150</v>
      </c>
      <c r="K10612" t="s">
        <v>151</v>
      </c>
      <c r="L10612" t="s">
        <v>152</v>
      </c>
      <c r="M10612" t="s">
        <v>137</v>
      </c>
      <c r="N10612" t="s">
        <v>18997</v>
      </c>
      <c r="O10612" t="s">
        <v>18997</v>
      </c>
      <c r="P10612" s="1">
        <v>44960</v>
      </c>
      <c r="Q10612" s="1">
        <v>44958.580555555556</v>
      </c>
      <c r="R10612" s="1">
        <v>44958.580555555556</v>
      </c>
      <c r="S10612" s="1">
        <v>44979.683333333334</v>
      </c>
      <c r="T10612" s="1">
        <v>44979.683333333334</v>
      </c>
      <c r="U10612" t="s">
        <v>7386</v>
      </c>
      <c r="V10612" t="s">
        <v>137</v>
      </c>
      <c r="W10612" t="s">
        <v>137</v>
      </c>
      <c r="X10612" t="s">
        <v>185</v>
      </c>
      <c r="Y10612" t="s">
        <v>2919</v>
      </c>
      <c r="Z10612" t="s">
        <v>137</v>
      </c>
      <c r="AA10612" t="s">
        <v>137</v>
      </c>
      <c r="AB10612" t="s">
        <v>137</v>
      </c>
      <c r="AC10612" t="s">
        <v>137</v>
      </c>
      <c r="AD10612" s="2"/>
      <c r="AE10612" t="s">
        <v>137</v>
      </c>
      <c r="AF10612" t="s">
        <v>137</v>
      </c>
      <c r="AG10612" t="s">
        <v>137</v>
      </c>
      <c r="AH10612" t="s">
        <v>137</v>
      </c>
      <c r="AI10612" t="s">
        <v>137</v>
      </c>
      <c r="AJ10612" t="s">
        <v>137</v>
      </c>
      <c r="AK10612" t="s">
        <v>137</v>
      </c>
      <c r="AL10612" s="2"/>
      <c r="AM10612" t="s">
        <v>137</v>
      </c>
      <c r="AN10612" t="s">
        <v>137</v>
      </c>
      <c r="AO10612" t="s">
        <v>137</v>
      </c>
      <c r="AP10612" t="s">
        <v>137</v>
      </c>
      <c r="AQ10612" t="s">
        <v>137</v>
      </c>
      <c r="AR10612" t="s">
        <v>137</v>
      </c>
      <c r="AS10612" t="s">
        <v>137</v>
      </c>
      <c r="AT10612" t="s">
        <v>137</v>
      </c>
      <c r="AU10612" t="s">
        <v>137</v>
      </c>
      <c r="AV10612" t="s">
        <v>137</v>
      </c>
      <c r="AW10612" t="s">
        <v>137</v>
      </c>
      <c r="AX10612" t="s">
        <v>137</v>
      </c>
      <c r="AY10612" t="s">
        <v>137</v>
      </c>
      <c r="AZ10612" t="s">
        <v>137</v>
      </c>
      <c r="BA10612" t="s">
        <v>137</v>
      </c>
      <c r="BB10612" t="s">
        <v>137</v>
      </c>
      <c r="BC10612" t="s">
        <v>137</v>
      </c>
      <c r="BD10612" t="s">
        <v>137</v>
      </c>
      <c r="BE10612" t="s">
        <v>137</v>
      </c>
      <c r="BF10612" t="s">
        <v>137</v>
      </c>
      <c r="BG10612" t="s">
        <v>137</v>
      </c>
      <c r="BH10612" t="s">
        <v>137</v>
      </c>
      <c r="BI10612" t="s">
        <v>137</v>
      </c>
      <c r="BJ10612" t="s">
        <v>137</v>
      </c>
      <c r="BK10612" t="s">
        <v>137</v>
      </c>
      <c r="BL10612" t="s">
        <v>137</v>
      </c>
      <c r="BM10612" t="s">
        <v>137</v>
      </c>
      <c r="BN10612" t="s">
        <v>137</v>
      </c>
      <c r="BO10612" t="s">
        <v>137</v>
      </c>
      <c r="BP10612" t="s">
        <v>64101</v>
      </c>
      <c r="BQ10612" t="s">
        <v>137</v>
      </c>
      <c r="BR10612" t="s">
        <v>137</v>
      </c>
      <c r="BS10612" t="s">
        <v>137</v>
      </c>
      <c r="BT10612" t="s">
        <v>137</v>
      </c>
      <c r="BU10612" t="s">
        <v>137</v>
      </c>
      <c r="BW10612" t="s">
        <v>137</v>
      </c>
      <c r="BX10612" t="s">
        <v>137</v>
      </c>
      <c r="BY10612" t="s">
        <v>137</v>
      </c>
      <c r="BZ10612" t="s">
        <v>137</v>
      </c>
      <c r="CA10612" t="s">
        <v>137</v>
      </c>
      <c r="CB10612" t="s">
        <v>137</v>
      </c>
      <c r="CC10612" t="s">
        <v>137</v>
      </c>
      <c r="CD10612" t="s">
        <v>137</v>
      </c>
      <c r="CE10612" t="s">
        <v>137</v>
      </c>
      <c r="CF10612" t="s">
        <v>137</v>
      </c>
      <c r="CG10612" t="s">
        <v>137</v>
      </c>
      <c r="CH10612" t="s">
        <v>137</v>
      </c>
      <c r="CI10612" t="s">
        <v>137</v>
      </c>
      <c r="CJ10612" t="s">
        <v>137</v>
      </c>
      <c r="CK10612" t="s">
        <v>137</v>
      </c>
      <c r="CL10612" t="s">
        <v>137</v>
      </c>
      <c r="CM10612" t="s">
        <v>137</v>
      </c>
      <c r="CN10612" t="s">
        <v>137</v>
      </c>
      <c r="CO10612" t="s">
        <v>137</v>
      </c>
      <c r="CP10612" t="s">
        <v>137</v>
      </c>
      <c r="CQ10612" s="1">
        <v>44979.683333333334</v>
      </c>
      <c r="CR10612" s="1">
        <v>44979.683333333334</v>
      </c>
      <c r="CS10612" s="1"/>
      <c r="CT10612" t="s">
        <v>64102</v>
      </c>
      <c r="CU10612" t="s">
        <v>64103</v>
      </c>
      <c r="CV10612" t="s">
        <v>64104</v>
      </c>
      <c r="CW10612" t="s">
        <v>64105</v>
      </c>
      <c r="CX10612" s="3"/>
      <c r="CY10612" s="3"/>
      <c r="CZ10612">
        <v>1</v>
      </c>
      <c r="DA10612" t="s">
        <v>64106</v>
      </c>
      <c r="DB10612" t="s">
        <v>137</v>
      </c>
      <c r="DC10612" t="s">
        <v>137</v>
      </c>
      <c r="DD10612" t="s">
        <v>137</v>
      </c>
      <c r="DE10612" t="s">
        <v>137</v>
      </c>
      <c r="DF10612" t="s">
        <v>64107</v>
      </c>
      <c r="DG10612" t="s">
        <v>900</v>
      </c>
      <c r="DH10612" t="s">
        <v>1151</v>
      </c>
      <c r="DI10612" t="s">
        <v>137</v>
      </c>
      <c r="DJ10612" t="s">
        <v>137</v>
      </c>
      <c r="DK10612">
        <v>0</v>
      </c>
      <c r="DL10612" t="s">
        <v>209</v>
      </c>
      <c r="DM10612" t="s">
        <v>137</v>
      </c>
      <c r="DN10612" t="s">
        <v>137</v>
      </c>
      <c r="DO10612" s="1">
        <v>44979.683333333334</v>
      </c>
      <c r="DP10612" s="1"/>
      <c r="DQ10612" t="s">
        <v>150</v>
      </c>
      <c r="DR10612" t="s">
        <v>151</v>
      </c>
      <c r="DS10612" t="s">
        <v>152</v>
      </c>
      <c r="DT10612" t="s">
        <v>137</v>
      </c>
      <c r="DU10612" t="s">
        <v>137</v>
      </c>
      <c r="DV10612" t="s">
        <v>137</v>
      </c>
      <c r="DW10612" t="s">
        <v>137</v>
      </c>
      <c r="DX10612" t="s">
        <v>137</v>
      </c>
      <c r="DY10612" t="s">
        <v>137</v>
      </c>
      <c r="DZ10612" t="s">
        <v>148</v>
      </c>
      <c r="EA10612" t="b">
        <v>0</v>
      </c>
      <c r="EB10612" t="s">
        <v>137</v>
      </c>
    </row>
    <row r="10613" spans="1:132" x14ac:dyDescent="0.25">
      <c r="A10613">
        <v>105808633</v>
      </c>
      <c r="B10613">
        <v>1419</v>
      </c>
      <c r="C10613" t="s">
        <v>192</v>
      </c>
      <c r="D10613" t="s">
        <v>133</v>
      </c>
      <c r="E10613" t="s">
        <v>134</v>
      </c>
      <c r="F10613" t="s">
        <v>135</v>
      </c>
      <c r="G10613" t="s">
        <v>136</v>
      </c>
      <c r="H10613" t="s">
        <v>137</v>
      </c>
      <c r="I10613" t="s">
        <v>138</v>
      </c>
      <c r="J10613" t="s">
        <v>150</v>
      </c>
      <c r="K10613" t="s">
        <v>151</v>
      </c>
      <c r="L10613" t="s">
        <v>152</v>
      </c>
      <c r="M10613" t="s">
        <v>137</v>
      </c>
      <c r="N10613" t="s">
        <v>18997</v>
      </c>
      <c r="O10613" t="s">
        <v>18997</v>
      </c>
      <c r="P10613" s="1">
        <v>44960</v>
      </c>
      <c r="Q10613" s="1">
        <v>44958.579861111109</v>
      </c>
      <c r="R10613" s="1">
        <v>44958.579861111109</v>
      </c>
      <c r="S10613" s="1">
        <v>44979.683333333334</v>
      </c>
      <c r="T10613" s="1">
        <v>44979.683333333334</v>
      </c>
      <c r="U10613" t="s">
        <v>10107</v>
      </c>
      <c r="V10613" t="s">
        <v>137</v>
      </c>
      <c r="W10613" t="s">
        <v>137</v>
      </c>
      <c r="X10613" t="s">
        <v>176</v>
      </c>
      <c r="Y10613" t="s">
        <v>2919</v>
      </c>
      <c r="Z10613" t="s">
        <v>137</v>
      </c>
      <c r="AA10613" t="s">
        <v>137</v>
      </c>
      <c r="AB10613" t="s">
        <v>137</v>
      </c>
      <c r="AC10613" t="s">
        <v>137</v>
      </c>
      <c r="AD10613" s="2"/>
      <c r="AE10613" t="s">
        <v>137</v>
      </c>
      <c r="AF10613" t="s">
        <v>137</v>
      </c>
      <c r="AG10613" t="s">
        <v>137</v>
      </c>
      <c r="AH10613" t="s">
        <v>137</v>
      </c>
      <c r="AI10613" t="s">
        <v>137</v>
      </c>
      <c r="AJ10613" t="s">
        <v>137</v>
      </c>
      <c r="AK10613" t="s">
        <v>137</v>
      </c>
      <c r="AL10613" s="2"/>
      <c r="AM10613" t="s">
        <v>137</v>
      </c>
      <c r="AN10613" t="s">
        <v>137</v>
      </c>
      <c r="AO10613" t="s">
        <v>137</v>
      </c>
      <c r="AP10613" t="s">
        <v>137</v>
      </c>
      <c r="AQ10613" t="s">
        <v>137</v>
      </c>
      <c r="AR10613" t="s">
        <v>137</v>
      </c>
      <c r="AS10613" t="s">
        <v>137</v>
      </c>
      <c r="AT10613" t="s">
        <v>137</v>
      </c>
      <c r="AU10613" t="s">
        <v>137</v>
      </c>
      <c r="AV10613" t="s">
        <v>137</v>
      </c>
      <c r="AW10613" t="s">
        <v>137</v>
      </c>
      <c r="AX10613" t="s">
        <v>137</v>
      </c>
      <c r="AY10613" t="s">
        <v>137</v>
      </c>
      <c r="AZ10613" t="s">
        <v>137</v>
      </c>
      <c r="BA10613" t="s">
        <v>137</v>
      </c>
      <c r="BB10613" t="s">
        <v>137</v>
      </c>
      <c r="BC10613" t="s">
        <v>137</v>
      </c>
      <c r="BD10613" t="s">
        <v>137</v>
      </c>
      <c r="BE10613" t="s">
        <v>137</v>
      </c>
      <c r="BF10613" t="s">
        <v>137</v>
      </c>
      <c r="BG10613" t="s">
        <v>137</v>
      </c>
      <c r="BH10613" t="s">
        <v>137</v>
      </c>
      <c r="BI10613" t="s">
        <v>137</v>
      </c>
      <c r="BJ10613" t="s">
        <v>137</v>
      </c>
      <c r="BK10613" t="s">
        <v>137</v>
      </c>
      <c r="BL10613" t="s">
        <v>137</v>
      </c>
      <c r="BM10613" t="s">
        <v>137</v>
      </c>
      <c r="BN10613" t="s">
        <v>137</v>
      </c>
      <c r="BO10613" t="s">
        <v>137</v>
      </c>
      <c r="BP10613" t="s">
        <v>64101</v>
      </c>
      <c r="BQ10613" t="s">
        <v>137</v>
      </c>
      <c r="BR10613" t="s">
        <v>137</v>
      </c>
      <c r="BS10613" t="s">
        <v>137</v>
      </c>
      <c r="BT10613" t="s">
        <v>137</v>
      </c>
      <c r="BU10613" t="s">
        <v>137</v>
      </c>
      <c r="BW10613" t="s">
        <v>137</v>
      </c>
      <c r="BX10613" t="s">
        <v>137</v>
      </c>
      <c r="BY10613" t="s">
        <v>137</v>
      </c>
      <c r="BZ10613" t="s">
        <v>137</v>
      </c>
      <c r="CA10613" t="s">
        <v>137</v>
      </c>
      <c r="CB10613" t="s">
        <v>137</v>
      </c>
      <c r="CC10613" t="s">
        <v>137</v>
      </c>
      <c r="CD10613" t="s">
        <v>137</v>
      </c>
      <c r="CE10613" t="s">
        <v>137</v>
      </c>
      <c r="CF10613" t="s">
        <v>137</v>
      </c>
      <c r="CG10613" t="s">
        <v>137</v>
      </c>
      <c r="CH10613" t="s">
        <v>137</v>
      </c>
      <c r="CI10613" t="s">
        <v>137</v>
      </c>
      <c r="CJ10613" t="s">
        <v>137</v>
      </c>
      <c r="CK10613" t="s">
        <v>137</v>
      </c>
      <c r="CL10613" t="s">
        <v>137</v>
      </c>
      <c r="CM10613" t="s">
        <v>137</v>
      </c>
      <c r="CN10613" t="s">
        <v>137</v>
      </c>
      <c r="CO10613" t="s">
        <v>137</v>
      </c>
      <c r="CP10613" t="s">
        <v>137</v>
      </c>
      <c r="CQ10613" s="1">
        <v>44979.683333333334</v>
      </c>
      <c r="CR10613" s="1">
        <v>44979.683333333334</v>
      </c>
      <c r="CS10613" s="1"/>
      <c r="CT10613" t="s">
        <v>137</v>
      </c>
      <c r="CU10613" t="s">
        <v>137</v>
      </c>
      <c r="CV10613" t="s">
        <v>64108</v>
      </c>
      <c r="CW10613" t="s">
        <v>64109</v>
      </c>
      <c r="CX10613" s="3"/>
      <c r="CY10613" s="3"/>
      <c r="CZ10613">
        <v>1</v>
      </c>
      <c r="DA10613" t="s">
        <v>64106</v>
      </c>
      <c r="DB10613" t="s">
        <v>137</v>
      </c>
      <c r="DC10613" t="s">
        <v>137</v>
      </c>
      <c r="DD10613" t="s">
        <v>137</v>
      </c>
      <c r="DE10613" t="s">
        <v>137</v>
      </c>
      <c r="DF10613" t="s">
        <v>137</v>
      </c>
      <c r="DG10613" t="s">
        <v>900</v>
      </c>
      <c r="DH10613" t="s">
        <v>1151</v>
      </c>
      <c r="DI10613" t="s">
        <v>137</v>
      </c>
      <c r="DJ10613" t="s">
        <v>137</v>
      </c>
      <c r="DK10613">
        <v>0</v>
      </c>
      <c r="DL10613" t="s">
        <v>209</v>
      </c>
      <c r="DM10613" t="s">
        <v>137</v>
      </c>
      <c r="DN10613" t="s">
        <v>137</v>
      </c>
      <c r="DO10613" s="1">
        <v>44979.683333333334</v>
      </c>
      <c r="DP10613" s="1"/>
      <c r="DQ10613" t="s">
        <v>150</v>
      </c>
      <c r="DR10613" t="s">
        <v>151</v>
      </c>
      <c r="DS10613" t="s">
        <v>152</v>
      </c>
      <c r="DT10613" t="s">
        <v>64110</v>
      </c>
      <c r="DU10613" t="s">
        <v>137</v>
      </c>
      <c r="DV10613" t="s">
        <v>137</v>
      </c>
      <c r="DW10613" t="s">
        <v>137</v>
      </c>
      <c r="DX10613" t="s">
        <v>137</v>
      </c>
      <c r="DY10613" t="s">
        <v>137</v>
      </c>
      <c r="DZ10613" t="s">
        <v>148</v>
      </c>
      <c r="EA10613" t="b">
        <v>0</v>
      </c>
      <c r="EB10613" t="s">
        <v>137</v>
      </c>
    </row>
    <row r="10614" spans="1:132" x14ac:dyDescent="0.25">
      <c r="A10614">
        <v>105804040</v>
      </c>
      <c r="B10614">
        <v>1418</v>
      </c>
      <c r="C10614" t="s">
        <v>192</v>
      </c>
      <c r="D10614" t="s">
        <v>60600</v>
      </c>
      <c r="E10614" t="s">
        <v>134</v>
      </c>
      <c r="F10614" t="s">
        <v>532</v>
      </c>
      <c r="G10614" t="s">
        <v>602</v>
      </c>
      <c r="H10614" t="s">
        <v>364</v>
      </c>
      <c r="I10614" t="s">
        <v>64111</v>
      </c>
      <c r="J10614" t="s">
        <v>32127</v>
      </c>
      <c r="K10614" t="s">
        <v>32128</v>
      </c>
      <c r="L10614" t="s">
        <v>32129</v>
      </c>
      <c r="M10614" t="s">
        <v>137</v>
      </c>
      <c r="N10614" t="s">
        <v>2896</v>
      </c>
      <c r="O10614" t="s">
        <v>4286</v>
      </c>
      <c r="P10614" s="1">
        <v>44958</v>
      </c>
      <c r="Q10614" s="1">
        <v>44958.552083333336</v>
      </c>
      <c r="R10614" s="1">
        <v>44958.552083333336</v>
      </c>
      <c r="S10614" s="1">
        <v>44958.623611111114</v>
      </c>
      <c r="T10614" s="1">
        <v>44958.623611111114</v>
      </c>
      <c r="U10614" t="s">
        <v>49857</v>
      </c>
      <c r="V10614" t="s">
        <v>137</v>
      </c>
      <c r="W10614" t="s">
        <v>137</v>
      </c>
      <c r="X10614" t="s">
        <v>231</v>
      </c>
      <c r="Y10614" t="s">
        <v>713</v>
      </c>
      <c r="Z10614" t="s">
        <v>137</v>
      </c>
      <c r="AA10614" t="s">
        <v>137</v>
      </c>
      <c r="AB10614" t="s">
        <v>137</v>
      </c>
      <c r="AC10614" t="s">
        <v>137</v>
      </c>
      <c r="AD10614" s="2"/>
      <c r="AE10614" t="s">
        <v>137</v>
      </c>
      <c r="AF10614" t="s">
        <v>137</v>
      </c>
      <c r="AG10614" t="s">
        <v>137</v>
      </c>
      <c r="AH10614" t="s">
        <v>137</v>
      </c>
      <c r="AI10614" t="s">
        <v>137</v>
      </c>
      <c r="AJ10614" t="s">
        <v>137</v>
      </c>
      <c r="AK10614" t="s">
        <v>137</v>
      </c>
      <c r="AL10614" s="2"/>
      <c r="AM10614" t="s">
        <v>137</v>
      </c>
      <c r="AN10614" t="s">
        <v>137</v>
      </c>
      <c r="AO10614" t="s">
        <v>137</v>
      </c>
      <c r="AP10614" t="s">
        <v>137</v>
      </c>
      <c r="AQ10614" t="s">
        <v>137</v>
      </c>
      <c r="AR10614" t="s">
        <v>137</v>
      </c>
      <c r="AS10614" t="s">
        <v>137</v>
      </c>
      <c r="AT10614" t="s">
        <v>137</v>
      </c>
      <c r="AU10614" t="s">
        <v>137</v>
      </c>
      <c r="AV10614" t="s">
        <v>137</v>
      </c>
      <c r="AW10614" t="s">
        <v>137</v>
      </c>
      <c r="AX10614" t="s">
        <v>137</v>
      </c>
      <c r="AY10614" t="s">
        <v>137</v>
      </c>
      <c r="AZ10614" t="s">
        <v>137</v>
      </c>
      <c r="BA10614" t="s">
        <v>137</v>
      </c>
      <c r="BB10614" t="s">
        <v>137</v>
      </c>
      <c r="BC10614" t="s">
        <v>137</v>
      </c>
      <c r="BD10614" t="s">
        <v>137</v>
      </c>
      <c r="BE10614" t="s">
        <v>137</v>
      </c>
      <c r="BF10614" t="s">
        <v>137</v>
      </c>
      <c r="BG10614" t="s">
        <v>137</v>
      </c>
      <c r="BH10614" t="s">
        <v>137</v>
      </c>
      <c r="BI10614" t="s">
        <v>137</v>
      </c>
      <c r="BJ10614" t="s">
        <v>137</v>
      </c>
      <c r="BK10614" t="s">
        <v>137</v>
      </c>
      <c r="BL10614" t="s">
        <v>137</v>
      </c>
      <c r="BM10614" t="s">
        <v>137</v>
      </c>
      <c r="BN10614" t="s">
        <v>137</v>
      </c>
      <c r="BO10614" t="s">
        <v>137</v>
      </c>
      <c r="BP10614" t="s">
        <v>137</v>
      </c>
      <c r="BQ10614" t="s">
        <v>137</v>
      </c>
      <c r="BR10614" t="s">
        <v>137</v>
      </c>
      <c r="BS10614" t="s">
        <v>137</v>
      </c>
      <c r="BT10614" t="s">
        <v>471</v>
      </c>
      <c r="BU10614" t="s">
        <v>471</v>
      </c>
      <c r="BW10614" t="s">
        <v>137</v>
      </c>
      <c r="BX10614" t="s">
        <v>137</v>
      </c>
      <c r="BY10614" t="s">
        <v>137</v>
      </c>
      <c r="BZ10614" t="s">
        <v>137</v>
      </c>
      <c r="CA10614" t="s">
        <v>137</v>
      </c>
      <c r="CB10614" t="s">
        <v>137</v>
      </c>
      <c r="CC10614" t="s">
        <v>137</v>
      </c>
      <c r="CD10614" t="s">
        <v>137</v>
      </c>
      <c r="CE10614" t="s">
        <v>137</v>
      </c>
      <c r="CF10614" t="s">
        <v>137</v>
      </c>
      <c r="CG10614" t="s">
        <v>137</v>
      </c>
      <c r="CH10614" t="s">
        <v>137</v>
      </c>
      <c r="CI10614" t="s">
        <v>137</v>
      </c>
      <c r="CJ10614" t="s">
        <v>137</v>
      </c>
      <c r="CK10614" t="s">
        <v>137</v>
      </c>
      <c r="CL10614" t="s">
        <v>137</v>
      </c>
      <c r="CM10614" t="s">
        <v>137</v>
      </c>
      <c r="CN10614" t="s">
        <v>137</v>
      </c>
      <c r="CO10614" t="s">
        <v>137</v>
      </c>
      <c r="CP10614" t="s">
        <v>137</v>
      </c>
      <c r="CQ10614" s="1">
        <v>44958.623611111114</v>
      </c>
      <c r="CR10614" s="1">
        <v>44958.623611111114</v>
      </c>
      <c r="CS10614" s="1"/>
      <c r="CT10614" t="s">
        <v>64112</v>
      </c>
      <c r="CU10614" t="s">
        <v>64112</v>
      </c>
      <c r="CV10614" t="s">
        <v>64113</v>
      </c>
      <c r="CW10614" t="s">
        <v>64113</v>
      </c>
      <c r="CX10614" s="3"/>
      <c r="CY10614" s="3"/>
      <c r="CZ10614">
        <v>1</v>
      </c>
      <c r="DA10614" t="s">
        <v>137</v>
      </c>
      <c r="DB10614" t="s">
        <v>137</v>
      </c>
      <c r="DC10614" t="s">
        <v>137</v>
      </c>
      <c r="DD10614" t="s">
        <v>137</v>
      </c>
      <c r="DE10614" t="s">
        <v>137</v>
      </c>
      <c r="DF10614" t="s">
        <v>64114</v>
      </c>
      <c r="DG10614" t="s">
        <v>137</v>
      </c>
      <c r="DH10614" t="s">
        <v>137</v>
      </c>
      <c r="DI10614" t="s">
        <v>137</v>
      </c>
      <c r="DJ10614" t="s">
        <v>137</v>
      </c>
      <c r="DK10614">
        <v>0</v>
      </c>
      <c r="DL10614" t="s">
        <v>209</v>
      </c>
      <c r="DM10614" t="s">
        <v>16584</v>
      </c>
      <c r="DN10614" t="s">
        <v>137</v>
      </c>
      <c r="DO10614" s="1">
        <v>44958.623611111114</v>
      </c>
      <c r="DP10614" s="1"/>
      <c r="DQ10614" t="s">
        <v>32127</v>
      </c>
      <c r="DR10614" t="s">
        <v>32128</v>
      </c>
      <c r="DS10614" t="s">
        <v>32129</v>
      </c>
      <c r="DT10614" t="s">
        <v>137</v>
      </c>
      <c r="DU10614" t="s">
        <v>137</v>
      </c>
      <c r="DV10614" t="s">
        <v>137</v>
      </c>
      <c r="DW10614" t="s">
        <v>137</v>
      </c>
      <c r="DX10614" t="s">
        <v>52661</v>
      </c>
      <c r="DY10614" t="s">
        <v>137</v>
      </c>
      <c r="DZ10614" t="s">
        <v>168</v>
      </c>
      <c r="EA10614" t="b">
        <v>0</v>
      </c>
      <c r="EB10614" t="s">
        <v>137</v>
      </c>
    </row>
    <row r="10615" spans="1:132" x14ac:dyDescent="0.25">
      <c r="A10615">
        <v>105803927</v>
      </c>
      <c r="B10615">
        <v>1417</v>
      </c>
      <c r="C10615" t="s">
        <v>192</v>
      </c>
      <c r="D10615" t="s">
        <v>133</v>
      </c>
      <c r="E10615" t="s">
        <v>134</v>
      </c>
      <c r="F10615" t="s">
        <v>135</v>
      </c>
      <c r="G10615" t="s">
        <v>136</v>
      </c>
      <c r="H10615" t="s">
        <v>137</v>
      </c>
      <c r="I10615" t="s">
        <v>138</v>
      </c>
      <c r="J10615" t="s">
        <v>150</v>
      </c>
      <c r="K10615" t="s">
        <v>151</v>
      </c>
      <c r="L10615" t="s">
        <v>152</v>
      </c>
      <c r="M10615" t="s">
        <v>137</v>
      </c>
      <c r="N10615" t="s">
        <v>438</v>
      </c>
      <c r="O10615" t="s">
        <v>438</v>
      </c>
      <c r="P10615" s="1">
        <v>44955.041666666664</v>
      </c>
      <c r="Q10615" s="1">
        <v>44958.551388888889</v>
      </c>
      <c r="R10615" s="1">
        <v>44958.551388888889</v>
      </c>
      <c r="S10615" s="1">
        <v>45050.699305555558</v>
      </c>
      <c r="T10615" s="1">
        <v>45050.699305555558</v>
      </c>
      <c r="U10615" t="s">
        <v>1117</v>
      </c>
      <c r="V10615" t="s">
        <v>137</v>
      </c>
      <c r="W10615" t="s">
        <v>137</v>
      </c>
      <c r="X10615" t="s">
        <v>360</v>
      </c>
      <c r="Y10615" t="s">
        <v>232</v>
      </c>
      <c r="Z10615" t="s">
        <v>137</v>
      </c>
      <c r="AA10615" t="s">
        <v>137</v>
      </c>
      <c r="AB10615" t="s">
        <v>137</v>
      </c>
      <c r="AC10615" t="s">
        <v>137</v>
      </c>
      <c r="AD10615" s="2"/>
      <c r="AE10615" t="s">
        <v>137</v>
      </c>
      <c r="AF10615" t="s">
        <v>137</v>
      </c>
      <c r="AG10615" t="s">
        <v>137</v>
      </c>
      <c r="AH10615" t="s">
        <v>137</v>
      </c>
      <c r="AI10615" t="s">
        <v>137</v>
      </c>
      <c r="AJ10615" t="s">
        <v>137</v>
      </c>
      <c r="AK10615" t="s">
        <v>137</v>
      </c>
      <c r="AL10615" s="2"/>
      <c r="AM10615" t="s">
        <v>137</v>
      </c>
      <c r="AN10615" t="s">
        <v>137</v>
      </c>
      <c r="AO10615" t="s">
        <v>137</v>
      </c>
      <c r="AP10615" t="s">
        <v>137</v>
      </c>
      <c r="AQ10615" t="s">
        <v>137</v>
      </c>
      <c r="AR10615" t="s">
        <v>137</v>
      </c>
      <c r="AS10615" t="s">
        <v>137</v>
      </c>
      <c r="AT10615" t="s">
        <v>137</v>
      </c>
      <c r="AU10615" t="s">
        <v>137</v>
      </c>
      <c r="AV10615" t="s">
        <v>137</v>
      </c>
      <c r="AW10615" t="s">
        <v>137</v>
      </c>
      <c r="AX10615" t="s">
        <v>137</v>
      </c>
      <c r="AY10615" t="s">
        <v>137</v>
      </c>
      <c r="AZ10615" t="s">
        <v>137</v>
      </c>
      <c r="BA10615" t="s">
        <v>137</v>
      </c>
      <c r="BB10615" t="s">
        <v>137</v>
      </c>
      <c r="BC10615" t="s">
        <v>137</v>
      </c>
      <c r="BD10615" t="s">
        <v>137</v>
      </c>
      <c r="BE10615" t="s">
        <v>137</v>
      </c>
      <c r="BF10615" t="s">
        <v>137</v>
      </c>
      <c r="BG10615" t="s">
        <v>137</v>
      </c>
      <c r="BH10615" t="s">
        <v>137</v>
      </c>
      <c r="BI10615" t="s">
        <v>137</v>
      </c>
      <c r="BJ10615" t="s">
        <v>137</v>
      </c>
      <c r="BK10615" t="s">
        <v>137</v>
      </c>
      <c r="BL10615" t="s">
        <v>137</v>
      </c>
      <c r="BM10615" t="s">
        <v>137</v>
      </c>
      <c r="BN10615" t="s">
        <v>137</v>
      </c>
      <c r="BO10615" t="s">
        <v>137</v>
      </c>
      <c r="BP10615" t="s">
        <v>64115</v>
      </c>
      <c r="BQ10615" t="s">
        <v>137</v>
      </c>
      <c r="BR10615" t="s">
        <v>137</v>
      </c>
      <c r="BS10615" t="s">
        <v>137</v>
      </c>
      <c r="BT10615" t="s">
        <v>137</v>
      </c>
      <c r="BU10615" t="s">
        <v>137</v>
      </c>
      <c r="BW10615" t="s">
        <v>137</v>
      </c>
      <c r="BX10615" t="s">
        <v>137</v>
      </c>
      <c r="BY10615" t="s">
        <v>137</v>
      </c>
      <c r="BZ10615" t="s">
        <v>137</v>
      </c>
      <c r="CA10615" t="s">
        <v>137</v>
      </c>
      <c r="CB10615" t="s">
        <v>137</v>
      </c>
      <c r="CC10615" t="s">
        <v>137</v>
      </c>
      <c r="CD10615" t="s">
        <v>137</v>
      </c>
      <c r="CE10615" t="s">
        <v>137</v>
      </c>
      <c r="CF10615" t="s">
        <v>137</v>
      </c>
      <c r="CG10615" t="s">
        <v>137</v>
      </c>
      <c r="CH10615" t="s">
        <v>137</v>
      </c>
      <c r="CI10615" t="s">
        <v>137</v>
      </c>
      <c r="CJ10615" t="s">
        <v>137</v>
      </c>
      <c r="CK10615" t="s">
        <v>137</v>
      </c>
      <c r="CL10615" t="s">
        <v>137</v>
      </c>
      <c r="CM10615" t="s">
        <v>137</v>
      </c>
      <c r="CN10615" t="s">
        <v>137</v>
      </c>
      <c r="CO10615" t="s">
        <v>137</v>
      </c>
      <c r="CP10615" t="s">
        <v>137</v>
      </c>
      <c r="CQ10615" s="1">
        <v>45050.699305555558</v>
      </c>
      <c r="CR10615" s="1">
        <v>45050.699305555558</v>
      </c>
      <c r="CS10615" s="1"/>
      <c r="CT10615" t="s">
        <v>64116</v>
      </c>
      <c r="CU10615" t="s">
        <v>64117</v>
      </c>
      <c r="CV10615" t="s">
        <v>64118</v>
      </c>
      <c r="CW10615" t="s">
        <v>64119</v>
      </c>
      <c r="CX10615" s="3"/>
      <c r="CY10615" s="3"/>
      <c r="CZ10615">
        <v>1</v>
      </c>
      <c r="DA10615" t="s">
        <v>64120</v>
      </c>
      <c r="DB10615" t="s">
        <v>137</v>
      </c>
      <c r="DC10615" t="s">
        <v>137</v>
      </c>
      <c r="DD10615" t="s">
        <v>137</v>
      </c>
      <c r="DE10615" t="s">
        <v>137</v>
      </c>
      <c r="DF10615" t="s">
        <v>64121</v>
      </c>
      <c r="DG10615" t="s">
        <v>900</v>
      </c>
      <c r="DH10615" t="s">
        <v>1151</v>
      </c>
      <c r="DI10615" t="s">
        <v>137</v>
      </c>
      <c r="DJ10615" t="s">
        <v>137</v>
      </c>
      <c r="DK10615">
        <v>0</v>
      </c>
      <c r="DL10615" t="s">
        <v>209</v>
      </c>
      <c r="DM10615" t="s">
        <v>137</v>
      </c>
      <c r="DN10615" t="s">
        <v>137</v>
      </c>
      <c r="DO10615" s="1">
        <v>45050.699305555558</v>
      </c>
      <c r="DP10615" s="1"/>
      <c r="DQ10615" t="s">
        <v>150</v>
      </c>
      <c r="DR10615" t="s">
        <v>151</v>
      </c>
      <c r="DS10615" t="s">
        <v>152</v>
      </c>
      <c r="DT10615" t="s">
        <v>64122</v>
      </c>
      <c r="DU10615" t="s">
        <v>137</v>
      </c>
      <c r="DV10615" t="s">
        <v>137</v>
      </c>
      <c r="DW10615" t="s">
        <v>137</v>
      </c>
      <c r="DX10615" t="s">
        <v>137</v>
      </c>
      <c r="DY10615" t="s">
        <v>137</v>
      </c>
      <c r="DZ10615" t="s">
        <v>148</v>
      </c>
      <c r="EA10615" t="b">
        <v>0</v>
      </c>
      <c r="EB10615" t="s">
        <v>137</v>
      </c>
    </row>
    <row r="10616" spans="1:132" x14ac:dyDescent="0.25">
      <c r="A10616">
        <v>105802326</v>
      </c>
      <c r="B10616">
        <v>1416</v>
      </c>
      <c r="C10616" t="s">
        <v>192</v>
      </c>
      <c r="D10616" t="s">
        <v>64123</v>
      </c>
      <c r="E10616" t="s">
        <v>134</v>
      </c>
      <c r="F10616" t="s">
        <v>162</v>
      </c>
      <c r="G10616" t="s">
        <v>137</v>
      </c>
      <c r="H10616" t="s">
        <v>137</v>
      </c>
      <c r="I10616" t="s">
        <v>64124</v>
      </c>
      <c r="J10616" t="s">
        <v>150</v>
      </c>
      <c r="K10616" t="s">
        <v>151</v>
      </c>
      <c r="L10616" t="s">
        <v>152</v>
      </c>
      <c r="M10616" t="s">
        <v>137</v>
      </c>
      <c r="N10616" t="s">
        <v>8813</v>
      </c>
      <c r="O10616" t="s">
        <v>8813</v>
      </c>
      <c r="P10616" s="1"/>
      <c r="Q10616" s="1">
        <v>44958.541666666664</v>
      </c>
      <c r="R10616" s="1">
        <v>44958.541666666664</v>
      </c>
      <c r="S10616" s="1">
        <v>44965.447222222225</v>
      </c>
      <c r="T10616" s="1">
        <v>44965.447222222225</v>
      </c>
      <c r="U10616" t="s">
        <v>5307</v>
      </c>
      <c r="V10616" t="s">
        <v>137</v>
      </c>
      <c r="W10616" t="s">
        <v>137</v>
      </c>
      <c r="X10616" t="s">
        <v>176</v>
      </c>
      <c r="Y10616" t="s">
        <v>137</v>
      </c>
      <c r="Z10616" t="s">
        <v>137</v>
      </c>
      <c r="AA10616" t="s">
        <v>137</v>
      </c>
      <c r="AB10616" t="s">
        <v>137</v>
      </c>
      <c r="AC10616" t="s">
        <v>137</v>
      </c>
      <c r="AD10616" s="2"/>
      <c r="AE10616" t="s">
        <v>137</v>
      </c>
      <c r="AF10616" t="s">
        <v>137</v>
      </c>
      <c r="AG10616" t="s">
        <v>137</v>
      </c>
      <c r="AH10616" t="s">
        <v>137</v>
      </c>
      <c r="AI10616" t="s">
        <v>137</v>
      </c>
      <c r="AJ10616" t="s">
        <v>137</v>
      </c>
      <c r="AK10616" t="s">
        <v>137</v>
      </c>
      <c r="AL10616" s="2"/>
      <c r="AM10616" t="s">
        <v>137</v>
      </c>
      <c r="AN10616" t="s">
        <v>137</v>
      </c>
      <c r="AO10616" t="s">
        <v>137</v>
      </c>
      <c r="AP10616" t="s">
        <v>137</v>
      </c>
      <c r="AQ10616" t="s">
        <v>137</v>
      </c>
      <c r="AR10616" t="s">
        <v>137</v>
      </c>
      <c r="AS10616" t="s">
        <v>137</v>
      </c>
      <c r="AT10616" t="s">
        <v>137</v>
      </c>
      <c r="AU10616" t="s">
        <v>137</v>
      </c>
      <c r="AV10616" t="s">
        <v>137</v>
      </c>
      <c r="AW10616" t="s">
        <v>137</v>
      </c>
      <c r="AX10616" t="s">
        <v>137</v>
      </c>
      <c r="AY10616" t="s">
        <v>137</v>
      </c>
      <c r="AZ10616" t="s">
        <v>137</v>
      </c>
      <c r="BA10616" t="s">
        <v>137</v>
      </c>
      <c r="BB10616" t="s">
        <v>137</v>
      </c>
      <c r="BC10616" t="s">
        <v>137</v>
      </c>
      <c r="BD10616" t="s">
        <v>137</v>
      </c>
      <c r="BE10616" t="s">
        <v>137</v>
      </c>
      <c r="BF10616" t="s">
        <v>137</v>
      </c>
      <c r="BG10616" t="s">
        <v>137</v>
      </c>
      <c r="BH10616" t="s">
        <v>137</v>
      </c>
      <c r="BI10616" t="s">
        <v>137</v>
      </c>
      <c r="BJ10616" t="s">
        <v>137</v>
      </c>
      <c r="BK10616" t="s">
        <v>137</v>
      </c>
      <c r="BL10616" t="s">
        <v>137</v>
      </c>
      <c r="BM10616" t="s">
        <v>137</v>
      </c>
      <c r="BN10616" t="s">
        <v>137</v>
      </c>
      <c r="BO10616" t="s">
        <v>137</v>
      </c>
      <c r="BP10616" t="s">
        <v>137</v>
      </c>
      <c r="BQ10616" t="s">
        <v>137</v>
      </c>
      <c r="BR10616" t="s">
        <v>137</v>
      </c>
      <c r="BS10616" t="s">
        <v>137</v>
      </c>
      <c r="BT10616" t="s">
        <v>137</v>
      </c>
      <c r="BU10616" t="s">
        <v>137</v>
      </c>
      <c r="BW10616" t="s">
        <v>137</v>
      </c>
      <c r="BX10616" t="s">
        <v>137</v>
      </c>
      <c r="BY10616" t="s">
        <v>137</v>
      </c>
      <c r="BZ10616" t="s">
        <v>137</v>
      </c>
      <c r="CA10616" t="s">
        <v>137</v>
      </c>
      <c r="CB10616" t="s">
        <v>137</v>
      </c>
      <c r="CC10616" t="s">
        <v>137</v>
      </c>
      <c r="CD10616" t="s">
        <v>137</v>
      </c>
      <c r="CE10616" t="s">
        <v>137</v>
      </c>
      <c r="CF10616" t="s">
        <v>137</v>
      </c>
      <c r="CG10616" t="s">
        <v>137</v>
      </c>
      <c r="CH10616" t="s">
        <v>137</v>
      </c>
      <c r="CI10616" t="s">
        <v>137</v>
      </c>
      <c r="CJ10616" t="s">
        <v>137</v>
      </c>
      <c r="CK10616" t="s">
        <v>137</v>
      </c>
      <c r="CL10616" t="s">
        <v>137</v>
      </c>
      <c r="CM10616" t="s">
        <v>137</v>
      </c>
      <c r="CN10616" t="s">
        <v>137</v>
      </c>
      <c r="CO10616" t="s">
        <v>137</v>
      </c>
      <c r="CP10616" t="s">
        <v>137</v>
      </c>
      <c r="CQ10616" s="1">
        <v>44965.447222222225</v>
      </c>
      <c r="CR10616" s="1">
        <v>44965.447222222225</v>
      </c>
      <c r="CS10616" s="1"/>
      <c r="CT10616" t="s">
        <v>137</v>
      </c>
      <c r="CU10616" t="s">
        <v>137</v>
      </c>
      <c r="CV10616" t="s">
        <v>64125</v>
      </c>
      <c r="CW10616" t="s">
        <v>64126</v>
      </c>
      <c r="CX10616" s="3"/>
      <c r="CY10616" s="3"/>
      <c r="CZ10616">
        <v>1</v>
      </c>
      <c r="DA10616" t="s">
        <v>137</v>
      </c>
      <c r="DB10616" t="s">
        <v>137</v>
      </c>
      <c r="DC10616" t="s">
        <v>137</v>
      </c>
      <c r="DD10616" t="s">
        <v>137</v>
      </c>
      <c r="DE10616" t="s">
        <v>137</v>
      </c>
      <c r="DF10616" t="s">
        <v>137</v>
      </c>
      <c r="DG10616" t="s">
        <v>137</v>
      </c>
      <c r="DH10616" t="s">
        <v>137</v>
      </c>
      <c r="DI10616" t="s">
        <v>137</v>
      </c>
      <c r="DJ10616" t="s">
        <v>137</v>
      </c>
      <c r="DK10616">
        <v>0</v>
      </c>
      <c r="DL10616" t="s">
        <v>209</v>
      </c>
      <c r="DM10616" t="s">
        <v>64127</v>
      </c>
      <c r="DN10616" t="s">
        <v>137</v>
      </c>
      <c r="DO10616" s="1">
        <v>44965.447222222225</v>
      </c>
      <c r="DP10616" s="1"/>
      <c r="DQ10616" t="s">
        <v>150</v>
      </c>
      <c r="DR10616" t="s">
        <v>151</v>
      </c>
      <c r="DS10616" t="s">
        <v>152</v>
      </c>
      <c r="DT10616" t="s">
        <v>137</v>
      </c>
      <c r="DU10616" t="s">
        <v>137</v>
      </c>
      <c r="DV10616" t="s">
        <v>137</v>
      </c>
      <c r="DW10616" t="s">
        <v>137</v>
      </c>
      <c r="DX10616" t="s">
        <v>137</v>
      </c>
      <c r="DY10616" t="s">
        <v>137</v>
      </c>
      <c r="DZ10616" t="s">
        <v>168</v>
      </c>
      <c r="EA10616" t="b">
        <v>0</v>
      </c>
      <c r="EB10616" t="s">
        <v>137</v>
      </c>
    </row>
    <row r="10617" spans="1:132" x14ac:dyDescent="0.25">
      <c r="A10617">
        <v>105797741</v>
      </c>
      <c r="B10617">
        <v>1415</v>
      </c>
      <c r="C10617" t="s">
        <v>192</v>
      </c>
      <c r="D10617" t="s">
        <v>64128</v>
      </c>
      <c r="E10617" t="s">
        <v>134</v>
      </c>
      <c r="F10617" t="s">
        <v>532</v>
      </c>
      <c r="G10617" t="s">
        <v>194</v>
      </c>
      <c r="H10617" t="s">
        <v>137</v>
      </c>
      <c r="I10617" t="s">
        <v>137</v>
      </c>
      <c r="J10617" t="s">
        <v>32127</v>
      </c>
      <c r="K10617" t="s">
        <v>32128</v>
      </c>
      <c r="L10617" t="s">
        <v>32129</v>
      </c>
      <c r="M10617" t="s">
        <v>137</v>
      </c>
      <c r="N10617" t="s">
        <v>34936</v>
      </c>
      <c r="O10617" t="s">
        <v>34936</v>
      </c>
      <c r="P10617" s="1"/>
      <c r="Q10617" s="1">
        <v>44958.513888888891</v>
      </c>
      <c r="R10617" s="1">
        <v>44958.513888888891</v>
      </c>
      <c r="S10617" s="1">
        <v>44960.413888888892</v>
      </c>
      <c r="T10617" s="1">
        <v>44960.413888888892</v>
      </c>
      <c r="U10617" t="s">
        <v>64129</v>
      </c>
      <c r="V10617" t="s">
        <v>137</v>
      </c>
      <c r="W10617" t="s">
        <v>137</v>
      </c>
      <c r="X10617" t="s">
        <v>2852</v>
      </c>
      <c r="Y10617" t="s">
        <v>199</v>
      </c>
      <c r="Z10617" t="s">
        <v>137</v>
      </c>
      <c r="AA10617" t="s">
        <v>137</v>
      </c>
      <c r="AB10617" t="s">
        <v>137</v>
      </c>
      <c r="AC10617" t="s">
        <v>137</v>
      </c>
      <c r="AD10617" s="2"/>
      <c r="AE10617" t="s">
        <v>137</v>
      </c>
      <c r="AF10617" t="s">
        <v>137</v>
      </c>
      <c r="AG10617" t="s">
        <v>137</v>
      </c>
      <c r="AH10617" t="s">
        <v>137</v>
      </c>
      <c r="AI10617" t="s">
        <v>137</v>
      </c>
      <c r="AJ10617" t="s">
        <v>137</v>
      </c>
      <c r="AK10617" t="s">
        <v>137</v>
      </c>
      <c r="AL10617" s="2"/>
      <c r="AM10617" t="s">
        <v>137</v>
      </c>
      <c r="AN10617" t="s">
        <v>137</v>
      </c>
      <c r="AO10617" t="s">
        <v>137</v>
      </c>
      <c r="AP10617" t="s">
        <v>137</v>
      </c>
      <c r="AQ10617" t="s">
        <v>137</v>
      </c>
      <c r="AR10617" t="s">
        <v>137</v>
      </c>
      <c r="AS10617" t="s">
        <v>137</v>
      </c>
      <c r="AT10617" t="s">
        <v>137</v>
      </c>
      <c r="AU10617" t="s">
        <v>137</v>
      </c>
      <c r="AV10617" t="s">
        <v>137</v>
      </c>
      <c r="AW10617" t="s">
        <v>137</v>
      </c>
      <c r="AX10617" t="s">
        <v>137</v>
      </c>
      <c r="AY10617" t="s">
        <v>137</v>
      </c>
      <c r="AZ10617" t="s">
        <v>137</v>
      </c>
      <c r="BA10617" t="s">
        <v>137</v>
      </c>
      <c r="BB10617" t="s">
        <v>137</v>
      </c>
      <c r="BC10617" t="s">
        <v>137</v>
      </c>
      <c r="BD10617" t="s">
        <v>137</v>
      </c>
      <c r="BE10617" t="s">
        <v>137</v>
      </c>
      <c r="BF10617" t="s">
        <v>137</v>
      </c>
      <c r="BG10617" t="s">
        <v>137</v>
      </c>
      <c r="BH10617" t="s">
        <v>137</v>
      </c>
      <c r="BI10617" t="s">
        <v>137</v>
      </c>
      <c r="BJ10617" t="s">
        <v>137</v>
      </c>
      <c r="BK10617" t="s">
        <v>137</v>
      </c>
      <c r="BL10617" t="s">
        <v>137</v>
      </c>
      <c r="BM10617" t="s">
        <v>137</v>
      </c>
      <c r="BN10617" t="s">
        <v>137</v>
      </c>
      <c r="BO10617" t="s">
        <v>137</v>
      </c>
      <c r="BP10617" t="s">
        <v>137</v>
      </c>
      <c r="BQ10617" t="s">
        <v>137</v>
      </c>
      <c r="BR10617" t="s">
        <v>137</v>
      </c>
      <c r="BS10617" t="s">
        <v>137</v>
      </c>
      <c r="BT10617" t="s">
        <v>137</v>
      </c>
      <c r="BU10617" t="s">
        <v>137</v>
      </c>
      <c r="BW10617" t="s">
        <v>137</v>
      </c>
      <c r="BX10617" t="s">
        <v>137</v>
      </c>
      <c r="BY10617" t="s">
        <v>137</v>
      </c>
      <c r="BZ10617" t="s">
        <v>137</v>
      </c>
      <c r="CA10617" t="s">
        <v>137</v>
      </c>
      <c r="CB10617" t="s">
        <v>137</v>
      </c>
      <c r="CC10617" t="s">
        <v>137</v>
      </c>
      <c r="CD10617" t="s">
        <v>137</v>
      </c>
      <c r="CE10617" t="s">
        <v>137</v>
      </c>
      <c r="CF10617" t="s">
        <v>137</v>
      </c>
      <c r="CG10617" t="s">
        <v>137</v>
      </c>
      <c r="CH10617" t="s">
        <v>137</v>
      </c>
      <c r="CI10617" t="s">
        <v>137</v>
      </c>
      <c r="CJ10617" t="s">
        <v>137</v>
      </c>
      <c r="CK10617" t="s">
        <v>137</v>
      </c>
      <c r="CL10617" t="s">
        <v>137</v>
      </c>
      <c r="CM10617" t="s">
        <v>137</v>
      </c>
      <c r="CN10617" t="s">
        <v>137</v>
      </c>
      <c r="CO10617" t="s">
        <v>137</v>
      </c>
      <c r="CP10617" t="s">
        <v>137</v>
      </c>
      <c r="CQ10617" s="1">
        <v>44960.413888888892</v>
      </c>
      <c r="CR10617" s="1">
        <v>44960.413888888892</v>
      </c>
      <c r="CS10617" s="1"/>
      <c r="CT10617" t="s">
        <v>22469</v>
      </c>
      <c r="CU10617" t="s">
        <v>22469</v>
      </c>
      <c r="CV10617" t="s">
        <v>64130</v>
      </c>
      <c r="CW10617" t="s">
        <v>64131</v>
      </c>
      <c r="CX10617" s="3"/>
      <c r="CY10617" s="3"/>
      <c r="DA10617" t="s">
        <v>137</v>
      </c>
      <c r="DB10617" t="s">
        <v>137</v>
      </c>
      <c r="DC10617" t="s">
        <v>137</v>
      </c>
      <c r="DD10617" t="s">
        <v>137</v>
      </c>
      <c r="DE10617" t="s">
        <v>137</v>
      </c>
      <c r="DF10617" t="s">
        <v>64132</v>
      </c>
      <c r="DG10617" t="s">
        <v>137</v>
      </c>
      <c r="DH10617" t="s">
        <v>137</v>
      </c>
      <c r="DI10617" t="s">
        <v>137</v>
      </c>
      <c r="DJ10617" t="s">
        <v>137</v>
      </c>
      <c r="DK10617">
        <v>0</v>
      </c>
      <c r="DL10617" t="s">
        <v>209</v>
      </c>
      <c r="DM10617" t="s">
        <v>137</v>
      </c>
      <c r="DN10617" t="s">
        <v>137</v>
      </c>
      <c r="DO10617" s="1">
        <v>44960.413888888892</v>
      </c>
      <c r="DP10617" s="1"/>
      <c r="DQ10617" t="s">
        <v>32127</v>
      </c>
      <c r="DR10617" t="s">
        <v>32128</v>
      </c>
      <c r="DS10617" t="s">
        <v>32129</v>
      </c>
      <c r="DT10617" t="s">
        <v>137</v>
      </c>
      <c r="DU10617" t="s">
        <v>137</v>
      </c>
      <c r="DV10617" t="s">
        <v>137</v>
      </c>
      <c r="DW10617" t="s">
        <v>137</v>
      </c>
      <c r="DX10617" t="s">
        <v>137</v>
      </c>
      <c r="DY10617" t="s">
        <v>137</v>
      </c>
      <c r="DZ10617" t="s">
        <v>168</v>
      </c>
      <c r="EA10617" t="b">
        <v>0</v>
      </c>
      <c r="EB10617" t="s">
        <v>137</v>
      </c>
    </row>
    <row r="10618" spans="1:132" x14ac:dyDescent="0.25">
      <c r="A10618">
        <v>105785689</v>
      </c>
      <c r="B10618">
        <v>1414</v>
      </c>
      <c r="C10618" t="s">
        <v>192</v>
      </c>
      <c r="D10618" t="s">
        <v>830</v>
      </c>
      <c r="E10618" t="s">
        <v>134</v>
      </c>
      <c r="F10618" t="s">
        <v>135</v>
      </c>
      <c r="G10618" t="s">
        <v>670</v>
      </c>
      <c r="H10618" t="s">
        <v>831</v>
      </c>
      <c r="I10618" t="s">
        <v>832</v>
      </c>
      <c r="J10618" t="s">
        <v>32127</v>
      </c>
      <c r="K10618" t="s">
        <v>32128</v>
      </c>
      <c r="L10618" t="s">
        <v>32129</v>
      </c>
      <c r="M10618" t="s">
        <v>137</v>
      </c>
      <c r="N10618" t="s">
        <v>153</v>
      </c>
      <c r="O10618" t="s">
        <v>153</v>
      </c>
      <c r="P10618" s="1">
        <v>44960</v>
      </c>
      <c r="Q10618" s="1">
        <v>44958.447916666664</v>
      </c>
      <c r="R10618" s="1">
        <v>44958.447916666664</v>
      </c>
      <c r="S10618" s="1">
        <v>44987.488194444442</v>
      </c>
      <c r="T10618" s="1">
        <v>44987.488194444442</v>
      </c>
      <c r="U10618" t="s">
        <v>50057</v>
      </c>
      <c r="V10618" t="s">
        <v>137</v>
      </c>
      <c r="W10618" t="s">
        <v>137</v>
      </c>
      <c r="X10618" t="s">
        <v>231</v>
      </c>
      <c r="Y10618" t="s">
        <v>606</v>
      </c>
      <c r="Z10618" t="s">
        <v>64133</v>
      </c>
      <c r="AA10618" t="s">
        <v>64134</v>
      </c>
      <c r="AB10618" t="s">
        <v>137</v>
      </c>
      <c r="AC10618" t="s">
        <v>835</v>
      </c>
      <c r="AD10618" s="2">
        <v>44963</v>
      </c>
      <c r="AE10618" t="s">
        <v>64135</v>
      </c>
      <c r="AF10618" t="s">
        <v>137</v>
      </c>
      <c r="AG10618" t="s">
        <v>32785</v>
      </c>
      <c r="AH10618" t="s">
        <v>137</v>
      </c>
      <c r="AI10618" t="s">
        <v>137</v>
      </c>
      <c r="AJ10618" t="s">
        <v>137</v>
      </c>
      <c r="AK10618" t="s">
        <v>137</v>
      </c>
      <c r="AL10618" s="2"/>
      <c r="AM10618" t="s">
        <v>906</v>
      </c>
      <c r="AN10618" t="s">
        <v>64136</v>
      </c>
      <c r="AO10618" t="s">
        <v>137</v>
      </c>
      <c r="AP10618" t="s">
        <v>3262</v>
      </c>
      <c r="AQ10618" t="s">
        <v>137</v>
      </c>
      <c r="AR10618" t="s">
        <v>137</v>
      </c>
      <c r="AS10618" t="s">
        <v>137</v>
      </c>
      <c r="AT10618" t="s">
        <v>137</v>
      </c>
      <c r="AU10618" t="s">
        <v>137</v>
      </c>
      <c r="AV10618" t="s">
        <v>137</v>
      </c>
      <c r="AW10618" t="s">
        <v>137</v>
      </c>
      <c r="AX10618" t="s">
        <v>137</v>
      </c>
      <c r="AY10618" t="s">
        <v>137</v>
      </c>
      <c r="AZ10618" t="s">
        <v>5055</v>
      </c>
      <c r="BA10618" t="s">
        <v>137</v>
      </c>
      <c r="BB10618" t="s">
        <v>137</v>
      </c>
      <c r="BC10618" t="s">
        <v>137</v>
      </c>
      <c r="BD10618" t="s">
        <v>137</v>
      </c>
      <c r="BE10618" t="s">
        <v>137</v>
      </c>
      <c r="BF10618" t="s">
        <v>137</v>
      </c>
      <c r="BG10618" t="s">
        <v>137</v>
      </c>
      <c r="BH10618" t="s">
        <v>137</v>
      </c>
      <c r="BI10618" t="s">
        <v>137</v>
      </c>
      <c r="BJ10618" t="s">
        <v>137</v>
      </c>
      <c r="BK10618" t="s">
        <v>137</v>
      </c>
      <c r="BL10618" t="s">
        <v>137</v>
      </c>
      <c r="BM10618" t="s">
        <v>137</v>
      </c>
      <c r="BN10618" t="s">
        <v>137</v>
      </c>
      <c r="BO10618" t="s">
        <v>137</v>
      </c>
      <c r="BP10618" t="s">
        <v>137</v>
      </c>
      <c r="BQ10618" t="s">
        <v>137</v>
      </c>
      <c r="BR10618" t="s">
        <v>137</v>
      </c>
      <c r="BS10618" t="s">
        <v>137</v>
      </c>
      <c r="BT10618" t="s">
        <v>137</v>
      </c>
      <c r="BU10618" t="s">
        <v>137</v>
      </c>
      <c r="BV10618">
        <v>21015</v>
      </c>
      <c r="BW10618" t="s">
        <v>992</v>
      </c>
      <c r="BX10618" t="s">
        <v>64137</v>
      </c>
      <c r="BY10618" t="s">
        <v>137</v>
      </c>
      <c r="BZ10618" t="s">
        <v>137</v>
      </c>
      <c r="CA10618" t="s">
        <v>137</v>
      </c>
      <c r="CB10618" t="s">
        <v>64138</v>
      </c>
      <c r="CC10618" t="s">
        <v>137</v>
      </c>
      <c r="CD10618" t="s">
        <v>1047</v>
      </c>
      <c r="CE10618" t="s">
        <v>64139</v>
      </c>
      <c r="CF10618" t="s">
        <v>137</v>
      </c>
      <c r="CG10618" t="s">
        <v>910</v>
      </c>
      <c r="CH10618" t="s">
        <v>910</v>
      </c>
      <c r="CI10618" t="s">
        <v>681</v>
      </c>
      <c r="CJ10618" t="s">
        <v>137</v>
      </c>
      <c r="CK10618" t="s">
        <v>137</v>
      </c>
      <c r="CL10618" t="s">
        <v>137</v>
      </c>
      <c r="CM10618" t="s">
        <v>137</v>
      </c>
      <c r="CN10618" t="s">
        <v>137</v>
      </c>
      <c r="CO10618" t="s">
        <v>137</v>
      </c>
      <c r="CP10618" t="s">
        <v>137</v>
      </c>
      <c r="CQ10618" s="1">
        <v>44987.488194444442</v>
      </c>
      <c r="CR10618" s="1">
        <v>44987.488194444442</v>
      </c>
      <c r="CS10618" s="1"/>
      <c r="CT10618" t="s">
        <v>39934</v>
      </c>
      <c r="CU10618" t="s">
        <v>39934</v>
      </c>
      <c r="CV10618" t="s">
        <v>64140</v>
      </c>
      <c r="CW10618" t="s">
        <v>64141</v>
      </c>
      <c r="CX10618" s="3"/>
      <c r="CY10618" s="3"/>
      <c r="CZ10618">
        <v>4</v>
      </c>
      <c r="DA10618" t="s">
        <v>64142</v>
      </c>
      <c r="DB10618" t="s">
        <v>137</v>
      </c>
      <c r="DC10618" t="s">
        <v>137</v>
      </c>
      <c r="DD10618" t="s">
        <v>137</v>
      </c>
      <c r="DE10618" t="s">
        <v>137</v>
      </c>
      <c r="DF10618" t="s">
        <v>64143</v>
      </c>
      <c r="DG10618" t="s">
        <v>900</v>
      </c>
      <c r="DH10618" t="s">
        <v>32509</v>
      </c>
      <c r="DI10618" t="s">
        <v>137</v>
      </c>
      <c r="DJ10618" t="s">
        <v>137</v>
      </c>
      <c r="DK10618">
        <v>0</v>
      </c>
      <c r="DL10618" t="s">
        <v>209</v>
      </c>
      <c r="DM10618" t="s">
        <v>137</v>
      </c>
      <c r="DN10618" t="s">
        <v>137</v>
      </c>
      <c r="DO10618" s="1">
        <v>44987.488194444442</v>
      </c>
      <c r="DP10618" s="1"/>
      <c r="DQ10618" t="s">
        <v>32127</v>
      </c>
      <c r="DR10618" t="s">
        <v>32128</v>
      </c>
      <c r="DS10618" t="s">
        <v>32129</v>
      </c>
      <c r="DT10618" t="s">
        <v>137</v>
      </c>
      <c r="DU10618" t="s">
        <v>137</v>
      </c>
      <c r="DV10618" t="s">
        <v>137</v>
      </c>
      <c r="DW10618" t="s">
        <v>137</v>
      </c>
      <c r="DX10618" t="s">
        <v>64144</v>
      </c>
      <c r="DY10618" t="s">
        <v>137</v>
      </c>
      <c r="DZ10618" t="s">
        <v>148</v>
      </c>
      <c r="EA10618" t="b">
        <v>0</v>
      </c>
      <c r="EB10618" t="s">
        <v>137</v>
      </c>
    </row>
    <row r="10619" spans="1:132" x14ac:dyDescent="0.25">
      <c r="A10619">
        <v>105779039</v>
      </c>
      <c r="B10619">
        <v>1413</v>
      </c>
      <c r="C10619" t="s">
        <v>192</v>
      </c>
      <c r="D10619" t="s">
        <v>133</v>
      </c>
      <c r="E10619" t="s">
        <v>134</v>
      </c>
      <c r="F10619" t="s">
        <v>135</v>
      </c>
      <c r="G10619" t="s">
        <v>136</v>
      </c>
      <c r="H10619" t="s">
        <v>137</v>
      </c>
      <c r="I10619" t="s">
        <v>138</v>
      </c>
      <c r="J10619" t="s">
        <v>32127</v>
      </c>
      <c r="K10619" t="s">
        <v>32128</v>
      </c>
      <c r="L10619" t="s">
        <v>32129</v>
      </c>
      <c r="M10619" t="s">
        <v>137</v>
      </c>
      <c r="N10619" t="s">
        <v>1926</v>
      </c>
      <c r="O10619" t="s">
        <v>1926</v>
      </c>
      <c r="P10619" s="1">
        <v>44958</v>
      </c>
      <c r="Q10619" s="1">
        <v>44958.411111111112</v>
      </c>
      <c r="R10619" s="1">
        <v>44958.411111111112</v>
      </c>
      <c r="S10619" s="1">
        <v>44960.413888888892</v>
      </c>
      <c r="T10619" s="1">
        <v>44960.413888888892</v>
      </c>
      <c r="U10619" t="s">
        <v>4515</v>
      </c>
      <c r="V10619" t="s">
        <v>137</v>
      </c>
      <c r="W10619" t="s">
        <v>137</v>
      </c>
      <c r="X10619" t="s">
        <v>231</v>
      </c>
      <c r="Y10619" t="s">
        <v>370</v>
      </c>
      <c r="Z10619" t="s">
        <v>137</v>
      </c>
      <c r="AA10619" t="s">
        <v>137</v>
      </c>
      <c r="AB10619" t="s">
        <v>137</v>
      </c>
      <c r="AC10619" t="s">
        <v>137</v>
      </c>
      <c r="AD10619" s="2"/>
      <c r="AE10619" t="s">
        <v>137</v>
      </c>
      <c r="AF10619" t="s">
        <v>137</v>
      </c>
      <c r="AG10619" t="s">
        <v>137</v>
      </c>
      <c r="AH10619" t="s">
        <v>137</v>
      </c>
      <c r="AI10619" t="s">
        <v>137</v>
      </c>
      <c r="AJ10619" t="s">
        <v>137</v>
      </c>
      <c r="AK10619" t="s">
        <v>137</v>
      </c>
      <c r="AL10619" s="2"/>
      <c r="AM10619" t="s">
        <v>137</v>
      </c>
      <c r="AN10619" t="s">
        <v>137</v>
      </c>
      <c r="AO10619" t="s">
        <v>137</v>
      </c>
      <c r="AP10619" t="s">
        <v>137</v>
      </c>
      <c r="AQ10619" t="s">
        <v>137</v>
      </c>
      <c r="AR10619" t="s">
        <v>137</v>
      </c>
      <c r="AS10619" t="s">
        <v>137</v>
      </c>
      <c r="AT10619" t="s">
        <v>137</v>
      </c>
      <c r="AU10619" t="s">
        <v>137</v>
      </c>
      <c r="AV10619" t="s">
        <v>137</v>
      </c>
      <c r="AW10619" t="s">
        <v>137</v>
      </c>
      <c r="AX10619" t="s">
        <v>137</v>
      </c>
      <c r="AY10619" t="s">
        <v>137</v>
      </c>
      <c r="AZ10619" t="s">
        <v>137</v>
      </c>
      <c r="BA10619" t="s">
        <v>137</v>
      </c>
      <c r="BB10619" t="s">
        <v>137</v>
      </c>
      <c r="BC10619" t="s">
        <v>137</v>
      </c>
      <c r="BD10619" t="s">
        <v>137</v>
      </c>
      <c r="BE10619" t="s">
        <v>137</v>
      </c>
      <c r="BF10619" t="s">
        <v>137</v>
      </c>
      <c r="BG10619" t="s">
        <v>137</v>
      </c>
      <c r="BH10619" t="s">
        <v>137</v>
      </c>
      <c r="BI10619" t="s">
        <v>137</v>
      </c>
      <c r="BJ10619" t="s">
        <v>137</v>
      </c>
      <c r="BK10619" t="s">
        <v>137</v>
      </c>
      <c r="BL10619" t="s">
        <v>137</v>
      </c>
      <c r="BM10619" t="s">
        <v>137</v>
      </c>
      <c r="BN10619" t="s">
        <v>137</v>
      </c>
      <c r="BO10619" t="s">
        <v>137</v>
      </c>
      <c r="BP10619" t="s">
        <v>64145</v>
      </c>
      <c r="BQ10619" t="s">
        <v>137</v>
      </c>
      <c r="BR10619" t="s">
        <v>137</v>
      </c>
      <c r="BS10619" t="s">
        <v>137</v>
      </c>
      <c r="BT10619" t="s">
        <v>137</v>
      </c>
      <c r="BU10619" t="s">
        <v>137</v>
      </c>
      <c r="BW10619" t="s">
        <v>137</v>
      </c>
      <c r="BX10619" t="s">
        <v>137</v>
      </c>
      <c r="BY10619" t="s">
        <v>137</v>
      </c>
      <c r="BZ10619" t="s">
        <v>137</v>
      </c>
      <c r="CA10619" t="s">
        <v>137</v>
      </c>
      <c r="CB10619" t="s">
        <v>137</v>
      </c>
      <c r="CC10619" t="s">
        <v>137</v>
      </c>
      <c r="CD10619" t="s">
        <v>137</v>
      </c>
      <c r="CE10619" t="s">
        <v>137</v>
      </c>
      <c r="CF10619" t="s">
        <v>137</v>
      </c>
      <c r="CG10619" t="s">
        <v>137</v>
      </c>
      <c r="CH10619" t="s">
        <v>137</v>
      </c>
      <c r="CI10619" t="s">
        <v>137</v>
      </c>
      <c r="CJ10619" t="s">
        <v>137</v>
      </c>
      <c r="CK10619" t="s">
        <v>137</v>
      </c>
      <c r="CL10619" t="s">
        <v>137</v>
      </c>
      <c r="CM10619" t="s">
        <v>137</v>
      </c>
      <c r="CN10619" t="s">
        <v>137</v>
      </c>
      <c r="CO10619" t="s">
        <v>137</v>
      </c>
      <c r="CP10619" t="s">
        <v>137</v>
      </c>
      <c r="CQ10619" s="1">
        <v>44960.413888888892</v>
      </c>
      <c r="CR10619" s="1">
        <v>44960.413888888892</v>
      </c>
      <c r="CS10619" s="1"/>
      <c r="CT10619" t="s">
        <v>64146</v>
      </c>
      <c r="CU10619" t="s">
        <v>64146</v>
      </c>
      <c r="CV10619" t="s">
        <v>64147</v>
      </c>
      <c r="CW10619" t="s">
        <v>64148</v>
      </c>
      <c r="CX10619" s="3"/>
      <c r="CY10619" s="3"/>
      <c r="CZ10619">
        <v>1</v>
      </c>
      <c r="DA10619" t="s">
        <v>64149</v>
      </c>
      <c r="DB10619" t="s">
        <v>137</v>
      </c>
      <c r="DC10619" t="s">
        <v>137</v>
      </c>
      <c r="DD10619" t="s">
        <v>137</v>
      </c>
      <c r="DE10619" t="s">
        <v>137</v>
      </c>
      <c r="DF10619" t="s">
        <v>64150</v>
      </c>
      <c r="DG10619" t="s">
        <v>137</v>
      </c>
      <c r="DH10619" t="s">
        <v>137</v>
      </c>
      <c r="DI10619" t="s">
        <v>137</v>
      </c>
      <c r="DJ10619" t="s">
        <v>137</v>
      </c>
      <c r="DK10619">
        <v>0</v>
      </c>
      <c r="DL10619" t="s">
        <v>209</v>
      </c>
      <c r="DM10619" t="s">
        <v>137</v>
      </c>
      <c r="DN10619" t="s">
        <v>137</v>
      </c>
      <c r="DO10619" s="1">
        <v>44960.413888888892</v>
      </c>
      <c r="DP10619" s="1"/>
      <c r="DQ10619" t="s">
        <v>32127</v>
      </c>
      <c r="DR10619" t="s">
        <v>32128</v>
      </c>
      <c r="DS10619" t="s">
        <v>32129</v>
      </c>
      <c r="DT10619" t="s">
        <v>137</v>
      </c>
      <c r="DU10619" t="s">
        <v>137</v>
      </c>
      <c r="DV10619" t="s">
        <v>137</v>
      </c>
      <c r="DW10619" t="s">
        <v>137</v>
      </c>
      <c r="DX10619" t="s">
        <v>137</v>
      </c>
      <c r="DY10619" t="s">
        <v>137</v>
      </c>
      <c r="DZ10619" t="s">
        <v>148</v>
      </c>
      <c r="EA10619" t="b">
        <v>0</v>
      </c>
      <c r="EB10619" t="s">
        <v>137</v>
      </c>
    </row>
    <row r="10620" spans="1:132" x14ac:dyDescent="0.25">
      <c r="A10620">
        <v>105778985</v>
      </c>
      <c r="B10620">
        <v>1412</v>
      </c>
      <c r="C10620" t="s">
        <v>192</v>
      </c>
      <c r="D10620" t="s">
        <v>64151</v>
      </c>
      <c r="E10620" t="s">
        <v>134</v>
      </c>
      <c r="F10620" t="s">
        <v>162</v>
      </c>
      <c r="G10620" t="s">
        <v>137</v>
      </c>
      <c r="H10620" t="s">
        <v>137</v>
      </c>
      <c r="I10620" t="s">
        <v>64152</v>
      </c>
      <c r="J10620" t="s">
        <v>708</v>
      </c>
      <c r="K10620" t="s">
        <v>709</v>
      </c>
      <c r="L10620" t="s">
        <v>710</v>
      </c>
      <c r="M10620" t="s">
        <v>137</v>
      </c>
      <c r="N10620" t="s">
        <v>9542</v>
      </c>
      <c r="O10620" t="s">
        <v>9542</v>
      </c>
      <c r="P10620" s="1"/>
      <c r="Q10620" s="1">
        <v>44958.410416666666</v>
      </c>
      <c r="R10620" s="1">
        <v>44958.410416666666</v>
      </c>
      <c r="S10620" s="1">
        <v>44959.602777777778</v>
      </c>
      <c r="T10620" s="1">
        <v>44959.602777777778</v>
      </c>
      <c r="U10620" t="s">
        <v>9238</v>
      </c>
      <c r="V10620" t="s">
        <v>137</v>
      </c>
      <c r="W10620" t="s">
        <v>137</v>
      </c>
      <c r="X10620" t="s">
        <v>176</v>
      </c>
      <c r="Y10620" t="s">
        <v>199</v>
      </c>
      <c r="Z10620" t="s">
        <v>137</v>
      </c>
      <c r="AA10620" t="s">
        <v>137</v>
      </c>
      <c r="AB10620" t="s">
        <v>137</v>
      </c>
      <c r="AC10620" t="s">
        <v>137</v>
      </c>
      <c r="AD10620" s="2"/>
      <c r="AE10620" t="s">
        <v>137</v>
      </c>
      <c r="AF10620" t="s">
        <v>137</v>
      </c>
      <c r="AG10620" t="s">
        <v>137</v>
      </c>
      <c r="AH10620" t="s">
        <v>137</v>
      </c>
      <c r="AI10620" t="s">
        <v>137</v>
      </c>
      <c r="AJ10620" t="s">
        <v>137</v>
      </c>
      <c r="AK10620" t="s">
        <v>137</v>
      </c>
      <c r="AL10620" s="2"/>
      <c r="AM10620" t="s">
        <v>137</v>
      </c>
      <c r="AN10620" t="s">
        <v>137</v>
      </c>
      <c r="AO10620" t="s">
        <v>137</v>
      </c>
      <c r="AP10620" t="s">
        <v>137</v>
      </c>
      <c r="AQ10620" t="s">
        <v>137</v>
      </c>
      <c r="AR10620" t="s">
        <v>137</v>
      </c>
      <c r="AS10620" t="s">
        <v>137</v>
      </c>
      <c r="AT10620" t="s">
        <v>137</v>
      </c>
      <c r="AU10620" t="s">
        <v>137</v>
      </c>
      <c r="AV10620" t="s">
        <v>137</v>
      </c>
      <c r="AW10620" t="s">
        <v>137</v>
      </c>
      <c r="AX10620" t="s">
        <v>137</v>
      </c>
      <c r="AY10620" t="s">
        <v>137</v>
      </c>
      <c r="AZ10620" t="s">
        <v>137</v>
      </c>
      <c r="BA10620" t="s">
        <v>137</v>
      </c>
      <c r="BB10620" t="s">
        <v>137</v>
      </c>
      <c r="BC10620" t="s">
        <v>137</v>
      </c>
      <c r="BD10620" t="s">
        <v>137</v>
      </c>
      <c r="BE10620" t="s">
        <v>137</v>
      </c>
      <c r="BF10620" t="s">
        <v>137</v>
      </c>
      <c r="BG10620" t="s">
        <v>137</v>
      </c>
      <c r="BH10620" t="s">
        <v>137</v>
      </c>
      <c r="BI10620" t="s">
        <v>137</v>
      </c>
      <c r="BJ10620" t="s">
        <v>137</v>
      </c>
      <c r="BK10620" t="s">
        <v>137</v>
      </c>
      <c r="BL10620" t="s">
        <v>137</v>
      </c>
      <c r="BM10620" t="s">
        <v>137</v>
      </c>
      <c r="BN10620" t="s">
        <v>137</v>
      </c>
      <c r="BO10620" t="s">
        <v>137</v>
      </c>
      <c r="BP10620" t="s">
        <v>137</v>
      </c>
      <c r="BQ10620" t="s">
        <v>137</v>
      </c>
      <c r="BR10620" t="s">
        <v>137</v>
      </c>
      <c r="BS10620" t="s">
        <v>137</v>
      </c>
      <c r="BT10620" t="s">
        <v>137</v>
      </c>
      <c r="BU10620" t="s">
        <v>137</v>
      </c>
      <c r="BW10620" t="s">
        <v>137</v>
      </c>
      <c r="BX10620" t="s">
        <v>137</v>
      </c>
      <c r="BY10620" t="s">
        <v>137</v>
      </c>
      <c r="BZ10620" t="s">
        <v>137</v>
      </c>
      <c r="CA10620" t="s">
        <v>137</v>
      </c>
      <c r="CB10620" t="s">
        <v>137</v>
      </c>
      <c r="CC10620" t="s">
        <v>137</v>
      </c>
      <c r="CD10620" t="s">
        <v>137</v>
      </c>
      <c r="CE10620" t="s">
        <v>137</v>
      </c>
      <c r="CF10620" t="s">
        <v>137</v>
      </c>
      <c r="CG10620" t="s">
        <v>137</v>
      </c>
      <c r="CH10620" t="s">
        <v>137</v>
      </c>
      <c r="CI10620" t="s">
        <v>137</v>
      </c>
      <c r="CJ10620" t="s">
        <v>137</v>
      </c>
      <c r="CK10620" t="s">
        <v>137</v>
      </c>
      <c r="CL10620" t="s">
        <v>137</v>
      </c>
      <c r="CM10620" t="s">
        <v>137</v>
      </c>
      <c r="CN10620" t="s">
        <v>137</v>
      </c>
      <c r="CO10620" t="s">
        <v>137</v>
      </c>
      <c r="CP10620" t="s">
        <v>137</v>
      </c>
      <c r="CQ10620" s="1">
        <v>44959.602777777778</v>
      </c>
      <c r="CR10620" s="1">
        <v>44959.602777777778</v>
      </c>
      <c r="CS10620" s="1"/>
      <c r="CT10620" t="s">
        <v>64153</v>
      </c>
      <c r="CU10620" t="s">
        <v>64154</v>
      </c>
      <c r="CV10620" t="s">
        <v>28231</v>
      </c>
      <c r="CW10620" t="s">
        <v>64155</v>
      </c>
      <c r="CX10620" s="3"/>
      <c r="CY10620" s="3"/>
      <c r="CZ10620">
        <v>2</v>
      </c>
      <c r="DA10620" t="s">
        <v>137</v>
      </c>
      <c r="DB10620" t="s">
        <v>137</v>
      </c>
      <c r="DC10620" t="s">
        <v>137</v>
      </c>
      <c r="DD10620" t="s">
        <v>137</v>
      </c>
      <c r="DE10620" t="s">
        <v>137</v>
      </c>
      <c r="DF10620" t="s">
        <v>64156</v>
      </c>
      <c r="DG10620" t="s">
        <v>137</v>
      </c>
      <c r="DH10620" t="s">
        <v>137</v>
      </c>
      <c r="DI10620" t="s">
        <v>137</v>
      </c>
      <c r="DJ10620" t="s">
        <v>137</v>
      </c>
      <c r="DK10620">
        <v>0</v>
      </c>
      <c r="DL10620" t="s">
        <v>209</v>
      </c>
      <c r="DM10620" t="s">
        <v>64157</v>
      </c>
      <c r="DN10620" t="s">
        <v>137</v>
      </c>
      <c r="DO10620" s="1">
        <v>44959.602777777778</v>
      </c>
      <c r="DP10620" s="1"/>
      <c r="DQ10620" t="s">
        <v>708</v>
      </c>
      <c r="DR10620" t="s">
        <v>709</v>
      </c>
      <c r="DS10620" t="s">
        <v>710</v>
      </c>
      <c r="DT10620" t="s">
        <v>137</v>
      </c>
      <c r="DU10620" t="s">
        <v>137</v>
      </c>
      <c r="DV10620" t="s">
        <v>137</v>
      </c>
      <c r="DW10620" t="s">
        <v>137</v>
      </c>
      <c r="DX10620" t="s">
        <v>137</v>
      </c>
      <c r="DY10620" t="s">
        <v>137</v>
      </c>
      <c r="DZ10620" t="s">
        <v>168</v>
      </c>
      <c r="EA10620" t="b">
        <v>0</v>
      </c>
      <c r="EB10620" t="s">
        <v>137</v>
      </c>
    </row>
    <row r="10621" spans="1:132" x14ac:dyDescent="0.25">
      <c r="A10621">
        <v>105756935</v>
      </c>
      <c r="B10621">
        <v>1411</v>
      </c>
      <c r="C10621" t="s">
        <v>192</v>
      </c>
      <c r="D10621" t="s">
        <v>133</v>
      </c>
      <c r="E10621" t="s">
        <v>134</v>
      </c>
      <c r="F10621" t="s">
        <v>135</v>
      </c>
      <c r="G10621" t="s">
        <v>136</v>
      </c>
      <c r="H10621" t="s">
        <v>137</v>
      </c>
      <c r="I10621" t="s">
        <v>138</v>
      </c>
      <c r="J10621" t="s">
        <v>1034</v>
      </c>
      <c r="K10621" t="s">
        <v>846</v>
      </c>
      <c r="L10621" t="s">
        <v>1035</v>
      </c>
      <c r="M10621" t="s">
        <v>137</v>
      </c>
      <c r="N10621" t="s">
        <v>3532</v>
      </c>
      <c r="O10621" t="s">
        <v>3532</v>
      </c>
      <c r="P10621" s="1">
        <v>44958</v>
      </c>
      <c r="Q10621" s="1">
        <v>44957.881944444445</v>
      </c>
      <c r="R10621" s="1">
        <v>44957.881944444445</v>
      </c>
      <c r="S10621" s="1">
        <v>44963.62222222222</v>
      </c>
      <c r="T10621" s="1">
        <v>44963.62222222222</v>
      </c>
      <c r="U10621" t="s">
        <v>175</v>
      </c>
      <c r="V10621" t="s">
        <v>137</v>
      </c>
      <c r="W10621" t="s">
        <v>137</v>
      </c>
      <c r="X10621" t="s">
        <v>176</v>
      </c>
      <c r="Y10621" t="s">
        <v>177</v>
      </c>
      <c r="Z10621" t="s">
        <v>137</v>
      </c>
      <c r="AA10621" t="s">
        <v>137</v>
      </c>
      <c r="AB10621" t="s">
        <v>137</v>
      </c>
      <c r="AC10621" t="s">
        <v>137</v>
      </c>
      <c r="AD10621" s="2"/>
      <c r="AE10621" t="s">
        <v>137</v>
      </c>
      <c r="AF10621" t="s">
        <v>137</v>
      </c>
      <c r="AG10621" t="s">
        <v>137</v>
      </c>
      <c r="AH10621" t="s">
        <v>137</v>
      </c>
      <c r="AI10621" t="s">
        <v>137</v>
      </c>
      <c r="AJ10621" t="s">
        <v>137</v>
      </c>
      <c r="AK10621" t="s">
        <v>137</v>
      </c>
      <c r="AL10621" s="2"/>
      <c r="AM10621" t="s">
        <v>137</v>
      </c>
      <c r="AN10621" t="s">
        <v>137</v>
      </c>
      <c r="AO10621" t="s">
        <v>137</v>
      </c>
      <c r="AP10621" t="s">
        <v>137</v>
      </c>
      <c r="AQ10621" t="s">
        <v>137</v>
      </c>
      <c r="AR10621" t="s">
        <v>137</v>
      </c>
      <c r="AS10621" t="s">
        <v>137</v>
      </c>
      <c r="AT10621" t="s">
        <v>137</v>
      </c>
      <c r="AU10621" t="s">
        <v>137</v>
      </c>
      <c r="AV10621" t="s">
        <v>137</v>
      </c>
      <c r="AW10621" t="s">
        <v>137</v>
      </c>
      <c r="AX10621" t="s">
        <v>137</v>
      </c>
      <c r="AY10621" t="s">
        <v>137</v>
      </c>
      <c r="AZ10621" t="s">
        <v>137</v>
      </c>
      <c r="BA10621" t="s">
        <v>137</v>
      </c>
      <c r="BB10621" t="s">
        <v>137</v>
      </c>
      <c r="BC10621" t="s">
        <v>137</v>
      </c>
      <c r="BD10621" t="s">
        <v>137</v>
      </c>
      <c r="BE10621" t="s">
        <v>137</v>
      </c>
      <c r="BF10621" t="s">
        <v>137</v>
      </c>
      <c r="BG10621" t="s">
        <v>137</v>
      </c>
      <c r="BH10621" t="s">
        <v>137</v>
      </c>
      <c r="BI10621" t="s">
        <v>137</v>
      </c>
      <c r="BJ10621" t="s">
        <v>137</v>
      </c>
      <c r="BK10621" t="s">
        <v>137</v>
      </c>
      <c r="BL10621" t="s">
        <v>137</v>
      </c>
      <c r="BM10621" t="s">
        <v>137</v>
      </c>
      <c r="BN10621" t="s">
        <v>137</v>
      </c>
      <c r="BO10621" t="s">
        <v>137</v>
      </c>
      <c r="BP10621" t="s">
        <v>64158</v>
      </c>
      <c r="BQ10621" t="s">
        <v>137</v>
      </c>
      <c r="BR10621" t="s">
        <v>137</v>
      </c>
      <c r="BS10621" t="s">
        <v>137</v>
      </c>
      <c r="BT10621" t="s">
        <v>137</v>
      </c>
      <c r="BU10621" t="s">
        <v>137</v>
      </c>
      <c r="BW10621" t="s">
        <v>137</v>
      </c>
      <c r="BX10621" t="s">
        <v>137</v>
      </c>
      <c r="BY10621" t="s">
        <v>137</v>
      </c>
      <c r="BZ10621" t="s">
        <v>137</v>
      </c>
      <c r="CA10621" t="s">
        <v>137</v>
      </c>
      <c r="CB10621" t="s">
        <v>137</v>
      </c>
      <c r="CC10621" t="s">
        <v>137</v>
      </c>
      <c r="CD10621" t="s">
        <v>137</v>
      </c>
      <c r="CE10621" t="s">
        <v>137</v>
      </c>
      <c r="CF10621" t="s">
        <v>137</v>
      </c>
      <c r="CG10621" t="s">
        <v>137</v>
      </c>
      <c r="CH10621" t="s">
        <v>137</v>
      </c>
      <c r="CI10621" t="s">
        <v>137</v>
      </c>
      <c r="CJ10621" t="s">
        <v>137</v>
      </c>
      <c r="CK10621" t="s">
        <v>137</v>
      </c>
      <c r="CL10621" t="s">
        <v>137</v>
      </c>
      <c r="CM10621" t="s">
        <v>137</v>
      </c>
      <c r="CN10621" t="s">
        <v>137</v>
      </c>
      <c r="CO10621" t="s">
        <v>137</v>
      </c>
      <c r="CP10621" t="s">
        <v>137</v>
      </c>
      <c r="CQ10621" s="1">
        <v>44963.62222222222</v>
      </c>
      <c r="CR10621" s="1">
        <v>44963.62222222222</v>
      </c>
      <c r="CS10621" s="1"/>
      <c r="CT10621" t="s">
        <v>64159</v>
      </c>
      <c r="CU10621" t="s">
        <v>64160</v>
      </c>
      <c r="CV10621" t="s">
        <v>64161</v>
      </c>
      <c r="CW10621" t="s">
        <v>64162</v>
      </c>
      <c r="CX10621" s="3"/>
      <c r="CY10621" s="3"/>
      <c r="CZ10621">
        <v>1</v>
      </c>
      <c r="DA10621" t="s">
        <v>64163</v>
      </c>
      <c r="DB10621" t="s">
        <v>137</v>
      </c>
      <c r="DC10621" t="s">
        <v>137</v>
      </c>
      <c r="DD10621" t="s">
        <v>137</v>
      </c>
      <c r="DE10621" t="s">
        <v>137</v>
      </c>
      <c r="DF10621" t="s">
        <v>64164</v>
      </c>
      <c r="DG10621" t="s">
        <v>137</v>
      </c>
      <c r="DH10621" t="s">
        <v>137</v>
      </c>
      <c r="DI10621" t="s">
        <v>137</v>
      </c>
      <c r="DJ10621" t="s">
        <v>137</v>
      </c>
      <c r="DK10621">
        <v>0</v>
      </c>
      <c r="DL10621" t="s">
        <v>209</v>
      </c>
      <c r="DM10621" t="s">
        <v>137</v>
      </c>
      <c r="DN10621" t="s">
        <v>137</v>
      </c>
      <c r="DO10621" s="1">
        <v>44963.62222222222</v>
      </c>
      <c r="DP10621" s="1"/>
      <c r="DQ10621" t="s">
        <v>1034</v>
      </c>
      <c r="DR10621" t="s">
        <v>846</v>
      </c>
      <c r="DS10621" t="s">
        <v>1035</v>
      </c>
      <c r="DT10621" t="s">
        <v>137</v>
      </c>
      <c r="DU10621" t="s">
        <v>137</v>
      </c>
      <c r="DV10621" t="s">
        <v>137</v>
      </c>
      <c r="DW10621" t="s">
        <v>137</v>
      </c>
      <c r="DX10621" t="s">
        <v>137</v>
      </c>
      <c r="DY10621" t="s">
        <v>137</v>
      </c>
      <c r="DZ10621" t="s">
        <v>148</v>
      </c>
      <c r="EA10621" t="b">
        <v>0</v>
      </c>
      <c r="EB10621" t="s">
        <v>137</v>
      </c>
    </row>
    <row r="10622" spans="1:132" x14ac:dyDescent="0.25">
      <c r="A10622">
        <v>105747263</v>
      </c>
      <c r="B10622">
        <v>1410</v>
      </c>
      <c r="C10622" t="s">
        <v>192</v>
      </c>
      <c r="D10622" t="s">
        <v>193</v>
      </c>
      <c r="E10622" t="s">
        <v>134</v>
      </c>
      <c r="F10622" t="s">
        <v>135</v>
      </c>
      <c r="G10622" t="s">
        <v>194</v>
      </c>
      <c r="H10622" t="s">
        <v>195</v>
      </c>
      <c r="I10622" t="s">
        <v>196</v>
      </c>
      <c r="J10622" t="s">
        <v>52452</v>
      </c>
      <c r="K10622" t="s">
        <v>52453</v>
      </c>
      <c r="L10622" t="s">
        <v>52454</v>
      </c>
      <c r="M10622" t="s">
        <v>137</v>
      </c>
      <c r="N10622" t="s">
        <v>673</v>
      </c>
      <c r="O10622" t="s">
        <v>673</v>
      </c>
      <c r="P10622" s="1">
        <v>44957</v>
      </c>
      <c r="Q10622" s="1">
        <v>44957.714583333334</v>
      </c>
      <c r="R10622" s="1">
        <v>44957.714583333334</v>
      </c>
      <c r="S10622" s="1">
        <v>44963.62222222222</v>
      </c>
      <c r="T10622" s="1">
        <v>44963.62222222222</v>
      </c>
      <c r="U10622" t="s">
        <v>198</v>
      </c>
      <c r="V10622" t="s">
        <v>137</v>
      </c>
      <c r="W10622" t="s">
        <v>137</v>
      </c>
      <c r="X10622" t="s">
        <v>185</v>
      </c>
      <c r="Y10622" t="s">
        <v>199</v>
      </c>
      <c r="Z10622" t="s">
        <v>137</v>
      </c>
      <c r="AA10622" t="s">
        <v>137</v>
      </c>
      <c r="AB10622" t="s">
        <v>137</v>
      </c>
      <c r="AC10622" t="s">
        <v>137</v>
      </c>
      <c r="AD10622" s="2"/>
      <c r="AE10622" t="s">
        <v>137</v>
      </c>
      <c r="AF10622" t="s">
        <v>137</v>
      </c>
      <c r="AG10622" t="s">
        <v>137</v>
      </c>
      <c r="AH10622" t="s">
        <v>137</v>
      </c>
      <c r="AI10622" t="s">
        <v>137</v>
      </c>
      <c r="AJ10622" t="s">
        <v>137</v>
      </c>
      <c r="AK10622" t="s">
        <v>137</v>
      </c>
      <c r="AL10622" s="2"/>
      <c r="AM10622" t="s">
        <v>137</v>
      </c>
      <c r="AN10622" t="s">
        <v>137</v>
      </c>
      <c r="AO10622" t="s">
        <v>137</v>
      </c>
      <c r="AP10622" t="s">
        <v>137</v>
      </c>
      <c r="AQ10622" t="s">
        <v>137</v>
      </c>
      <c r="AR10622" t="s">
        <v>137</v>
      </c>
      <c r="AS10622" t="s">
        <v>137</v>
      </c>
      <c r="AT10622" t="s">
        <v>137</v>
      </c>
      <c r="AU10622" t="s">
        <v>137</v>
      </c>
      <c r="AV10622" t="s">
        <v>137</v>
      </c>
      <c r="AW10622" t="s">
        <v>874</v>
      </c>
      <c r="AX10622" t="s">
        <v>137</v>
      </c>
      <c r="AY10622" t="s">
        <v>137</v>
      </c>
      <c r="AZ10622" t="s">
        <v>137</v>
      </c>
      <c r="BA10622" t="s">
        <v>137</v>
      </c>
      <c r="BB10622" t="s">
        <v>137</v>
      </c>
      <c r="BC10622" t="s">
        <v>57632</v>
      </c>
      <c r="BD10622" t="s">
        <v>249</v>
      </c>
      <c r="BE10622" t="s">
        <v>64165</v>
      </c>
      <c r="BF10622" t="s">
        <v>57634</v>
      </c>
      <c r="BG10622" t="s">
        <v>137</v>
      </c>
      <c r="BH10622" t="s">
        <v>137</v>
      </c>
      <c r="BI10622" t="s">
        <v>137</v>
      </c>
      <c r="BJ10622" t="s">
        <v>137</v>
      </c>
      <c r="BK10622" t="s">
        <v>137</v>
      </c>
      <c r="BL10622" t="s">
        <v>137</v>
      </c>
      <c r="BM10622" t="s">
        <v>137</v>
      </c>
      <c r="BN10622" t="s">
        <v>137</v>
      </c>
      <c r="BO10622" t="s">
        <v>137</v>
      </c>
      <c r="BP10622" t="s">
        <v>137</v>
      </c>
      <c r="BQ10622" t="s">
        <v>137</v>
      </c>
      <c r="BR10622" t="s">
        <v>137</v>
      </c>
      <c r="BS10622" t="s">
        <v>137</v>
      </c>
      <c r="BT10622" t="s">
        <v>137</v>
      </c>
      <c r="BU10622" t="s">
        <v>137</v>
      </c>
      <c r="BW10622" t="s">
        <v>137</v>
      </c>
      <c r="BX10622" t="s">
        <v>137</v>
      </c>
      <c r="BY10622" t="s">
        <v>137</v>
      </c>
      <c r="BZ10622" t="s">
        <v>137</v>
      </c>
      <c r="CA10622" t="s">
        <v>137</v>
      </c>
      <c r="CB10622" t="s">
        <v>137</v>
      </c>
      <c r="CC10622" t="s">
        <v>137</v>
      </c>
      <c r="CD10622" t="s">
        <v>137</v>
      </c>
      <c r="CE10622" t="s">
        <v>137</v>
      </c>
      <c r="CF10622" t="s">
        <v>137</v>
      </c>
      <c r="CG10622" t="s">
        <v>137</v>
      </c>
      <c r="CH10622" t="s">
        <v>137</v>
      </c>
      <c r="CI10622" t="s">
        <v>137</v>
      </c>
      <c r="CJ10622" t="s">
        <v>137</v>
      </c>
      <c r="CK10622" t="s">
        <v>137</v>
      </c>
      <c r="CL10622" t="s">
        <v>137</v>
      </c>
      <c r="CM10622" t="s">
        <v>137</v>
      </c>
      <c r="CN10622" t="s">
        <v>137</v>
      </c>
      <c r="CO10622" t="s">
        <v>137</v>
      </c>
      <c r="CP10622" t="s">
        <v>137</v>
      </c>
      <c r="CQ10622" s="1">
        <v>44963.62222222222</v>
      </c>
      <c r="CR10622" s="1">
        <v>44958.666666666664</v>
      </c>
      <c r="CS10622" s="1"/>
      <c r="CT10622" t="s">
        <v>64166</v>
      </c>
      <c r="CU10622" t="s">
        <v>64167</v>
      </c>
      <c r="CV10622" t="s">
        <v>59400</v>
      </c>
      <c r="CW10622" t="s">
        <v>64168</v>
      </c>
      <c r="CX10622" s="3"/>
      <c r="CY10622" s="3"/>
      <c r="CZ10622">
        <v>1</v>
      </c>
      <c r="DA10622" t="s">
        <v>64169</v>
      </c>
      <c r="DB10622" t="s">
        <v>137</v>
      </c>
      <c r="DC10622" t="s">
        <v>137</v>
      </c>
      <c r="DD10622" t="s">
        <v>137</v>
      </c>
      <c r="DE10622" t="s">
        <v>137</v>
      </c>
      <c r="DF10622" t="s">
        <v>64170</v>
      </c>
      <c r="DG10622" t="s">
        <v>137</v>
      </c>
      <c r="DH10622" t="s">
        <v>137</v>
      </c>
      <c r="DI10622" t="s">
        <v>137</v>
      </c>
      <c r="DJ10622" t="s">
        <v>137</v>
      </c>
      <c r="DK10622">
        <v>0</v>
      </c>
      <c r="DL10622" t="s">
        <v>209</v>
      </c>
      <c r="DM10622" t="s">
        <v>64171</v>
      </c>
      <c r="DN10622" t="s">
        <v>137</v>
      </c>
      <c r="DO10622" s="1">
        <v>44958.666666666664</v>
      </c>
      <c r="DP10622" s="1"/>
      <c r="DQ10622" t="s">
        <v>52452</v>
      </c>
      <c r="DR10622" t="s">
        <v>52453</v>
      </c>
      <c r="DS10622" t="s">
        <v>52454</v>
      </c>
      <c r="DT10622" t="s">
        <v>137</v>
      </c>
      <c r="DU10622" t="s">
        <v>137</v>
      </c>
      <c r="DV10622" t="s">
        <v>137</v>
      </c>
      <c r="DW10622" t="s">
        <v>137</v>
      </c>
      <c r="DX10622" t="s">
        <v>137</v>
      </c>
      <c r="DY10622" t="s">
        <v>137</v>
      </c>
      <c r="DZ10622" t="s">
        <v>148</v>
      </c>
      <c r="EA10622" t="b">
        <v>0</v>
      </c>
      <c r="EB10622" t="s">
        <v>137</v>
      </c>
    </row>
    <row r="10623" spans="1:132" x14ac:dyDescent="0.25">
      <c r="A10623">
        <v>105743666</v>
      </c>
      <c r="B10623">
        <v>1409</v>
      </c>
      <c r="C10623" t="s">
        <v>192</v>
      </c>
      <c r="D10623" t="s">
        <v>133</v>
      </c>
      <c r="E10623" t="s">
        <v>134</v>
      </c>
      <c r="F10623" t="s">
        <v>135</v>
      </c>
      <c r="G10623" t="s">
        <v>136</v>
      </c>
      <c r="H10623" t="s">
        <v>137</v>
      </c>
      <c r="I10623" t="s">
        <v>138</v>
      </c>
      <c r="J10623" t="s">
        <v>53781</v>
      </c>
      <c r="K10623" t="s">
        <v>53782</v>
      </c>
      <c r="L10623" t="s">
        <v>53783</v>
      </c>
      <c r="M10623" t="s">
        <v>137</v>
      </c>
      <c r="N10623" t="s">
        <v>276</v>
      </c>
      <c r="O10623" t="s">
        <v>276</v>
      </c>
      <c r="P10623" s="1">
        <v>44959</v>
      </c>
      <c r="Q10623" s="1">
        <v>44957.686111111114</v>
      </c>
      <c r="R10623" s="1">
        <v>44957.686111111114</v>
      </c>
      <c r="S10623" s="1">
        <v>44965.386111111111</v>
      </c>
      <c r="T10623" s="1">
        <v>44965.386111111111</v>
      </c>
      <c r="U10623" t="s">
        <v>580</v>
      </c>
      <c r="V10623" t="s">
        <v>137</v>
      </c>
      <c r="W10623" t="s">
        <v>137</v>
      </c>
      <c r="X10623" t="s">
        <v>231</v>
      </c>
      <c r="Y10623" t="s">
        <v>514</v>
      </c>
      <c r="Z10623" t="s">
        <v>137</v>
      </c>
      <c r="AA10623" t="s">
        <v>137</v>
      </c>
      <c r="AB10623" t="s">
        <v>137</v>
      </c>
      <c r="AC10623" t="s">
        <v>137</v>
      </c>
      <c r="AD10623" s="2"/>
      <c r="AE10623" t="s">
        <v>137</v>
      </c>
      <c r="AF10623" t="s">
        <v>137</v>
      </c>
      <c r="AG10623" t="s">
        <v>137</v>
      </c>
      <c r="AH10623" t="s">
        <v>137</v>
      </c>
      <c r="AI10623" t="s">
        <v>137</v>
      </c>
      <c r="AJ10623" t="s">
        <v>137</v>
      </c>
      <c r="AK10623" t="s">
        <v>137</v>
      </c>
      <c r="AL10623" s="2"/>
      <c r="AM10623" t="s">
        <v>137</v>
      </c>
      <c r="AN10623" t="s">
        <v>137</v>
      </c>
      <c r="AO10623" t="s">
        <v>137</v>
      </c>
      <c r="AP10623" t="s">
        <v>137</v>
      </c>
      <c r="AQ10623" t="s">
        <v>137</v>
      </c>
      <c r="AR10623" t="s">
        <v>137</v>
      </c>
      <c r="AS10623" t="s">
        <v>137</v>
      </c>
      <c r="AT10623" t="s">
        <v>137</v>
      </c>
      <c r="AU10623" t="s">
        <v>137</v>
      </c>
      <c r="AV10623" t="s">
        <v>137</v>
      </c>
      <c r="AW10623" t="s">
        <v>137</v>
      </c>
      <c r="AX10623" t="s">
        <v>137</v>
      </c>
      <c r="AY10623" t="s">
        <v>137</v>
      </c>
      <c r="AZ10623" t="s">
        <v>137</v>
      </c>
      <c r="BA10623" t="s">
        <v>137</v>
      </c>
      <c r="BB10623" t="s">
        <v>137</v>
      </c>
      <c r="BC10623" t="s">
        <v>137</v>
      </c>
      <c r="BD10623" t="s">
        <v>137</v>
      </c>
      <c r="BE10623" t="s">
        <v>137</v>
      </c>
      <c r="BF10623" t="s">
        <v>137</v>
      </c>
      <c r="BG10623" t="s">
        <v>137</v>
      </c>
      <c r="BH10623" t="s">
        <v>137</v>
      </c>
      <c r="BI10623" t="s">
        <v>137</v>
      </c>
      <c r="BJ10623" t="s">
        <v>137</v>
      </c>
      <c r="BK10623" t="s">
        <v>137</v>
      </c>
      <c r="BL10623" t="s">
        <v>137</v>
      </c>
      <c r="BM10623" t="s">
        <v>137</v>
      </c>
      <c r="BN10623" t="s">
        <v>137</v>
      </c>
      <c r="BO10623" t="s">
        <v>137</v>
      </c>
      <c r="BP10623" t="s">
        <v>64172</v>
      </c>
      <c r="BQ10623" t="s">
        <v>137</v>
      </c>
      <c r="BR10623" t="s">
        <v>137</v>
      </c>
      <c r="BS10623" t="s">
        <v>137</v>
      </c>
      <c r="BT10623" t="s">
        <v>137</v>
      </c>
      <c r="BU10623" t="s">
        <v>137</v>
      </c>
      <c r="BW10623" t="s">
        <v>137</v>
      </c>
      <c r="BX10623" t="s">
        <v>137</v>
      </c>
      <c r="BY10623" t="s">
        <v>137</v>
      </c>
      <c r="BZ10623" t="s">
        <v>137</v>
      </c>
      <c r="CA10623" t="s">
        <v>137</v>
      </c>
      <c r="CB10623" t="s">
        <v>137</v>
      </c>
      <c r="CC10623" t="s">
        <v>137</v>
      </c>
      <c r="CD10623" t="s">
        <v>137</v>
      </c>
      <c r="CE10623" t="s">
        <v>137</v>
      </c>
      <c r="CF10623" t="s">
        <v>137</v>
      </c>
      <c r="CG10623" t="s">
        <v>137</v>
      </c>
      <c r="CH10623" t="s">
        <v>137</v>
      </c>
      <c r="CI10623" t="s">
        <v>137</v>
      </c>
      <c r="CJ10623" t="s">
        <v>137</v>
      </c>
      <c r="CK10623" t="s">
        <v>137</v>
      </c>
      <c r="CL10623" t="s">
        <v>137</v>
      </c>
      <c r="CM10623" t="s">
        <v>137</v>
      </c>
      <c r="CN10623" t="s">
        <v>137</v>
      </c>
      <c r="CO10623" t="s">
        <v>137</v>
      </c>
      <c r="CP10623" t="s">
        <v>137</v>
      </c>
      <c r="CQ10623" s="1">
        <v>44965.386111111111</v>
      </c>
      <c r="CR10623" s="1">
        <v>44965.386111111111</v>
      </c>
      <c r="CS10623" s="1"/>
      <c r="CT10623" t="s">
        <v>53532</v>
      </c>
      <c r="CU10623" t="s">
        <v>64173</v>
      </c>
      <c r="CV10623" t="s">
        <v>64174</v>
      </c>
      <c r="CW10623" t="s">
        <v>64175</v>
      </c>
      <c r="CX10623" s="3"/>
      <c r="CY10623" s="3"/>
      <c r="CZ10623">
        <v>2</v>
      </c>
      <c r="DA10623" t="s">
        <v>64176</v>
      </c>
      <c r="DB10623" t="s">
        <v>137</v>
      </c>
      <c r="DC10623" t="s">
        <v>137</v>
      </c>
      <c r="DD10623" t="s">
        <v>137</v>
      </c>
      <c r="DE10623" t="s">
        <v>137</v>
      </c>
      <c r="DF10623" t="s">
        <v>64177</v>
      </c>
      <c r="DG10623" t="s">
        <v>137</v>
      </c>
      <c r="DH10623" t="s">
        <v>137</v>
      </c>
      <c r="DI10623" t="s">
        <v>137</v>
      </c>
      <c r="DJ10623" t="s">
        <v>137</v>
      </c>
      <c r="DK10623">
        <v>0</v>
      </c>
      <c r="DL10623" t="s">
        <v>209</v>
      </c>
      <c r="DM10623" t="s">
        <v>64178</v>
      </c>
      <c r="DN10623" t="s">
        <v>137</v>
      </c>
      <c r="DO10623" s="1">
        <v>44965.386111111111</v>
      </c>
      <c r="DP10623" s="1"/>
      <c r="DQ10623" t="s">
        <v>53781</v>
      </c>
      <c r="DR10623" t="s">
        <v>53782</v>
      </c>
      <c r="DS10623" t="s">
        <v>53783</v>
      </c>
      <c r="DT10623" t="s">
        <v>64179</v>
      </c>
      <c r="DU10623" t="s">
        <v>137</v>
      </c>
      <c r="DV10623" t="s">
        <v>137</v>
      </c>
      <c r="DW10623" t="s">
        <v>137</v>
      </c>
      <c r="DX10623" t="s">
        <v>137</v>
      </c>
      <c r="DY10623" t="s">
        <v>137</v>
      </c>
      <c r="DZ10623" t="s">
        <v>148</v>
      </c>
      <c r="EA10623" t="b">
        <v>0</v>
      </c>
      <c r="EB10623" t="s">
        <v>137</v>
      </c>
    </row>
    <row r="10624" spans="1:132" x14ac:dyDescent="0.25">
      <c r="A10624">
        <v>105742129</v>
      </c>
      <c r="B10624">
        <v>1408</v>
      </c>
      <c r="C10624" t="s">
        <v>192</v>
      </c>
      <c r="D10624" t="s">
        <v>64180</v>
      </c>
      <c r="E10624" t="s">
        <v>134</v>
      </c>
      <c r="F10624" t="s">
        <v>162</v>
      </c>
      <c r="G10624" t="s">
        <v>163</v>
      </c>
      <c r="H10624" t="s">
        <v>137</v>
      </c>
      <c r="I10624" t="s">
        <v>64181</v>
      </c>
      <c r="J10624" t="s">
        <v>523</v>
      </c>
      <c r="K10624" t="s">
        <v>524</v>
      </c>
      <c r="L10624" t="s">
        <v>525</v>
      </c>
      <c r="M10624" t="s">
        <v>137</v>
      </c>
      <c r="N10624" t="s">
        <v>802</v>
      </c>
      <c r="O10624" t="s">
        <v>802</v>
      </c>
      <c r="P10624" s="1"/>
      <c r="Q10624" s="1">
        <v>44957.675000000003</v>
      </c>
      <c r="R10624" s="1">
        <v>44957.675000000003</v>
      </c>
      <c r="S10624" s="1">
        <v>44957.681250000001</v>
      </c>
      <c r="T10624" s="1">
        <v>44957.681250000001</v>
      </c>
      <c r="U10624" t="s">
        <v>46464</v>
      </c>
      <c r="V10624" t="s">
        <v>137</v>
      </c>
      <c r="W10624" t="s">
        <v>137</v>
      </c>
      <c r="X10624" t="s">
        <v>137</v>
      </c>
      <c r="Y10624" t="s">
        <v>199</v>
      </c>
      <c r="Z10624" t="s">
        <v>137</v>
      </c>
      <c r="AA10624" t="s">
        <v>137</v>
      </c>
      <c r="AB10624" t="s">
        <v>137</v>
      </c>
      <c r="AC10624" t="s">
        <v>137</v>
      </c>
      <c r="AD10624" s="2"/>
      <c r="AE10624" t="s">
        <v>137</v>
      </c>
      <c r="AF10624" t="s">
        <v>137</v>
      </c>
      <c r="AG10624" t="s">
        <v>137</v>
      </c>
      <c r="AH10624" t="s">
        <v>137</v>
      </c>
      <c r="AI10624" t="s">
        <v>137</v>
      </c>
      <c r="AJ10624" t="s">
        <v>137</v>
      </c>
      <c r="AK10624" t="s">
        <v>137</v>
      </c>
      <c r="AL10624" s="2"/>
      <c r="AM10624" t="s">
        <v>137</v>
      </c>
      <c r="AN10624" t="s">
        <v>137</v>
      </c>
      <c r="AO10624" t="s">
        <v>137</v>
      </c>
      <c r="AP10624" t="s">
        <v>137</v>
      </c>
      <c r="AQ10624" t="s">
        <v>137</v>
      </c>
      <c r="AR10624" t="s">
        <v>137</v>
      </c>
      <c r="AS10624" t="s">
        <v>137</v>
      </c>
      <c r="AT10624" t="s">
        <v>137</v>
      </c>
      <c r="AU10624" t="s">
        <v>137</v>
      </c>
      <c r="AV10624" t="s">
        <v>137</v>
      </c>
      <c r="AW10624" t="s">
        <v>137</v>
      </c>
      <c r="AX10624" t="s">
        <v>137</v>
      </c>
      <c r="AY10624" t="s">
        <v>137</v>
      </c>
      <c r="AZ10624" t="s">
        <v>137</v>
      </c>
      <c r="BA10624" t="s">
        <v>137</v>
      </c>
      <c r="BB10624" t="s">
        <v>137</v>
      </c>
      <c r="BC10624" t="s">
        <v>137</v>
      </c>
      <c r="BD10624" t="s">
        <v>137</v>
      </c>
      <c r="BE10624" t="s">
        <v>137</v>
      </c>
      <c r="BF10624" t="s">
        <v>137</v>
      </c>
      <c r="BG10624" t="s">
        <v>137</v>
      </c>
      <c r="BH10624" t="s">
        <v>137</v>
      </c>
      <c r="BI10624" t="s">
        <v>137</v>
      </c>
      <c r="BJ10624" t="s">
        <v>137</v>
      </c>
      <c r="BK10624" t="s">
        <v>137</v>
      </c>
      <c r="BL10624" t="s">
        <v>137</v>
      </c>
      <c r="BM10624" t="s">
        <v>137</v>
      </c>
      <c r="BN10624" t="s">
        <v>137</v>
      </c>
      <c r="BO10624" t="s">
        <v>137</v>
      </c>
      <c r="BP10624" t="s">
        <v>137</v>
      </c>
      <c r="BQ10624" t="s">
        <v>137</v>
      </c>
      <c r="BR10624" t="s">
        <v>137</v>
      </c>
      <c r="BS10624" t="s">
        <v>137</v>
      </c>
      <c r="BT10624" t="s">
        <v>137</v>
      </c>
      <c r="BU10624" t="s">
        <v>137</v>
      </c>
      <c r="BW10624" t="s">
        <v>137</v>
      </c>
      <c r="BX10624" t="s">
        <v>137</v>
      </c>
      <c r="BY10624" t="s">
        <v>137</v>
      </c>
      <c r="BZ10624" t="s">
        <v>137</v>
      </c>
      <c r="CA10624" t="s">
        <v>137</v>
      </c>
      <c r="CB10624" t="s">
        <v>137</v>
      </c>
      <c r="CC10624" t="s">
        <v>137</v>
      </c>
      <c r="CD10624" t="s">
        <v>137</v>
      </c>
      <c r="CE10624" t="s">
        <v>137</v>
      </c>
      <c r="CF10624" t="s">
        <v>137</v>
      </c>
      <c r="CG10624" t="s">
        <v>137</v>
      </c>
      <c r="CH10624" t="s">
        <v>137</v>
      </c>
      <c r="CI10624" t="s">
        <v>137</v>
      </c>
      <c r="CJ10624" t="s">
        <v>137</v>
      </c>
      <c r="CK10624" t="s">
        <v>137</v>
      </c>
      <c r="CL10624" t="s">
        <v>137</v>
      </c>
      <c r="CM10624" t="s">
        <v>137</v>
      </c>
      <c r="CN10624" t="s">
        <v>137</v>
      </c>
      <c r="CO10624" t="s">
        <v>137</v>
      </c>
      <c r="CP10624" t="s">
        <v>137</v>
      </c>
      <c r="CQ10624" s="1">
        <v>44957.681250000001</v>
      </c>
      <c r="CR10624" s="1">
        <v>44957.681250000001</v>
      </c>
      <c r="CS10624" s="1"/>
      <c r="CT10624" t="s">
        <v>137</v>
      </c>
      <c r="CU10624" t="s">
        <v>137</v>
      </c>
      <c r="CV10624" t="s">
        <v>19223</v>
      </c>
      <c r="CW10624" t="s">
        <v>19223</v>
      </c>
      <c r="CX10624" s="3"/>
      <c r="CY10624" s="3"/>
      <c r="CZ10624">
        <v>1</v>
      </c>
      <c r="DA10624" t="s">
        <v>137</v>
      </c>
      <c r="DB10624" t="s">
        <v>137</v>
      </c>
      <c r="DC10624" t="s">
        <v>137</v>
      </c>
      <c r="DD10624" t="s">
        <v>137</v>
      </c>
      <c r="DE10624" t="s">
        <v>137</v>
      </c>
      <c r="DF10624" t="s">
        <v>137</v>
      </c>
      <c r="DG10624" t="s">
        <v>137</v>
      </c>
      <c r="DH10624" t="s">
        <v>137</v>
      </c>
      <c r="DI10624" t="s">
        <v>137</v>
      </c>
      <c r="DJ10624" t="s">
        <v>137</v>
      </c>
      <c r="DK10624">
        <v>0</v>
      </c>
      <c r="DL10624" t="s">
        <v>137</v>
      </c>
      <c r="DM10624" t="s">
        <v>137</v>
      </c>
      <c r="DN10624" t="s">
        <v>137</v>
      </c>
      <c r="DO10624" s="1">
        <v>44957.681250000001</v>
      </c>
      <c r="DP10624" s="1"/>
      <c r="DQ10624" t="s">
        <v>523</v>
      </c>
      <c r="DR10624" t="s">
        <v>524</v>
      </c>
      <c r="DS10624" t="s">
        <v>525</v>
      </c>
      <c r="DT10624" t="s">
        <v>137</v>
      </c>
      <c r="DU10624" t="s">
        <v>137</v>
      </c>
      <c r="DV10624" t="s">
        <v>137</v>
      </c>
      <c r="DW10624" t="s">
        <v>137</v>
      </c>
      <c r="DX10624" t="s">
        <v>137</v>
      </c>
      <c r="DY10624" t="s">
        <v>137</v>
      </c>
      <c r="DZ10624" t="s">
        <v>168</v>
      </c>
      <c r="EA10624" t="b">
        <v>0</v>
      </c>
      <c r="EB10624" t="s">
        <v>137</v>
      </c>
    </row>
    <row r="10625" spans="1:132" x14ac:dyDescent="0.25">
      <c r="A10625">
        <v>105735927</v>
      </c>
      <c r="B10625">
        <v>1407</v>
      </c>
      <c r="C10625" t="s">
        <v>192</v>
      </c>
      <c r="D10625" t="s">
        <v>224</v>
      </c>
      <c r="E10625" t="s">
        <v>134</v>
      </c>
      <c r="F10625" t="s">
        <v>135</v>
      </c>
      <c r="G10625" t="s">
        <v>194</v>
      </c>
      <c r="H10625" t="s">
        <v>137</v>
      </c>
      <c r="I10625" t="s">
        <v>225</v>
      </c>
      <c r="J10625" t="s">
        <v>52452</v>
      </c>
      <c r="K10625" t="s">
        <v>52453</v>
      </c>
      <c r="L10625" t="s">
        <v>52454</v>
      </c>
      <c r="M10625" t="s">
        <v>137</v>
      </c>
      <c r="N10625" t="s">
        <v>625</v>
      </c>
      <c r="O10625" t="s">
        <v>625</v>
      </c>
      <c r="P10625" s="1"/>
      <c r="Q10625" s="1">
        <v>44957.634722222225</v>
      </c>
      <c r="R10625" s="1">
        <v>44957.634722222225</v>
      </c>
      <c r="S10625" s="1">
        <v>44971.404861111114</v>
      </c>
      <c r="T10625" s="1">
        <v>44971.404861111114</v>
      </c>
      <c r="U10625" t="s">
        <v>23408</v>
      </c>
      <c r="V10625" t="s">
        <v>137</v>
      </c>
      <c r="W10625" t="s">
        <v>137</v>
      </c>
      <c r="X10625" t="s">
        <v>144</v>
      </c>
      <c r="Y10625" t="s">
        <v>666</v>
      </c>
      <c r="Z10625" t="s">
        <v>137</v>
      </c>
      <c r="AA10625" t="s">
        <v>137</v>
      </c>
      <c r="AB10625" t="s">
        <v>137</v>
      </c>
      <c r="AC10625" t="s">
        <v>137</v>
      </c>
      <c r="AD10625" s="2"/>
      <c r="AE10625" t="s">
        <v>137</v>
      </c>
      <c r="AF10625" t="s">
        <v>137</v>
      </c>
      <c r="AG10625" t="s">
        <v>137</v>
      </c>
      <c r="AH10625" t="s">
        <v>137</v>
      </c>
      <c r="AI10625" t="s">
        <v>137</v>
      </c>
      <c r="AJ10625" t="s">
        <v>137</v>
      </c>
      <c r="AK10625" t="s">
        <v>137</v>
      </c>
      <c r="AL10625" s="2"/>
      <c r="AM10625" t="s">
        <v>137</v>
      </c>
      <c r="AN10625" t="s">
        <v>137</v>
      </c>
      <c r="AO10625" t="s">
        <v>137</v>
      </c>
      <c r="AP10625" t="s">
        <v>137</v>
      </c>
      <c r="AQ10625" t="s">
        <v>137</v>
      </c>
      <c r="AR10625" t="s">
        <v>137</v>
      </c>
      <c r="AS10625" t="s">
        <v>137</v>
      </c>
      <c r="AT10625" t="s">
        <v>137</v>
      </c>
      <c r="AU10625" t="s">
        <v>137</v>
      </c>
      <c r="AV10625" t="s">
        <v>64182</v>
      </c>
      <c r="AW10625" t="s">
        <v>6918</v>
      </c>
      <c r="AX10625" t="s">
        <v>1896</v>
      </c>
      <c r="AY10625" t="s">
        <v>137</v>
      </c>
      <c r="AZ10625" t="s">
        <v>137</v>
      </c>
      <c r="BA10625" t="s">
        <v>137</v>
      </c>
      <c r="BB10625" t="s">
        <v>137</v>
      </c>
      <c r="BC10625" t="s">
        <v>137</v>
      </c>
      <c r="BD10625" t="s">
        <v>137</v>
      </c>
      <c r="BE10625" t="s">
        <v>137</v>
      </c>
      <c r="BF10625" t="s">
        <v>137</v>
      </c>
      <c r="BG10625" t="s">
        <v>137</v>
      </c>
      <c r="BH10625" t="s">
        <v>137</v>
      </c>
      <c r="BI10625" t="s">
        <v>137</v>
      </c>
      <c r="BJ10625" t="s">
        <v>137</v>
      </c>
      <c r="BK10625" t="s">
        <v>137</v>
      </c>
      <c r="BL10625" t="s">
        <v>137</v>
      </c>
      <c r="BM10625" t="s">
        <v>137</v>
      </c>
      <c r="BN10625" t="s">
        <v>137</v>
      </c>
      <c r="BO10625" t="s">
        <v>137</v>
      </c>
      <c r="BP10625" t="s">
        <v>137</v>
      </c>
      <c r="BQ10625" t="s">
        <v>137</v>
      </c>
      <c r="BR10625" t="s">
        <v>137</v>
      </c>
      <c r="BS10625" t="s">
        <v>137</v>
      </c>
      <c r="BT10625" t="s">
        <v>137</v>
      </c>
      <c r="BU10625" t="s">
        <v>137</v>
      </c>
      <c r="BW10625" t="s">
        <v>137</v>
      </c>
      <c r="BX10625" t="s">
        <v>137</v>
      </c>
      <c r="BY10625" t="s">
        <v>137</v>
      </c>
      <c r="BZ10625" t="s">
        <v>137</v>
      </c>
      <c r="CA10625" t="s">
        <v>137</v>
      </c>
      <c r="CB10625" t="s">
        <v>137</v>
      </c>
      <c r="CC10625" t="s">
        <v>137</v>
      </c>
      <c r="CD10625" t="s">
        <v>137</v>
      </c>
      <c r="CE10625" t="s">
        <v>137</v>
      </c>
      <c r="CF10625" t="s">
        <v>137</v>
      </c>
      <c r="CG10625" t="s">
        <v>137</v>
      </c>
      <c r="CH10625" t="s">
        <v>137</v>
      </c>
      <c r="CI10625" t="s">
        <v>137</v>
      </c>
      <c r="CJ10625" t="s">
        <v>137</v>
      </c>
      <c r="CK10625" t="s">
        <v>137</v>
      </c>
      <c r="CL10625" t="s">
        <v>137</v>
      </c>
      <c r="CM10625" t="s">
        <v>137</v>
      </c>
      <c r="CN10625" t="s">
        <v>137</v>
      </c>
      <c r="CO10625" t="s">
        <v>137</v>
      </c>
      <c r="CP10625" t="s">
        <v>137</v>
      </c>
      <c r="CQ10625" s="1">
        <v>44971.404861111114</v>
      </c>
      <c r="CR10625" s="1">
        <v>44971.404861111114</v>
      </c>
      <c r="CS10625" s="1"/>
      <c r="CT10625" t="s">
        <v>64183</v>
      </c>
      <c r="CU10625" t="s">
        <v>64184</v>
      </c>
      <c r="CV10625" t="s">
        <v>64185</v>
      </c>
      <c r="CW10625" t="s">
        <v>64186</v>
      </c>
      <c r="CX10625" s="3"/>
      <c r="CY10625" s="3"/>
      <c r="CZ10625">
        <v>1</v>
      </c>
      <c r="DA10625" t="s">
        <v>64187</v>
      </c>
      <c r="DB10625" t="s">
        <v>137</v>
      </c>
      <c r="DC10625" t="s">
        <v>137</v>
      </c>
      <c r="DD10625" t="s">
        <v>137</v>
      </c>
      <c r="DE10625" t="s">
        <v>137</v>
      </c>
      <c r="DF10625" t="s">
        <v>64188</v>
      </c>
      <c r="DG10625" t="s">
        <v>900</v>
      </c>
      <c r="DH10625" t="s">
        <v>52462</v>
      </c>
      <c r="DI10625" t="s">
        <v>137</v>
      </c>
      <c r="DJ10625" t="s">
        <v>137</v>
      </c>
      <c r="DK10625">
        <v>0</v>
      </c>
      <c r="DL10625" t="s">
        <v>209</v>
      </c>
      <c r="DM10625" t="s">
        <v>64189</v>
      </c>
      <c r="DN10625" t="s">
        <v>137</v>
      </c>
      <c r="DO10625" s="1">
        <v>44971.404861111114</v>
      </c>
      <c r="DP10625" s="1"/>
      <c r="DQ10625" t="s">
        <v>52452</v>
      </c>
      <c r="DR10625" t="s">
        <v>52453</v>
      </c>
      <c r="DS10625" t="s">
        <v>52454</v>
      </c>
      <c r="DT10625" t="s">
        <v>137</v>
      </c>
      <c r="DU10625" t="s">
        <v>137</v>
      </c>
      <c r="DV10625" t="s">
        <v>237</v>
      </c>
      <c r="DW10625" t="s">
        <v>137</v>
      </c>
      <c r="DX10625" t="s">
        <v>64190</v>
      </c>
      <c r="DY10625" t="s">
        <v>137</v>
      </c>
      <c r="DZ10625" t="s">
        <v>148</v>
      </c>
      <c r="EA10625" t="b">
        <v>0</v>
      </c>
      <c r="EB10625" t="s">
        <v>137</v>
      </c>
    </row>
    <row r="10626" spans="1:132" x14ac:dyDescent="0.25">
      <c r="A10626">
        <v>105723482</v>
      </c>
      <c r="B10626">
        <v>1406</v>
      </c>
      <c r="C10626" t="s">
        <v>192</v>
      </c>
      <c r="D10626" t="s">
        <v>64191</v>
      </c>
      <c r="E10626" t="s">
        <v>1457</v>
      </c>
      <c r="F10626" t="s">
        <v>532</v>
      </c>
      <c r="G10626" t="s">
        <v>137</v>
      </c>
      <c r="H10626" t="s">
        <v>137</v>
      </c>
      <c r="I10626" t="s">
        <v>64192</v>
      </c>
      <c r="J10626" t="s">
        <v>1870</v>
      </c>
      <c r="K10626" t="s">
        <v>1871</v>
      </c>
      <c r="L10626" t="s">
        <v>1872</v>
      </c>
      <c r="M10626" t="s">
        <v>137</v>
      </c>
      <c r="N10626" t="s">
        <v>1483</v>
      </c>
      <c r="O10626" t="s">
        <v>1483</v>
      </c>
      <c r="P10626" s="1"/>
      <c r="Q10626" s="1">
        <v>44957.556250000001</v>
      </c>
      <c r="R10626" s="1">
        <v>44957.556250000001</v>
      </c>
      <c r="S10626" s="1">
        <v>44991.875</v>
      </c>
      <c r="T10626" s="1">
        <v>44991.875</v>
      </c>
      <c r="U10626" t="s">
        <v>9238</v>
      </c>
      <c r="V10626" t="s">
        <v>137</v>
      </c>
      <c r="W10626" t="s">
        <v>137</v>
      </c>
      <c r="X10626" t="s">
        <v>176</v>
      </c>
      <c r="Y10626" t="s">
        <v>199</v>
      </c>
      <c r="Z10626" t="s">
        <v>137</v>
      </c>
      <c r="AA10626" t="s">
        <v>137</v>
      </c>
      <c r="AB10626" t="s">
        <v>137</v>
      </c>
      <c r="AC10626" t="s">
        <v>137</v>
      </c>
      <c r="AD10626" s="2"/>
      <c r="AE10626" t="s">
        <v>137</v>
      </c>
      <c r="AF10626" t="s">
        <v>137</v>
      </c>
      <c r="AG10626" t="s">
        <v>137</v>
      </c>
      <c r="AH10626" t="s">
        <v>137</v>
      </c>
      <c r="AI10626" t="s">
        <v>137</v>
      </c>
      <c r="AJ10626" t="s">
        <v>137</v>
      </c>
      <c r="AK10626" t="s">
        <v>137</v>
      </c>
      <c r="AL10626" s="2"/>
      <c r="AM10626" t="s">
        <v>137</v>
      </c>
      <c r="AN10626" t="s">
        <v>137</v>
      </c>
      <c r="AO10626" t="s">
        <v>137</v>
      </c>
      <c r="AP10626" t="s">
        <v>137</v>
      </c>
      <c r="AQ10626" t="s">
        <v>137</v>
      </c>
      <c r="AR10626" t="s">
        <v>137</v>
      </c>
      <c r="AS10626" t="s">
        <v>137</v>
      </c>
      <c r="AT10626" t="s">
        <v>137</v>
      </c>
      <c r="AU10626" t="s">
        <v>137</v>
      </c>
      <c r="AV10626" t="s">
        <v>137</v>
      </c>
      <c r="AW10626" t="s">
        <v>137</v>
      </c>
      <c r="AX10626" t="s">
        <v>137</v>
      </c>
      <c r="AY10626" t="s">
        <v>137</v>
      </c>
      <c r="AZ10626" t="s">
        <v>137</v>
      </c>
      <c r="BA10626" t="s">
        <v>137</v>
      </c>
      <c r="BB10626" t="s">
        <v>137</v>
      </c>
      <c r="BC10626" t="s">
        <v>137</v>
      </c>
      <c r="BD10626" t="s">
        <v>137</v>
      </c>
      <c r="BE10626" t="s">
        <v>137</v>
      </c>
      <c r="BF10626" t="s">
        <v>137</v>
      </c>
      <c r="BG10626" t="s">
        <v>137</v>
      </c>
      <c r="BH10626" t="s">
        <v>137</v>
      </c>
      <c r="BI10626" t="s">
        <v>137</v>
      </c>
      <c r="BJ10626" t="s">
        <v>137</v>
      </c>
      <c r="BK10626" t="s">
        <v>137</v>
      </c>
      <c r="BL10626" t="s">
        <v>137</v>
      </c>
      <c r="BM10626" t="s">
        <v>137</v>
      </c>
      <c r="BN10626" t="s">
        <v>137</v>
      </c>
      <c r="BO10626" t="s">
        <v>137</v>
      </c>
      <c r="BP10626" t="s">
        <v>137</v>
      </c>
      <c r="BQ10626" t="s">
        <v>137</v>
      </c>
      <c r="BR10626" t="s">
        <v>137</v>
      </c>
      <c r="BS10626" t="s">
        <v>137</v>
      </c>
      <c r="BT10626" t="s">
        <v>137</v>
      </c>
      <c r="BU10626" t="s">
        <v>137</v>
      </c>
      <c r="BW10626" t="s">
        <v>137</v>
      </c>
      <c r="BX10626" t="s">
        <v>137</v>
      </c>
      <c r="BY10626" t="s">
        <v>137</v>
      </c>
      <c r="BZ10626" t="s">
        <v>137</v>
      </c>
      <c r="CA10626" t="s">
        <v>137</v>
      </c>
      <c r="CB10626" t="s">
        <v>137</v>
      </c>
      <c r="CC10626" t="s">
        <v>137</v>
      </c>
      <c r="CD10626" t="s">
        <v>137</v>
      </c>
      <c r="CE10626" t="s">
        <v>137</v>
      </c>
      <c r="CF10626" t="s">
        <v>137</v>
      </c>
      <c r="CG10626" t="s">
        <v>137</v>
      </c>
      <c r="CH10626" t="s">
        <v>137</v>
      </c>
      <c r="CI10626" t="s">
        <v>137</v>
      </c>
      <c r="CJ10626" t="s">
        <v>137</v>
      </c>
      <c r="CK10626" t="s">
        <v>137</v>
      </c>
      <c r="CL10626" t="s">
        <v>137</v>
      </c>
      <c r="CM10626" t="s">
        <v>137</v>
      </c>
      <c r="CN10626" t="s">
        <v>137</v>
      </c>
      <c r="CO10626" t="s">
        <v>137</v>
      </c>
      <c r="CP10626" t="s">
        <v>137</v>
      </c>
      <c r="CQ10626" s="1">
        <v>44991.875</v>
      </c>
      <c r="CR10626" s="1">
        <v>44991.875</v>
      </c>
      <c r="CS10626" s="1"/>
      <c r="CT10626" t="s">
        <v>137</v>
      </c>
      <c r="CU10626" t="s">
        <v>137</v>
      </c>
      <c r="CV10626" t="s">
        <v>64193</v>
      </c>
      <c r="CW10626" t="s">
        <v>64194</v>
      </c>
      <c r="CX10626" s="3"/>
      <c r="CY10626" s="3"/>
      <c r="DA10626" t="s">
        <v>137</v>
      </c>
      <c r="DB10626" t="s">
        <v>137</v>
      </c>
      <c r="DC10626" t="s">
        <v>137</v>
      </c>
      <c r="DD10626" t="s">
        <v>137</v>
      </c>
      <c r="DE10626" t="s">
        <v>137</v>
      </c>
      <c r="DF10626" t="s">
        <v>137</v>
      </c>
      <c r="DG10626" t="s">
        <v>900</v>
      </c>
      <c r="DH10626" t="s">
        <v>19186</v>
      </c>
      <c r="DI10626" t="s">
        <v>137</v>
      </c>
      <c r="DJ10626" t="s">
        <v>137</v>
      </c>
      <c r="DK10626">
        <v>0</v>
      </c>
      <c r="DL10626" t="s">
        <v>209</v>
      </c>
      <c r="DM10626" t="s">
        <v>137</v>
      </c>
      <c r="DN10626" t="s">
        <v>137</v>
      </c>
      <c r="DO10626" s="1">
        <v>44991.875</v>
      </c>
      <c r="DP10626" s="1"/>
      <c r="DQ10626" t="s">
        <v>4167</v>
      </c>
      <c r="DR10626" t="s">
        <v>4168</v>
      </c>
      <c r="DS10626" t="s">
        <v>4169</v>
      </c>
      <c r="DT10626" t="s">
        <v>137</v>
      </c>
      <c r="DU10626" t="s">
        <v>137</v>
      </c>
      <c r="DV10626" t="s">
        <v>137</v>
      </c>
      <c r="DW10626" t="s">
        <v>137</v>
      </c>
      <c r="DX10626" t="s">
        <v>137</v>
      </c>
      <c r="DY10626" t="s">
        <v>137</v>
      </c>
      <c r="DZ10626" t="s">
        <v>168</v>
      </c>
      <c r="EA10626" t="b">
        <v>0</v>
      </c>
      <c r="EB10626" t="s">
        <v>137</v>
      </c>
    </row>
    <row r="10627" spans="1:132" x14ac:dyDescent="0.25">
      <c r="A10627">
        <v>105722404</v>
      </c>
      <c r="B10627">
        <v>1405</v>
      </c>
      <c r="C10627" t="s">
        <v>192</v>
      </c>
      <c r="D10627" t="s">
        <v>133</v>
      </c>
      <c r="E10627" t="s">
        <v>134</v>
      </c>
      <c r="F10627" t="s">
        <v>135</v>
      </c>
      <c r="G10627" t="s">
        <v>136</v>
      </c>
      <c r="H10627" t="s">
        <v>137</v>
      </c>
      <c r="I10627" t="s">
        <v>138</v>
      </c>
      <c r="J10627" t="s">
        <v>139</v>
      </c>
      <c r="K10627" t="s">
        <v>140</v>
      </c>
      <c r="L10627" t="s">
        <v>141</v>
      </c>
      <c r="M10627" t="s">
        <v>137</v>
      </c>
      <c r="N10627" t="s">
        <v>1926</v>
      </c>
      <c r="O10627" t="s">
        <v>1926</v>
      </c>
      <c r="P10627" s="1">
        <v>44957</v>
      </c>
      <c r="Q10627" s="1">
        <v>44957.548611111109</v>
      </c>
      <c r="R10627" s="1">
        <v>44957.548611111109</v>
      </c>
      <c r="S10627" s="1">
        <v>44981.40902777778</v>
      </c>
      <c r="T10627" s="1">
        <v>44981.40902777778</v>
      </c>
      <c r="U10627" t="s">
        <v>4515</v>
      </c>
      <c r="V10627" t="s">
        <v>137</v>
      </c>
      <c r="W10627" t="s">
        <v>137</v>
      </c>
      <c r="X10627" t="s">
        <v>231</v>
      </c>
      <c r="Y10627" t="s">
        <v>370</v>
      </c>
      <c r="Z10627" t="s">
        <v>137</v>
      </c>
      <c r="AA10627" t="s">
        <v>137</v>
      </c>
      <c r="AB10627" t="s">
        <v>137</v>
      </c>
      <c r="AC10627" t="s">
        <v>137</v>
      </c>
      <c r="AD10627" s="2"/>
      <c r="AE10627" t="s">
        <v>137</v>
      </c>
      <c r="AF10627" t="s">
        <v>137</v>
      </c>
      <c r="AG10627" t="s">
        <v>137</v>
      </c>
      <c r="AH10627" t="s">
        <v>137</v>
      </c>
      <c r="AI10627" t="s">
        <v>137</v>
      </c>
      <c r="AJ10627" t="s">
        <v>137</v>
      </c>
      <c r="AK10627" t="s">
        <v>137</v>
      </c>
      <c r="AL10627" s="2"/>
      <c r="AM10627" t="s">
        <v>137</v>
      </c>
      <c r="AN10627" t="s">
        <v>137</v>
      </c>
      <c r="AO10627" t="s">
        <v>137</v>
      </c>
      <c r="AP10627" t="s">
        <v>137</v>
      </c>
      <c r="AQ10627" t="s">
        <v>137</v>
      </c>
      <c r="AR10627" t="s">
        <v>137</v>
      </c>
      <c r="AS10627" t="s">
        <v>137</v>
      </c>
      <c r="AT10627" t="s">
        <v>137</v>
      </c>
      <c r="AU10627" t="s">
        <v>137</v>
      </c>
      <c r="AV10627" t="s">
        <v>137</v>
      </c>
      <c r="AW10627" t="s">
        <v>137</v>
      </c>
      <c r="AX10627" t="s">
        <v>137</v>
      </c>
      <c r="AY10627" t="s">
        <v>137</v>
      </c>
      <c r="AZ10627" t="s">
        <v>137</v>
      </c>
      <c r="BA10627" t="s">
        <v>137</v>
      </c>
      <c r="BB10627" t="s">
        <v>137</v>
      </c>
      <c r="BC10627" t="s">
        <v>137</v>
      </c>
      <c r="BD10627" t="s">
        <v>137</v>
      </c>
      <c r="BE10627" t="s">
        <v>137</v>
      </c>
      <c r="BF10627" t="s">
        <v>137</v>
      </c>
      <c r="BG10627" t="s">
        <v>137</v>
      </c>
      <c r="BH10627" t="s">
        <v>137</v>
      </c>
      <c r="BI10627" t="s">
        <v>137</v>
      </c>
      <c r="BJ10627" t="s">
        <v>137</v>
      </c>
      <c r="BK10627" t="s">
        <v>137</v>
      </c>
      <c r="BL10627" t="s">
        <v>137</v>
      </c>
      <c r="BM10627" t="s">
        <v>137</v>
      </c>
      <c r="BN10627" t="s">
        <v>137</v>
      </c>
      <c r="BO10627" t="s">
        <v>137</v>
      </c>
      <c r="BP10627" t="s">
        <v>64195</v>
      </c>
      <c r="BQ10627" t="s">
        <v>137</v>
      </c>
      <c r="BR10627" t="s">
        <v>137</v>
      </c>
      <c r="BS10627" t="s">
        <v>137</v>
      </c>
      <c r="BT10627" t="s">
        <v>137</v>
      </c>
      <c r="BU10627" t="s">
        <v>137</v>
      </c>
      <c r="BW10627" t="s">
        <v>137</v>
      </c>
      <c r="BX10627" t="s">
        <v>137</v>
      </c>
      <c r="BY10627" t="s">
        <v>137</v>
      </c>
      <c r="BZ10627" t="s">
        <v>137</v>
      </c>
      <c r="CA10627" t="s">
        <v>137</v>
      </c>
      <c r="CB10627" t="s">
        <v>137</v>
      </c>
      <c r="CC10627" t="s">
        <v>137</v>
      </c>
      <c r="CD10627" t="s">
        <v>137</v>
      </c>
      <c r="CE10627" t="s">
        <v>137</v>
      </c>
      <c r="CF10627" t="s">
        <v>137</v>
      </c>
      <c r="CG10627" t="s">
        <v>137</v>
      </c>
      <c r="CH10627" t="s">
        <v>137</v>
      </c>
      <c r="CI10627" t="s">
        <v>137</v>
      </c>
      <c r="CJ10627" t="s">
        <v>137</v>
      </c>
      <c r="CK10627" t="s">
        <v>137</v>
      </c>
      <c r="CL10627" t="s">
        <v>137</v>
      </c>
      <c r="CM10627" t="s">
        <v>137</v>
      </c>
      <c r="CN10627" t="s">
        <v>137</v>
      </c>
      <c r="CO10627" t="s">
        <v>137</v>
      </c>
      <c r="CP10627" t="s">
        <v>137</v>
      </c>
      <c r="CQ10627" s="1">
        <v>44981.40902777778</v>
      </c>
      <c r="CR10627" s="1">
        <v>44981.40902777778</v>
      </c>
      <c r="CS10627" s="1"/>
      <c r="CT10627" t="s">
        <v>137</v>
      </c>
      <c r="CU10627" t="s">
        <v>137</v>
      </c>
      <c r="CV10627" t="s">
        <v>64196</v>
      </c>
      <c r="CW10627" t="s">
        <v>64197</v>
      </c>
      <c r="CX10627" s="3"/>
      <c r="CY10627" s="3"/>
      <c r="DA10627" t="s">
        <v>64198</v>
      </c>
      <c r="DB10627" t="s">
        <v>137</v>
      </c>
      <c r="DC10627" t="s">
        <v>137</v>
      </c>
      <c r="DD10627" t="s">
        <v>137</v>
      </c>
      <c r="DE10627" t="s">
        <v>137</v>
      </c>
      <c r="DF10627" t="s">
        <v>137</v>
      </c>
      <c r="DG10627" t="s">
        <v>900</v>
      </c>
      <c r="DH10627" t="s">
        <v>4768</v>
      </c>
      <c r="DI10627" t="s">
        <v>137</v>
      </c>
      <c r="DJ10627" t="s">
        <v>137</v>
      </c>
      <c r="DK10627">
        <v>0</v>
      </c>
      <c r="DL10627" t="s">
        <v>209</v>
      </c>
      <c r="DM10627" t="s">
        <v>137</v>
      </c>
      <c r="DN10627" t="s">
        <v>137</v>
      </c>
      <c r="DO10627" s="1">
        <v>44981.40902777778</v>
      </c>
      <c r="DP10627" s="1"/>
      <c r="DQ10627" t="s">
        <v>150</v>
      </c>
      <c r="DR10627" t="s">
        <v>151</v>
      </c>
      <c r="DS10627" t="s">
        <v>152</v>
      </c>
      <c r="DT10627" t="s">
        <v>64199</v>
      </c>
      <c r="DU10627" t="s">
        <v>137</v>
      </c>
      <c r="DV10627" t="s">
        <v>137</v>
      </c>
      <c r="DW10627" t="s">
        <v>137</v>
      </c>
      <c r="DX10627" t="s">
        <v>137</v>
      </c>
      <c r="DY10627" t="s">
        <v>137</v>
      </c>
      <c r="DZ10627" t="s">
        <v>148</v>
      </c>
      <c r="EA10627" t="b">
        <v>0</v>
      </c>
      <c r="EB10627" t="s">
        <v>137</v>
      </c>
    </row>
    <row r="10628" spans="1:132" x14ac:dyDescent="0.25">
      <c r="A10628">
        <v>105718258</v>
      </c>
      <c r="B10628">
        <v>1404</v>
      </c>
      <c r="C10628" t="s">
        <v>192</v>
      </c>
      <c r="D10628" t="s">
        <v>64200</v>
      </c>
      <c r="E10628" t="s">
        <v>134</v>
      </c>
      <c r="F10628" t="s">
        <v>532</v>
      </c>
      <c r="G10628" t="s">
        <v>194</v>
      </c>
      <c r="H10628" t="s">
        <v>570</v>
      </c>
      <c r="I10628" t="s">
        <v>137</v>
      </c>
      <c r="J10628" t="s">
        <v>150</v>
      </c>
      <c r="K10628" t="s">
        <v>151</v>
      </c>
      <c r="L10628" t="s">
        <v>152</v>
      </c>
      <c r="M10628" t="s">
        <v>137</v>
      </c>
      <c r="N10628" t="s">
        <v>54983</v>
      </c>
      <c r="O10628" t="s">
        <v>30584</v>
      </c>
      <c r="P10628" s="1"/>
      <c r="Q10628" s="1">
        <v>44957.523611111108</v>
      </c>
      <c r="R10628" s="1">
        <v>44957.523611111108</v>
      </c>
      <c r="S10628" s="1">
        <v>44965.465277777781</v>
      </c>
      <c r="T10628" s="1">
        <v>44965.465277777781</v>
      </c>
      <c r="U10628" t="s">
        <v>64201</v>
      </c>
      <c r="V10628" t="s">
        <v>137</v>
      </c>
      <c r="W10628" t="s">
        <v>137</v>
      </c>
      <c r="X10628" t="s">
        <v>137</v>
      </c>
      <c r="Y10628" t="s">
        <v>199</v>
      </c>
      <c r="Z10628" t="s">
        <v>137</v>
      </c>
      <c r="AA10628" t="s">
        <v>137</v>
      </c>
      <c r="AB10628" t="s">
        <v>137</v>
      </c>
      <c r="AC10628" t="s">
        <v>137</v>
      </c>
      <c r="AD10628" s="2"/>
      <c r="AE10628" t="s">
        <v>137</v>
      </c>
      <c r="AF10628" t="s">
        <v>137</v>
      </c>
      <c r="AG10628" t="s">
        <v>137</v>
      </c>
      <c r="AH10628" t="s">
        <v>137</v>
      </c>
      <c r="AI10628" t="s">
        <v>137</v>
      </c>
      <c r="AJ10628" t="s">
        <v>137</v>
      </c>
      <c r="AK10628" t="s">
        <v>137</v>
      </c>
      <c r="AL10628" s="2"/>
      <c r="AM10628" t="s">
        <v>137</v>
      </c>
      <c r="AN10628" t="s">
        <v>137</v>
      </c>
      <c r="AO10628" t="s">
        <v>137</v>
      </c>
      <c r="AP10628" t="s">
        <v>137</v>
      </c>
      <c r="AQ10628" t="s">
        <v>137</v>
      </c>
      <c r="AR10628" t="s">
        <v>137</v>
      </c>
      <c r="AS10628" t="s">
        <v>137</v>
      </c>
      <c r="AT10628" t="s">
        <v>137</v>
      </c>
      <c r="AU10628" t="s">
        <v>137</v>
      </c>
      <c r="AV10628" t="s">
        <v>137</v>
      </c>
      <c r="AW10628" t="s">
        <v>137</v>
      </c>
      <c r="AX10628" t="s">
        <v>137</v>
      </c>
      <c r="AY10628" t="s">
        <v>137</v>
      </c>
      <c r="AZ10628" t="s">
        <v>137</v>
      </c>
      <c r="BA10628" t="s">
        <v>137</v>
      </c>
      <c r="BB10628" t="s">
        <v>137</v>
      </c>
      <c r="BC10628" t="s">
        <v>137</v>
      </c>
      <c r="BD10628" t="s">
        <v>137</v>
      </c>
      <c r="BE10628" t="s">
        <v>137</v>
      </c>
      <c r="BF10628" t="s">
        <v>137</v>
      </c>
      <c r="BG10628" t="s">
        <v>137</v>
      </c>
      <c r="BH10628" t="s">
        <v>137</v>
      </c>
      <c r="BI10628" t="s">
        <v>137</v>
      </c>
      <c r="BJ10628" t="s">
        <v>137</v>
      </c>
      <c r="BK10628" t="s">
        <v>137</v>
      </c>
      <c r="BL10628" t="s">
        <v>137</v>
      </c>
      <c r="BM10628" t="s">
        <v>137</v>
      </c>
      <c r="BN10628" t="s">
        <v>137</v>
      </c>
      <c r="BO10628" t="s">
        <v>137</v>
      </c>
      <c r="BP10628" t="s">
        <v>137</v>
      </c>
      <c r="BQ10628" t="s">
        <v>137</v>
      </c>
      <c r="BR10628" t="s">
        <v>137</v>
      </c>
      <c r="BS10628" t="s">
        <v>137</v>
      </c>
      <c r="BT10628" t="s">
        <v>137</v>
      </c>
      <c r="BU10628" t="s">
        <v>137</v>
      </c>
      <c r="BW10628" t="s">
        <v>137</v>
      </c>
      <c r="BX10628" t="s">
        <v>137</v>
      </c>
      <c r="BY10628" t="s">
        <v>137</v>
      </c>
      <c r="BZ10628" t="s">
        <v>137</v>
      </c>
      <c r="CA10628" t="s">
        <v>137</v>
      </c>
      <c r="CB10628" t="s">
        <v>137</v>
      </c>
      <c r="CC10628" t="s">
        <v>137</v>
      </c>
      <c r="CD10628" t="s">
        <v>137</v>
      </c>
      <c r="CE10628" t="s">
        <v>137</v>
      </c>
      <c r="CF10628" t="s">
        <v>137</v>
      </c>
      <c r="CG10628" t="s">
        <v>137</v>
      </c>
      <c r="CH10628" t="s">
        <v>137</v>
      </c>
      <c r="CI10628" t="s">
        <v>137</v>
      </c>
      <c r="CJ10628" t="s">
        <v>137</v>
      </c>
      <c r="CK10628" t="s">
        <v>137</v>
      </c>
      <c r="CL10628" t="s">
        <v>137</v>
      </c>
      <c r="CM10628" t="s">
        <v>137</v>
      </c>
      <c r="CN10628" t="s">
        <v>137</v>
      </c>
      <c r="CO10628" t="s">
        <v>137</v>
      </c>
      <c r="CP10628" t="s">
        <v>137</v>
      </c>
      <c r="CQ10628" s="1">
        <v>44965.465277777781</v>
      </c>
      <c r="CR10628" s="1">
        <v>44965.465277777781</v>
      </c>
      <c r="CS10628" s="1"/>
      <c r="CT10628" t="s">
        <v>137</v>
      </c>
      <c r="CU10628" t="s">
        <v>137</v>
      </c>
      <c r="CV10628" t="s">
        <v>64202</v>
      </c>
      <c r="CW10628" t="s">
        <v>64203</v>
      </c>
      <c r="CX10628" s="3"/>
      <c r="CY10628" s="3"/>
      <c r="CZ10628">
        <v>2</v>
      </c>
      <c r="DA10628" t="s">
        <v>137</v>
      </c>
      <c r="DB10628" t="s">
        <v>137</v>
      </c>
      <c r="DC10628" t="s">
        <v>137</v>
      </c>
      <c r="DD10628" t="s">
        <v>137</v>
      </c>
      <c r="DE10628" t="s">
        <v>137</v>
      </c>
      <c r="DF10628" t="s">
        <v>64204</v>
      </c>
      <c r="DG10628" t="s">
        <v>900</v>
      </c>
      <c r="DH10628" t="s">
        <v>52462</v>
      </c>
      <c r="DI10628" t="s">
        <v>137</v>
      </c>
      <c r="DJ10628" t="s">
        <v>137</v>
      </c>
      <c r="DK10628">
        <v>0</v>
      </c>
      <c r="DL10628" t="s">
        <v>209</v>
      </c>
      <c r="DM10628" t="s">
        <v>64205</v>
      </c>
      <c r="DN10628" t="s">
        <v>137</v>
      </c>
      <c r="DO10628" s="1">
        <v>44965.465277777781</v>
      </c>
      <c r="DP10628" s="1"/>
      <c r="DQ10628" t="s">
        <v>150</v>
      </c>
      <c r="DR10628" t="s">
        <v>151</v>
      </c>
      <c r="DS10628" t="s">
        <v>152</v>
      </c>
      <c r="DT10628" t="s">
        <v>137</v>
      </c>
      <c r="DU10628" t="s">
        <v>137</v>
      </c>
      <c r="DV10628" t="s">
        <v>137</v>
      </c>
      <c r="DW10628" t="s">
        <v>137</v>
      </c>
      <c r="DX10628" t="s">
        <v>137</v>
      </c>
      <c r="DY10628" t="s">
        <v>137</v>
      </c>
      <c r="DZ10628" t="s">
        <v>168</v>
      </c>
      <c r="EA10628" t="b">
        <v>0</v>
      </c>
      <c r="EB10628" t="s">
        <v>137</v>
      </c>
    </row>
    <row r="10629" spans="1:132" x14ac:dyDescent="0.25">
      <c r="A10629">
        <v>105710984</v>
      </c>
      <c r="B10629">
        <v>1403</v>
      </c>
      <c r="C10629" t="s">
        <v>192</v>
      </c>
      <c r="D10629" t="s">
        <v>64206</v>
      </c>
      <c r="E10629" t="s">
        <v>134</v>
      </c>
      <c r="F10629" t="s">
        <v>162</v>
      </c>
      <c r="G10629" t="s">
        <v>137</v>
      </c>
      <c r="H10629" t="s">
        <v>137</v>
      </c>
      <c r="I10629" t="s">
        <v>64207</v>
      </c>
      <c r="J10629" t="s">
        <v>139</v>
      </c>
      <c r="K10629" t="s">
        <v>140</v>
      </c>
      <c r="L10629" t="s">
        <v>141</v>
      </c>
      <c r="M10629" t="s">
        <v>137</v>
      </c>
      <c r="N10629" t="s">
        <v>526</v>
      </c>
      <c r="O10629" t="s">
        <v>526</v>
      </c>
      <c r="P10629" s="1"/>
      <c r="Q10629" s="1">
        <v>44957.481249999997</v>
      </c>
      <c r="R10629" s="1">
        <v>44957.481249999997</v>
      </c>
      <c r="S10629" s="1">
        <v>44957.623611111114</v>
      </c>
      <c r="T10629" s="1">
        <v>44957.623611111114</v>
      </c>
      <c r="U10629" t="s">
        <v>2932</v>
      </c>
      <c r="V10629" t="s">
        <v>137</v>
      </c>
      <c r="W10629" t="s">
        <v>137</v>
      </c>
      <c r="X10629" t="s">
        <v>185</v>
      </c>
      <c r="Y10629" t="s">
        <v>137</v>
      </c>
      <c r="Z10629" t="s">
        <v>137</v>
      </c>
      <c r="AA10629" t="s">
        <v>137</v>
      </c>
      <c r="AB10629" t="s">
        <v>137</v>
      </c>
      <c r="AC10629" t="s">
        <v>137</v>
      </c>
      <c r="AD10629" s="2"/>
      <c r="AE10629" t="s">
        <v>137</v>
      </c>
      <c r="AF10629" t="s">
        <v>137</v>
      </c>
      <c r="AG10629" t="s">
        <v>137</v>
      </c>
      <c r="AH10629" t="s">
        <v>137</v>
      </c>
      <c r="AI10629" t="s">
        <v>137</v>
      </c>
      <c r="AJ10629" t="s">
        <v>137</v>
      </c>
      <c r="AK10629" t="s">
        <v>137</v>
      </c>
      <c r="AL10629" s="2"/>
      <c r="AM10629" t="s">
        <v>137</v>
      </c>
      <c r="AN10629" t="s">
        <v>137</v>
      </c>
      <c r="AO10629" t="s">
        <v>137</v>
      </c>
      <c r="AP10629" t="s">
        <v>137</v>
      </c>
      <c r="AQ10629" t="s">
        <v>137</v>
      </c>
      <c r="AR10629" t="s">
        <v>137</v>
      </c>
      <c r="AS10629" t="s">
        <v>137</v>
      </c>
      <c r="AT10629" t="s">
        <v>137</v>
      </c>
      <c r="AU10629" t="s">
        <v>137</v>
      </c>
      <c r="AV10629" t="s">
        <v>137</v>
      </c>
      <c r="AW10629" t="s">
        <v>137</v>
      </c>
      <c r="AX10629" t="s">
        <v>137</v>
      </c>
      <c r="AY10629" t="s">
        <v>137</v>
      </c>
      <c r="AZ10629" t="s">
        <v>137</v>
      </c>
      <c r="BA10629" t="s">
        <v>137</v>
      </c>
      <c r="BB10629" t="s">
        <v>137</v>
      </c>
      <c r="BC10629" t="s">
        <v>137</v>
      </c>
      <c r="BD10629" t="s">
        <v>137</v>
      </c>
      <c r="BE10629" t="s">
        <v>137</v>
      </c>
      <c r="BF10629" t="s">
        <v>137</v>
      </c>
      <c r="BG10629" t="s">
        <v>137</v>
      </c>
      <c r="BH10629" t="s">
        <v>137</v>
      </c>
      <c r="BI10629" t="s">
        <v>137</v>
      </c>
      <c r="BJ10629" t="s">
        <v>137</v>
      </c>
      <c r="BK10629" t="s">
        <v>137</v>
      </c>
      <c r="BL10629" t="s">
        <v>137</v>
      </c>
      <c r="BM10629" t="s">
        <v>137</v>
      </c>
      <c r="BN10629" t="s">
        <v>137</v>
      </c>
      <c r="BO10629" t="s">
        <v>137</v>
      </c>
      <c r="BP10629" t="s">
        <v>137</v>
      </c>
      <c r="BQ10629" t="s">
        <v>137</v>
      </c>
      <c r="BR10629" t="s">
        <v>137</v>
      </c>
      <c r="BS10629" t="s">
        <v>137</v>
      </c>
      <c r="BT10629" t="s">
        <v>137</v>
      </c>
      <c r="BU10629" t="s">
        <v>137</v>
      </c>
      <c r="BW10629" t="s">
        <v>137</v>
      </c>
      <c r="BX10629" t="s">
        <v>137</v>
      </c>
      <c r="BY10629" t="s">
        <v>137</v>
      </c>
      <c r="BZ10629" t="s">
        <v>137</v>
      </c>
      <c r="CA10629" t="s">
        <v>137</v>
      </c>
      <c r="CB10629" t="s">
        <v>137</v>
      </c>
      <c r="CC10629" t="s">
        <v>137</v>
      </c>
      <c r="CD10629" t="s">
        <v>137</v>
      </c>
      <c r="CE10629" t="s">
        <v>137</v>
      </c>
      <c r="CF10629" t="s">
        <v>137</v>
      </c>
      <c r="CG10629" t="s">
        <v>137</v>
      </c>
      <c r="CH10629" t="s">
        <v>137</v>
      </c>
      <c r="CI10629" t="s">
        <v>137</v>
      </c>
      <c r="CJ10629" t="s">
        <v>137</v>
      </c>
      <c r="CK10629" t="s">
        <v>137</v>
      </c>
      <c r="CL10629" t="s">
        <v>137</v>
      </c>
      <c r="CM10629" t="s">
        <v>137</v>
      </c>
      <c r="CN10629" t="s">
        <v>137</v>
      </c>
      <c r="CO10629" t="s">
        <v>137</v>
      </c>
      <c r="CP10629" t="s">
        <v>137</v>
      </c>
      <c r="CQ10629" s="1">
        <v>44957.623611111114</v>
      </c>
      <c r="CR10629" s="1">
        <v>44957.623611111114</v>
      </c>
      <c r="CS10629" s="1"/>
      <c r="CT10629" t="s">
        <v>137</v>
      </c>
      <c r="CU10629" t="s">
        <v>137</v>
      </c>
      <c r="CV10629" t="s">
        <v>64208</v>
      </c>
      <c r="CW10629" t="s">
        <v>64208</v>
      </c>
      <c r="CX10629" s="3"/>
      <c r="CY10629" s="3"/>
      <c r="DA10629" t="s">
        <v>137</v>
      </c>
      <c r="DB10629" t="s">
        <v>137</v>
      </c>
      <c r="DC10629" t="s">
        <v>137</v>
      </c>
      <c r="DD10629" t="s">
        <v>137</v>
      </c>
      <c r="DE10629" t="s">
        <v>137</v>
      </c>
      <c r="DF10629" t="s">
        <v>64209</v>
      </c>
      <c r="DG10629" t="s">
        <v>137</v>
      </c>
      <c r="DH10629" t="s">
        <v>137</v>
      </c>
      <c r="DI10629" t="s">
        <v>137</v>
      </c>
      <c r="DJ10629" t="s">
        <v>137</v>
      </c>
      <c r="DK10629">
        <v>0</v>
      </c>
      <c r="DL10629" t="s">
        <v>209</v>
      </c>
      <c r="DM10629" t="s">
        <v>64210</v>
      </c>
      <c r="DN10629" t="s">
        <v>137</v>
      </c>
      <c r="DO10629" s="1">
        <v>44957.623611111114</v>
      </c>
      <c r="DP10629" s="1"/>
      <c r="DQ10629" t="s">
        <v>150</v>
      </c>
      <c r="DR10629" t="s">
        <v>151</v>
      </c>
      <c r="DS10629" t="s">
        <v>152</v>
      </c>
      <c r="DT10629" t="s">
        <v>137</v>
      </c>
      <c r="DU10629" t="s">
        <v>137</v>
      </c>
      <c r="DV10629" t="s">
        <v>137</v>
      </c>
      <c r="DW10629" t="s">
        <v>137</v>
      </c>
      <c r="DX10629" t="s">
        <v>137</v>
      </c>
      <c r="DY10629" t="s">
        <v>137</v>
      </c>
      <c r="DZ10629" t="s">
        <v>168</v>
      </c>
      <c r="EA10629" t="b">
        <v>0</v>
      </c>
      <c r="EB10629" t="s">
        <v>137</v>
      </c>
    </row>
    <row r="10630" spans="1:132" x14ac:dyDescent="0.25">
      <c r="A10630">
        <v>105703634</v>
      </c>
      <c r="B10630">
        <v>1402</v>
      </c>
      <c r="C10630" t="s">
        <v>192</v>
      </c>
      <c r="D10630" t="s">
        <v>133</v>
      </c>
      <c r="E10630" t="s">
        <v>134</v>
      </c>
      <c r="F10630" t="s">
        <v>135</v>
      </c>
      <c r="G10630" t="s">
        <v>136</v>
      </c>
      <c r="H10630" t="s">
        <v>137</v>
      </c>
      <c r="I10630" t="s">
        <v>138</v>
      </c>
      <c r="J10630" t="s">
        <v>139</v>
      </c>
      <c r="K10630" t="s">
        <v>140</v>
      </c>
      <c r="L10630" t="s">
        <v>141</v>
      </c>
      <c r="M10630" t="s">
        <v>137</v>
      </c>
      <c r="N10630" t="s">
        <v>8686</v>
      </c>
      <c r="O10630" t="s">
        <v>8686</v>
      </c>
      <c r="P10630" s="1"/>
      <c r="Q10630" s="1">
        <v>44957.440972222219</v>
      </c>
      <c r="R10630" s="1">
        <v>44957.440972222219</v>
      </c>
      <c r="S10630" s="1">
        <v>44981.408333333333</v>
      </c>
      <c r="T10630" s="1">
        <v>44981.408333333333</v>
      </c>
      <c r="U10630" t="s">
        <v>15994</v>
      </c>
      <c r="V10630" t="s">
        <v>137</v>
      </c>
      <c r="W10630" t="s">
        <v>137</v>
      </c>
      <c r="X10630" t="s">
        <v>231</v>
      </c>
      <c r="Y10630" t="s">
        <v>1276</v>
      </c>
      <c r="Z10630" t="s">
        <v>137</v>
      </c>
      <c r="AA10630" t="s">
        <v>137</v>
      </c>
      <c r="AB10630" t="s">
        <v>137</v>
      </c>
      <c r="AC10630" t="s">
        <v>137</v>
      </c>
      <c r="AD10630" s="2"/>
      <c r="AE10630" t="s">
        <v>137</v>
      </c>
      <c r="AF10630" t="s">
        <v>137</v>
      </c>
      <c r="AG10630" t="s">
        <v>137</v>
      </c>
      <c r="AH10630" t="s">
        <v>137</v>
      </c>
      <c r="AI10630" t="s">
        <v>137</v>
      </c>
      <c r="AJ10630" t="s">
        <v>137</v>
      </c>
      <c r="AK10630" t="s">
        <v>137</v>
      </c>
      <c r="AL10630" s="2"/>
      <c r="AM10630" t="s">
        <v>137</v>
      </c>
      <c r="AN10630" t="s">
        <v>137</v>
      </c>
      <c r="AO10630" t="s">
        <v>137</v>
      </c>
      <c r="AP10630" t="s">
        <v>137</v>
      </c>
      <c r="AQ10630" t="s">
        <v>137</v>
      </c>
      <c r="AR10630" t="s">
        <v>137</v>
      </c>
      <c r="AS10630" t="s">
        <v>137</v>
      </c>
      <c r="AT10630" t="s">
        <v>137</v>
      </c>
      <c r="AU10630" t="s">
        <v>137</v>
      </c>
      <c r="AV10630" t="s">
        <v>137</v>
      </c>
      <c r="AW10630" t="s">
        <v>137</v>
      </c>
      <c r="AX10630" t="s">
        <v>137</v>
      </c>
      <c r="AY10630" t="s">
        <v>137</v>
      </c>
      <c r="AZ10630" t="s">
        <v>137</v>
      </c>
      <c r="BA10630" t="s">
        <v>137</v>
      </c>
      <c r="BB10630" t="s">
        <v>137</v>
      </c>
      <c r="BC10630" t="s">
        <v>137</v>
      </c>
      <c r="BD10630" t="s">
        <v>137</v>
      </c>
      <c r="BE10630" t="s">
        <v>137</v>
      </c>
      <c r="BF10630" t="s">
        <v>137</v>
      </c>
      <c r="BG10630" t="s">
        <v>137</v>
      </c>
      <c r="BH10630" t="s">
        <v>137</v>
      </c>
      <c r="BI10630" t="s">
        <v>137</v>
      </c>
      <c r="BJ10630" t="s">
        <v>137</v>
      </c>
      <c r="BK10630" t="s">
        <v>137</v>
      </c>
      <c r="BL10630" t="s">
        <v>137</v>
      </c>
      <c r="BM10630" t="s">
        <v>137</v>
      </c>
      <c r="BN10630" t="s">
        <v>137</v>
      </c>
      <c r="BO10630" t="s">
        <v>137</v>
      </c>
      <c r="BP10630" t="s">
        <v>64211</v>
      </c>
      <c r="BQ10630" t="s">
        <v>137</v>
      </c>
      <c r="BR10630" t="s">
        <v>137</v>
      </c>
      <c r="BS10630" t="s">
        <v>137</v>
      </c>
      <c r="BT10630" t="s">
        <v>137</v>
      </c>
      <c r="BU10630" t="s">
        <v>137</v>
      </c>
      <c r="BW10630" t="s">
        <v>137</v>
      </c>
      <c r="BX10630" t="s">
        <v>137</v>
      </c>
      <c r="BY10630" t="s">
        <v>137</v>
      </c>
      <c r="BZ10630" t="s">
        <v>137</v>
      </c>
      <c r="CA10630" t="s">
        <v>137</v>
      </c>
      <c r="CB10630" t="s">
        <v>137</v>
      </c>
      <c r="CC10630" t="s">
        <v>137</v>
      </c>
      <c r="CD10630" t="s">
        <v>137</v>
      </c>
      <c r="CE10630" t="s">
        <v>137</v>
      </c>
      <c r="CF10630" t="s">
        <v>137</v>
      </c>
      <c r="CG10630" t="s">
        <v>137</v>
      </c>
      <c r="CH10630" t="s">
        <v>137</v>
      </c>
      <c r="CI10630" t="s">
        <v>137</v>
      </c>
      <c r="CJ10630" t="s">
        <v>137</v>
      </c>
      <c r="CK10630" t="s">
        <v>137</v>
      </c>
      <c r="CL10630" t="s">
        <v>137</v>
      </c>
      <c r="CM10630" t="s">
        <v>137</v>
      </c>
      <c r="CN10630" t="s">
        <v>137</v>
      </c>
      <c r="CO10630" t="s">
        <v>137</v>
      </c>
      <c r="CP10630" t="s">
        <v>137</v>
      </c>
      <c r="CQ10630" s="1">
        <v>44981.408333333333</v>
      </c>
      <c r="CR10630" s="1">
        <v>44981.408333333333</v>
      </c>
      <c r="CS10630" s="1"/>
      <c r="CT10630" t="s">
        <v>137</v>
      </c>
      <c r="CU10630" t="s">
        <v>137</v>
      </c>
      <c r="CV10630" t="s">
        <v>64212</v>
      </c>
      <c r="CW10630" t="s">
        <v>64213</v>
      </c>
      <c r="CX10630" s="3"/>
      <c r="CY10630" s="3"/>
      <c r="DA10630" t="s">
        <v>64214</v>
      </c>
      <c r="DB10630" t="s">
        <v>137</v>
      </c>
      <c r="DC10630" t="s">
        <v>137</v>
      </c>
      <c r="DD10630" t="s">
        <v>137</v>
      </c>
      <c r="DE10630" t="s">
        <v>137</v>
      </c>
      <c r="DF10630" t="s">
        <v>137</v>
      </c>
      <c r="DG10630" t="s">
        <v>900</v>
      </c>
      <c r="DH10630" t="s">
        <v>4768</v>
      </c>
      <c r="DI10630" t="s">
        <v>137</v>
      </c>
      <c r="DJ10630" t="s">
        <v>137</v>
      </c>
      <c r="DK10630">
        <v>0</v>
      </c>
      <c r="DL10630" t="s">
        <v>209</v>
      </c>
      <c r="DM10630" t="s">
        <v>137</v>
      </c>
      <c r="DN10630" t="s">
        <v>137</v>
      </c>
      <c r="DO10630" s="1">
        <v>44981.408333333333</v>
      </c>
      <c r="DP10630" s="1"/>
      <c r="DQ10630" t="s">
        <v>150</v>
      </c>
      <c r="DR10630" t="s">
        <v>151</v>
      </c>
      <c r="DS10630" t="s">
        <v>152</v>
      </c>
      <c r="DT10630" t="s">
        <v>137</v>
      </c>
      <c r="DU10630" t="s">
        <v>137</v>
      </c>
      <c r="DV10630" t="s">
        <v>137</v>
      </c>
      <c r="DW10630" t="s">
        <v>137</v>
      </c>
      <c r="DX10630" t="s">
        <v>137</v>
      </c>
      <c r="DY10630" t="s">
        <v>137</v>
      </c>
      <c r="DZ10630" t="s">
        <v>148</v>
      </c>
      <c r="EA10630" t="b">
        <v>0</v>
      </c>
      <c r="EB10630" t="s">
        <v>137</v>
      </c>
    </row>
    <row r="10631" spans="1:132" x14ac:dyDescent="0.25">
      <c r="A10631">
        <v>105699159</v>
      </c>
      <c r="B10631">
        <v>1401</v>
      </c>
      <c r="C10631" t="s">
        <v>192</v>
      </c>
      <c r="D10631" t="s">
        <v>64215</v>
      </c>
      <c r="E10631" t="s">
        <v>134</v>
      </c>
      <c r="F10631" t="s">
        <v>162</v>
      </c>
      <c r="G10631" t="s">
        <v>137</v>
      </c>
      <c r="H10631" t="s">
        <v>137</v>
      </c>
      <c r="I10631" t="s">
        <v>64216</v>
      </c>
      <c r="J10631" t="s">
        <v>150</v>
      </c>
      <c r="K10631" t="s">
        <v>151</v>
      </c>
      <c r="L10631" t="s">
        <v>152</v>
      </c>
      <c r="M10631" t="s">
        <v>137</v>
      </c>
      <c r="N10631" t="s">
        <v>295</v>
      </c>
      <c r="O10631" t="s">
        <v>295</v>
      </c>
      <c r="P10631" s="1"/>
      <c r="Q10631" s="1">
        <v>44957.416666666664</v>
      </c>
      <c r="R10631" s="1">
        <v>44957.416666666664</v>
      </c>
      <c r="S10631" s="1">
        <v>44958.417361111111</v>
      </c>
      <c r="T10631" s="1">
        <v>44958.417361111111</v>
      </c>
      <c r="U10631" t="s">
        <v>9238</v>
      </c>
      <c r="V10631" t="s">
        <v>137</v>
      </c>
      <c r="W10631" t="s">
        <v>137</v>
      </c>
      <c r="X10631" t="s">
        <v>176</v>
      </c>
      <c r="Y10631" t="s">
        <v>199</v>
      </c>
      <c r="Z10631" t="s">
        <v>137</v>
      </c>
      <c r="AA10631" t="s">
        <v>137</v>
      </c>
      <c r="AB10631" t="s">
        <v>137</v>
      </c>
      <c r="AC10631" t="s">
        <v>137</v>
      </c>
      <c r="AD10631" s="2"/>
      <c r="AE10631" t="s">
        <v>137</v>
      </c>
      <c r="AF10631" t="s">
        <v>137</v>
      </c>
      <c r="AG10631" t="s">
        <v>137</v>
      </c>
      <c r="AH10631" t="s">
        <v>137</v>
      </c>
      <c r="AI10631" t="s">
        <v>137</v>
      </c>
      <c r="AJ10631" t="s">
        <v>137</v>
      </c>
      <c r="AK10631" t="s">
        <v>137</v>
      </c>
      <c r="AL10631" s="2"/>
      <c r="AM10631" t="s">
        <v>137</v>
      </c>
      <c r="AN10631" t="s">
        <v>137</v>
      </c>
      <c r="AO10631" t="s">
        <v>137</v>
      </c>
      <c r="AP10631" t="s">
        <v>137</v>
      </c>
      <c r="AQ10631" t="s">
        <v>137</v>
      </c>
      <c r="AR10631" t="s">
        <v>137</v>
      </c>
      <c r="AS10631" t="s">
        <v>137</v>
      </c>
      <c r="AT10631" t="s">
        <v>137</v>
      </c>
      <c r="AU10631" t="s">
        <v>137</v>
      </c>
      <c r="AV10631" t="s">
        <v>137</v>
      </c>
      <c r="AW10631" t="s">
        <v>137</v>
      </c>
      <c r="AX10631" t="s">
        <v>137</v>
      </c>
      <c r="AY10631" t="s">
        <v>137</v>
      </c>
      <c r="AZ10631" t="s">
        <v>137</v>
      </c>
      <c r="BA10631" t="s">
        <v>137</v>
      </c>
      <c r="BB10631" t="s">
        <v>137</v>
      </c>
      <c r="BC10631" t="s">
        <v>137</v>
      </c>
      <c r="BD10631" t="s">
        <v>137</v>
      </c>
      <c r="BE10631" t="s">
        <v>137</v>
      </c>
      <c r="BF10631" t="s">
        <v>137</v>
      </c>
      <c r="BG10631" t="s">
        <v>137</v>
      </c>
      <c r="BH10631" t="s">
        <v>137</v>
      </c>
      <c r="BI10631" t="s">
        <v>137</v>
      </c>
      <c r="BJ10631" t="s">
        <v>137</v>
      </c>
      <c r="BK10631" t="s">
        <v>137</v>
      </c>
      <c r="BL10631" t="s">
        <v>137</v>
      </c>
      <c r="BM10631" t="s">
        <v>137</v>
      </c>
      <c r="BN10631" t="s">
        <v>137</v>
      </c>
      <c r="BO10631" t="s">
        <v>137</v>
      </c>
      <c r="BP10631" t="s">
        <v>137</v>
      </c>
      <c r="BQ10631" t="s">
        <v>137</v>
      </c>
      <c r="BR10631" t="s">
        <v>137</v>
      </c>
      <c r="BS10631" t="s">
        <v>137</v>
      </c>
      <c r="BT10631" t="s">
        <v>137</v>
      </c>
      <c r="BU10631" t="s">
        <v>137</v>
      </c>
      <c r="BW10631" t="s">
        <v>137</v>
      </c>
      <c r="BX10631" t="s">
        <v>137</v>
      </c>
      <c r="BY10631" t="s">
        <v>137</v>
      </c>
      <c r="BZ10631" t="s">
        <v>137</v>
      </c>
      <c r="CA10631" t="s">
        <v>137</v>
      </c>
      <c r="CB10631" t="s">
        <v>137</v>
      </c>
      <c r="CC10631" t="s">
        <v>137</v>
      </c>
      <c r="CD10631" t="s">
        <v>137</v>
      </c>
      <c r="CE10631" t="s">
        <v>137</v>
      </c>
      <c r="CF10631" t="s">
        <v>137</v>
      </c>
      <c r="CG10631" t="s">
        <v>137</v>
      </c>
      <c r="CH10631" t="s">
        <v>137</v>
      </c>
      <c r="CI10631" t="s">
        <v>137</v>
      </c>
      <c r="CJ10631" t="s">
        <v>137</v>
      </c>
      <c r="CK10631" t="s">
        <v>137</v>
      </c>
      <c r="CL10631" t="s">
        <v>137</v>
      </c>
      <c r="CM10631" t="s">
        <v>137</v>
      </c>
      <c r="CN10631" t="s">
        <v>137</v>
      </c>
      <c r="CO10631" t="s">
        <v>137</v>
      </c>
      <c r="CP10631" t="s">
        <v>137</v>
      </c>
      <c r="CQ10631" s="1">
        <v>44958.417361111111</v>
      </c>
      <c r="CR10631" s="1">
        <v>44958.417361111111</v>
      </c>
      <c r="CS10631" s="1"/>
      <c r="CT10631" t="s">
        <v>137</v>
      </c>
      <c r="CU10631" t="s">
        <v>137</v>
      </c>
      <c r="CV10631" t="s">
        <v>64217</v>
      </c>
      <c r="CW10631" t="s">
        <v>64218</v>
      </c>
      <c r="CX10631" s="3"/>
      <c r="CY10631" s="3"/>
      <c r="CZ10631">
        <v>2</v>
      </c>
      <c r="DA10631" t="s">
        <v>137</v>
      </c>
      <c r="DB10631" t="s">
        <v>137</v>
      </c>
      <c r="DC10631" t="s">
        <v>137</v>
      </c>
      <c r="DD10631" t="s">
        <v>137</v>
      </c>
      <c r="DE10631" t="s">
        <v>137</v>
      </c>
      <c r="DF10631" t="s">
        <v>137</v>
      </c>
      <c r="DG10631" t="s">
        <v>137</v>
      </c>
      <c r="DH10631" t="s">
        <v>137</v>
      </c>
      <c r="DI10631" t="s">
        <v>137</v>
      </c>
      <c r="DJ10631" t="s">
        <v>137</v>
      </c>
      <c r="DK10631">
        <v>0</v>
      </c>
      <c r="DL10631" t="s">
        <v>209</v>
      </c>
      <c r="DM10631" t="s">
        <v>64219</v>
      </c>
      <c r="DN10631" t="s">
        <v>137</v>
      </c>
      <c r="DO10631" s="1">
        <v>44958.417361111111</v>
      </c>
      <c r="DP10631" s="1"/>
      <c r="DQ10631" t="s">
        <v>150</v>
      </c>
      <c r="DR10631" t="s">
        <v>151</v>
      </c>
      <c r="DS10631" t="s">
        <v>152</v>
      </c>
      <c r="DT10631" t="s">
        <v>137</v>
      </c>
      <c r="DU10631" t="s">
        <v>137</v>
      </c>
      <c r="DV10631" t="s">
        <v>137</v>
      </c>
      <c r="DW10631" t="s">
        <v>137</v>
      </c>
      <c r="DX10631" t="s">
        <v>137</v>
      </c>
      <c r="DY10631" t="s">
        <v>137</v>
      </c>
      <c r="DZ10631" t="s">
        <v>168</v>
      </c>
      <c r="EA10631" t="b">
        <v>0</v>
      </c>
      <c r="EB10631" t="s">
        <v>137</v>
      </c>
    </row>
    <row r="10632" spans="1:132" x14ac:dyDescent="0.25">
      <c r="A10632">
        <v>105659397</v>
      </c>
      <c r="B10632">
        <v>1400</v>
      </c>
      <c r="C10632" t="s">
        <v>192</v>
      </c>
      <c r="D10632" t="s">
        <v>64220</v>
      </c>
      <c r="E10632" t="s">
        <v>134</v>
      </c>
      <c r="F10632" t="s">
        <v>162</v>
      </c>
      <c r="G10632" t="s">
        <v>137</v>
      </c>
      <c r="H10632" t="s">
        <v>137</v>
      </c>
      <c r="I10632" t="s">
        <v>64221</v>
      </c>
      <c r="J10632" t="s">
        <v>1490</v>
      </c>
      <c r="K10632" t="s">
        <v>1491</v>
      </c>
      <c r="L10632" t="s">
        <v>1492</v>
      </c>
      <c r="M10632" t="s">
        <v>137</v>
      </c>
      <c r="N10632" t="s">
        <v>59140</v>
      </c>
      <c r="O10632" t="s">
        <v>59140</v>
      </c>
      <c r="P10632" s="1"/>
      <c r="Q10632" s="1">
        <v>44956.65625</v>
      </c>
      <c r="R10632" s="1">
        <v>44956.65625</v>
      </c>
      <c r="S10632" s="1">
        <v>44966.518055555556</v>
      </c>
      <c r="T10632" s="1">
        <v>44966.518055555556</v>
      </c>
      <c r="U10632" t="s">
        <v>5307</v>
      </c>
      <c r="V10632" t="s">
        <v>137</v>
      </c>
      <c r="W10632" t="s">
        <v>137</v>
      </c>
      <c r="X10632" t="s">
        <v>176</v>
      </c>
      <c r="Y10632" t="s">
        <v>137</v>
      </c>
      <c r="Z10632" t="s">
        <v>137</v>
      </c>
      <c r="AA10632" t="s">
        <v>137</v>
      </c>
      <c r="AB10632" t="s">
        <v>137</v>
      </c>
      <c r="AC10632" t="s">
        <v>137</v>
      </c>
      <c r="AD10632" s="2"/>
      <c r="AE10632" t="s">
        <v>137</v>
      </c>
      <c r="AF10632" t="s">
        <v>137</v>
      </c>
      <c r="AG10632" t="s">
        <v>137</v>
      </c>
      <c r="AH10632" t="s">
        <v>137</v>
      </c>
      <c r="AI10632" t="s">
        <v>137</v>
      </c>
      <c r="AJ10632" t="s">
        <v>137</v>
      </c>
      <c r="AK10632" t="s">
        <v>137</v>
      </c>
      <c r="AL10632" s="2"/>
      <c r="AM10632" t="s">
        <v>137</v>
      </c>
      <c r="AN10632" t="s">
        <v>137</v>
      </c>
      <c r="AO10632" t="s">
        <v>137</v>
      </c>
      <c r="AP10632" t="s">
        <v>137</v>
      </c>
      <c r="AQ10632" t="s">
        <v>137</v>
      </c>
      <c r="AR10632" t="s">
        <v>137</v>
      </c>
      <c r="AS10632" t="s">
        <v>137</v>
      </c>
      <c r="AT10632" t="s">
        <v>137</v>
      </c>
      <c r="AU10632" t="s">
        <v>137</v>
      </c>
      <c r="AV10632" t="s">
        <v>137</v>
      </c>
      <c r="AW10632" t="s">
        <v>137</v>
      </c>
      <c r="AX10632" t="s">
        <v>137</v>
      </c>
      <c r="AY10632" t="s">
        <v>137</v>
      </c>
      <c r="AZ10632" t="s">
        <v>137</v>
      </c>
      <c r="BA10632" t="s">
        <v>137</v>
      </c>
      <c r="BB10632" t="s">
        <v>137</v>
      </c>
      <c r="BC10632" t="s">
        <v>137</v>
      </c>
      <c r="BD10632" t="s">
        <v>137</v>
      </c>
      <c r="BE10632" t="s">
        <v>137</v>
      </c>
      <c r="BF10632" t="s">
        <v>137</v>
      </c>
      <c r="BG10632" t="s">
        <v>137</v>
      </c>
      <c r="BH10632" t="s">
        <v>137</v>
      </c>
      <c r="BI10632" t="s">
        <v>137</v>
      </c>
      <c r="BJ10632" t="s">
        <v>137</v>
      </c>
      <c r="BK10632" t="s">
        <v>137</v>
      </c>
      <c r="BL10632" t="s">
        <v>137</v>
      </c>
      <c r="BM10632" t="s">
        <v>137</v>
      </c>
      <c r="BN10632" t="s">
        <v>137</v>
      </c>
      <c r="BO10632" t="s">
        <v>137</v>
      </c>
      <c r="BP10632" t="s">
        <v>137</v>
      </c>
      <c r="BQ10632" t="s">
        <v>137</v>
      </c>
      <c r="BR10632" t="s">
        <v>137</v>
      </c>
      <c r="BS10632" t="s">
        <v>137</v>
      </c>
      <c r="BT10632" t="s">
        <v>137</v>
      </c>
      <c r="BU10632" t="s">
        <v>137</v>
      </c>
      <c r="BW10632" t="s">
        <v>137</v>
      </c>
      <c r="BX10632" t="s">
        <v>137</v>
      </c>
      <c r="BY10632" t="s">
        <v>137</v>
      </c>
      <c r="BZ10632" t="s">
        <v>137</v>
      </c>
      <c r="CA10632" t="s">
        <v>137</v>
      </c>
      <c r="CB10632" t="s">
        <v>137</v>
      </c>
      <c r="CC10632" t="s">
        <v>137</v>
      </c>
      <c r="CD10632" t="s">
        <v>137</v>
      </c>
      <c r="CE10632" t="s">
        <v>137</v>
      </c>
      <c r="CF10632" t="s">
        <v>137</v>
      </c>
      <c r="CG10632" t="s">
        <v>137</v>
      </c>
      <c r="CH10632" t="s">
        <v>137</v>
      </c>
      <c r="CI10632" t="s">
        <v>137</v>
      </c>
      <c r="CJ10632" t="s">
        <v>137</v>
      </c>
      <c r="CK10632" t="s">
        <v>137</v>
      </c>
      <c r="CL10632" t="s">
        <v>137</v>
      </c>
      <c r="CM10632" t="s">
        <v>137</v>
      </c>
      <c r="CN10632" t="s">
        <v>137</v>
      </c>
      <c r="CO10632" t="s">
        <v>137</v>
      </c>
      <c r="CP10632" t="s">
        <v>137</v>
      </c>
      <c r="CQ10632" s="1">
        <v>44966.518055555556</v>
      </c>
      <c r="CR10632" s="1">
        <v>44966.518055555556</v>
      </c>
      <c r="CS10632" s="1"/>
      <c r="CT10632" t="s">
        <v>9838</v>
      </c>
      <c r="CU10632" t="s">
        <v>9838</v>
      </c>
      <c r="CV10632" t="s">
        <v>64222</v>
      </c>
      <c r="CW10632" t="s">
        <v>64223</v>
      </c>
      <c r="CX10632" s="3"/>
      <c r="CY10632" s="3"/>
      <c r="CZ10632">
        <v>1</v>
      </c>
      <c r="DA10632" t="s">
        <v>137</v>
      </c>
      <c r="DB10632" t="s">
        <v>137</v>
      </c>
      <c r="DC10632" t="s">
        <v>137</v>
      </c>
      <c r="DD10632" t="s">
        <v>137</v>
      </c>
      <c r="DE10632" t="s">
        <v>137</v>
      </c>
      <c r="DF10632" t="s">
        <v>64224</v>
      </c>
      <c r="DG10632" t="s">
        <v>900</v>
      </c>
      <c r="DH10632" t="s">
        <v>2623</v>
      </c>
      <c r="DI10632" t="s">
        <v>137</v>
      </c>
      <c r="DJ10632" t="s">
        <v>137</v>
      </c>
      <c r="DK10632">
        <v>0</v>
      </c>
      <c r="DL10632" t="s">
        <v>137</v>
      </c>
      <c r="DM10632" t="s">
        <v>137</v>
      </c>
      <c r="DN10632" t="s">
        <v>137</v>
      </c>
      <c r="DO10632" s="1">
        <v>44966.518055555556</v>
      </c>
      <c r="DP10632" s="1"/>
      <c r="DQ10632" t="s">
        <v>1490</v>
      </c>
      <c r="DR10632" t="s">
        <v>1491</v>
      </c>
      <c r="DS10632" t="s">
        <v>1492</v>
      </c>
      <c r="DT10632" t="s">
        <v>137</v>
      </c>
      <c r="DU10632" t="s">
        <v>137</v>
      </c>
      <c r="DV10632" t="s">
        <v>137</v>
      </c>
      <c r="DW10632" t="s">
        <v>137</v>
      </c>
      <c r="DX10632" t="s">
        <v>33193</v>
      </c>
      <c r="DY10632" t="s">
        <v>137</v>
      </c>
      <c r="DZ10632" t="s">
        <v>168</v>
      </c>
      <c r="EA10632" t="b">
        <v>0</v>
      </c>
      <c r="EB10632" t="s">
        <v>137</v>
      </c>
    </row>
    <row r="10633" spans="1:132" x14ac:dyDescent="0.25">
      <c r="A10633">
        <v>105656409</v>
      </c>
      <c r="B10633">
        <v>1399</v>
      </c>
      <c r="C10633" t="s">
        <v>192</v>
      </c>
      <c r="D10633" t="s">
        <v>64225</v>
      </c>
      <c r="E10633" t="s">
        <v>134</v>
      </c>
      <c r="F10633" t="s">
        <v>532</v>
      </c>
      <c r="G10633" t="s">
        <v>136</v>
      </c>
      <c r="H10633" t="s">
        <v>137</v>
      </c>
      <c r="I10633" t="s">
        <v>64226</v>
      </c>
      <c r="J10633" t="s">
        <v>708</v>
      </c>
      <c r="K10633" t="s">
        <v>709</v>
      </c>
      <c r="L10633" t="s">
        <v>710</v>
      </c>
      <c r="M10633" t="s">
        <v>137</v>
      </c>
      <c r="N10633" t="s">
        <v>39220</v>
      </c>
      <c r="O10633" t="s">
        <v>1393</v>
      </c>
      <c r="P10633" s="1"/>
      <c r="Q10633" s="1">
        <v>44956.636111111111</v>
      </c>
      <c r="R10633" s="1">
        <v>44956.636111111111</v>
      </c>
      <c r="S10633" s="1">
        <v>44957.488888888889</v>
      </c>
      <c r="T10633" s="1">
        <v>44957.488888888889</v>
      </c>
      <c r="U10633" t="s">
        <v>12268</v>
      </c>
      <c r="V10633" t="s">
        <v>137</v>
      </c>
      <c r="W10633" t="s">
        <v>137</v>
      </c>
      <c r="X10633" t="s">
        <v>360</v>
      </c>
      <c r="Y10633" t="s">
        <v>137</v>
      </c>
      <c r="Z10633" t="s">
        <v>137</v>
      </c>
      <c r="AA10633" t="s">
        <v>137</v>
      </c>
      <c r="AB10633" t="s">
        <v>137</v>
      </c>
      <c r="AC10633" t="s">
        <v>137</v>
      </c>
      <c r="AD10633" s="2"/>
      <c r="AE10633" t="s">
        <v>137</v>
      </c>
      <c r="AF10633" t="s">
        <v>137</v>
      </c>
      <c r="AG10633" t="s">
        <v>137</v>
      </c>
      <c r="AH10633" t="s">
        <v>137</v>
      </c>
      <c r="AI10633" t="s">
        <v>137</v>
      </c>
      <c r="AJ10633" t="s">
        <v>137</v>
      </c>
      <c r="AK10633" t="s">
        <v>137</v>
      </c>
      <c r="AL10633" s="2"/>
      <c r="AM10633" t="s">
        <v>137</v>
      </c>
      <c r="AN10633" t="s">
        <v>137</v>
      </c>
      <c r="AO10633" t="s">
        <v>137</v>
      </c>
      <c r="AP10633" t="s">
        <v>137</v>
      </c>
      <c r="AQ10633" t="s">
        <v>137</v>
      </c>
      <c r="AR10633" t="s">
        <v>137</v>
      </c>
      <c r="AS10633" t="s">
        <v>137</v>
      </c>
      <c r="AT10633" t="s">
        <v>137</v>
      </c>
      <c r="AU10633" t="s">
        <v>137</v>
      </c>
      <c r="AV10633" t="s">
        <v>137</v>
      </c>
      <c r="AW10633" t="s">
        <v>137</v>
      </c>
      <c r="AX10633" t="s">
        <v>137</v>
      </c>
      <c r="AY10633" t="s">
        <v>137</v>
      </c>
      <c r="AZ10633" t="s">
        <v>137</v>
      </c>
      <c r="BA10633" t="s">
        <v>137</v>
      </c>
      <c r="BB10633" t="s">
        <v>137</v>
      </c>
      <c r="BC10633" t="s">
        <v>137</v>
      </c>
      <c r="BD10633" t="s">
        <v>137</v>
      </c>
      <c r="BE10633" t="s">
        <v>137</v>
      </c>
      <c r="BF10633" t="s">
        <v>137</v>
      </c>
      <c r="BG10633" t="s">
        <v>137</v>
      </c>
      <c r="BH10633" t="s">
        <v>137</v>
      </c>
      <c r="BI10633" t="s">
        <v>137</v>
      </c>
      <c r="BJ10633" t="s">
        <v>137</v>
      </c>
      <c r="BK10633" t="s">
        <v>137</v>
      </c>
      <c r="BL10633" t="s">
        <v>137</v>
      </c>
      <c r="BM10633" t="s">
        <v>137</v>
      </c>
      <c r="BN10633" t="s">
        <v>137</v>
      </c>
      <c r="BO10633" t="s">
        <v>137</v>
      </c>
      <c r="BP10633" t="s">
        <v>137</v>
      </c>
      <c r="BQ10633" t="s">
        <v>137</v>
      </c>
      <c r="BR10633" t="s">
        <v>137</v>
      </c>
      <c r="BS10633" t="s">
        <v>137</v>
      </c>
      <c r="BT10633" t="s">
        <v>137</v>
      </c>
      <c r="BU10633" t="s">
        <v>137</v>
      </c>
      <c r="BW10633" t="s">
        <v>137</v>
      </c>
      <c r="BX10633" t="s">
        <v>137</v>
      </c>
      <c r="BY10633" t="s">
        <v>137</v>
      </c>
      <c r="BZ10633" t="s">
        <v>137</v>
      </c>
      <c r="CA10633" t="s">
        <v>137</v>
      </c>
      <c r="CB10633" t="s">
        <v>137</v>
      </c>
      <c r="CC10633" t="s">
        <v>137</v>
      </c>
      <c r="CD10633" t="s">
        <v>137</v>
      </c>
      <c r="CE10633" t="s">
        <v>137</v>
      </c>
      <c r="CF10633" t="s">
        <v>137</v>
      </c>
      <c r="CG10633" t="s">
        <v>137</v>
      </c>
      <c r="CH10633" t="s">
        <v>137</v>
      </c>
      <c r="CI10633" t="s">
        <v>137</v>
      </c>
      <c r="CJ10633" t="s">
        <v>137</v>
      </c>
      <c r="CK10633" t="s">
        <v>137</v>
      </c>
      <c r="CL10633" t="s">
        <v>137</v>
      </c>
      <c r="CM10633" t="s">
        <v>137</v>
      </c>
      <c r="CN10633" t="s">
        <v>137</v>
      </c>
      <c r="CO10633" t="s">
        <v>137</v>
      </c>
      <c r="CP10633" t="s">
        <v>137</v>
      </c>
      <c r="CQ10633" s="1">
        <v>44957.488888888889</v>
      </c>
      <c r="CR10633" s="1">
        <v>44957.488888888889</v>
      </c>
      <c r="CS10633" s="1"/>
      <c r="CT10633" t="s">
        <v>64227</v>
      </c>
      <c r="CU10633" t="s">
        <v>64228</v>
      </c>
      <c r="CV10633" t="s">
        <v>64229</v>
      </c>
      <c r="CW10633" t="s">
        <v>64230</v>
      </c>
      <c r="CX10633" s="3"/>
      <c r="CY10633" s="3"/>
      <c r="DA10633" t="s">
        <v>137</v>
      </c>
      <c r="DB10633" t="s">
        <v>137</v>
      </c>
      <c r="DC10633" t="s">
        <v>137</v>
      </c>
      <c r="DD10633" t="s">
        <v>137</v>
      </c>
      <c r="DE10633" t="s">
        <v>137</v>
      </c>
      <c r="DF10633" t="s">
        <v>64231</v>
      </c>
      <c r="DG10633" t="s">
        <v>137</v>
      </c>
      <c r="DH10633" t="s">
        <v>137</v>
      </c>
      <c r="DI10633" t="s">
        <v>137</v>
      </c>
      <c r="DJ10633" t="s">
        <v>137</v>
      </c>
      <c r="DK10633">
        <v>0</v>
      </c>
      <c r="DL10633" t="s">
        <v>209</v>
      </c>
      <c r="DM10633" t="s">
        <v>64232</v>
      </c>
      <c r="DN10633" t="s">
        <v>137</v>
      </c>
      <c r="DO10633" s="1">
        <v>44957.488888888889</v>
      </c>
      <c r="DP10633" s="1"/>
      <c r="DQ10633" t="s">
        <v>708</v>
      </c>
      <c r="DR10633" t="s">
        <v>709</v>
      </c>
      <c r="DS10633" t="s">
        <v>710</v>
      </c>
      <c r="DT10633" t="s">
        <v>137</v>
      </c>
      <c r="DU10633" t="s">
        <v>137</v>
      </c>
      <c r="DV10633" t="s">
        <v>137</v>
      </c>
      <c r="DW10633" t="s">
        <v>137</v>
      </c>
      <c r="DX10633" t="s">
        <v>137</v>
      </c>
      <c r="DY10633" t="s">
        <v>137</v>
      </c>
      <c r="DZ10633" t="s">
        <v>168</v>
      </c>
      <c r="EA10633" t="b">
        <v>0</v>
      </c>
      <c r="EB10633" t="s">
        <v>137</v>
      </c>
    </row>
    <row r="10634" spans="1:132" x14ac:dyDescent="0.25">
      <c r="A10634">
        <v>105654095</v>
      </c>
      <c r="B10634">
        <v>1398</v>
      </c>
      <c r="C10634" t="s">
        <v>192</v>
      </c>
      <c r="D10634" t="s">
        <v>133</v>
      </c>
      <c r="E10634" t="s">
        <v>134</v>
      </c>
      <c r="F10634" t="s">
        <v>135</v>
      </c>
      <c r="G10634" t="s">
        <v>136</v>
      </c>
      <c r="H10634" t="s">
        <v>137</v>
      </c>
      <c r="I10634" t="s">
        <v>138</v>
      </c>
      <c r="J10634" t="s">
        <v>708</v>
      </c>
      <c r="K10634" t="s">
        <v>709</v>
      </c>
      <c r="L10634" t="s">
        <v>710</v>
      </c>
      <c r="M10634" t="s">
        <v>137</v>
      </c>
      <c r="N10634" t="s">
        <v>4514</v>
      </c>
      <c r="O10634" t="s">
        <v>4514</v>
      </c>
      <c r="P10634" s="1">
        <v>44956</v>
      </c>
      <c r="Q10634" s="1">
        <v>44956.621527777781</v>
      </c>
      <c r="R10634" s="1">
        <v>44956.621527777781</v>
      </c>
      <c r="S10634" s="1">
        <v>44965.316666666666</v>
      </c>
      <c r="T10634" s="1">
        <v>44965.316666666666</v>
      </c>
      <c r="U10634" t="s">
        <v>4515</v>
      </c>
      <c r="V10634" t="s">
        <v>137</v>
      </c>
      <c r="W10634" t="s">
        <v>137</v>
      </c>
      <c r="X10634" t="s">
        <v>231</v>
      </c>
      <c r="Y10634" t="s">
        <v>370</v>
      </c>
      <c r="Z10634" t="s">
        <v>137</v>
      </c>
      <c r="AA10634" t="s">
        <v>137</v>
      </c>
      <c r="AB10634" t="s">
        <v>137</v>
      </c>
      <c r="AC10634" t="s">
        <v>137</v>
      </c>
      <c r="AD10634" s="2"/>
      <c r="AE10634" t="s">
        <v>137</v>
      </c>
      <c r="AF10634" t="s">
        <v>137</v>
      </c>
      <c r="AG10634" t="s">
        <v>137</v>
      </c>
      <c r="AH10634" t="s">
        <v>137</v>
      </c>
      <c r="AI10634" t="s">
        <v>137</v>
      </c>
      <c r="AJ10634" t="s">
        <v>137</v>
      </c>
      <c r="AK10634" t="s">
        <v>137</v>
      </c>
      <c r="AL10634" s="2"/>
      <c r="AM10634" t="s">
        <v>137</v>
      </c>
      <c r="AN10634" t="s">
        <v>137</v>
      </c>
      <c r="AO10634" t="s">
        <v>137</v>
      </c>
      <c r="AP10634" t="s">
        <v>137</v>
      </c>
      <c r="AQ10634" t="s">
        <v>137</v>
      </c>
      <c r="AR10634" t="s">
        <v>137</v>
      </c>
      <c r="AS10634" t="s">
        <v>137</v>
      </c>
      <c r="AT10634" t="s">
        <v>137</v>
      </c>
      <c r="AU10634" t="s">
        <v>137</v>
      </c>
      <c r="AV10634" t="s">
        <v>137</v>
      </c>
      <c r="AW10634" t="s">
        <v>137</v>
      </c>
      <c r="AX10634" t="s">
        <v>137</v>
      </c>
      <c r="AY10634" t="s">
        <v>137</v>
      </c>
      <c r="AZ10634" t="s">
        <v>137</v>
      </c>
      <c r="BA10634" t="s">
        <v>137</v>
      </c>
      <c r="BB10634" t="s">
        <v>137</v>
      </c>
      <c r="BC10634" t="s">
        <v>137</v>
      </c>
      <c r="BD10634" t="s">
        <v>137</v>
      </c>
      <c r="BE10634" t="s">
        <v>137</v>
      </c>
      <c r="BF10634" t="s">
        <v>137</v>
      </c>
      <c r="BG10634" t="s">
        <v>137</v>
      </c>
      <c r="BH10634" t="s">
        <v>137</v>
      </c>
      <c r="BI10634" t="s">
        <v>137</v>
      </c>
      <c r="BJ10634" t="s">
        <v>137</v>
      </c>
      <c r="BK10634" t="s">
        <v>137</v>
      </c>
      <c r="BL10634" t="s">
        <v>137</v>
      </c>
      <c r="BM10634" t="s">
        <v>137</v>
      </c>
      <c r="BN10634" t="s">
        <v>137</v>
      </c>
      <c r="BO10634" t="s">
        <v>137</v>
      </c>
      <c r="BP10634" t="s">
        <v>64233</v>
      </c>
      <c r="BQ10634" t="s">
        <v>137</v>
      </c>
      <c r="BR10634" t="s">
        <v>137</v>
      </c>
      <c r="BS10634" t="s">
        <v>137</v>
      </c>
      <c r="BT10634" t="s">
        <v>137</v>
      </c>
      <c r="BU10634" t="s">
        <v>137</v>
      </c>
      <c r="BW10634" t="s">
        <v>137</v>
      </c>
      <c r="BX10634" t="s">
        <v>137</v>
      </c>
      <c r="BY10634" t="s">
        <v>137</v>
      </c>
      <c r="BZ10634" t="s">
        <v>137</v>
      </c>
      <c r="CA10634" t="s">
        <v>137</v>
      </c>
      <c r="CB10634" t="s">
        <v>137</v>
      </c>
      <c r="CC10634" t="s">
        <v>137</v>
      </c>
      <c r="CD10634" t="s">
        <v>137</v>
      </c>
      <c r="CE10634" t="s">
        <v>137</v>
      </c>
      <c r="CF10634" t="s">
        <v>137</v>
      </c>
      <c r="CG10634" t="s">
        <v>137</v>
      </c>
      <c r="CH10634" t="s">
        <v>137</v>
      </c>
      <c r="CI10634" t="s">
        <v>137</v>
      </c>
      <c r="CJ10634" t="s">
        <v>137</v>
      </c>
      <c r="CK10634" t="s">
        <v>137</v>
      </c>
      <c r="CL10634" t="s">
        <v>137</v>
      </c>
      <c r="CM10634" t="s">
        <v>137</v>
      </c>
      <c r="CN10634" t="s">
        <v>137</v>
      </c>
      <c r="CO10634" t="s">
        <v>137</v>
      </c>
      <c r="CP10634" t="s">
        <v>137</v>
      </c>
      <c r="CQ10634" s="1">
        <v>44965.316666666666</v>
      </c>
      <c r="CR10634" s="1">
        <v>44965.316666666666</v>
      </c>
      <c r="CS10634" s="1"/>
      <c r="CT10634" t="s">
        <v>64234</v>
      </c>
      <c r="CU10634" t="s">
        <v>64235</v>
      </c>
      <c r="CV10634" t="s">
        <v>64236</v>
      </c>
      <c r="CW10634" t="s">
        <v>64237</v>
      </c>
      <c r="CX10634" s="3"/>
      <c r="CY10634" s="3"/>
      <c r="CZ10634">
        <v>3</v>
      </c>
      <c r="DA10634" t="s">
        <v>64238</v>
      </c>
      <c r="DB10634" t="s">
        <v>137</v>
      </c>
      <c r="DC10634" t="s">
        <v>137</v>
      </c>
      <c r="DD10634" t="s">
        <v>137</v>
      </c>
      <c r="DE10634" t="s">
        <v>137</v>
      </c>
      <c r="DF10634" t="s">
        <v>64239</v>
      </c>
      <c r="DG10634" t="s">
        <v>137</v>
      </c>
      <c r="DH10634" t="s">
        <v>137</v>
      </c>
      <c r="DI10634" t="s">
        <v>137</v>
      </c>
      <c r="DJ10634" t="s">
        <v>137</v>
      </c>
      <c r="DK10634">
        <v>0</v>
      </c>
      <c r="DL10634" t="s">
        <v>209</v>
      </c>
      <c r="DM10634" t="s">
        <v>64240</v>
      </c>
      <c r="DN10634" t="s">
        <v>137</v>
      </c>
      <c r="DO10634" s="1">
        <v>44965.316666666666</v>
      </c>
      <c r="DP10634" s="1"/>
      <c r="DQ10634" t="s">
        <v>708</v>
      </c>
      <c r="DR10634" t="s">
        <v>709</v>
      </c>
      <c r="DS10634" t="s">
        <v>710</v>
      </c>
      <c r="DT10634" t="s">
        <v>64241</v>
      </c>
      <c r="DU10634" t="s">
        <v>137</v>
      </c>
      <c r="DV10634" t="s">
        <v>137</v>
      </c>
      <c r="DW10634" t="s">
        <v>137</v>
      </c>
      <c r="DX10634" t="s">
        <v>137</v>
      </c>
      <c r="DY10634" t="s">
        <v>137</v>
      </c>
      <c r="DZ10634" t="s">
        <v>148</v>
      </c>
      <c r="EA10634" t="b">
        <v>0</v>
      </c>
      <c r="EB10634" t="s">
        <v>137</v>
      </c>
    </row>
    <row r="10635" spans="1:132" x14ac:dyDescent="0.25">
      <c r="A10635">
        <v>105652397</v>
      </c>
      <c r="B10635">
        <v>1397</v>
      </c>
      <c r="C10635" t="s">
        <v>192</v>
      </c>
      <c r="D10635" t="s">
        <v>64242</v>
      </c>
      <c r="E10635" t="s">
        <v>134</v>
      </c>
      <c r="F10635" t="s">
        <v>162</v>
      </c>
      <c r="G10635" t="s">
        <v>137</v>
      </c>
      <c r="H10635" t="s">
        <v>137</v>
      </c>
      <c r="I10635" t="s">
        <v>64243</v>
      </c>
      <c r="J10635" t="s">
        <v>150</v>
      </c>
      <c r="K10635" t="s">
        <v>151</v>
      </c>
      <c r="L10635" t="s">
        <v>152</v>
      </c>
      <c r="M10635" t="s">
        <v>137</v>
      </c>
      <c r="N10635" t="s">
        <v>49165</v>
      </c>
      <c r="O10635" t="s">
        <v>49165</v>
      </c>
      <c r="P10635" s="1">
        <v>44971</v>
      </c>
      <c r="Q10635" s="1">
        <v>44956.611111111109</v>
      </c>
      <c r="R10635" s="1">
        <v>44956.611111111109</v>
      </c>
      <c r="S10635" s="1">
        <v>44971.640277777777</v>
      </c>
      <c r="T10635" s="1">
        <v>44971.640277777777</v>
      </c>
      <c r="U10635" t="s">
        <v>5307</v>
      </c>
      <c r="V10635" t="s">
        <v>137</v>
      </c>
      <c r="W10635" t="s">
        <v>137</v>
      </c>
      <c r="X10635" t="s">
        <v>176</v>
      </c>
      <c r="Y10635" t="s">
        <v>370</v>
      </c>
      <c r="Z10635" t="s">
        <v>137</v>
      </c>
      <c r="AA10635" t="s">
        <v>137</v>
      </c>
      <c r="AB10635" t="s">
        <v>137</v>
      </c>
      <c r="AC10635" t="s">
        <v>137</v>
      </c>
      <c r="AD10635" s="2"/>
      <c r="AE10635" t="s">
        <v>137</v>
      </c>
      <c r="AF10635" t="s">
        <v>137</v>
      </c>
      <c r="AG10635" t="s">
        <v>137</v>
      </c>
      <c r="AH10635" t="s">
        <v>137</v>
      </c>
      <c r="AI10635" t="s">
        <v>137</v>
      </c>
      <c r="AJ10635" t="s">
        <v>137</v>
      </c>
      <c r="AK10635" t="s">
        <v>137</v>
      </c>
      <c r="AL10635" s="2"/>
      <c r="AM10635" t="s">
        <v>137</v>
      </c>
      <c r="AN10635" t="s">
        <v>137</v>
      </c>
      <c r="AO10635" t="s">
        <v>137</v>
      </c>
      <c r="AP10635" t="s">
        <v>137</v>
      </c>
      <c r="AQ10635" t="s">
        <v>137</v>
      </c>
      <c r="AR10635" t="s">
        <v>137</v>
      </c>
      <c r="AS10635" t="s">
        <v>137</v>
      </c>
      <c r="AT10635" t="s">
        <v>137</v>
      </c>
      <c r="AU10635" t="s">
        <v>137</v>
      </c>
      <c r="AV10635" t="s">
        <v>137</v>
      </c>
      <c r="AW10635" t="s">
        <v>137</v>
      </c>
      <c r="AX10635" t="s">
        <v>137</v>
      </c>
      <c r="AY10635" t="s">
        <v>137</v>
      </c>
      <c r="AZ10635" t="s">
        <v>137</v>
      </c>
      <c r="BA10635" t="s">
        <v>137</v>
      </c>
      <c r="BB10635" t="s">
        <v>137</v>
      </c>
      <c r="BC10635" t="s">
        <v>137</v>
      </c>
      <c r="BD10635" t="s">
        <v>137</v>
      </c>
      <c r="BE10635" t="s">
        <v>137</v>
      </c>
      <c r="BF10635" t="s">
        <v>137</v>
      </c>
      <c r="BG10635" t="s">
        <v>137</v>
      </c>
      <c r="BH10635" t="s">
        <v>137</v>
      </c>
      <c r="BI10635" t="s">
        <v>137</v>
      </c>
      <c r="BJ10635" t="s">
        <v>137</v>
      </c>
      <c r="BK10635" t="s">
        <v>137</v>
      </c>
      <c r="BL10635" t="s">
        <v>137</v>
      </c>
      <c r="BM10635" t="s">
        <v>137</v>
      </c>
      <c r="BN10635" t="s">
        <v>137</v>
      </c>
      <c r="BO10635" t="s">
        <v>137</v>
      </c>
      <c r="BP10635" t="s">
        <v>137</v>
      </c>
      <c r="BQ10635" t="s">
        <v>137</v>
      </c>
      <c r="BR10635" t="s">
        <v>137</v>
      </c>
      <c r="BS10635" t="s">
        <v>137</v>
      </c>
      <c r="BT10635" t="s">
        <v>137</v>
      </c>
      <c r="BU10635" t="s">
        <v>137</v>
      </c>
      <c r="BW10635" t="s">
        <v>137</v>
      </c>
      <c r="BX10635" t="s">
        <v>137</v>
      </c>
      <c r="BY10635" t="s">
        <v>137</v>
      </c>
      <c r="BZ10635" t="s">
        <v>137</v>
      </c>
      <c r="CA10635" t="s">
        <v>137</v>
      </c>
      <c r="CB10635" t="s">
        <v>137</v>
      </c>
      <c r="CC10635" t="s">
        <v>137</v>
      </c>
      <c r="CD10635" t="s">
        <v>137</v>
      </c>
      <c r="CE10635" t="s">
        <v>137</v>
      </c>
      <c r="CF10635" t="s">
        <v>137</v>
      </c>
      <c r="CG10635" t="s">
        <v>137</v>
      </c>
      <c r="CH10635" t="s">
        <v>137</v>
      </c>
      <c r="CI10635" t="s">
        <v>137</v>
      </c>
      <c r="CJ10635" t="s">
        <v>137</v>
      </c>
      <c r="CK10635" t="s">
        <v>137</v>
      </c>
      <c r="CL10635" t="s">
        <v>137</v>
      </c>
      <c r="CM10635" t="s">
        <v>137</v>
      </c>
      <c r="CN10635" t="s">
        <v>137</v>
      </c>
      <c r="CO10635" t="s">
        <v>137</v>
      </c>
      <c r="CP10635" t="s">
        <v>137</v>
      </c>
      <c r="CQ10635" s="1">
        <v>44971.640277777777</v>
      </c>
      <c r="CR10635" s="1">
        <v>44971.640277777777</v>
      </c>
      <c r="CS10635" s="1"/>
      <c r="CT10635" t="s">
        <v>64244</v>
      </c>
      <c r="CU10635" t="s">
        <v>64245</v>
      </c>
      <c r="CV10635" t="s">
        <v>64246</v>
      </c>
      <c r="CW10635" t="s">
        <v>64247</v>
      </c>
      <c r="CX10635" s="3"/>
      <c r="CY10635" s="3"/>
      <c r="CZ10635">
        <v>2</v>
      </c>
      <c r="DA10635" t="s">
        <v>137</v>
      </c>
      <c r="DB10635" t="s">
        <v>137</v>
      </c>
      <c r="DC10635" t="s">
        <v>137</v>
      </c>
      <c r="DD10635" t="s">
        <v>137</v>
      </c>
      <c r="DE10635" t="s">
        <v>137</v>
      </c>
      <c r="DF10635" t="s">
        <v>64248</v>
      </c>
      <c r="DG10635" t="s">
        <v>900</v>
      </c>
      <c r="DH10635" t="s">
        <v>1151</v>
      </c>
      <c r="DI10635" t="s">
        <v>137</v>
      </c>
      <c r="DJ10635" t="s">
        <v>137</v>
      </c>
      <c r="DK10635">
        <v>0</v>
      </c>
      <c r="DL10635" t="s">
        <v>209</v>
      </c>
      <c r="DM10635" t="s">
        <v>64249</v>
      </c>
      <c r="DN10635" t="s">
        <v>137</v>
      </c>
      <c r="DO10635" s="1">
        <v>44971.640277777777</v>
      </c>
      <c r="DP10635" s="1"/>
      <c r="DQ10635" t="s">
        <v>150</v>
      </c>
      <c r="DR10635" t="s">
        <v>151</v>
      </c>
      <c r="DS10635" t="s">
        <v>152</v>
      </c>
      <c r="DT10635" t="s">
        <v>137</v>
      </c>
      <c r="DU10635" t="s">
        <v>137</v>
      </c>
      <c r="DV10635" t="s">
        <v>137</v>
      </c>
      <c r="DW10635" t="s">
        <v>137</v>
      </c>
      <c r="DX10635" t="s">
        <v>137</v>
      </c>
      <c r="DY10635" t="s">
        <v>137</v>
      </c>
      <c r="DZ10635" t="s">
        <v>168</v>
      </c>
      <c r="EA10635" t="b">
        <v>0</v>
      </c>
      <c r="EB10635" t="s">
        <v>137</v>
      </c>
    </row>
    <row r="10636" spans="1:132" x14ac:dyDescent="0.25">
      <c r="A10636">
        <v>105650491</v>
      </c>
      <c r="B10636">
        <v>1396</v>
      </c>
      <c r="C10636" t="s">
        <v>192</v>
      </c>
      <c r="D10636" t="s">
        <v>133</v>
      </c>
      <c r="E10636" t="s">
        <v>134</v>
      </c>
      <c r="F10636" t="s">
        <v>135</v>
      </c>
      <c r="G10636" t="s">
        <v>136</v>
      </c>
      <c r="H10636" t="s">
        <v>137</v>
      </c>
      <c r="I10636" t="s">
        <v>138</v>
      </c>
      <c r="J10636" t="s">
        <v>32127</v>
      </c>
      <c r="K10636" t="s">
        <v>32128</v>
      </c>
      <c r="L10636" t="s">
        <v>32129</v>
      </c>
      <c r="M10636" t="s">
        <v>137</v>
      </c>
      <c r="N10636" t="s">
        <v>4514</v>
      </c>
      <c r="O10636" t="s">
        <v>4514</v>
      </c>
      <c r="P10636" s="1">
        <v>44956</v>
      </c>
      <c r="Q10636" s="1">
        <v>44956.598611111112</v>
      </c>
      <c r="R10636" s="1">
        <v>44956.598611111112</v>
      </c>
      <c r="S10636" s="1">
        <v>44973.44027777778</v>
      </c>
      <c r="T10636" s="1">
        <v>44973.44027777778</v>
      </c>
      <c r="U10636" t="s">
        <v>4515</v>
      </c>
      <c r="V10636" t="s">
        <v>137</v>
      </c>
      <c r="W10636" t="s">
        <v>137</v>
      </c>
      <c r="X10636" t="s">
        <v>231</v>
      </c>
      <c r="Y10636" t="s">
        <v>370</v>
      </c>
      <c r="Z10636" t="s">
        <v>137</v>
      </c>
      <c r="AA10636" t="s">
        <v>137</v>
      </c>
      <c r="AB10636" t="s">
        <v>137</v>
      </c>
      <c r="AC10636" t="s">
        <v>137</v>
      </c>
      <c r="AD10636" s="2"/>
      <c r="AE10636" t="s">
        <v>137</v>
      </c>
      <c r="AF10636" t="s">
        <v>137</v>
      </c>
      <c r="AG10636" t="s">
        <v>137</v>
      </c>
      <c r="AH10636" t="s">
        <v>137</v>
      </c>
      <c r="AI10636" t="s">
        <v>137</v>
      </c>
      <c r="AJ10636" t="s">
        <v>137</v>
      </c>
      <c r="AK10636" t="s">
        <v>137</v>
      </c>
      <c r="AL10636" s="2"/>
      <c r="AM10636" t="s">
        <v>137</v>
      </c>
      <c r="AN10636" t="s">
        <v>137</v>
      </c>
      <c r="AO10636" t="s">
        <v>137</v>
      </c>
      <c r="AP10636" t="s">
        <v>137</v>
      </c>
      <c r="AQ10636" t="s">
        <v>137</v>
      </c>
      <c r="AR10636" t="s">
        <v>137</v>
      </c>
      <c r="AS10636" t="s">
        <v>137</v>
      </c>
      <c r="AT10636" t="s">
        <v>137</v>
      </c>
      <c r="AU10636" t="s">
        <v>137</v>
      </c>
      <c r="AV10636" t="s">
        <v>137</v>
      </c>
      <c r="AW10636" t="s">
        <v>137</v>
      </c>
      <c r="AX10636" t="s">
        <v>137</v>
      </c>
      <c r="AY10636" t="s">
        <v>137</v>
      </c>
      <c r="AZ10636" t="s">
        <v>137</v>
      </c>
      <c r="BA10636" t="s">
        <v>137</v>
      </c>
      <c r="BB10636" t="s">
        <v>137</v>
      </c>
      <c r="BC10636" t="s">
        <v>137</v>
      </c>
      <c r="BD10636" t="s">
        <v>137</v>
      </c>
      <c r="BE10636" t="s">
        <v>137</v>
      </c>
      <c r="BF10636" t="s">
        <v>137</v>
      </c>
      <c r="BG10636" t="s">
        <v>137</v>
      </c>
      <c r="BH10636" t="s">
        <v>137</v>
      </c>
      <c r="BI10636" t="s">
        <v>137</v>
      </c>
      <c r="BJ10636" t="s">
        <v>137</v>
      </c>
      <c r="BK10636" t="s">
        <v>137</v>
      </c>
      <c r="BL10636" t="s">
        <v>137</v>
      </c>
      <c r="BM10636" t="s">
        <v>137</v>
      </c>
      <c r="BN10636" t="s">
        <v>137</v>
      </c>
      <c r="BO10636" t="s">
        <v>137</v>
      </c>
      <c r="BP10636" t="s">
        <v>64250</v>
      </c>
      <c r="BQ10636" t="s">
        <v>137</v>
      </c>
      <c r="BR10636" t="s">
        <v>137</v>
      </c>
      <c r="BS10636" t="s">
        <v>137</v>
      </c>
      <c r="BT10636" t="s">
        <v>137</v>
      </c>
      <c r="BU10636" t="s">
        <v>137</v>
      </c>
      <c r="BW10636" t="s">
        <v>137</v>
      </c>
      <c r="BX10636" t="s">
        <v>137</v>
      </c>
      <c r="BY10636" t="s">
        <v>137</v>
      </c>
      <c r="BZ10636" t="s">
        <v>137</v>
      </c>
      <c r="CA10636" t="s">
        <v>137</v>
      </c>
      <c r="CB10636" t="s">
        <v>137</v>
      </c>
      <c r="CC10636" t="s">
        <v>137</v>
      </c>
      <c r="CD10636" t="s">
        <v>137</v>
      </c>
      <c r="CE10636" t="s">
        <v>137</v>
      </c>
      <c r="CF10636" t="s">
        <v>137</v>
      </c>
      <c r="CG10636" t="s">
        <v>137</v>
      </c>
      <c r="CH10636" t="s">
        <v>137</v>
      </c>
      <c r="CI10636" t="s">
        <v>137</v>
      </c>
      <c r="CJ10636" t="s">
        <v>137</v>
      </c>
      <c r="CK10636" t="s">
        <v>137</v>
      </c>
      <c r="CL10636" t="s">
        <v>137</v>
      </c>
      <c r="CM10636" t="s">
        <v>137</v>
      </c>
      <c r="CN10636" t="s">
        <v>137</v>
      </c>
      <c r="CO10636" t="s">
        <v>137</v>
      </c>
      <c r="CP10636" t="s">
        <v>137</v>
      </c>
      <c r="CQ10636" s="1">
        <v>44973.44027777778</v>
      </c>
      <c r="CR10636" s="1">
        <v>44973.44027777778</v>
      </c>
      <c r="CS10636" s="1"/>
      <c r="CT10636" t="s">
        <v>64251</v>
      </c>
      <c r="CU10636" t="s">
        <v>64252</v>
      </c>
      <c r="CV10636" t="s">
        <v>64253</v>
      </c>
      <c r="CW10636" t="s">
        <v>64254</v>
      </c>
      <c r="CX10636" s="3"/>
      <c r="CY10636" s="3"/>
      <c r="CZ10636">
        <v>3</v>
      </c>
      <c r="DA10636" t="s">
        <v>64255</v>
      </c>
      <c r="DB10636" t="s">
        <v>137</v>
      </c>
      <c r="DC10636" t="s">
        <v>137</v>
      </c>
      <c r="DD10636" t="s">
        <v>137</v>
      </c>
      <c r="DE10636" t="s">
        <v>137</v>
      </c>
      <c r="DF10636" t="s">
        <v>64256</v>
      </c>
      <c r="DG10636" t="s">
        <v>900</v>
      </c>
      <c r="DH10636" t="s">
        <v>32509</v>
      </c>
      <c r="DI10636" t="s">
        <v>137</v>
      </c>
      <c r="DJ10636" t="s">
        <v>137</v>
      </c>
      <c r="DK10636">
        <v>0</v>
      </c>
      <c r="DL10636" t="s">
        <v>209</v>
      </c>
      <c r="DM10636" t="s">
        <v>137</v>
      </c>
      <c r="DN10636" t="s">
        <v>137</v>
      </c>
      <c r="DO10636" s="1">
        <v>44973.44027777778</v>
      </c>
      <c r="DP10636" s="1"/>
      <c r="DQ10636" t="s">
        <v>32127</v>
      </c>
      <c r="DR10636" t="s">
        <v>32128</v>
      </c>
      <c r="DS10636" t="s">
        <v>32129</v>
      </c>
      <c r="DT10636" t="s">
        <v>137</v>
      </c>
      <c r="DU10636" t="s">
        <v>137</v>
      </c>
      <c r="DV10636" t="s">
        <v>137</v>
      </c>
      <c r="DW10636" t="s">
        <v>137</v>
      </c>
      <c r="DX10636" t="s">
        <v>137</v>
      </c>
      <c r="DY10636" t="s">
        <v>137</v>
      </c>
      <c r="DZ10636" t="s">
        <v>148</v>
      </c>
      <c r="EA10636" t="b">
        <v>0</v>
      </c>
      <c r="EB10636" t="s">
        <v>137</v>
      </c>
    </row>
    <row r="10637" spans="1:132" x14ac:dyDescent="0.25">
      <c r="A10637">
        <v>105646227</v>
      </c>
      <c r="B10637">
        <v>1395</v>
      </c>
      <c r="C10637" t="s">
        <v>192</v>
      </c>
      <c r="D10637" t="s">
        <v>474</v>
      </c>
      <c r="E10637" t="s">
        <v>134</v>
      </c>
      <c r="F10637" t="s">
        <v>135</v>
      </c>
      <c r="G10637" t="s">
        <v>163</v>
      </c>
      <c r="H10637" t="s">
        <v>137</v>
      </c>
      <c r="I10637" t="s">
        <v>475</v>
      </c>
      <c r="J10637" t="s">
        <v>534</v>
      </c>
      <c r="K10637" t="s">
        <v>535</v>
      </c>
      <c r="L10637" t="s">
        <v>536</v>
      </c>
      <c r="M10637" t="s">
        <v>137</v>
      </c>
      <c r="N10637" t="s">
        <v>11734</v>
      </c>
      <c r="O10637" t="s">
        <v>11734</v>
      </c>
      <c r="P10637" s="1"/>
      <c r="Q10637" s="1">
        <v>44956.573611111111</v>
      </c>
      <c r="R10637" s="1">
        <v>44956.573611111111</v>
      </c>
      <c r="S10637" s="1">
        <v>44998.326388888891</v>
      </c>
      <c r="T10637" s="1">
        <v>44998.326388888891</v>
      </c>
      <c r="U10637" t="s">
        <v>594</v>
      </c>
      <c r="V10637" t="s">
        <v>137</v>
      </c>
      <c r="W10637" t="s">
        <v>137</v>
      </c>
      <c r="X10637" t="s">
        <v>144</v>
      </c>
      <c r="Y10637" t="s">
        <v>177</v>
      </c>
      <c r="Z10637" t="s">
        <v>137</v>
      </c>
      <c r="AA10637" t="s">
        <v>64257</v>
      </c>
      <c r="AB10637" t="s">
        <v>137</v>
      </c>
      <c r="AC10637" t="s">
        <v>137</v>
      </c>
      <c r="AD10637" s="2"/>
      <c r="AE10637" t="s">
        <v>137</v>
      </c>
      <c r="AF10637" t="s">
        <v>137</v>
      </c>
      <c r="AG10637" t="s">
        <v>137</v>
      </c>
      <c r="AH10637" t="s">
        <v>137</v>
      </c>
      <c r="AI10637" t="s">
        <v>137</v>
      </c>
      <c r="AJ10637" t="s">
        <v>137</v>
      </c>
      <c r="AK10637" t="s">
        <v>137</v>
      </c>
      <c r="AL10637" s="2"/>
      <c r="AM10637" t="s">
        <v>137</v>
      </c>
      <c r="AN10637" t="s">
        <v>137</v>
      </c>
      <c r="AO10637" t="s">
        <v>137</v>
      </c>
      <c r="AP10637" t="s">
        <v>137</v>
      </c>
      <c r="AQ10637" t="s">
        <v>137</v>
      </c>
      <c r="AR10637" t="s">
        <v>137</v>
      </c>
      <c r="AS10637" t="s">
        <v>137</v>
      </c>
      <c r="AT10637" t="s">
        <v>137</v>
      </c>
      <c r="AU10637" t="s">
        <v>137</v>
      </c>
      <c r="AV10637" t="s">
        <v>137</v>
      </c>
      <c r="AW10637" t="s">
        <v>137</v>
      </c>
      <c r="AX10637" t="s">
        <v>137</v>
      </c>
      <c r="AY10637" t="s">
        <v>137</v>
      </c>
      <c r="AZ10637" t="s">
        <v>137</v>
      </c>
      <c r="BA10637" t="s">
        <v>137</v>
      </c>
      <c r="BB10637" t="s">
        <v>137</v>
      </c>
      <c r="BC10637" t="s">
        <v>137</v>
      </c>
      <c r="BD10637" t="s">
        <v>137</v>
      </c>
      <c r="BE10637" t="s">
        <v>137</v>
      </c>
      <c r="BF10637" t="s">
        <v>137</v>
      </c>
      <c r="BG10637" t="s">
        <v>137</v>
      </c>
      <c r="BH10637" t="s">
        <v>137</v>
      </c>
      <c r="BI10637" t="s">
        <v>137</v>
      </c>
      <c r="BJ10637" t="s">
        <v>137</v>
      </c>
      <c r="BK10637" t="s">
        <v>137</v>
      </c>
      <c r="BL10637" t="s">
        <v>137</v>
      </c>
      <c r="BM10637" t="s">
        <v>137</v>
      </c>
      <c r="BN10637" t="s">
        <v>137</v>
      </c>
      <c r="BO10637" t="s">
        <v>137</v>
      </c>
      <c r="BP10637" t="s">
        <v>137</v>
      </c>
      <c r="BQ10637" t="s">
        <v>137</v>
      </c>
      <c r="BR10637" t="s">
        <v>137</v>
      </c>
      <c r="BS10637" t="s">
        <v>137</v>
      </c>
      <c r="BT10637" t="s">
        <v>137</v>
      </c>
      <c r="BU10637" t="s">
        <v>137</v>
      </c>
      <c r="BW10637" t="s">
        <v>137</v>
      </c>
      <c r="BX10637" t="s">
        <v>137</v>
      </c>
      <c r="BY10637" t="s">
        <v>137</v>
      </c>
      <c r="BZ10637" t="s">
        <v>137</v>
      </c>
      <c r="CA10637" t="s">
        <v>137</v>
      </c>
      <c r="CB10637" t="s">
        <v>137</v>
      </c>
      <c r="CC10637" t="s">
        <v>137</v>
      </c>
      <c r="CD10637" t="s">
        <v>137</v>
      </c>
      <c r="CE10637" t="s">
        <v>137</v>
      </c>
      <c r="CF10637" t="s">
        <v>137</v>
      </c>
      <c r="CG10637" t="s">
        <v>137</v>
      </c>
      <c r="CH10637" t="s">
        <v>137</v>
      </c>
      <c r="CI10637" t="s">
        <v>137</v>
      </c>
      <c r="CJ10637" t="s">
        <v>137</v>
      </c>
      <c r="CK10637" t="s">
        <v>137</v>
      </c>
      <c r="CL10637" t="s">
        <v>137</v>
      </c>
      <c r="CM10637" t="s">
        <v>137</v>
      </c>
      <c r="CN10637" t="s">
        <v>137</v>
      </c>
      <c r="CO10637" t="s">
        <v>137</v>
      </c>
      <c r="CP10637" t="s">
        <v>137</v>
      </c>
      <c r="CQ10637" s="1">
        <v>44998.326388888891</v>
      </c>
      <c r="CR10637" s="1">
        <v>44998.326388888891</v>
      </c>
      <c r="CS10637" s="1"/>
      <c r="CT10637" t="s">
        <v>64258</v>
      </c>
      <c r="CU10637" t="s">
        <v>64259</v>
      </c>
      <c r="CV10637" t="s">
        <v>64260</v>
      </c>
      <c r="CW10637" t="s">
        <v>64261</v>
      </c>
      <c r="CX10637" s="3"/>
      <c r="CY10637" s="3"/>
      <c r="CZ10637">
        <v>2</v>
      </c>
      <c r="DA10637" t="s">
        <v>64262</v>
      </c>
      <c r="DB10637" t="s">
        <v>137</v>
      </c>
      <c r="DC10637" t="s">
        <v>137</v>
      </c>
      <c r="DD10637" t="s">
        <v>137</v>
      </c>
      <c r="DE10637" t="s">
        <v>137</v>
      </c>
      <c r="DF10637" t="s">
        <v>64263</v>
      </c>
      <c r="DG10637" t="s">
        <v>900</v>
      </c>
      <c r="DH10637" t="s">
        <v>52462</v>
      </c>
      <c r="DI10637" t="s">
        <v>137</v>
      </c>
      <c r="DJ10637" t="s">
        <v>137</v>
      </c>
      <c r="DK10637">
        <v>0</v>
      </c>
      <c r="DL10637" t="s">
        <v>1809</v>
      </c>
      <c r="DM10637" t="s">
        <v>137</v>
      </c>
      <c r="DN10637" t="s">
        <v>137</v>
      </c>
      <c r="DO10637" s="1">
        <v>44998.326388888891</v>
      </c>
      <c r="DP10637" s="1"/>
      <c r="DQ10637" t="s">
        <v>64264</v>
      </c>
      <c r="DR10637" t="s">
        <v>64265</v>
      </c>
      <c r="DS10637" t="s">
        <v>64266</v>
      </c>
      <c r="DT10637" t="s">
        <v>137</v>
      </c>
      <c r="DU10637" t="s">
        <v>137</v>
      </c>
      <c r="DV10637" t="s">
        <v>140</v>
      </c>
      <c r="DW10637" t="s">
        <v>137</v>
      </c>
      <c r="DX10637" t="s">
        <v>137</v>
      </c>
      <c r="DY10637" t="s">
        <v>137</v>
      </c>
      <c r="DZ10637" t="s">
        <v>148</v>
      </c>
      <c r="EA10637" t="b">
        <v>0</v>
      </c>
      <c r="EB10637" t="s">
        <v>137</v>
      </c>
    </row>
    <row r="10638" spans="1:132" x14ac:dyDescent="0.25">
      <c r="A10638">
        <v>105646081</v>
      </c>
      <c r="B10638">
        <v>1394</v>
      </c>
      <c r="C10638" t="s">
        <v>192</v>
      </c>
      <c r="D10638" t="s">
        <v>64267</v>
      </c>
      <c r="E10638" t="s">
        <v>134</v>
      </c>
      <c r="F10638" t="s">
        <v>532</v>
      </c>
      <c r="G10638" t="s">
        <v>137</v>
      </c>
      <c r="H10638" t="s">
        <v>137</v>
      </c>
      <c r="I10638" t="s">
        <v>137</v>
      </c>
      <c r="J10638" t="s">
        <v>31708</v>
      </c>
      <c r="K10638" t="s">
        <v>31709</v>
      </c>
      <c r="L10638" t="s">
        <v>31710</v>
      </c>
      <c r="M10638" t="s">
        <v>137</v>
      </c>
      <c r="N10638" t="s">
        <v>34936</v>
      </c>
      <c r="O10638" t="s">
        <v>34936</v>
      </c>
      <c r="P10638" s="1"/>
      <c r="Q10638" s="1">
        <v>44956.572222222225</v>
      </c>
      <c r="R10638" s="1">
        <v>44956.572222222225</v>
      </c>
      <c r="S10638" s="1">
        <v>44957.697916666664</v>
      </c>
      <c r="T10638" s="1">
        <v>44957.697916666664</v>
      </c>
      <c r="U10638" t="s">
        <v>36639</v>
      </c>
      <c r="V10638" t="s">
        <v>137</v>
      </c>
      <c r="W10638" t="s">
        <v>137</v>
      </c>
      <c r="X10638" t="s">
        <v>137</v>
      </c>
      <c r="Y10638" t="s">
        <v>199</v>
      </c>
      <c r="Z10638" t="s">
        <v>137</v>
      </c>
      <c r="AA10638" t="s">
        <v>137</v>
      </c>
      <c r="AB10638" t="s">
        <v>137</v>
      </c>
      <c r="AC10638" t="s">
        <v>137</v>
      </c>
      <c r="AD10638" s="2"/>
      <c r="AE10638" t="s">
        <v>137</v>
      </c>
      <c r="AF10638" t="s">
        <v>137</v>
      </c>
      <c r="AG10638" t="s">
        <v>137</v>
      </c>
      <c r="AH10638" t="s">
        <v>137</v>
      </c>
      <c r="AI10638" t="s">
        <v>137</v>
      </c>
      <c r="AJ10638" t="s">
        <v>137</v>
      </c>
      <c r="AK10638" t="s">
        <v>137</v>
      </c>
      <c r="AL10638" s="2"/>
      <c r="AM10638" t="s">
        <v>137</v>
      </c>
      <c r="AN10638" t="s">
        <v>137</v>
      </c>
      <c r="AO10638" t="s">
        <v>137</v>
      </c>
      <c r="AP10638" t="s">
        <v>137</v>
      </c>
      <c r="AQ10638" t="s">
        <v>137</v>
      </c>
      <c r="AR10638" t="s">
        <v>137</v>
      </c>
      <c r="AS10638" t="s">
        <v>137</v>
      </c>
      <c r="AT10638" t="s">
        <v>137</v>
      </c>
      <c r="AU10638" t="s">
        <v>137</v>
      </c>
      <c r="AV10638" t="s">
        <v>137</v>
      </c>
      <c r="AW10638" t="s">
        <v>137</v>
      </c>
      <c r="AX10638" t="s">
        <v>137</v>
      </c>
      <c r="AY10638" t="s">
        <v>137</v>
      </c>
      <c r="AZ10638" t="s">
        <v>137</v>
      </c>
      <c r="BA10638" t="s">
        <v>137</v>
      </c>
      <c r="BB10638" t="s">
        <v>137</v>
      </c>
      <c r="BC10638" t="s">
        <v>137</v>
      </c>
      <c r="BD10638" t="s">
        <v>137</v>
      </c>
      <c r="BE10638" t="s">
        <v>137</v>
      </c>
      <c r="BF10638" t="s">
        <v>137</v>
      </c>
      <c r="BG10638" t="s">
        <v>137</v>
      </c>
      <c r="BH10638" t="s">
        <v>137</v>
      </c>
      <c r="BI10638" t="s">
        <v>137</v>
      </c>
      <c r="BJ10638" t="s">
        <v>137</v>
      </c>
      <c r="BK10638" t="s">
        <v>137</v>
      </c>
      <c r="BL10638" t="s">
        <v>137</v>
      </c>
      <c r="BM10638" t="s">
        <v>137</v>
      </c>
      <c r="BN10638" t="s">
        <v>137</v>
      </c>
      <c r="BO10638" t="s">
        <v>137</v>
      </c>
      <c r="BP10638" t="s">
        <v>137</v>
      </c>
      <c r="BQ10638" t="s">
        <v>137</v>
      </c>
      <c r="BR10638" t="s">
        <v>137</v>
      </c>
      <c r="BS10638" t="s">
        <v>137</v>
      </c>
      <c r="BT10638" t="s">
        <v>137</v>
      </c>
      <c r="BU10638" t="s">
        <v>137</v>
      </c>
      <c r="BW10638" t="s">
        <v>137</v>
      </c>
      <c r="BX10638" t="s">
        <v>137</v>
      </c>
      <c r="BY10638" t="s">
        <v>137</v>
      </c>
      <c r="BZ10638" t="s">
        <v>137</v>
      </c>
      <c r="CA10638" t="s">
        <v>137</v>
      </c>
      <c r="CB10638" t="s">
        <v>137</v>
      </c>
      <c r="CC10638" t="s">
        <v>137</v>
      </c>
      <c r="CD10638" t="s">
        <v>137</v>
      </c>
      <c r="CE10638" t="s">
        <v>137</v>
      </c>
      <c r="CF10638" t="s">
        <v>137</v>
      </c>
      <c r="CG10638" t="s">
        <v>137</v>
      </c>
      <c r="CH10638" t="s">
        <v>137</v>
      </c>
      <c r="CI10638" t="s">
        <v>137</v>
      </c>
      <c r="CJ10638" t="s">
        <v>137</v>
      </c>
      <c r="CK10638" t="s">
        <v>137</v>
      </c>
      <c r="CL10638" t="s">
        <v>137</v>
      </c>
      <c r="CM10638" t="s">
        <v>137</v>
      </c>
      <c r="CN10638" t="s">
        <v>137</v>
      </c>
      <c r="CO10638" t="s">
        <v>137</v>
      </c>
      <c r="CP10638" t="s">
        <v>137</v>
      </c>
      <c r="CQ10638" s="1">
        <v>44957.697916666664</v>
      </c>
      <c r="CR10638" s="1">
        <v>44957.697916666664</v>
      </c>
      <c r="CS10638" s="1"/>
      <c r="CT10638" t="s">
        <v>3680</v>
      </c>
      <c r="CU10638" t="s">
        <v>3680</v>
      </c>
      <c r="CV10638" t="s">
        <v>64268</v>
      </c>
      <c r="CW10638" t="s">
        <v>64269</v>
      </c>
      <c r="CX10638" s="3"/>
      <c r="CY10638" s="3"/>
      <c r="CZ10638">
        <v>1</v>
      </c>
      <c r="DA10638" t="s">
        <v>137</v>
      </c>
      <c r="DB10638" t="s">
        <v>137</v>
      </c>
      <c r="DC10638" t="s">
        <v>137</v>
      </c>
      <c r="DD10638" t="s">
        <v>137</v>
      </c>
      <c r="DE10638" t="s">
        <v>137</v>
      </c>
      <c r="DF10638" t="s">
        <v>64270</v>
      </c>
      <c r="DG10638" t="s">
        <v>137</v>
      </c>
      <c r="DH10638" t="s">
        <v>137</v>
      </c>
      <c r="DI10638" t="s">
        <v>137</v>
      </c>
      <c r="DJ10638" t="s">
        <v>137</v>
      </c>
      <c r="DK10638">
        <v>0</v>
      </c>
      <c r="DL10638" t="s">
        <v>137</v>
      </c>
      <c r="DM10638" t="s">
        <v>64271</v>
      </c>
      <c r="DN10638" t="s">
        <v>137</v>
      </c>
      <c r="DO10638" s="1">
        <v>44957.697916666664</v>
      </c>
      <c r="DP10638" s="1"/>
      <c r="DQ10638" t="s">
        <v>31708</v>
      </c>
      <c r="DR10638" t="s">
        <v>31709</v>
      </c>
      <c r="DS10638" t="s">
        <v>31710</v>
      </c>
      <c r="DT10638" t="s">
        <v>137</v>
      </c>
      <c r="DU10638" t="s">
        <v>137</v>
      </c>
      <c r="DV10638" t="s">
        <v>137</v>
      </c>
      <c r="DW10638" t="s">
        <v>137</v>
      </c>
      <c r="DX10638" t="s">
        <v>137</v>
      </c>
      <c r="DY10638" t="s">
        <v>137</v>
      </c>
      <c r="DZ10638" t="s">
        <v>168</v>
      </c>
      <c r="EA10638" t="b">
        <v>0</v>
      </c>
      <c r="EB10638" t="s">
        <v>137</v>
      </c>
    </row>
    <row r="10639" spans="1:132" x14ac:dyDescent="0.25">
      <c r="A10639">
        <v>105634593</v>
      </c>
      <c r="B10639">
        <v>1393</v>
      </c>
      <c r="C10639" t="s">
        <v>192</v>
      </c>
      <c r="D10639" t="s">
        <v>58959</v>
      </c>
      <c r="E10639" t="s">
        <v>134</v>
      </c>
      <c r="F10639" t="s">
        <v>135</v>
      </c>
      <c r="G10639" t="s">
        <v>163</v>
      </c>
      <c r="H10639" t="s">
        <v>137</v>
      </c>
      <c r="I10639" t="s">
        <v>4285</v>
      </c>
      <c r="J10639" t="s">
        <v>139</v>
      </c>
      <c r="K10639" t="s">
        <v>140</v>
      </c>
      <c r="L10639" t="s">
        <v>141</v>
      </c>
      <c r="M10639" t="s">
        <v>137</v>
      </c>
      <c r="N10639" t="s">
        <v>1926</v>
      </c>
      <c r="O10639" t="s">
        <v>1926</v>
      </c>
      <c r="P10639" s="1">
        <v>44956</v>
      </c>
      <c r="Q10639" s="1">
        <v>44956.503472222219</v>
      </c>
      <c r="R10639" s="1">
        <v>44956.503472222219</v>
      </c>
      <c r="S10639" s="1">
        <v>44957.62777777778</v>
      </c>
      <c r="T10639" s="1">
        <v>44957.62777777778</v>
      </c>
      <c r="U10639" t="s">
        <v>7691</v>
      </c>
      <c r="V10639" t="s">
        <v>137</v>
      </c>
      <c r="W10639" t="s">
        <v>137</v>
      </c>
      <c r="X10639" t="s">
        <v>231</v>
      </c>
      <c r="Y10639" t="s">
        <v>370</v>
      </c>
      <c r="Z10639" t="s">
        <v>137</v>
      </c>
      <c r="AA10639" t="s">
        <v>137</v>
      </c>
      <c r="AB10639" t="s">
        <v>137</v>
      </c>
      <c r="AC10639" t="s">
        <v>137</v>
      </c>
      <c r="AD10639" s="2"/>
      <c r="AE10639" t="s">
        <v>137</v>
      </c>
      <c r="AF10639" t="s">
        <v>137</v>
      </c>
      <c r="AG10639" t="s">
        <v>137</v>
      </c>
      <c r="AH10639" t="s">
        <v>137</v>
      </c>
      <c r="AI10639" t="s">
        <v>137</v>
      </c>
      <c r="AJ10639" t="s">
        <v>137</v>
      </c>
      <c r="AK10639" t="s">
        <v>137</v>
      </c>
      <c r="AL10639" s="2"/>
      <c r="AM10639" t="s">
        <v>137</v>
      </c>
      <c r="AN10639" t="s">
        <v>137</v>
      </c>
      <c r="AO10639" t="s">
        <v>137</v>
      </c>
      <c r="AP10639" t="s">
        <v>137</v>
      </c>
      <c r="AQ10639" t="s">
        <v>137</v>
      </c>
      <c r="AR10639" t="s">
        <v>137</v>
      </c>
      <c r="AS10639" t="s">
        <v>137</v>
      </c>
      <c r="AT10639" t="s">
        <v>137</v>
      </c>
      <c r="AU10639" t="s">
        <v>137</v>
      </c>
      <c r="AV10639" t="s">
        <v>137</v>
      </c>
      <c r="AW10639" t="s">
        <v>137</v>
      </c>
      <c r="AX10639" t="s">
        <v>137</v>
      </c>
      <c r="AY10639" t="s">
        <v>137</v>
      </c>
      <c r="AZ10639" t="s">
        <v>137</v>
      </c>
      <c r="BA10639" t="s">
        <v>137</v>
      </c>
      <c r="BB10639" t="s">
        <v>137</v>
      </c>
      <c r="BC10639" t="s">
        <v>137</v>
      </c>
      <c r="BD10639" t="s">
        <v>137</v>
      </c>
      <c r="BE10639" t="s">
        <v>137</v>
      </c>
      <c r="BF10639" t="s">
        <v>137</v>
      </c>
      <c r="BG10639" t="s">
        <v>137</v>
      </c>
      <c r="BH10639" t="s">
        <v>137</v>
      </c>
      <c r="BI10639" t="s">
        <v>137</v>
      </c>
      <c r="BJ10639" t="s">
        <v>137</v>
      </c>
      <c r="BK10639" t="s">
        <v>137</v>
      </c>
      <c r="BL10639" t="s">
        <v>137</v>
      </c>
      <c r="BM10639" t="s">
        <v>137</v>
      </c>
      <c r="BN10639" t="s">
        <v>137</v>
      </c>
      <c r="BO10639" t="s">
        <v>137</v>
      </c>
      <c r="BP10639" t="s">
        <v>64272</v>
      </c>
      <c r="BQ10639" t="s">
        <v>137</v>
      </c>
      <c r="BR10639" t="s">
        <v>137</v>
      </c>
      <c r="BS10639" t="s">
        <v>137</v>
      </c>
      <c r="BT10639" t="s">
        <v>137</v>
      </c>
      <c r="BU10639" t="s">
        <v>137</v>
      </c>
      <c r="BW10639" t="s">
        <v>137</v>
      </c>
      <c r="BX10639" t="s">
        <v>137</v>
      </c>
      <c r="BY10639" t="s">
        <v>137</v>
      </c>
      <c r="BZ10639" t="s">
        <v>137</v>
      </c>
      <c r="CA10639" t="s">
        <v>137</v>
      </c>
      <c r="CB10639" t="s">
        <v>137</v>
      </c>
      <c r="CC10639" t="s">
        <v>137</v>
      </c>
      <c r="CD10639" t="s">
        <v>137</v>
      </c>
      <c r="CE10639" t="s">
        <v>137</v>
      </c>
      <c r="CF10639" t="s">
        <v>137</v>
      </c>
      <c r="CG10639" t="s">
        <v>137</v>
      </c>
      <c r="CH10639" t="s">
        <v>137</v>
      </c>
      <c r="CI10639" t="s">
        <v>137</v>
      </c>
      <c r="CJ10639" t="s">
        <v>137</v>
      </c>
      <c r="CK10639" t="s">
        <v>137</v>
      </c>
      <c r="CL10639" t="s">
        <v>137</v>
      </c>
      <c r="CM10639" t="s">
        <v>64273</v>
      </c>
      <c r="CN10639" t="s">
        <v>137</v>
      </c>
      <c r="CO10639" t="s">
        <v>137</v>
      </c>
      <c r="CP10639" t="s">
        <v>137</v>
      </c>
      <c r="CQ10639" s="1">
        <v>44957.62777777778</v>
      </c>
      <c r="CR10639" s="1">
        <v>44957.62777777778</v>
      </c>
      <c r="CS10639" s="1"/>
      <c r="CT10639" t="s">
        <v>137</v>
      </c>
      <c r="CU10639" t="s">
        <v>137</v>
      </c>
      <c r="CV10639" t="s">
        <v>64274</v>
      </c>
      <c r="CW10639" t="s">
        <v>64275</v>
      </c>
      <c r="CX10639" s="3"/>
      <c r="CY10639" s="3"/>
      <c r="DA10639" t="s">
        <v>64276</v>
      </c>
      <c r="DB10639" t="s">
        <v>137</v>
      </c>
      <c r="DC10639" t="s">
        <v>137</v>
      </c>
      <c r="DD10639" t="s">
        <v>137</v>
      </c>
      <c r="DE10639" t="s">
        <v>137</v>
      </c>
      <c r="DF10639" t="s">
        <v>137</v>
      </c>
      <c r="DG10639" t="s">
        <v>137</v>
      </c>
      <c r="DH10639" t="s">
        <v>137</v>
      </c>
      <c r="DI10639" t="s">
        <v>137</v>
      </c>
      <c r="DJ10639" t="s">
        <v>137</v>
      </c>
      <c r="DK10639">
        <v>0</v>
      </c>
      <c r="DL10639" t="s">
        <v>209</v>
      </c>
      <c r="DM10639" t="s">
        <v>64277</v>
      </c>
      <c r="DN10639" t="s">
        <v>137</v>
      </c>
      <c r="DO10639" s="1">
        <v>44957.62777777778</v>
      </c>
      <c r="DP10639" s="1"/>
      <c r="DQ10639" t="s">
        <v>150</v>
      </c>
      <c r="DR10639" t="s">
        <v>151</v>
      </c>
      <c r="DS10639" t="s">
        <v>152</v>
      </c>
      <c r="DT10639" t="s">
        <v>64278</v>
      </c>
      <c r="DU10639" t="s">
        <v>137</v>
      </c>
      <c r="DV10639" t="s">
        <v>137</v>
      </c>
      <c r="DW10639" t="s">
        <v>137</v>
      </c>
      <c r="DX10639" t="s">
        <v>35848</v>
      </c>
      <c r="DY10639" t="s">
        <v>137</v>
      </c>
      <c r="DZ10639" t="s">
        <v>148</v>
      </c>
      <c r="EA10639" t="b">
        <v>0</v>
      </c>
      <c r="EB10639" t="s">
        <v>137</v>
      </c>
    </row>
    <row r="10640" spans="1:132" x14ac:dyDescent="0.25">
      <c r="A10640">
        <v>105626850</v>
      </c>
      <c r="B10640">
        <v>1392</v>
      </c>
      <c r="C10640" t="s">
        <v>192</v>
      </c>
      <c r="D10640" t="s">
        <v>133</v>
      </c>
      <c r="E10640" t="s">
        <v>134</v>
      </c>
      <c r="F10640" t="s">
        <v>135</v>
      </c>
      <c r="G10640" t="s">
        <v>136</v>
      </c>
      <c r="H10640" t="s">
        <v>137</v>
      </c>
      <c r="I10640" t="s">
        <v>138</v>
      </c>
      <c r="J10640" t="s">
        <v>139</v>
      </c>
      <c r="K10640" t="s">
        <v>140</v>
      </c>
      <c r="L10640" t="s">
        <v>141</v>
      </c>
      <c r="M10640" t="s">
        <v>137</v>
      </c>
      <c r="N10640" t="s">
        <v>4295</v>
      </c>
      <c r="O10640" t="s">
        <v>4295</v>
      </c>
      <c r="P10640" s="1">
        <v>44959</v>
      </c>
      <c r="Q10640" s="1">
        <v>44956.464583333334</v>
      </c>
      <c r="R10640" s="1">
        <v>44956.464583333334</v>
      </c>
      <c r="S10640" s="1">
        <v>44981.407638888886</v>
      </c>
      <c r="T10640" s="1">
        <v>44981.407638888886</v>
      </c>
      <c r="U10640" t="s">
        <v>11893</v>
      </c>
      <c r="V10640" t="s">
        <v>137</v>
      </c>
      <c r="W10640" t="s">
        <v>137</v>
      </c>
      <c r="X10640" t="s">
        <v>155</v>
      </c>
      <c r="Y10640" t="s">
        <v>186</v>
      </c>
      <c r="Z10640" t="s">
        <v>137</v>
      </c>
      <c r="AA10640" t="s">
        <v>137</v>
      </c>
      <c r="AB10640" t="s">
        <v>137</v>
      </c>
      <c r="AC10640" t="s">
        <v>137</v>
      </c>
      <c r="AD10640" s="2"/>
      <c r="AE10640" t="s">
        <v>137</v>
      </c>
      <c r="AF10640" t="s">
        <v>137</v>
      </c>
      <c r="AG10640" t="s">
        <v>137</v>
      </c>
      <c r="AH10640" t="s">
        <v>137</v>
      </c>
      <c r="AI10640" t="s">
        <v>137</v>
      </c>
      <c r="AJ10640" t="s">
        <v>137</v>
      </c>
      <c r="AK10640" t="s">
        <v>137</v>
      </c>
      <c r="AL10640" s="2"/>
      <c r="AM10640" t="s">
        <v>137</v>
      </c>
      <c r="AN10640" t="s">
        <v>137</v>
      </c>
      <c r="AO10640" t="s">
        <v>137</v>
      </c>
      <c r="AP10640" t="s">
        <v>137</v>
      </c>
      <c r="AQ10640" t="s">
        <v>137</v>
      </c>
      <c r="AR10640" t="s">
        <v>137</v>
      </c>
      <c r="AS10640" t="s">
        <v>137</v>
      </c>
      <c r="AT10640" t="s">
        <v>137</v>
      </c>
      <c r="AU10640" t="s">
        <v>137</v>
      </c>
      <c r="AV10640" t="s">
        <v>137</v>
      </c>
      <c r="AW10640" t="s">
        <v>137</v>
      </c>
      <c r="AX10640" t="s">
        <v>137</v>
      </c>
      <c r="AY10640" t="s">
        <v>137</v>
      </c>
      <c r="AZ10640" t="s">
        <v>137</v>
      </c>
      <c r="BA10640" t="s">
        <v>137</v>
      </c>
      <c r="BB10640" t="s">
        <v>137</v>
      </c>
      <c r="BC10640" t="s">
        <v>137</v>
      </c>
      <c r="BD10640" t="s">
        <v>137</v>
      </c>
      <c r="BE10640" t="s">
        <v>137</v>
      </c>
      <c r="BF10640" t="s">
        <v>137</v>
      </c>
      <c r="BG10640" t="s">
        <v>137</v>
      </c>
      <c r="BH10640" t="s">
        <v>137</v>
      </c>
      <c r="BI10640" t="s">
        <v>137</v>
      </c>
      <c r="BJ10640" t="s">
        <v>137</v>
      </c>
      <c r="BK10640" t="s">
        <v>137</v>
      </c>
      <c r="BL10640" t="s">
        <v>137</v>
      </c>
      <c r="BM10640" t="s">
        <v>137</v>
      </c>
      <c r="BN10640" t="s">
        <v>137</v>
      </c>
      <c r="BO10640" t="s">
        <v>137</v>
      </c>
      <c r="BP10640" t="s">
        <v>64279</v>
      </c>
      <c r="BQ10640" t="s">
        <v>137</v>
      </c>
      <c r="BR10640" t="s">
        <v>137</v>
      </c>
      <c r="BS10640" t="s">
        <v>137</v>
      </c>
      <c r="BT10640" t="s">
        <v>137</v>
      </c>
      <c r="BU10640" t="s">
        <v>137</v>
      </c>
      <c r="BW10640" t="s">
        <v>137</v>
      </c>
      <c r="BX10640" t="s">
        <v>137</v>
      </c>
      <c r="BY10640" t="s">
        <v>137</v>
      </c>
      <c r="BZ10640" t="s">
        <v>137</v>
      </c>
      <c r="CA10640" t="s">
        <v>137</v>
      </c>
      <c r="CB10640" t="s">
        <v>137</v>
      </c>
      <c r="CC10640" t="s">
        <v>137</v>
      </c>
      <c r="CD10640" t="s">
        <v>137</v>
      </c>
      <c r="CE10640" t="s">
        <v>137</v>
      </c>
      <c r="CF10640" t="s">
        <v>137</v>
      </c>
      <c r="CG10640" t="s">
        <v>137</v>
      </c>
      <c r="CH10640" t="s">
        <v>137</v>
      </c>
      <c r="CI10640" t="s">
        <v>137</v>
      </c>
      <c r="CJ10640" t="s">
        <v>137</v>
      </c>
      <c r="CK10640" t="s">
        <v>137</v>
      </c>
      <c r="CL10640" t="s">
        <v>137</v>
      </c>
      <c r="CM10640" t="s">
        <v>137</v>
      </c>
      <c r="CN10640" t="s">
        <v>137</v>
      </c>
      <c r="CO10640" t="s">
        <v>137</v>
      </c>
      <c r="CP10640" t="s">
        <v>137</v>
      </c>
      <c r="CQ10640" s="1">
        <v>44981.407638888886</v>
      </c>
      <c r="CR10640" s="1">
        <v>44981.407638888886</v>
      </c>
      <c r="CS10640" s="1"/>
      <c r="CT10640" t="s">
        <v>137</v>
      </c>
      <c r="CU10640" t="s">
        <v>137</v>
      </c>
      <c r="CV10640" t="s">
        <v>64280</v>
      </c>
      <c r="CW10640" t="s">
        <v>64281</v>
      </c>
      <c r="CX10640" s="3"/>
      <c r="CY10640" s="3"/>
      <c r="DA10640" t="s">
        <v>64282</v>
      </c>
      <c r="DB10640" t="s">
        <v>137</v>
      </c>
      <c r="DC10640" t="s">
        <v>137</v>
      </c>
      <c r="DD10640" t="s">
        <v>137</v>
      </c>
      <c r="DE10640" t="s">
        <v>137</v>
      </c>
      <c r="DF10640" t="s">
        <v>137</v>
      </c>
      <c r="DG10640" t="s">
        <v>900</v>
      </c>
      <c r="DH10640" t="s">
        <v>4768</v>
      </c>
      <c r="DI10640" t="s">
        <v>137</v>
      </c>
      <c r="DJ10640" t="s">
        <v>137</v>
      </c>
      <c r="DK10640">
        <v>0</v>
      </c>
      <c r="DL10640" t="s">
        <v>209</v>
      </c>
      <c r="DM10640" t="s">
        <v>137</v>
      </c>
      <c r="DN10640" t="s">
        <v>137</v>
      </c>
      <c r="DO10640" s="1">
        <v>44981.407638888886</v>
      </c>
      <c r="DP10640" s="1"/>
      <c r="DQ10640" t="s">
        <v>150</v>
      </c>
      <c r="DR10640" t="s">
        <v>151</v>
      </c>
      <c r="DS10640" t="s">
        <v>152</v>
      </c>
      <c r="DT10640" t="s">
        <v>137</v>
      </c>
      <c r="DU10640" t="s">
        <v>137</v>
      </c>
      <c r="DV10640" t="s">
        <v>137</v>
      </c>
      <c r="DW10640" t="s">
        <v>137</v>
      </c>
      <c r="DX10640" t="s">
        <v>137</v>
      </c>
      <c r="DY10640" t="s">
        <v>137</v>
      </c>
      <c r="DZ10640" t="s">
        <v>148</v>
      </c>
      <c r="EA10640" t="b">
        <v>0</v>
      </c>
      <c r="EB10640" t="s">
        <v>137</v>
      </c>
    </row>
    <row r="10641" spans="1:132" x14ac:dyDescent="0.25">
      <c r="A10641">
        <v>105622190</v>
      </c>
      <c r="B10641">
        <v>1391</v>
      </c>
      <c r="C10641" t="s">
        <v>192</v>
      </c>
      <c r="D10641" t="s">
        <v>193</v>
      </c>
      <c r="E10641" t="s">
        <v>134</v>
      </c>
      <c r="F10641" t="s">
        <v>135</v>
      </c>
      <c r="G10641" t="s">
        <v>194</v>
      </c>
      <c r="H10641" t="s">
        <v>195</v>
      </c>
      <c r="I10641" t="s">
        <v>196</v>
      </c>
      <c r="J10641" t="s">
        <v>52452</v>
      </c>
      <c r="K10641" t="s">
        <v>52453</v>
      </c>
      <c r="L10641" t="s">
        <v>52454</v>
      </c>
      <c r="M10641" t="s">
        <v>137</v>
      </c>
      <c r="N10641" t="s">
        <v>245</v>
      </c>
      <c r="O10641" t="s">
        <v>245</v>
      </c>
      <c r="P10641" s="1">
        <v>44956</v>
      </c>
      <c r="Q10641" s="1">
        <v>44956.441666666666</v>
      </c>
      <c r="R10641" s="1">
        <v>44956.441666666666</v>
      </c>
      <c r="S10641" s="1">
        <v>44981.502083333333</v>
      </c>
      <c r="T10641" s="1">
        <v>44981.502083333333</v>
      </c>
      <c r="U10641" t="s">
        <v>1265</v>
      </c>
      <c r="V10641" t="s">
        <v>137</v>
      </c>
      <c r="W10641" t="s">
        <v>137</v>
      </c>
      <c r="X10641" t="s">
        <v>454</v>
      </c>
      <c r="Y10641" t="s">
        <v>199</v>
      </c>
      <c r="Z10641" t="s">
        <v>137</v>
      </c>
      <c r="AA10641" t="s">
        <v>137</v>
      </c>
      <c r="AB10641" t="s">
        <v>137</v>
      </c>
      <c r="AC10641" t="s">
        <v>137</v>
      </c>
      <c r="AD10641" s="2"/>
      <c r="AE10641" t="s">
        <v>137</v>
      </c>
      <c r="AF10641" t="s">
        <v>137</v>
      </c>
      <c r="AG10641" t="s">
        <v>137</v>
      </c>
      <c r="AH10641" t="s">
        <v>137</v>
      </c>
      <c r="AI10641" t="s">
        <v>137</v>
      </c>
      <c r="AJ10641" t="s">
        <v>137</v>
      </c>
      <c r="AK10641" t="s">
        <v>137</v>
      </c>
      <c r="AL10641" s="2"/>
      <c r="AM10641" t="s">
        <v>137</v>
      </c>
      <c r="AN10641" t="s">
        <v>137</v>
      </c>
      <c r="AO10641" t="s">
        <v>137</v>
      </c>
      <c r="AP10641" t="s">
        <v>137</v>
      </c>
      <c r="AQ10641" t="s">
        <v>137</v>
      </c>
      <c r="AR10641" t="s">
        <v>137</v>
      </c>
      <c r="AS10641" t="s">
        <v>137</v>
      </c>
      <c r="AT10641" t="s">
        <v>137</v>
      </c>
      <c r="AU10641" t="s">
        <v>137</v>
      </c>
      <c r="AV10641" t="s">
        <v>137</v>
      </c>
      <c r="AW10641" t="s">
        <v>247</v>
      </c>
      <c r="AX10641" t="s">
        <v>137</v>
      </c>
      <c r="AY10641" t="s">
        <v>137</v>
      </c>
      <c r="AZ10641" t="s">
        <v>137</v>
      </c>
      <c r="BA10641" t="s">
        <v>137</v>
      </c>
      <c r="BB10641" t="s">
        <v>137</v>
      </c>
      <c r="BC10641" t="s">
        <v>36777</v>
      </c>
      <c r="BD10641" t="s">
        <v>249</v>
      </c>
      <c r="BE10641" t="s">
        <v>62921</v>
      </c>
      <c r="BF10641" t="s">
        <v>62922</v>
      </c>
      <c r="BG10641" t="s">
        <v>137</v>
      </c>
      <c r="BH10641" t="s">
        <v>137</v>
      </c>
      <c r="BI10641" t="s">
        <v>137</v>
      </c>
      <c r="BJ10641" t="s">
        <v>137</v>
      </c>
      <c r="BK10641" t="s">
        <v>137</v>
      </c>
      <c r="BL10641" t="s">
        <v>137</v>
      </c>
      <c r="BM10641" t="s">
        <v>137</v>
      </c>
      <c r="BN10641" t="s">
        <v>137</v>
      </c>
      <c r="BO10641" t="s">
        <v>137</v>
      </c>
      <c r="BP10641" t="s">
        <v>137</v>
      </c>
      <c r="BQ10641" t="s">
        <v>137</v>
      </c>
      <c r="BR10641" t="s">
        <v>137</v>
      </c>
      <c r="BS10641" t="s">
        <v>137</v>
      </c>
      <c r="BT10641" t="s">
        <v>137</v>
      </c>
      <c r="BU10641" t="s">
        <v>137</v>
      </c>
      <c r="BW10641" t="s">
        <v>137</v>
      </c>
      <c r="BX10641" t="s">
        <v>137</v>
      </c>
      <c r="BY10641" t="s">
        <v>137</v>
      </c>
      <c r="BZ10641" t="s">
        <v>137</v>
      </c>
      <c r="CA10641" t="s">
        <v>137</v>
      </c>
      <c r="CB10641" t="s">
        <v>137</v>
      </c>
      <c r="CC10641" t="s">
        <v>137</v>
      </c>
      <c r="CD10641" t="s">
        <v>137</v>
      </c>
      <c r="CE10641" t="s">
        <v>137</v>
      </c>
      <c r="CF10641" t="s">
        <v>137</v>
      </c>
      <c r="CG10641" t="s">
        <v>137</v>
      </c>
      <c r="CH10641" t="s">
        <v>137</v>
      </c>
      <c r="CI10641" t="s">
        <v>137</v>
      </c>
      <c r="CJ10641" t="s">
        <v>137</v>
      </c>
      <c r="CK10641" t="s">
        <v>137</v>
      </c>
      <c r="CL10641" t="s">
        <v>137</v>
      </c>
      <c r="CM10641" t="s">
        <v>137</v>
      </c>
      <c r="CN10641" t="s">
        <v>137</v>
      </c>
      <c r="CO10641" t="s">
        <v>137</v>
      </c>
      <c r="CP10641" t="s">
        <v>137</v>
      </c>
      <c r="CQ10641" s="1">
        <v>44981.502083333333</v>
      </c>
      <c r="CR10641" s="1">
        <v>44981.502083333333</v>
      </c>
      <c r="CS10641" s="1"/>
      <c r="CT10641" t="s">
        <v>52848</v>
      </c>
      <c r="CU10641" t="s">
        <v>64283</v>
      </c>
      <c r="CV10641" t="s">
        <v>64284</v>
      </c>
      <c r="CW10641" t="s">
        <v>64285</v>
      </c>
      <c r="CX10641" s="3"/>
      <c r="CY10641" s="3"/>
      <c r="CZ10641">
        <v>2</v>
      </c>
      <c r="DA10641" t="s">
        <v>62927</v>
      </c>
      <c r="DB10641" t="s">
        <v>137</v>
      </c>
      <c r="DC10641" t="s">
        <v>137</v>
      </c>
      <c r="DD10641" t="s">
        <v>137</v>
      </c>
      <c r="DE10641" t="s">
        <v>137</v>
      </c>
      <c r="DF10641" t="s">
        <v>64286</v>
      </c>
      <c r="DG10641" t="s">
        <v>900</v>
      </c>
      <c r="DH10641" t="s">
        <v>1151</v>
      </c>
      <c r="DI10641" t="s">
        <v>137</v>
      </c>
      <c r="DJ10641" t="s">
        <v>137</v>
      </c>
      <c r="DK10641">
        <v>0</v>
      </c>
      <c r="DL10641" t="s">
        <v>209</v>
      </c>
      <c r="DM10641" t="s">
        <v>63192</v>
      </c>
      <c r="DN10641" t="s">
        <v>137</v>
      </c>
      <c r="DO10641" s="1">
        <v>44981.502083333333</v>
      </c>
      <c r="DP10641" s="1"/>
      <c r="DQ10641" t="s">
        <v>52452</v>
      </c>
      <c r="DR10641" t="s">
        <v>52453</v>
      </c>
      <c r="DS10641" t="s">
        <v>52454</v>
      </c>
      <c r="DT10641" t="s">
        <v>137</v>
      </c>
      <c r="DU10641" t="s">
        <v>137</v>
      </c>
      <c r="DV10641" t="s">
        <v>137</v>
      </c>
      <c r="DW10641" t="s">
        <v>137</v>
      </c>
      <c r="DX10641" t="s">
        <v>253</v>
      </c>
      <c r="DY10641" t="s">
        <v>137</v>
      </c>
      <c r="DZ10641" t="s">
        <v>148</v>
      </c>
      <c r="EA10641" t="b">
        <v>0</v>
      </c>
      <c r="EB10641" t="s">
        <v>137</v>
      </c>
    </row>
    <row r="10642" spans="1:132" x14ac:dyDescent="0.25">
      <c r="A10642">
        <v>105621136</v>
      </c>
      <c r="B10642">
        <v>1390</v>
      </c>
      <c r="C10642" t="s">
        <v>192</v>
      </c>
      <c r="D10642" t="s">
        <v>64287</v>
      </c>
      <c r="E10642" t="s">
        <v>134</v>
      </c>
      <c r="F10642" t="s">
        <v>162</v>
      </c>
      <c r="G10642" t="s">
        <v>137</v>
      </c>
      <c r="H10642" t="s">
        <v>137</v>
      </c>
      <c r="I10642" t="s">
        <v>64288</v>
      </c>
      <c r="J10642" t="s">
        <v>150</v>
      </c>
      <c r="K10642" t="s">
        <v>151</v>
      </c>
      <c r="L10642" t="s">
        <v>152</v>
      </c>
      <c r="M10642" t="s">
        <v>137</v>
      </c>
      <c r="N10642" t="s">
        <v>59140</v>
      </c>
      <c r="O10642" t="s">
        <v>59140</v>
      </c>
      <c r="P10642" s="1"/>
      <c r="Q10642" s="1">
        <v>44956.436111111114</v>
      </c>
      <c r="R10642" s="1">
        <v>44956.436111111114</v>
      </c>
      <c r="S10642" s="1">
        <v>44957.629861111112</v>
      </c>
      <c r="T10642" s="1">
        <v>44957.629861111112</v>
      </c>
      <c r="U10642" t="s">
        <v>5307</v>
      </c>
      <c r="V10642" t="s">
        <v>137</v>
      </c>
      <c r="W10642" t="s">
        <v>137</v>
      </c>
      <c r="X10642" t="s">
        <v>176</v>
      </c>
      <c r="Y10642" t="s">
        <v>137</v>
      </c>
      <c r="Z10642" t="s">
        <v>137</v>
      </c>
      <c r="AA10642" t="s">
        <v>137</v>
      </c>
      <c r="AB10642" t="s">
        <v>137</v>
      </c>
      <c r="AC10642" t="s">
        <v>137</v>
      </c>
      <c r="AD10642" s="2"/>
      <c r="AE10642" t="s">
        <v>137</v>
      </c>
      <c r="AF10642" t="s">
        <v>137</v>
      </c>
      <c r="AG10642" t="s">
        <v>137</v>
      </c>
      <c r="AH10642" t="s">
        <v>137</v>
      </c>
      <c r="AI10642" t="s">
        <v>137</v>
      </c>
      <c r="AJ10642" t="s">
        <v>137</v>
      </c>
      <c r="AK10642" t="s">
        <v>137</v>
      </c>
      <c r="AL10642" s="2"/>
      <c r="AM10642" t="s">
        <v>137</v>
      </c>
      <c r="AN10642" t="s">
        <v>137</v>
      </c>
      <c r="AO10642" t="s">
        <v>137</v>
      </c>
      <c r="AP10642" t="s">
        <v>137</v>
      </c>
      <c r="AQ10642" t="s">
        <v>137</v>
      </c>
      <c r="AR10642" t="s">
        <v>137</v>
      </c>
      <c r="AS10642" t="s">
        <v>137</v>
      </c>
      <c r="AT10642" t="s">
        <v>137</v>
      </c>
      <c r="AU10642" t="s">
        <v>137</v>
      </c>
      <c r="AV10642" t="s">
        <v>137</v>
      </c>
      <c r="AW10642" t="s">
        <v>137</v>
      </c>
      <c r="AX10642" t="s">
        <v>137</v>
      </c>
      <c r="AY10642" t="s">
        <v>137</v>
      </c>
      <c r="AZ10642" t="s">
        <v>137</v>
      </c>
      <c r="BA10642" t="s">
        <v>137</v>
      </c>
      <c r="BB10642" t="s">
        <v>137</v>
      </c>
      <c r="BC10642" t="s">
        <v>137</v>
      </c>
      <c r="BD10642" t="s">
        <v>137</v>
      </c>
      <c r="BE10642" t="s">
        <v>137</v>
      </c>
      <c r="BF10642" t="s">
        <v>137</v>
      </c>
      <c r="BG10642" t="s">
        <v>137</v>
      </c>
      <c r="BH10642" t="s">
        <v>137</v>
      </c>
      <c r="BI10642" t="s">
        <v>137</v>
      </c>
      <c r="BJ10642" t="s">
        <v>137</v>
      </c>
      <c r="BK10642" t="s">
        <v>137</v>
      </c>
      <c r="BL10642" t="s">
        <v>137</v>
      </c>
      <c r="BM10642" t="s">
        <v>137</v>
      </c>
      <c r="BN10642" t="s">
        <v>137</v>
      </c>
      <c r="BO10642" t="s">
        <v>137</v>
      </c>
      <c r="BP10642" t="s">
        <v>137</v>
      </c>
      <c r="BQ10642" t="s">
        <v>137</v>
      </c>
      <c r="BR10642" t="s">
        <v>137</v>
      </c>
      <c r="BS10642" t="s">
        <v>137</v>
      </c>
      <c r="BT10642" t="s">
        <v>137</v>
      </c>
      <c r="BU10642" t="s">
        <v>137</v>
      </c>
      <c r="BW10642" t="s">
        <v>137</v>
      </c>
      <c r="BX10642" t="s">
        <v>137</v>
      </c>
      <c r="BY10642" t="s">
        <v>137</v>
      </c>
      <c r="BZ10642" t="s">
        <v>137</v>
      </c>
      <c r="CA10642" t="s">
        <v>137</v>
      </c>
      <c r="CB10642" t="s">
        <v>137</v>
      </c>
      <c r="CC10642" t="s">
        <v>137</v>
      </c>
      <c r="CD10642" t="s">
        <v>137</v>
      </c>
      <c r="CE10642" t="s">
        <v>137</v>
      </c>
      <c r="CF10642" t="s">
        <v>137</v>
      </c>
      <c r="CG10642" t="s">
        <v>137</v>
      </c>
      <c r="CH10642" t="s">
        <v>137</v>
      </c>
      <c r="CI10642" t="s">
        <v>137</v>
      </c>
      <c r="CJ10642" t="s">
        <v>137</v>
      </c>
      <c r="CK10642" t="s">
        <v>137</v>
      </c>
      <c r="CL10642" t="s">
        <v>137</v>
      </c>
      <c r="CM10642" t="s">
        <v>137</v>
      </c>
      <c r="CN10642" t="s">
        <v>137</v>
      </c>
      <c r="CO10642" t="s">
        <v>137</v>
      </c>
      <c r="CP10642" t="s">
        <v>137</v>
      </c>
      <c r="CQ10642" s="1">
        <v>44957.629861111112</v>
      </c>
      <c r="CR10642" s="1">
        <v>44957.629861111112</v>
      </c>
      <c r="CS10642" s="1"/>
      <c r="CT10642" t="s">
        <v>137</v>
      </c>
      <c r="CU10642" t="s">
        <v>137</v>
      </c>
      <c r="CV10642" t="s">
        <v>64289</v>
      </c>
      <c r="CW10642" t="s">
        <v>64290</v>
      </c>
      <c r="CX10642" s="3"/>
      <c r="CY10642" s="3"/>
      <c r="CZ10642">
        <v>1</v>
      </c>
      <c r="DA10642" t="s">
        <v>137</v>
      </c>
      <c r="DB10642" t="s">
        <v>137</v>
      </c>
      <c r="DC10642" t="s">
        <v>137</v>
      </c>
      <c r="DD10642" t="s">
        <v>137</v>
      </c>
      <c r="DE10642" t="s">
        <v>137</v>
      </c>
      <c r="DF10642" t="s">
        <v>137</v>
      </c>
      <c r="DG10642" t="s">
        <v>137</v>
      </c>
      <c r="DH10642" t="s">
        <v>137</v>
      </c>
      <c r="DI10642" t="s">
        <v>137</v>
      </c>
      <c r="DJ10642" t="s">
        <v>137</v>
      </c>
      <c r="DK10642">
        <v>0</v>
      </c>
      <c r="DL10642" t="s">
        <v>209</v>
      </c>
      <c r="DM10642" t="s">
        <v>64291</v>
      </c>
      <c r="DN10642" t="s">
        <v>137</v>
      </c>
      <c r="DO10642" s="1">
        <v>44957.629861111112</v>
      </c>
      <c r="DP10642" s="1"/>
      <c r="DQ10642" t="s">
        <v>150</v>
      </c>
      <c r="DR10642" t="s">
        <v>151</v>
      </c>
      <c r="DS10642" t="s">
        <v>152</v>
      </c>
      <c r="DT10642" t="s">
        <v>137</v>
      </c>
      <c r="DU10642" t="s">
        <v>137</v>
      </c>
      <c r="DV10642" t="s">
        <v>137</v>
      </c>
      <c r="DW10642" t="s">
        <v>137</v>
      </c>
      <c r="DX10642" t="s">
        <v>137</v>
      </c>
      <c r="DY10642" t="s">
        <v>137</v>
      </c>
      <c r="DZ10642" t="s">
        <v>168</v>
      </c>
      <c r="EA10642" t="b">
        <v>0</v>
      </c>
      <c r="EB10642" t="s">
        <v>137</v>
      </c>
    </row>
    <row r="10643" spans="1:132" x14ac:dyDescent="0.25">
      <c r="A10643">
        <v>105620666</v>
      </c>
      <c r="B10643">
        <v>1389</v>
      </c>
      <c r="C10643" t="s">
        <v>192</v>
      </c>
      <c r="D10643" t="s">
        <v>133</v>
      </c>
      <c r="E10643" t="s">
        <v>134</v>
      </c>
      <c r="F10643" t="s">
        <v>135</v>
      </c>
      <c r="G10643" t="s">
        <v>136</v>
      </c>
      <c r="H10643" t="s">
        <v>137</v>
      </c>
      <c r="I10643" t="s">
        <v>138</v>
      </c>
      <c r="J10643" t="s">
        <v>1490</v>
      </c>
      <c r="K10643" t="s">
        <v>1491</v>
      </c>
      <c r="L10643" t="s">
        <v>1492</v>
      </c>
      <c r="M10643" t="s">
        <v>137</v>
      </c>
      <c r="N10643" t="s">
        <v>8686</v>
      </c>
      <c r="O10643" t="s">
        <v>8686</v>
      </c>
      <c r="P10643" s="1">
        <v>44956</v>
      </c>
      <c r="Q10643" s="1">
        <v>44956.434027777781</v>
      </c>
      <c r="R10643" s="1">
        <v>44956.434027777781</v>
      </c>
      <c r="S10643" s="1">
        <v>44956.609722222223</v>
      </c>
      <c r="T10643" s="1">
        <v>44956.609722222223</v>
      </c>
      <c r="U10643" t="s">
        <v>15994</v>
      </c>
      <c r="V10643" t="s">
        <v>137</v>
      </c>
      <c r="W10643" t="s">
        <v>137</v>
      </c>
      <c r="X10643" t="s">
        <v>231</v>
      </c>
      <c r="Y10643" t="s">
        <v>1276</v>
      </c>
      <c r="Z10643" t="s">
        <v>137</v>
      </c>
      <c r="AA10643" t="s">
        <v>137</v>
      </c>
      <c r="AB10643" t="s">
        <v>137</v>
      </c>
      <c r="AC10643" t="s">
        <v>137</v>
      </c>
      <c r="AD10643" s="2"/>
      <c r="AE10643" t="s">
        <v>137</v>
      </c>
      <c r="AF10643" t="s">
        <v>137</v>
      </c>
      <c r="AG10643" t="s">
        <v>137</v>
      </c>
      <c r="AH10643" t="s">
        <v>137</v>
      </c>
      <c r="AI10643" t="s">
        <v>137</v>
      </c>
      <c r="AJ10643" t="s">
        <v>137</v>
      </c>
      <c r="AK10643" t="s">
        <v>137</v>
      </c>
      <c r="AL10643" s="2"/>
      <c r="AM10643" t="s">
        <v>137</v>
      </c>
      <c r="AN10643" t="s">
        <v>137</v>
      </c>
      <c r="AO10643" t="s">
        <v>137</v>
      </c>
      <c r="AP10643" t="s">
        <v>137</v>
      </c>
      <c r="AQ10643" t="s">
        <v>137</v>
      </c>
      <c r="AR10643" t="s">
        <v>137</v>
      </c>
      <c r="AS10643" t="s">
        <v>137</v>
      </c>
      <c r="AT10643" t="s">
        <v>137</v>
      </c>
      <c r="AU10643" t="s">
        <v>137</v>
      </c>
      <c r="AV10643" t="s">
        <v>137</v>
      </c>
      <c r="AW10643" t="s">
        <v>137</v>
      </c>
      <c r="AX10643" t="s">
        <v>137</v>
      </c>
      <c r="AY10643" t="s">
        <v>137</v>
      </c>
      <c r="AZ10643" t="s">
        <v>137</v>
      </c>
      <c r="BA10643" t="s">
        <v>137</v>
      </c>
      <c r="BB10643" t="s">
        <v>137</v>
      </c>
      <c r="BC10643" t="s">
        <v>137</v>
      </c>
      <c r="BD10643" t="s">
        <v>137</v>
      </c>
      <c r="BE10643" t="s">
        <v>137</v>
      </c>
      <c r="BF10643" t="s">
        <v>137</v>
      </c>
      <c r="BG10643" t="s">
        <v>137</v>
      </c>
      <c r="BH10643" t="s">
        <v>137</v>
      </c>
      <c r="BI10643" t="s">
        <v>137</v>
      </c>
      <c r="BJ10643" t="s">
        <v>137</v>
      </c>
      <c r="BK10643" t="s">
        <v>137</v>
      </c>
      <c r="BL10643" t="s">
        <v>137</v>
      </c>
      <c r="BM10643" t="s">
        <v>137</v>
      </c>
      <c r="BN10643" t="s">
        <v>137</v>
      </c>
      <c r="BO10643" t="s">
        <v>137</v>
      </c>
      <c r="BP10643" t="s">
        <v>64292</v>
      </c>
      <c r="BQ10643" t="s">
        <v>137</v>
      </c>
      <c r="BR10643" t="s">
        <v>137</v>
      </c>
      <c r="BS10643" t="s">
        <v>137</v>
      </c>
      <c r="BT10643" t="s">
        <v>137</v>
      </c>
      <c r="BU10643" t="s">
        <v>137</v>
      </c>
      <c r="BW10643" t="s">
        <v>137</v>
      </c>
      <c r="BX10643" t="s">
        <v>137</v>
      </c>
      <c r="BY10643" t="s">
        <v>137</v>
      </c>
      <c r="BZ10643" t="s">
        <v>137</v>
      </c>
      <c r="CA10643" t="s">
        <v>137</v>
      </c>
      <c r="CB10643" t="s">
        <v>137</v>
      </c>
      <c r="CC10643" t="s">
        <v>137</v>
      </c>
      <c r="CD10643" t="s">
        <v>137</v>
      </c>
      <c r="CE10643" t="s">
        <v>137</v>
      </c>
      <c r="CF10643" t="s">
        <v>137</v>
      </c>
      <c r="CG10643" t="s">
        <v>137</v>
      </c>
      <c r="CH10643" t="s">
        <v>137</v>
      </c>
      <c r="CI10643" t="s">
        <v>137</v>
      </c>
      <c r="CJ10643" t="s">
        <v>137</v>
      </c>
      <c r="CK10643" t="s">
        <v>137</v>
      </c>
      <c r="CL10643" t="s">
        <v>137</v>
      </c>
      <c r="CM10643" t="s">
        <v>137</v>
      </c>
      <c r="CN10643" t="s">
        <v>137</v>
      </c>
      <c r="CO10643" t="s">
        <v>137</v>
      </c>
      <c r="CP10643" t="s">
        <v>137</v>
      </c>
      <c r="CQ10643" s="1">
        <v>44956.609722222223</v>
      </c>
      <c r="CR10643" s="1">
        <v>44956.609722222223</v>
      </c>
      <c r="CS10643" s="1"/>
      <c r="CT10643" t="s">
        <v>137</v>
      </c>
      <c r="CU10643" t="s">
        <v>137</v>
      </c>
      <c r="CV10643" t="s">
        <v>64293</v>
      </c>
      <c r="CW10643" t="s">
        <v>64293</v>
      </c>
      <c r="CX10643" s="3"/>
      <c r="CY10643" s="3"/>
      <c r="CZ10643">
        <v>3</v>
      </c>
      <c r="DA10643" t="s">
        <v>64294</v>
      </c>
      <c r="DB10643" t="s">
        <v>137</v>
      </c>
      <c r="DC10643" t="s">
        <v>137</v>
      </c>
      <c r="DD10643" t="s">
        <v>137</v>
      </c>
      <c r="DE10643" t="s">
        <v>137</v>
      </c>
      <c r="DF10643" t="s">
        <v>64295</v>
      </c>
      <c r="DG10643" t="s">
        <v>137</v>
      </c>
      <c r="DH10643" t="s">
        <v>137</v>
      </c>
      <c r="DI10643" t="s">
        <v>137</v>
      </c>
      <c r="DJ10643" t="s">
        <v>137</v>
      </c>
      <c r="DK10643">
        <v>0</v>
      </c>
      <c r="DL10643" t="s">
        <v>137</v>
      </c>
      <c r="DM10643" t="s">
        <v>64296</v>
      </c>
      <c r="DN10643" t="s">
        <v>137</v>
      </c>
      <c r="DO10643" s="1">
        <v>44956.609722222223</v>
      </c>
      <c r="DP10643" s="1"/>
      <c r="DQ10643" t="s">
        <v>1490</v>
      </c>
      <c r="DR10643" t="s">
        <v>1491</v>
      </c>
      <c r="DS10643" t="s">
        <v>1492</v>
      </c>
      <c r="DT10643" t="s">
        <v>137</v>
      </c>
      <c r="DU10643" t="s">
        <v>137</v>
      </c>
      <c r="DV10643" t="s">
        <v>137</v>
      </c>
      <c r="DW10643" t="s">
        <v>137</v>
      </c>
      <c r="DX10643" t="s">
        <v>137</v>
      </c>
      <c r="DY10643" t="s">
        <v>137</v>
      </c>
      <c r="DZ10643" t="s">
        <v>148</v>
      </c>
      <c r="EA10643" t="b">
        <v>0</v>
      </c>
      <c r="EB10643" t="s">
        <v>137</v>
      </c>
    </row>
    <row r="10644" spans="1:132" x14ac:dyDescent="0.25">
      <c r="A10644">
        <v>105620349</v>
      </c>
      <c r="B10644">
        <v>1388</v>
      </c>
      <c r="C10644" t="s">
        <v>192</v>
      </c>
      <c r="D10644" t="s">
        <v>193</v>
      </c>
      <c r="E10644" t="s">
        <v>134</v>
      </c>
      <c r="F10644" t="s">
        <v>135</v>
      </c>
      <c r="G10644" t="s">
        <v>194</v>
      </c>
      <c r="H10644" t="s">
        <v>195</v>
      </c>
      <c r="I10644" t="s">
        <v>196</v>
      </c>
      <c r="J10644" t="s">
        <v>150</v>
      </c>
      <c r="K10644" t="s">
        <v>151</v>
      </c>
      <c r="L10644" t="s">
        <v>152</v>
      </c>
      <c r="M10644" t="s">
        <v>137</v>
      </c>
      <c r="N10644" t="s">
        <v>1912</v>
      </c>
      <c r="O10644" t="s">
        <v>1912</v>
      </c>
      <c r="P10644" s="1">
        <v>44956</v>
      </c>
      <c r="Q10644" s="1">
        <v>44956.431944444441</v>
      </c>
      <c r="R10644" s="1">
        <v>44956.431944444441</v>
      </c>
      <c r="S10644" s="1">
        <v>44958.668055555558</v>
      </c>
      <c r="T10644" s="1">
        <v>44958.668055555558</v>
      </c>
      <c r="U10644" t="s">
        <v>331</v>
      </c>
      <c r="V10644" t="s">
        <v>137</v>
      </c>
      <c r="W10644" t="s">
        <v>137</v>
      </c>
      <c r="X10644" t="s">
        <v>176</v>
      </c>
      <c r="Y10644" t="s">
        <v>199</v>
      </c>
      <c r="Z10644" t="s">
        <v>137</v>
      </c>
      <c r="AA10644" t="s">
        <v>137</v>
      </c>
      <c r="AB10644" t="s">
        <v>137</v>
      </c>
      <c r="AC10644" t="s">
        <v>137</v>
      </c>
      <c r="AD10644" s="2"/>
      <c r="AE10644" t="s">
        <v>137</v>
      </c>
      <c r="AF10644" t="s">
        <v>137</v>
      </c>
      <c r="AG10644" t="s">
        <v>137</v>
      </c>
      <c r="AH10644" t="s">
        <v>137</v>
      </c>
      <c r="AI10644" t="s">
        <v>137</v>
      </c>
      <c r="AJ10644" t="s">
        <v>137</v>
      </c>
      <c r="AK10644" t="s">
        <v>137</v>
      </c>
      <c r="AL10644" s="2"/>
      <c r="AM10644" t="s">
        <v>137</v>
      </c>
      <c r="AN10644" t="s">
        <v>137</v>
      </c>
      <c r="AO10644" t="s">
        <v>137</v>
      </c>
      <c r="AP10644" t="s">
        <v>137</v>
      </c>
      <c r="AQ10644" t="s">
        <v>137</v>
      </c>
      <c r="AR10644" t="s">
        <v>137</v>
      </c>
      <c r="AS10644" t="s">
        <v>137</v>
      </c>
      <c r="AT10644" t="s">
        <v>137</v>
      </c>
      <c r="AU10644" t="s">
        <v>137</v>
      </c>
      <c r="AV10644" t="s">
        <v>137</v>
      </c>
      <c r="AW10644" t="s">
        <v>27859</v>
      </c>
      <c r="AX10644" t="s">
        <v>137</v>
      </c>
      <c r="AY10644" t="s">
        <v>137</v>
      </c>
      <c r="AZ10644" t="s">
        <v>137</v>
      </c>
      <c r="BA10644" t="s">
        <v>137</v>
      </c>
      <c r="BB10644" t="s">
        <v>137</v>
      </c>
      <c r="BC10644" t="s">
        <v>64297</v>
      </c>
      <c r="BD10644" t="s">
        <v>249</v>
      </c>
      <c r="BE10644" t="s">
        <v>64298</v>
      </c>
      <c r="BF10644" t="s">
        <v>64299</v>
      </c>
      <c r="BG10644" t="s">
        <v>137</v>
      </c>
      <c r="BH10644" t="s">
        <v>137</v>
      </c>
      <c r="BI10644" t="s">
        <v>137</v>
      </c>
      <c r="BJ10644" t="s">
        <v>137</v>
      </c>
      <c r="BK10644" t="s">
        <v>137</v>
      </c>
      <c r="BL10644" t="s">
        <v>137</v>
      </c>
      <c r="BM10644" t="s">
        <v>137</v>
      </c>
      <c r="BN10644" t="s">
        <v>137</v>
      </c>
      <c r="BO10644" t="s">
        <v>137</v>
      </c>
      <c r="BP10644" t="s">
        <v>137</v>
      </c>
      <c r="BQ10644" t="s">
        <v>137</v>
      </c>
      <c r="BR10644" t="s">
        <v>137</v>
      </c>
      <c r="BS10644" t="s">
        <v>137</v>
      </c>
      <c r="BT10644" t="s">
        <v>137</v>
      </c>
      <c r="BU10644" t="s">
        <v>137</v>
      </c>
      <c r="BW10644" t="s">
        <v>137</v>
      </c>
      <c r="BX10644" t="s">
        <v>137</v>
      </c>
      <c r="BY10644" t="s">
        <v>137</v>
      </c>
      <c r="BZ10644" t="s">
        <v>137</v>
      </c>
      <c r="CA10644" t="s">
        <v>137</v>
      </c>
      <c r="CB10644" t="s">
        <v>137</v>
      </c>
      <c r="CC10644" t="s">
        <v>137</v>
      </c>
      <c r="CD10644" t="s">
        <v>137</v>
      </c>
      <c r="CE10644" t="s">
        <v>137</v>
      </c>
      <c r="CF10644" t="s">
        <v>137</v>
      </c>
      <c r="CG10644" t="s">
        <v>137</v>
      </c>
      <c r="CH10644" t="s">
        <v>137</v>
      </c>
      <c r="CI10644" t="s">
        <v>137</v>
      </c>
      <c r="CJ10644" t="s">
        <v>137</v>
      </c>
      <c r="CK10644" t="s">
        <v>137</v>
      </c>
      <c r="CL10644" t="s">
        <v>137</v>
      </c>
      <c r="CM10644" t="s">
        <v>137</v>
      </c>
      <c r="CN10644" t="s">
        <v>137</v>
      </c>
      <c r="CO10644" t="s">
        <v>137</v>
      </c>
      <c r="CP10644" t="s">
        <v>137</v>
      </c>
      <c r="CQ10644" s="1">
        <v>44958.668055555558</v>
      </c>
      <c r="CR10644" s="1">
        <v>44958.668055555558</v>
      </c>
      <c r="CS10644" s="1"/>
      <c r="CT10644" t="s">
        <v>30237</v>
      </c>
      <c r="CU10644" t="s">
        <v>64300</v>
      </c>
      <c r="CV10644" t="s">
        <v>64301</v>
      </c>
      <c r="CW10644" t="s">
        <v>64302</v>
      </c>
      <c r="CX10644" s="3"/>
      <c r="CY10644" s="3"/>
      <c r="CZ10644">
        <v>1</v>
      </c>
      <c r="DA10644" t="s">
        <v>64303</v>
      </c>
      <c r="DB10644" t="s">
        <v>137</v>
      </c>
      <c r="DC10644" t="s">
        <v>137</v>
      </c>
      <c r="DD10644" t="s">
        <v>137</v>
      </c>
      <c r="DE10644" t="s">
        <v>137</v>
      </c>
      <c r="DF10644" t="s">
        <v>64304</v>
      </c>
      <c r="DG10644" t="s">
        <v>137</v>
      </c>
      <c r="DH10644" t="s">
        <v>137</v>
      </c>
      <c r="DI10644" t="s">
        <v>137</v>
      </c>
      <c r="DJ10644" t="s">
        <v>137</v>
      </c>
      <c r="DK10644">
        <v>0</v>
      </c>
      <c r="DL10644" t="s">
        <v>209</v>
      </c>
      <c r="DM10644" t="s">
        <v>64305</v>
      </c>
      <c r="DN10644" t="s">
        <v>137</v>
      </c>
      <c r="DO10644" s="1">
        <v>44958.668055555558</v>
      </c>
      <c r="DP10644" s="1"/>
      <c r="DQ10644" t="s">
        <v>150</v>
      </c>
      <c r="DR10644" t="s">
        <v>151</v>
      </c>
      <c r="DS10644" t="s">
        <v>152</v>
      </c>
      <c r="DT10644" t="s">
        <v>137</v>
      </c>
      <c r="DU10644" t="s">
        <v>137</v>
      </c>
      <c r="DV10644" t="s">
        <v>137</v>
      </c>
      <c r="DW10644" t="s">
        <v>137</v>
      </c>
      <c r="DX10644" t="s">
        <v>137</v>
      </c>
      <c r="DY10644" t="s">
        <v>137</v>
      </c>
      <c r="DZ10644" t="s">
        <v>148</v>
      </c>
      <c r="EA10644" t="b">
        <v>0</v>
      </c>
      <c r="EB10644" t="s">
        <v>137</v>
      </c>
    </row>
    <row r="10645" spans="1:132" x14ac:dyDescent="0.25">
      <c r="A10645">
        <v>105618572</v>
      </c>
      <c r="B10645">
        <v>1387</v>
      </c>
      <c r="C10645" t="s">
        <v>192</v>
      </c>
      <c r="D10645" t="s">
        <v>64306</v>
      </c>
      <c r="E10645" t="s">
        <v>134</v>
      </c>
      <c r="F10645" t="s">
        <v>162</v>
      </c>
      <c r="G10645" t="s">
        <v>137</v>
      </c>
      <c r="H10645" t="s">
        <v>137</v>
      </c>
      <c r="I10645" t="s">
        <v>64307</v>
      </c>
      <c r="J10645" t="s">
        <v>150</v>
      </c>
      <c r="K10645" t="s">
        <v>151</v>
      </c>
      <c r="L10645" t="s">
        <v>152</v>
      </c>
      <c r="M10645" t="s">
        <v>137</v>
      </c>
      <c r="N10645" t="s">
        <v>59140</v>
      </c>
      <c r="O10645" t="s">
        <v>59140</v>
      </c>
      <c r="P10645" s="1"/>
      <c r="Q10645" s="1">
        <v>44956.42291666667</v>
      </c>
      <c r="R10645" s="1">
        <v>44956.42291666667</v>
      </c>
      <c r="S10645" s="1">
        <v>44988.415277777778</v>
      </c>
      <c r="T10645" s="1">
        <v>44988.415277777778</v>
      </c>
      <c r="U10645" t="s">
        <v>5307</v>
      </c>
      <c r="V10645" t="s">
        <v>137</v>
      </c>
      <c r="W10645" t="s">
        <v>137</v>
      </c>
      <c r="X10645" t="s">
        <v>176</v>
      </c>
      <c r="Y10645" t="s">
        <v>137</v>
      </c>
      <c r="Z10645" t="s">
        <v>137</v>
      </c>
      <c r="AA10645" t="s">
        <v>137</v>
      </c>
      <c r="AB10645" t="s">
        <v>137</v>
      </c>
      <c r="AC10645" t="s">
        <v>137</v>
      </c>
      <c r="AD10645" s="2"/>
      <c r="AE10645" t="s">
        <v>137</v>
      </c>
      <c r="AF10645" t="s">
        <v>137</v>
      </c>
      <c r="AG10645" t="s">
        <v>137</v>
      </c>
      <c r="AH10645" t="s">
        <v>137</v>
      </c>
      <c r="AI10645" t="s">
        <v>137</v>
      </c>
      <c r="AJ10645" t="s">
        <v>137</v>
      </c>
      <c r="AK10645" t="s">
        <v>137</v>
      </c>
      <c r="AL10645" s="2"/>
      <c r="AM10645" t="s">
        <v>137</v>
      </c>
      <c r="AN10645" t="s">
        <v>137</v>
      </c>
      <c r="AO10645" t="s">
        <v>137</v>
      </c>
      <c r="AP10645" t="s">
        <v>137</v>
      </c>
      <c r="AQ10645" t="s">
        <v>137</v>
      </c>
      <c r="AR10645" t="s">
        <v>137</v>
      </c>
      <c r="AS10645" t="s">
        <v>137</v>
      </c>
      <c r="AT10645" t="s">
        <v>137</v>
      </c>
      <c r="AU10645" t="s">
        <v>137</v>
      </c>
      <c r="AV10645" t="s">
        <v>137</v>
      </c>
      <c r="AW10645" t="s">
        <v>137</v>
      </c>
      <c r="AX10645" t="s">
        <v>137</v>
      </c>
      <c r="AY10645" t="s">
        <v>137</v>
      </c>
      <c r="AZ10645" t="s">
        <v>137</v>
      </c>
      <c r="BA10645" t="s">
        <v>137</v>
      </c>
      <c r="BB10645" t="s">
        <v>137</v>
      </c>
      <c r="BC10645" t="s">
        <v>137</v>
      </c>
      <c r="BD10645" t="s">
        <v>137</v>
      </c>
      <c r="BE10645" t="s">
        <v>137</v>
      </c>
      <c r="BF10645" t="s">
        <v>137</v>
      </c>
      <c r="BG10645" t="s">
        <v>137</v>
      </c>
      <c r="BH10645" t="s">
        <v>137</v>
      </c>
      <c r="BI10645" t="s">
        <v>137</v>
      </c>
      <c r="BJ10645" t="s">
        <v>137</v>
      </c>
      <c r="BK10645" t="s">
        <v>137</v>
      </c>
      <c r="BL10645" t="s">
        <v>137</v>
      </c>
      <c r="BM10645" t="s">
        <v>137</v>
      </c>
      <c r="BN10645" t="s">
        <v>137</v>
      </c>
      <c r="BO10645" t="s">
        <v>137</v>
      </c>
      <c r="BP10645" t="s">
        <v>137</v>
      </c>
      <c r="BQ10645" t="s">
        <v>137</v>
      </c>
      <c r="BR10645" t="s">
        <v>137</v>
      </c>
      <c r="BS10645" t="s">
        <v>137</v>
      </c>
      <c r="BT10645" t="s">
        <v>137</v>
      </c>
      <c r="BU10645" t="s">
        <v>137</v>
      </c>
      <c r="BW10645" t="s">
        <v>137</v>
      </c>
      <c r="BX10645" t="s">
        <v>137</v>
      </c>
      <c r="BY10645" t="s">
        <v>137</v>
      </c>
      <c r="BZ10645" t="s">
        <v>137</v>
      </c>
      <c r="CA10645" t="s">
        <v>137</v>
      </c>
      <c r="CB10645" t="s">
        <v>137</v>
      </c>
      <c r="CC10645" t="s">
        <v>137</v>
      </c>
      <c r="CD10645" t="s">
        <v>137</v>
      </c>
      <c r="CE10645" t="s">
        <v>137</v>
      </c>
      <c r="CF10645" t="s">
        <v>137</v>
      </c>
      <c r="CG10645" t="s">
        <v>137</v>
      </c>
      <c r="CH10645" t="s">
        <v>137</v>
      </c>
      <c r="CI10645" t="s">
        <v>137</v>
      </c>
      <c r="CJ10645" t="s">
        <v>137</v>
      </c>
      <c r="CK10645" t="s">
        <v>137</v>
      </c>
      <c r="CL10645" t="s">
        <v>137</v>
      </c>
      <c r="CM10645" t="s">
        <v>137</v>
      </c>
      <c r="CN10645" t="s">
        <v>137</v>
      </c>
      <c r="CO10645" t="s">
        <v>137</v>
      </c>
      <c r="CP10645" t="s">
        <v>137</v>
      </c>
      <c r="CQ10645" s="1">
        <v>44988.415277777778</v>
      </c>
      <c r="CR10645" s="1">
        <v>44988.415277777778</v>
      </c>
      <c r="CS10645" s="1"/>
      <c r="CT10645" t="s">
        <v>64308</v>
      </c>
      <c r="CU10645" t="s">
        <v>64309</v>
      </c>
      <c r="CV10645" t="s">
        <v>64310</v>
      </c>
      <c r="CW10645" t="s">
        <v>64311</v>
      </c>
      <c r="CX10645" s="3"/>
      <c r="CY10645" s="3"/>
      <c r="CZ10645">
        <v>1</v>
      </c>
      <c r="DA10645" t="s">
        <v>137</v>
      </c>
      <c r="DB10645" t="s">
        <v>137</v>
      </c>
      <c r="DC10645" t="s">
        <v>137</v>
      </c>
      <c r="DD10645" t="s">
        <v>137</v>
      </c>
      <c r="DE10645" t="s">
        <v>137</v>
      </c>
      <c r="DF10645" t="s">
        <v>64312</v>
      </c>
      <c r="DG10645" t="s">
        <v>900</v>
      </c>
      <c r="DH10645" t="s">
        <v>1151</v>
      </c>
      <c r="DI10645" t="s">
        <v>137</v>
      </c>
      <c r="DJ10645" t="s">
        <v>137</v>
      </c>
      <c r="DK10645">
        <v>0</v>
      </c>
      <c r="DL10645" t="s">
        <v>209</v>
      </c>
      <c r="DM10645" t="s">
        <v>16532</v>
      </c>
      <c r="DN10645" t="s">
        <v>137</v>
      </c>
      <c r="DO10645" s="1">
        <v>44988.415277777778</v>
      </c>
      <c r="DP10645" s="1"/>
      <c r="DQ10645" t="s">
        <v>150</v>
      </c>
      <c r="DR10645" t="s">
        <v>151</v>
      </c>
      <c r="DS10645" t="s">
        <v>152</v>
      </c>
      <c r="DT10645" t="s">
        <v>137</v>
      </c>
      <c r="DU10645" t="s">
        <v>137</v>
      </c>
      <c r="DV10645" t="s">
        <v>137</v>
      </c>
      <c r="DW10645" t="s">
        <v>137</v>
      </c>
      <c r="DX10645" t="s">
        <v>64313</v>
      </c>
      <c r="DY10645" t="s">
        <v>137</v>
      </c>
      <c r="DZ10645" t="s">
        <v>168</v>
      </c>
      <c r="EA10645" t="b">
        <v>0</v>
      </c>
      <c r="EB10645" t="s">
        <v>137</v>
      </c>
    </row>
    <row r="10646" spans="1:132" x14ac:dyDescent="0.25">
      <c r="A10646">
        <v>105616330</v>
      </c>
      <c r="B10646">
        <v>1386</v>
      </c>
      <c r="C10646" t="s">
        <v>192</v>
      </c>
      <c r="D10646" t="s">
        <v>193</v>
      </c>
      <c r="E10646" t="s">
        <v>134</v>
      </c>
      <c r="F10646" t="s">
        <v>135</v>
      </c>
      <c r="G10646" t="s">
        <v>194</v>
      </c>
      <c r="H10646" t="s">
        <v>195</v>
      </c>
      <c r="I10646" t="s">
        <v>196</v>
      </c>
      <c r="J10646" t="s">
        <v>32127</v>
      </c>
      <c r="K10646" t="s">
        <v>32128</v>
      </c>
      <c r="L10646" t="s">
        <v>32129</v>
      </c>
      <c r="M10646" t="s">
        <v>137</v>
      </c>
      <c r="N10646" t="s">
        <v>64314</v>
      </c>
      <c r="O10646" t="s">
        <v>64314</v>
      </c>
      <c r="P10646" s="1">
        <v>44956</v>
      </c>
      <c r="Q10646" s="1">
        <v>44956.411111111112</v>
      </c>
      <c r="R10646" s="1">
        <v>44956.411111111112</v>
      </c>
      <c r="S10646" s="1">
        <v>44995.459722222222</v>
      </c>
      <c r="T10646" s="1">
        <v>44995.459722222222</v>
      </c>
      <c r="U10646" t="s">
        <v>198</v>
      </c>
      <c r="V10646" t="s">
        <v>137</v>
      </c>
      <c r="W10646" t="s">
        <v>137</v>
      </c>
      <c r="X10646" t="s">
        <v>185</v>
      </c>
      <c r="Y10646" t="s">
        <v>199</v>
      </c>
      <c r="Z10646" t="s">
        <v>137</v>
      </c>
      <c r="AA10646" t="s">
        <v>137</v>
      </c>
      <c r="AB10646" t="s">
        <v>137</v>
      </c>
      <c r="AC10646" t="s">
        <v>137</v>
      </c>
      <c r="AD10646" s="2"/>
      <c r="AE10646" t="s">
        <v>137</v>
      </c>
      <c r="AF10646" t="s">
        <v>137</v>
      </c>
      <c r="AG10646" t="s">
        <v>137</v>
      </c>
      <c r="AH10646" t="s">
        <v>137</v>
      </c>
      <c r="AI10646" t="s">
        <v>137</v>
      </c>
      <c r="AJ10646" t="s">
        <v>137</v>
      </c>
      <c r="AK10646" t="s">
        <v>137</v>
      </c>
      <c r="AL10646" s="2"/>
      <c r="AM10646" t="s">
        <v>137</v>
      </c>
      <c r="AN10646" t="s">
        <v>137</v>
      </c>
      <c r="AO10646" t="s">
        <v>137</v>
      </c>
      <c r="AP10646" t="s">
        <v>137</v>
      </c>
      <c r="AQ10646" t="s">
        <v>137</v>
      </c>
      <c r="AR10646" t="s">
        <v>137</v>
      </c>
      <c r="AS10646" t="s">
        <v>137</v>
      </c>
      <c r="AT10646" t="s">
        <v>137</v>
      </c>
      <c r="AU10646" t="s">
        <v>137</v>
      </c>
      <c r="AV10646" t="s">
        <v>137</v>
      </c>
      <c r="AW10646" t="s">
        <v>64315</v>
      </c>
      <c r="AX10646" t="s">
        <v>137</v>
      </c>
      <c r="AY10646" t="s">
        <v>137</v>
      </c>
      <c r="AZ10646" t="s">
        <v>137</v>
      </c>
      <c r="BA10646" t="s">
        <v>137</v>
      </c>
      <c r="BB10646" t="s">
        <v>137</v>
      </c>
      <c r="BC10646" t="s">
        <v>201</v>
      </c>
      <c r="BD10646" t="s">
        <v>249</v>
      </c>
      <c r="BE10646" t="s">
        <v>64316</v>
      </c>
      <c r="BF10646" t="s">
        <v>64317</v>
      </c>
      <c r="BG10646" t="s">
        <v>137</v>
      </c>
      <c r="BH10646" t="s">
        <v>137</v>
      </c>
      <c r="BI10646" t="s">
        <v>137</v>
      </c>
      <c r="BJ10646" t="s">
        <v>137</v>
      </c>
      <c r="BK10646" t="s">
        <v>137</v>
      </c>
      <c r="BL10646" t="s">
        <v>137</v>
      </c>
      <c r="BM10646" t="s">
        <v>137</v>
      </c>
      <c r="BN10646" t="s">
        <v>137</v>
      </c>
      <c r="BO10646" t="s">
        <v>137</v>
      </c>
      <c r="BP10646" t="s">
        <v>137</v>
      </c>
      <c r="BQ10646" t="s">
        <v>137</v>
      </c>
      <c r="BR10646" t="s">
        <v>137</v>
      </c>
      <c r="BS10646" t="s">
        <v>137</v>
      </c>
      <c r="BT10646" t="s">
        <v>137</v>
      </c>
      <c r="BU10646" t="s">
        <v>137</v>
      </c>
      <c r="BW10646" t="s">
        <v>137</v>
      </c>
      <c r="BX10646" t="s">
        <v>137</v>
      </c>
      <c r="BY10646" t="s">
        <v>137</v>
      </c>
      <c r="BZ10646" t="s">
        <v>137</v>
      </c>
      <c r="CA10646" t="s">
        <v>137</v>
      </c>
      <c r="CB10646" t="s">
        <v>137</v>
      </c>
      <c r="CC10646" t="s">
        <v>137</v>
      </c>
      <c r="CD10646" t="s">
        <v>137</v>
      </c>
      <c r="CE10646" t="s">
        <v>137</v>
      </c>
      <c r="CF10646" t="s">
        <v>137</v>
      </c>
      <c r="CG10646" t="s">
        <v>137</v>
      </c>
      <c r="CH10646" t="s">
        <v>137</v>
      </c>
      <c r="CI10646" t="s">
        <v>137</v>
      </c>
      <c r="CJ10646" t="s">
        <v>137</v>
      </c>
      <c r="CK10646" t="s">
        <v>137</v>
      </c>
      <c r="CL10646" t="s">
        <v>137</v>
      </c>
      <c r="CM10646" t="s">
        <v>137</v>
      </c>
      <c r="CN10646" t="s">
        <v>137</v>
      </c>
      <c r="CO10646" t="s">
        <v>137</v>
      </c>
      <c r="CP10646" t="s">
        <v>137</v>
      </c>
      <c r="CQ10646" s="1">
        <v>44995.459722222222</v>
      </c>
      <c r="CR10646" s="1">
        <v>44995.459722222222</v>
      </c>
      <c r="CS10646" s="1"/>
      <c r="CT10646" t="s">
        <v>137</v>
      </c>
      <c r="CU10646" t="s">
        <v>137</v>
      </c>
      <c r="CV10646" t="s">
        <v>64318</v>
      </c>
      <c r="CW10646" t="s">
        <v>64319</v>
      </c>
      <c r="CX10646" s="3"/>
      <c r="CY10646" s="3"/>
      <c r="CZ10646">
        <v>2</v>
      </c>
      <c r="DA10646" t="s">
        <v>64320</v>
      </c>
      <c r="DB10646" t="s">
        <v>137</v>
      </c>
      <c r="DC10646" t="s">
        <v>137</v>
      </c>
      <c r="DD10646" t="s">
        <v>137</v>
      </c>
      <c r="DE10646" t="s">
        <v>137</v>
      </c>
      <c r="DF10646" t="s">
        <v>64321</v>
      </c>
      <c r="DG10646" t="s">
        <v>900</v>
      </c>
      <c r="DH10646" t="s">
        <v>1151</v>
      </c>
      <c r="DI10646" t="s">
        <v>137</v>
      </c>
      <c r="DJ10646" t="s">
        <v>137</v>
      </c>
      <c r="DK10646">
        <v>0</v>
      </c>
      <c r="DL10646" t="s">
        <v>209</v>
      </c>
      <c r="DM10646" t="s">
        <v>137</v>
      </c>
      <c r="DN10646" t="s">
        <v>137</v>
      </c>
      <c r="DO10646" s="1">
        <v>44995.459722222222</v>
      </c>
      <c r="DP10646" s="1"/>
      <c r="DQ10646" t="s">
        <v>32127</v>
      </c>
      <c r="DR10646" t="s">
        <v>32128</v>
      </c>
      <c r="DS10646" t="s">
        <v>32129</v>
      </c>
      <c r="DT10646" t="s">
        <v>137</v>
      </c>
      <c r="DU10646" t="s">
        <v>137</v>
      </c>
      <c r="DV10646" t="s">
        <v>137</v>
      </c>
      <c r="DW10646" t="s">
        <v>137</v>
      </c>
      <c r="DX10646" t="s">
        <v>137</v>
      </c>
      <c r="DY10646" t="s">
        <v>137</v>
      </c>
      <c r="DZ10646" t="s">
        <v>148</v>
      </c>
      <c r="EA10646" t="b">
        <v>0</v>
      </c>
      <c r="EB10646" t="s">
        <v>137</v>
      </c>
    </row>
    <row r="10647" spans="1:132" x14ac:dyDescent="0.25">
      <c r="A10647">
        <v>105606674</v>
      </c>
      <c r="B10647">
        <v>1385</v>
      </c>
      <c r="C10647" t="s">
        <v>192</v>
      </c>
      <c r="D10647" t="s">
        <v>64322</v>
      </c>
      <c r="E10647" t="s">
        <v>134</v>
      </c>
      <c r="F10647" t="s">
        <v>162</v>
      </c>
      <c r="G10647" t="s">
        <v>137</v>
      </c>
      <c r="H10647" t="s">
        <v>137</v>
      </c>
      <c r="I10647" t="s">
        <v>64323</v>
      </c>
      <c r="J10647" t="s">
        <v>150</v>
      </c>
      <c r="K10647" t="s">
        <v>151</v>
      </c>
      <c r="L10647" t="s">
        <v>152</v>
      </c>
      <c r="M10647" t="s">
        <v>137</v>
      </c>
      <c r="N10647" t="s">
        <v>295</v>
      </c>
      <c r="O10647" t="s">
        <v>295</v>
      </c>
      <c r="P10647" s="1"/>
      <c r="Q10647" s="1">
        <v>44956.35</v>
      </c>
      <c r="R10647" s="1">
        <v>44956.35</v>
      </c>
      <c r="S10647" s="1">
        <v>44981.406944444447</v>
      </c>
      <c r="T10647" s="1">
        <v>44981.406944444447</v>
      </c>
      <c r="U10647" t="s">
        <v>9238</v>
      </c>
      <c r="V10647" t="s">
        <v>137</v>
      </c>
      <c r="W10647" t="s">
        <v>137</v>
      </c>
      <c r="X10647" t="s">
        <v>176</v>
      </c>
      <c r="Y10647" t="s">
        <v>199</v>
      </c>
      <c r="Z10647" t="s">
        <v>137</v>
      </c>
      <c r="AA10647" t="s">
        <v>137</v>
      </c>
      <c r="AB10647" t="s">
        <v>137</v>
      </c>
      <c r="AC10647" t="s">
        <v>137</v>
      </c>
      <c r="AD10647" s="2"/>
      <c r="AE10647" t="s">
        <v>137</v>
      </c>
      <c r="AF10647" t="s">
        <v>137</v>
      </c>
      <c r="AG10647" t="s">
        <v>137</v>
      </c>
      <c r="AH10647" t="s">
        <v>137</v>
      </c>
      <c r="AI10647" t="s">
        <v>137</v>
      </c>
      <c r="AJ10647" t="s">
        <v>137</v>
      </c>
      <c r="AK10647" t="s">
        <v>137</v>
      </c>
      <c r="AL10647" s="2"/>
      <c r="AM10647" t="s">
        <v>137</v>
      </c>
      <c r="AN10647" t="s">
        <v>137</v>
      </c>
      <c r="AO10647" t="s">
        <v>137</v>
      </c>
      <c r="AP10647" t="s">
        <v>137</v>
      </c>
      <c r="AQ10647" t="s">
        <v>137</v>
      </c>
      <c r="AR10647" t="s">
        <v>137</v>
      </c>
      <c r="AS10647" t="s">
        <v>137</v>
      </c>
      <c r="AT10647" t="s">
        <v>137</v>
      </c>
      <c r="AU10647" t="s">
        <v>137</v>
      </c>
      <c r="AV10647" t="s">
        <v>137</v>
      </c>
      <c r="AW10647" t="s">
        <v>137</v>
      </c>
      <c r="AX10647" t="s">
        <v>137</v>
      </c>
      <c r="AY10647" t="s">
        <v>137</v>
      </c>
      <c r="AZ10647" t="s">
        <v>137</v>
      </c>
      <c r="BA10647" t="s">
        <v>137</v>
      </c>
      <c r="BB10647" t="s">
        <v>137</v>
      </c>
      <c r="BC10647" t="s">
        <v>137</v>
      </c>
      <c r="BD10647" t="s">
        <v>137</v>
      </c>
      <c r="BE10647" t="s">
        <v>137</v>
      </c>
      <c r="BF10647" t="s">
        <v>137</v>
      </c>
      <c r="BG10647" t="s">
        <v>137</v>
      </c>
      <c r="BH10647" t="s">
        <v>137</v>
      </c>
      <c r="BI10647" t="s">
        <v>137</v>
      </c>
      <c r="BJ10647" t="s">
        <v>137</v>
      </c>
      <c r="BK10647" t="s">
        <v>137</v>
      </c>
      <c r="BL10647" t="s">
        <v>137</v>
      </c>
      <c r="BM10647" t="s">
        <v>137</v>
      </c>
      <c r="BN10647" t="s">
        <v>137</v>
      </c>
      <c r="BO10647" t="s">
        <v>137</v>
      </c>
      <c r="BP10647" t="s">
        <v>137</v>
      </c>
      <c r="BQ10647" t="s">
        <v>137</v>
      </c>
      <c r="BR10647" t="s">
        <v>137</v>
      </c>
      <c r="BS10647" t="s">
        <v>137</v>
      </c>
      <c r="BT10647" t="s">
        <v>137</v>
      </c>
      <c r="BU10647" t="s">
        <v>137</v>
      </c>
      <c r="BW10647" t="s">
        <v>137</v>
      </c>
      <c r="BX10647" t="s">
        <v>137</v>
      </c>
      <c r="BY10647" t="s">
        <v>137</v>
      </c>
      <c r="BZ10647" t="s">
        <v>137</v>
      </c>
      <c r="CA10647" t="s">
        <v>137</v>
      </c>
      <c r="CB10647" t="s">
        <v>137</v>
      </c>
      <c r="CC10647" t="s">
        <v>137</v>
      </c>
      <c r="CD10647" t="s">
        <v>137</v>
      </c>
      <c r="CE10647" t="s">
        <v>137</v>
      </c>
      <c r="CF10647" t="s">
        <v>137</v>
      </c>
      <c r="CG10647" t="s">
        <v>137</v>
      </c>
      <c r="CH10647" t="s">
        <v>137</v>
      </c>
      <c r="CI10647" t="s">
        <v>137</v>
      </c>
      <c r="CJ10647" t="s">
        <v>137</v>
      </c>
      <c r="CK10647" t="s">
        <v>137</v>
      </c>
      <c r="CL10647" t="s">
        <v>137</v>
      </c>
      <c r="CM10647" t="s">
        <v>137</v>
      </c>
      <c r="CN10647" t="s">
        <v>137</v>
      </c>
      <c r="CO10647" t="s">
        <v>137</v>
      </c>
      <c r="CP10647" t="s">
        <v>137</v>
      </c>
      <c r="CQ10647" s="1">
        <v>44981.406944444447</v>
      </c>
      <c r="CR10647" s="1">
        <v>44981.406944444447</v>
      </c>
      <c r="CS10647" s="1"/>
      <c r="CT10647" t="s">
        <v>64324</v>
      </c>
      <c r="CU10647" t="s">
        <v>64325</v>
      </c>
      <c r="CV10647" t="s">
        <v>64326</v>
      </c>
      <c r="CW10647" t="s">
        <v>64327</v>
      </c>
      <c r="CX10647" s="3"/>
      <c r="CY10647" s="3"/>
      <c r="CZ10647">
        <v>1</v>
      </c>
      <c r="DA10647" t="s">
        <v>137</v>
      </c>
      <c r="DB10647" t="s">
        <v>137</v>
      </c>
      <c r="DC10647" t="s">
        <v>137</v>
      </c>
      <c r="DD10647" t="s">
        <v>137</v>
      </c>
      <c r="DE10647" t="s">
        <v>137</v>
      </c>
      <c r="DF10647" t="s">
        <v>64328</v>
      </c>
      <c r="DG10647" t="s">
        <v>900</v>
      </c>
      <c r="DH10647" t="s">
        <v>4768</v>
      </c>
      <c r="DI10647" t="s">
        <v>137</v>
      </c>
      <c r="DJ10647" t="s">
        <v>137</v>
      </c>
      <c r="DK10647">
        <v>0</v>
      </c>
      <c r="DL10647" t="s">
        <v>209</v>
      </c>
      <c r="DM10647" t="s">
        <v>137</v>
      </c>
      <c r="DN10647" t="s">
        <v>137</v>
      </c>
      <c r="DO10647" s="1">
        <v>44981.406944444447</v>
      </c>
      <c r="DP10647" s="1"/>
      <c r="DQ10647" t="s">
        <v>150</v>
      </c>
      <c r="DR10647" t="s">
        <v>151</v>
      </c>
      <c r="DS10647" t="s">
        <v>152</v>
      </c>
      <c r="DT10647" t="s">
        <v>137</v>
      </c>
      <c r="DU10647" t="s">
        <v>137</v>
      </c>
      <c r="DV10647" t="s">
        <v>137</v>
      </c>
      <c r="DW10647" t="s">
        <v>137</v>
      </c>
      <c r="DX10647" t="s">
        <v>822</v>
      </c>
      <c r="DY10647" t="s">
        <v>137</v>
      </c>
      <c r="DZ10647" t="s">
        <v>168</v>
      </c>
      <c r="EA10647" t="b">
        <v>0</v>
      </c>
      <c r="EB10647" t="s">
        <v>137</v>
      </c>
    </row>
    <row r="10648" spans="1:132" x14ac:dyDescent="0.25">
      <c r="A10648">
        <v>105605185</v>
      </c>
      <c r="B10648">
        <v>1384</v>
      </c>
      <c r="C10648" t="s">
        <v>192</v>
      </c>
      <c r="D10648" t="s">
        <v>64329</v>
      </c>
      <c r="E10648" t="s">
        <v>134</v>
      </c>
      <c r="F10648" t="s">
        <v>162</v>
      </c>
      <c r="G10648" t="s">
        <v>137</v>
      </c>
      <c r="H10648" t="s">
        <v>137</v>
      </c>
      <c r="I10648" t="s">
        <v>64330</v>
      </c>
      <c r="J10648" t="s">
        <v>52452</v>
      </c>
      <c r="K10648" t="s">
        <v>52453</v>
      </c>
      <c r="L10648" t="s">
        <v>52454</v>
      </c>
      <c r="M10648" t="s">
        <v>137</v>
      </c>
      <c r="N10648" t="s">
        <v>165</v>
      </c>
      <c r="O10648" t="s">
        <v>165</v>
      </c>
      <c r="P10648" s="1"/>
      <c r="Q10648" s="1">
        <v>44956.335416666669</v>
      </c>
      <c r="R10648" s="1">
        <v>44956.335416666669</v>
      </c>
      <c r="S10648" s="1">
        <v>44993.368055555555</v>
      </c>
      <c r="T10648" s="1">
        <v>44993.368055555555</v>
      </c>
      <c r="U10648" t="s">
        <v>137</v>
      </c>
      <c r="V10648" t="s">
        <v>137</v>
      </c>
      <c r="W10648" t="s">
        <v>137</v>
      </c>
      <c r="X10648" t="s">
        <v>137</v>
      </c>
      <c r="Y10648" t="s">
        <v>137</v>
      </c>
      <c r="Z10648" t="s">
        <v>137</v>
      </c>
      <c r="AA10648" t="s">
        <v>137</v>
      </c>
      <c r="AB10648" t="s">
        <v>137</v>
      </c>
      <c r="AC10648" t="s">
        <v>137</v>
      </c>
      <c r="AD10648" s="2"/>
      <c r="AE10648" t="s">
        <v>137</v>
      </c>
      <c r="AF10648" t="s">
        <v>137</v>
      </c>
      <c r="AG10648" t="s">
        <v>137</v>
      </c>
      <c r="AH10648" t="s">
        <v>137</v>
      </c>
      <c r="AI10648" t="s">
        <v>137</v>
      </c>
      <c r="AJ10648" t="s">
        <v>137</v>
      </c>
      <c r="AK10648" t="s">
        <v>137</v>
      </c>
      <c r="AL10648" s="2"/>
      <c r="AM10648" t="s">
        <v>137</v>
      </c>
      <c r="AN10648" t="s">
        <v>137</v>
      </c>
      <c r="AO10648" t="s">
        <v>137</v>
      </c>
      <c r="AP10648" t="s">
        <v>137</v>
      </c>
      <c r="AQ10648" t="s">
        <v>137</v>
      </c>
      <c r="AR10648" t="s">
        <v>137</v>
      </c>
      <c r="AS10648" t="s">
        <v>137</v>
      </c>
      <c r="AT10648" t="s">
        <v>137</v>
      </c>
      <c r="AU10648" t="s">
        <v>137</v>
      </c>
      <c r="AV10648" t="s">
        <v>137</v>
      </c>
      <c r="AW10648" t="s">
        <v>137</v>
      </c>
      <c r="AX10648" t="s">
        <v>137</v>
      </c>
      <c r="AY10648" t="s">
        <v>137</v>
      </c>
      <c r="AZ10648" t="s">
        <v>137</v>
      </c>
      <c r="BA10648" t="s">
        <v>137</v>
      </c>
      <c r="BB10648" t="s">
        <v>137</v>
      </c>
      <c r="BC10648" t="s">
        <v>137</v>
      </c>
      <c r="BD10648" t="s">
        <v>137</v>
      </c>
      <c r="BE10648" t="s">
        <v>137</v>
      </c>
      <c r="BF10648" t="s">
        <v>137</v>
      </c>
      <c r="BG10648" t="s">
        <v>137</v>
      </c>
      <c r="BH10648" t="s">
        <v>137</v>
      </c>
      <c r="BI10648" t="s">
        <v>137</v>
      </c>
      <c r="BJ10648" t="s">
        <v>137</v>
      </c>
      <c r="BK10648" t="s">
        <v>137</v>
      </c>
      <c r="BL10648" t="s">
        <v>137</v>
      </c>
      <c r="BM10648" t="s">
        <v>137</v>
      </c>
      <c r="BN10648" t="s">
        <v>137</v>
      </c>
      <c r="BO10648" t="s">
        <v>137</v>
      </c>
      <c r="BP10648" t="s">
        <v>137</v>
      </c>
      <c r="BQ10648" t="s">
        <v>137</v>
      </c>
      <c r="BR10648" t="s">
        <v>137</v>
      </c>
      <c r="BS10648" t="s">
        <v>137</v>
      </c>
      <c r="BT10648" t="s">
        <v>137</v>
      </c>
      <c r="BU10648" t="s">
        <v>137</v>
      </c>
      <c r="BW10648" t="s">
        <v>137</v>
      </c>
      <c r="BX10648" t="s">
        <v>137</v>
      </c>
      <c r="BY10648" t="s">
        <v>137</v>
      </c>
      <c r="BZ10648" t="s">
        <v>137</v>
      </c>
      <c r="CA10648" t="s">
        <v>137</v>
      </c>
      <c r="CB10648" t="s">
        <v>137</v>
      </c>
      <c r="CC10648" t="s">
        <v>137</v>
      </c>
      <c r="CD10648" t="s">
        <v>137</v>
      </c>
      <c r="CE10648" t="s">
        <v>137</v>
      </c>
      <c r="CF10648" t="s">
        <v>137</v>
      </c>
      <c r="CG10648" t="s">
        <v>137</v>
      </c>
      <c r="CH10648" t="s">
        <v>137</v>
      </c>
      <c r="CI10648" t="s">
        <v>137</v>
      </c>
      <c r="CJ10648" t="s">
        <v>137</v>
      </c>
      <c r="CK10648" t="s">
        <v>137</v>
      </c>
      <c r="CL10648" t="s">
        <v>137</v>
      </c>
      <c r="CM10648" t="s">
        <v>137</v>
      </c>
      <c r="CN10648" t="s">
        <v>137</v>
      </c>
      <c r="CO10648" t="s">
        <v>137</v>
      </c>
      <c r="CP10648" t="s">
        <v>137</v>
      </c>
      <c r="CQ10648" s="1">
        <v>44993.368055555555</v>
      </c>
      <c r="CR10648" s="1">
        <v>44993.368055555555</v>
      </c>
      <c r="CS10648" s="1"/>
      <c r="CT10648" t="s">
        <v>57258</v>
      </c>
      <c r="CU10648" t="s">
        <v>64331</v>
      </c>
      <c r="CV10648" t="s">
        <v>57258</v>
      </c>
      <c r="CW10648" t="s">
        <v>64332</v>
      </c>
      <c r="CX10648" s="3"/>
      <c r="CY10648" s="3"/>
      <c r="CZ10648">
        <v>1</v>
      </c>
      <c r="DA10648" t="s">
        <v>137</v>
      </c>
      <c r="DB10648" t="s">
        <v>137</v>
      </c>
      <c r="DC10648" t="s">
        <v>137</v>
      </c>
      <c r="DD10648" t="s">
        <v>137</v>
      </c>
      <c r="DE10648" t="s">
        <v>137</v>
      </c>
      <c r="DF10648" t="s">
        <v>64333</v>
      </c>
      <c r="DG10648" t="s">
        <v>900</v>
      </c>
      <c r="DH10648" t="s">
        <v>52462</v>
      </c>
      <c r="DI10648" t="s">
        <v>137</v>
      </c>
      <c r="DJ10648" t="s">
        <v>137</v>
      </c>
      <c r="DK10648">
        <v>0</v>
      </c>
      <c r="DL10648" t="s">
        <v>209</v>
      </c>
      <c r="DM10648" t="s">
        <v>64334</v>
      </c>
      <c r="DN10648" t="s">
        <v>137</v>
      </c>
      <c r="DO10648" s="1">
        <v>44993.368055555555</v>
      </c>
      <c r="DP10648" s="1"/>
      <c r="DQ10648" t="s">
        <v>52452</v>
      </c>
      <c r="DR10648" t="s">
        <v>52453</v>
      </c>
      <c r="DS10648" t="s">
        <v>52454</v>
      </c>
      <c r="DT10648" t="s">
        <v>64335</v>
      </c>
      <c r="DU10648" t="s">
        <v>137</v>
      </c>
      <c r="DV10648" t="s">
        <v>137</v>
      </c>
      <c r="DW10648" t="s">
        <v>137</v>
      </c>
      <c r="DX10648" t="s">
        <v>39655</v>
      </c>
      <c r="DY10648" t="s">
        <v>137</v>
      </c>
      <c r="DZ10648" t="s">
        <v>168</v>
      </c>
      <c r="EA10648" t="b">
        <v>0</v>
      </c>
      <c r="EB10648" t="s">
        <v>137</v>
      </c>
    </row>
    <row r="10649" spans="1:132" x14ac:dyDescent="0.25">
      <c r="A10649">
        <v>105605171</v>
      </c>
      <c r="B10649">
        <v>1383</v>
      </c>
      <c r="C10649" t="s">
        <v>494</v>
      </c>
      <c r="D10649" t="s">
        <v>64329</v>
      </c>
      <c r="E10649" t="s">
        <v>134</v>
      </c>
      <c r="F10649" t="s">
        <v>162</v>
      </c>
      <c r="G10649" t="s">
        <v>137</v>
      </c>
      <c r="H10649" t="s">
        <v>137</v>
      </c>
      <c r="I10649" t="s">
        <v>64330</v>
      </c>
      <c r="J10649" t="s">
        <v>139</v>
      </c>
      <c r="K10649" t="s">
        <v>140</v>
      </c>
      <c r="L10649" t="s">
        <v>141</v>
      </c>
      <c r="M10649" t="s">
        <v>137</v>
      </c>
      <c r="N10649" t="s">
        <v>165</v>
      </c>
      <c r="O10649" t="s">
        <v>165</v>
      </c>
      <c r="P10649" s="1"/>
      <c r="Q10649" s="1">
        <v>44956.335416666669</v>
      </c>
      <c r="R10649" s="1">
        <v>44956.335416666669</v>
      </c>
      <c r="S10649" s="1">
        <v>44958.647916666669</v>
      </c>
      <c r="T10649" s="1">
        <v>44958.647916666669</v>
      </c>
      <c r="U10649" t="s">
        <v>137</v>
      </c>
      <c r="V10649" t="s">
        <v>137</v>
      </c>
      <c r="W10649" t="s">
        <v>137</v>
      </c>
      <c r="X10649" t="s">
        <v>137</v>
      </c>
      <c r="Y10649" t="s">
        <v>137</v>
      </c>
      <c r="Z10649" t="s">
        <v>137</v>
      </c>
      <c r="AA10649" t="s">
        <v>137</v>
      </c>
      <c r="AB10649" t="s">
        <v>137</v>
      </c>
      <c r="AC10649" t="s">
        <v>137</v>
      </c>
      <c r="AD10649" s="2"/>
      <c r="AE10649" t="s">
        <v>137</v>
      </c>
      <c r="AF10649" t="s">
        <v>137</v>
      </c>
      <c r="AG10649" t="s">
        <v>137</v>
      </c>
      <c r="AH10649" t="s">
        <v>137</v>
      </c>
      <c r="AI10649" t="s">
        <v>137</v>
      </c>
      <c r="AJ10649" t="s">
        <v>137</v>
      </c>
      <c r="AK10649" t="s">
        <v>137</v>
      </c>
      <c r="AL10649" s="2"/>
      <c r="AM10649" t="s">
        <v>137</v>
      </c>
      <c r="AN10649" t="s">
        <v>137</v>
      </c>
      <c r="AO10649" t="s">
        <v>137</v>
      </c>
      <c r="AP10649" t="s">
        <v>137</v>
      </c>
      <c r="AQ10649" t="s">
        <v>137</v>
      </c>
      <c r="AR10649" t="s">
        <v>137</v>
      </c>
      <c r="AS10649" t="s">
        <v>137</v>
      </c>
      <c r="AT10649" t="s">
        <v>137</v>
      </c>
      <c r="AU10649" t="s">
        <v>137</v>
      </c>
      <c r="AV10649" t="s">
        <v>137</v>
      </c>
      <c r="AW10649" t="s">
        <v>137</v>
      </c>
      <c r="AX10649" t="s">
        <v>137</v>
      </c>
      <c r="AY10649" t="s">
        <v>137</v>
      </c>
      <c r="AZ10649" t="s">
        <v>137</v>
      </c>
      <c r="BA10649" t="s">
        <v>137</v>
      </c>
      <c r="BB10649" t="s">
        <v>137</v>
      </c>
      <c r="BC10649" t="s">
        <v>137</v>
      </c>
      <c r="BD10649" t="s">
        <v>137</v>
      </c>
      <c r="BE10649" t="s">
        <v>137</v>
      </c>
      <c r="BF10649" t="s">
        <v>137</v>
      </c>
      <c r="BG10649" t="s">
        <v>137</v>
      </c>
      <c r="BH10649" t="s">
        <v>137</v>
      </c>
      <c r="BI10649" t="s">
        <v>137</v>
      </c>
      <c r="BJ10649" t="s">
        <v>137</v>
      </c>
      <c r="BK10649" t="s">
        <v>137</v>
      </c>
      <c r="BL10649" t="s">
        <v>137</v>
      </c>
      <c r="BM10649" t="s">
        <v>137</v>
      </c>
      <c r="BN10649" t="s">
        <v>137</v>
      </c>
      <c r="BO10649" t="s">
        <v>137</v>
      </c>
      <c r="BP10649" t="s">
        <v>137</v>
      </c>
      <c r="BQ10649" t="s">
        <v>137</v>
      </c>
      <c r="BR10649" t="s">
        <v>137</v>
      </c>
      <c r="BS10649" t="s">
        <v>137</v>
      </c>
      <c r="BT10649" t="s">
        <v>137</v>
      </c>
      <c r="BU10649" t="s">
        <v>137</v>
      </c>
      <c r="BW10649" t="s">
        <v>137</v>
      </c>
      <c r="BX10649" t="s">
        <v>137</v>
      </c>
      <c r="BY10649" t="s">
        <v>137</v>
      </c>
      <c r="BZ10649" t="s">
        <v>137</v>
      </c>
      <c r="CA10649" t="s">
        <v>137</v>
      </c>
      <c r="CB10649" t="s">
        <v>137</v>
      </c>
      <c r="CC10649" t="s">
        <v>137</v>
      </c>
      <c r="CD10649" t="s">
        <v>137</v>
      </c>
      <c r="CE10649" t="s">
        <v>137</v>
      </c>
      <c r="CF10649" t="s">
        <v>137</v>
      </c>
      <c r="CG10649" t="s">
        <v>137</v>
      </c>
      <c r="CH10649" t="s">
        <v>137</v>
      </c>
      <c r="CI10649" t="s">
        <v>137</v>
      </c>
      <c r="CJ10649" t="s">
        <v>137</v>
      </c>
      <c r="CK10649" t="s">
        <v>137</v>
      </c>
      <c r="CL10649" t="s">
        <v>137</v>
      </c>
      <c r="CM10649" t="s">
        <v>137</v>
      </c>
      <c r="CN10649" t="s">
        <v>137</v>
      </c>
      <c r="CO10649" t="s">
        <v>137</v>
      </c>
      <c r="CP10649" t="s">
        <v>137</v>
      </c>
      <c r="CQ10649" s="1">
        <v>44958.647916666669</v>
      </c>
      <c r="CR10649" s="1">
        <v>44958.647916666669</v>
      </c>
      <c r="CS10649" s="1"/>
      <c r="CT10649" t="s">
        <v>137</v>
      </c>
      <c r="CU10649" t="s">
        <v>137</v>
      </c>
      <c r="CV10649" t="s">
        <v>64336</v>
      </c>
      <c r="CW10649" t="s">
        <v>64337</v>
      </c>
      <c r="CX10649" s="3"/>
      <c r="CY10649" s="3">
        <v>0.94027777777777777</v>
      </c>
      <c r="DA10649" t="s">
        <v>137</v>
      </c>
      <c r="DB10649" t="s">
        <v>137</v>
      </c>
      <c r="DC10649" t="s">
        <v>137</v>
      </c>
      <c r="DD10649" t="s">
        <v>137</v>
      </c>
      <c r="DE10649" t="s">
        <v>137</v>
      </c>
      <c r="DF10649" t="s">
        <v>137</v>
      </c>
      <c r="DG10649" t="s">
        <v>137</v>
      </c>
      <c r="DH10649" t="s">
        <v>137</v>
      </c>
      <c r="DI10649" t="s">
        <v>137</v>
      </c>
      <c r="DJ10649" t="s">
        <v>137</v>
      </c>
      <c r="DK10649">
        <v>0</v>
      </c>
      <c r="DL10649" t="s">
        <v>137</v>
      </c>
      <c r="DM10649" t="s">
        <v>137</v>
      </c>
      <c r="DN10649" t="s">
        <v>137</v>
      </c>
      <c r="DO10649" s="1">
        <v>44958.647916666669</v>
      </c>
      <c r="DP10649" s="1">
        <v>44958.647916666669</v>
      </c>
      <c r="DQ10649" t="s">
        <v>32127</v>
      </c>
      <c r="DR10649" t="s">
        <v>32128</v>
      </c>
      <c r="DS10649" t="s">
        <v>32129</v>
      </c>
      <c r="DT10649" t="s">
        <v>64338</v>
      </c>
      <c r="DU10649" t="s">
        <v>137</v>
      </c>
      <c r="DV10649" t="s">
        <v>137</v>
      </c>
      <c r="DW10649" t="s">
        <v>137</v>
      </c>
      <c r="DX10649" t="s">
        <v>39655</v>
      </c>
      <c r="DY10649" t="s">
        <v>137</v>
      </c>
      <c r="DZ10649" t="s">
        <v>168</v>
      </c>
      <c r="EA10649" t="b">
        <v>0</v>
      </c>
      <c r="EB10649" t="s">
        <v>137</v>
      </c>
    </row>
    <row r="10650" spans="1:132" x14ac:dyDescent="0.25">
      <c r="A10650">
        <v>105604702</v>
      </c>
      <c r="B10650">
        <v>1382</v>
      </c>
      <c r="C10650" t="s">
        <v>192</v>
      </c>
      <c r="D10650" t="s">
        <v>224</v>
      </c>
      <c r="E10650" t="s">
        <v>134</v>
      </c>
      <c r="F10650" t="s">
        <v>135</v>
      </c>
      <c r="G10650" t="s">
        <v>194</v>
      </c>
      <c r="H10650" t="s">
        <v>137</v>
      </c>
      <c r="I10650" t="s">
        <v>225</v>
      </c>
      <c r="J10650" t="s">
        <v>150</v>
      </c>
      <c r="K10650" t="s">
        <v>151</v>
      </c>
      <c r="L10650" t="s">
        <v>152</v>
      </c>
      <c r="M10650" t="s">
        <v>137</v>
      </c>
      <c r="N10650" t="s">
        <v>58363</v>
      </c>
      <c r="O10650" t="s">
        <v>58363</v>
      </c>
      <c r="P10650" s="1">
        <v>44985</v>
      </c>
      <c r="Q10650" s="1">
        <v>44956.330555555556</v>
      </c>
      <c r="R10650" s="1">
        <v>44956.330555555556</v>
      </c>
      <c r="S10650" s="1">
        <v>44981.447222222225</v>
      </c>
      <c r="T10650" s="1">
        <v>44981.447222222225</v>
      </c>
      <c r="U10650" t="s">
        <v>11677</v>
      </c>
      <c r="V10650" t="s">
        <v>137</v>
      </c>
      <c r="W10650" t="s">
        <v>137</v>
      </c>
      <c r="X10650" t="s">
        <v>185</v>
      </c>
      <c r="Y10650" t="s">
        <v>145</v>
      </c>
      <c r="Z10650" t="s">
        <v>137</v>
      </c>
      <c r="AA10650" t="s">
        <v>137</v>
      </c>
      <c r="AB10650" t="s">
        <v>137</v>
      </c>
      <c r="AC10650" t="s">
        <v>137</v>
      </c>
      <c r="AD10650" s="2"/>
      <c r="AE10650" t="s">
        <v>137</v>
      </c>
      <c r="AF10650" t="s">
        <v>137</v>
      </c>
      <c r="AG10650" t="s">
        <v>137</v>
      </c>
      <c r="AH10650" t="s">
        <v>137</v>
      </c>
      <c r="AI10650" t="s">
        <v>137</v>
      </c>
      <c r="AJ10650" t="s">
        <v>137</v>
      </c>
      <c r="AK10650" t="s">
        <v>137</v>
      </c>
      <c r="AL10650" s="2"/>
      <c r="AM10650" t="s">
        <v>137</v>
      </c>
      <c r="AN10650" t="s">
        <v>137</v>
      </c>
      <c r="AO10650" t="s">
        <v>137</v>
      </c>
      <c r="AP10650" t="s">
        <v>137</v>
      </c>
      <c r="AQ10650" t="s">
        <v>137</v>
      </c>
      <c r="AR10650" t="s">
        <v>137</v>
      </c>
      <c r="AS10650" t="s">
        <v>137</v>
      </c>
      <c r="AT10650" t="s">
        <v>137</v>
      </c>
      <c r="AU10650" t="s">
        <v>137</v>
      </c>
      <c r="AV10650" t="s">
        <v>64339</v>
      </c>
      <c r="AW10650" t="s">
        <v>58777</v>
      </c>
      <c r="AX10650" t="s">
        <v>364</v>
      </c>
      <c r="AY10650" t="s">
        <v>137</v>
      </c>
      <c r="AZ10650" t="s">
        <v>137</v>
      </c>
      <c r="BA10650" t="s">
        <v>137</v>
      </c>
      <c r="BB10650" t="s">
        <v>137</v>
      </c>
      <c r="BC10650" t="s">
        <v>137</v>
      </c>
      <c r="BD10650" t="s">
        <v>137</v>
      </c>
      <c r="BE10650" t="s">
        <v>137</v>
      </c>
      <c r="BF10650" t="s">
        <v>137</v>
      </c>
      <c r="BG10650" t="s">
        <v>137</v>
      </c>
      <c r="BH10650" t="s">
        <v>137</v>
      </c>
      <c r="BI10650" t="s">
        <v>137</v>
      </c>
      <c r="BJ10650" t="s">
        <v>137</v>
      </c>
      <c r="BK10650" t="s">
        <v>137</v>
      </c>
      <c r="BL10650" t="s">
        <v>137</v>
      </c>
      <c r="BM10650" t="s">
        <v>137</v>
      </c>
      <c r="BN10650" t="s">
        <v>137</v>
      </c>
      <c r="BO10650" t="s">
        <v>137</v>
      </c>
      <c r="BP10650" t="s">
        <v>137</v>
      </c>
      <c r="BQ10650" t="s">
        <v>137</v>
      </c>
      <c r="BR10650" t="s">
        <v>137</v>
      </c>
      <c r="BS10650" t="s">
        <v>137</v>
      </c>
      <c r="BT10650" t="s">
        <v>137</v>
      </c>
      <c r="BU10650" t="s">
        <v>137</v>
      </c>
      <c r="BW10650" t="s">
        <v>137</v>
      </c>
      <c r="BX10650" t="s">
        <v>137</v>
      </c>
      <c r="BY10650" t="s">
        <v>137</v>
      </c>
      <c r="BZ10650" t="s">
        <v>137</v>
      </c>
      <c r="CA10650" t="s">
        <v>137</v>
      </c>
      <c r="CB10650" t="s">
        <v>137</v>
      </c>
      <c r="CC10650" t="s">
        <v>137</v>
      </c>
      <c r="CD10650" t="s">
        <v>137</v>
      </c>
      <c r="CE10650" t="s">
        <v>137</v>
      </c>
      <c r="CF10650" t="s">
        <v>137</v>
      </c>
      <c r="CG10650" t="s">
        <v>137</v>
      </c>
      <c r="CH10650" t="s">
        <v>137</v>
      </c>
      <c r="CI10650" t="s">
        <v>137</v>
      </c>
      <c r="CJ10650" t="s">
        <v>137</v>
      </c>
      <c r="CK10650" t="s">
        <v>137</v>
      </c>
      <c r="CL10650" t="s">
        <v>137</v>
      </c>
      <c r="CM10650" t="s">
        <v>137</v>
      </c>
      <c r="CN10650" t="s">
        <v>137</v>
      </c>
      <c r="CO10650" t="s">
        <v>137</v>
      </c>
      <c r="CP10650" t="s">
        <v>137</v>
      </c>
      <c r="CQ10650" s="1">
        <v>44981.447222222225</v>
      </c>
      <c r="CR10650" s="1">
        <v>44981.447222222225</v>
      </c>
      <c r="CS10650" s="1"/>
      <c r="CT10650" t="s">
        <v>64340</v>
      </c>
      <c r="CU10650" t="s">
        <v>64341</v>
      </c>
      <c r="CV10650" t="s">
        <v>64342</v>
      </c>
      <c r="CW10650" t="s">
        <v>64343</v>
      </c>
      <c r="CX10650" s="3"/>
      <c r="CY10650" s="3"/>
      <c r="CZ10650">
        <v>1</v>
      </c>
      <c r="DA10650" t="s">
        <v>64344</v>
      </c>
      <c r="DB10650" t="s">
        <v>137</v>
      </c>
      <c r="DC10650" t="s">
        <v>137</v>
      </c>
      <c r="DD10650" t="s">
        <v>137</v>
      </c>
      <c r="DE10650" t="s">
        <v>137</v>
      </c>
      <c r="DF10650" t="s">
        <v>64345</v>
      </c>
      <c r="DG10650" t="s">
        <v>900</v>
      </c>
      <c r="DH10650" t="s">
        <v>1151</v>
      </c>
      <c r="DI10650" t="s">
        <v>137</v>
      </c>
      <c r="DJ10650" t="s">
        <v>137</v>
      </c>
      <c r="DK10650">
        <v>0</v>
      </c>
      <c r="DL10650" t="s">
        <v>209</v>
      </c>
      <c r="DM10650" t="s">
        <v>137</v>
      </c>
      <c r="DN10650" t="s">
        <v>137</v>
      </c>
      <c r="DO10650" s="1">
        <v>44981.447222222225</v>
      </c>
      <c r="DP10650" s="1"/>
      <c r="DQ10650" t="s">
        <v>150</v>
      </c>
      <c r="DR10650" t="s">
        <v>151</v>
      </c>
      <c r="DS10650" t="s">
        <v>152</v>
      </c>
      <c r="DT10650" t="s">
        <v>137</v>
      </c>
      <c r="DU10650" t="s">
        <v>137</v>
      </c>
      <c r="DV10650" t="s">
        <v>846</v>
      </c>
      <c r="DW10650" t="s">
        <v>137</v>
      </c>
      <c r="DX10650" t="s">
        <v>137</v>
      </c>
      <c r="DY10650" t="s">
        <v>137</v>
      </c>
      <c r="DZ10650" t="s">
        <v>148</v>
      </c>
      <c r="EA10650" t="b">
        <v>0</v>
      </c>
      <c r="EB10650" t="s">
        <v>137</v>
      </c>
    </row>
    <row r="10651" spans="1:132" x14ac:dyDescent="0.25">
      <c r="A10651">
        <v>105559763</v>
      </c>
      <c r="B10651">
        <v>1381</v>
      </c>
      <c r="C10651" t="s">
        <v>192</v>
      </c>
      <c r="D10651" t="s">
        <v>133</v>
      </c>
      <c r="E10651" t="s">
        <v>134</v>
      </c>
      <c r="F10651" t="s">
        <v>135</v>
      </c>
      <c r="G10651" t="s">
        <v>136</v>
      </c>
      <c r="H10651" t="s">
        <v>137</v>
      </c>
      <c r="I10651" t="s">
        <v>138</v>
      </c>
      <c r="J10651" t="s">
        <v>52452</v>
      </c>
      <c r="K10651" t="s">
        <v>52453</v>
      </c>
      <c r="L10651" t="s">
        <v>52454</v>
      </c>
      <c r="M10651" t="s">
        <v>137</v>
      </c>
      <c r="N10651" t="s">
        <v>2963</v>
      </c>
      <c r="O10651" t="s">
        <v>2963</v>
      </c>
      <c r="P10651" s="1">
        <v>44957</v>
      </c>
      <c r="Q10651" s="1">
        <v>44953.661805555559</v>
      </c>
      <c r="R10651" s="1">
        <v>44953.661805555559</v>
      </c>
      <c r="S10651" s="1">
        <v>44957.585416666669</v>
      </c>
      <c r="T10651" s="1">
        <v>44957.585416666669</v>
      </c>
      <c r="U10651" t="s">
        <v>3307</v>
      </c>
      <c r="V10651" t="s">
        <v>137</v>
      </c>
      <c r="W10651" t="s">
        <v>137</v>
      </c>
      <c r="X10651" t="s">
        <v>144</v>
      </c>
      <c r="Y10651" t="s">
        <v>285</v>
      </c>
      <c r="Z10651" t="s">
        <v>137</v>
      </c>
      <c r="AA10651" t="s">
        <v>137</v>
      </c>
      <c r="AB10651" t="s">
        <v>137</v>
      </c>
      <c r="AC10651" t="s">
        <v>137</v>
      </c>
      <c r="AD10651" s="2"/>
      <c r="AE10651" t="s">
        <v>137</v>
      </c>
      <c r="AF10651" t="s">
        <v>137</v>
      </c>
      <c r="AG10651" t="s">
        <v>137</v>
      </c>
      <c r="AH10651" t="s">
        <v>137</v>
      </c>
      <c r="AI10651" t="s">
        <v>137</v>
      </c>
      <c r="AJ10651" t="s">
        <v>137</v>
      </c>
      <c r="AK10651" t="s">
        <v>137</v>
      </c>
      <c r="AL10651" s="2"/>
      <c r="AM10651" t="s">
        <v>137</v>
      </c>
      <c r="AN10651" t="s">
        <v>137</v>
      </c>
      <c r="AO10651" t="s">
        <v>137</v>
      </c>
      <c r="AP10651" t="s">
        <v>137</v>
      </c>
      <c r="AQ10651" t="s">
        <v>137</v>
      </c>
      <c r="AR10651" t="s">
        <v>137</v>
      </c>
      <c r="AS10651" t="s">
        <v>137</v>
      </c>
      <c r="AT10651" t="s">
        <v>137</v>
      </c>
      <c r="AU10651" t="s">
        <v>137</v>
      </c>
      <c r="AV10651" t="s">
        <v>137</v>
      </c>
      <c r="AW10651" t="s">
        <v>137</v>
      </c>
      <c r="AX10651" t="s">
        <v>137</v>
      </c>
      <c r="AY10651" t="s">
        <v>137</v>
      </c>
      <c r="AZ10651" t="s">
        <v>137</v>
      </c>
      <c r="BA10651" t="s">
        <v>137</v>
      </c>
      <c r="BB10651" t="s">
        <v>137</v>
      </c>
      <c r="BC10651" t="s">
        <v>137</v>
      </c>
      <c r="BD10651" t="s">
        <v>137</v>
      </c>
      <c r="BE10651" t="s">
        <v>137</v>
      </c>
      <c r="BF10651" t="s">
        <v>137</v>
      </c>
      <c r="BG10651" t="s">
        <v>137</v>
      </c>
      <c r="BH10651" t="s">
        <v>137</v>
      </c>
      <c r="BI10651" t="s">
        <v>137</v>
      </c>
      <c r="BJ10651" t="s">
        <v>137</v>
      </c>
      <c r="BK10651" t="s">
        <v>137</v>
      </c>
      <c r="BL10651" t="s">
        <v>137</v>
      </c>
      <c r="BM10651" t="s">
        <v>137</v>
      </c>
      <c r="BN10651" t="s">
        <v>137</v>
      </c>
      <c r="BO10651" t="s">
        <v>137</v>
      </c>
      <c r="BP10651" t="s">
        <v>64346</v>
      </c>
      <c r="BQ10651" t="s">
        <v>137</v>
      </c>
      <c r="BR10651" t="s">
        <v>137</v>
      </c>
      <c r="BS10651" t="s">
        <v>137</v>
      </c>
      <c r="BT10651" t="s">
        <v>137</v>
      </c>
      <c r="BU10651" t="s">
        <v>137</v>
      </c>
      <c r="BW10651" t="s">
        <v>137</v>
      </c>
      <c r="BX10651" t="s">
        <v>137</v>
      </c>
      <c r="BY10651" t="s">
        <v>137</v>
      </c>
      <c r="BZ10651" t="s">
        <v>137</v>
      </c>
      <c r="CA10651" t="s">
        <v>137</v>
      </c>
      <c r="CB10651" t="s">
        <v>137</v>
      </c>
      <c r="CC10651" t="s">
        <v>137</v>
      </c>
      <c r="CD10651" t="s">
        <v>137</v>
      </c>
      <c r="CE10651" t="s">
        <v>137</v>
      </c>
      <c r="CF10651" t="s">
        <v>137</v>
      </c>
      <c r="CG10651" t="s">
        <v>137</v>
      </c>
      <c r="CH10651" t="s">
        <v>137</v>
      </c>
      <c r="CI10651" t="s">
        <v>137</v>
      </c>
      <c r="CJ10651" t="s">
        <v>137</v>
      </c>
      <c r="CK10651" t="s">
        <v>137</v>
      </c>
      <c r="CL10651" t="s">
        <v>137</v>
      </c>
      <c r="CM10651" t="s">
        <v>137</v>
      </c>
      <c r="CN10651" t="s">
        <v>137</v>
      </c>
      <c r="CO10651" t="s">
        <v>137</v>
      </c>
      <c r="CP10651" t="s">
        <v>137</v>
      </c>
      <c r="CQ10651" s="1">
        <v>44957.585416666669</v>
      </c>
      <c r="CR10651" s="1">
        <v>44957.585416666669</v>
      </c>
      <c r="CS10651" s="1"/>
      <c r="CT10651" t="s">
        <v>64347</v>
      </c>
      <c r="CU10651" t="s">
        <v>64348</v>
      </c>
      <c r="CV10651" t="s">
        <v>64349</v>
      </c>
      <c r="CW10651" t="s">
        <v>64350</v>
      </c>
      <c r="CX10651" s="3"/>
      <c r="CY10651" s="3"/>
      <c r="CZ10651">
        <v>1</v>
      </c>
      <c r="DA10651" t="s">
        <v>64351</v>
      </c>
      <c r="DB10651" t="s">
        <v>137</v>
      </c>
      <c r="DC10651" t="s">
        <v>137</v>
      </c>
      <c r="DD10651" t="s">
        <v>137</v>
      </c>
      <c r="DE10651" t="s">
        <v>137</v>
      </c>
      <c r="DF10651" t="s">
        <v>64352</v>
      </c>
      <c r="DG10651" t="s">
        <v>137</v>
      </c>
      <c r="DH10651" t="s">
        <v>137</v>
      </c>
      <c r="DI10651" t="s">
        <v>137</v>
      </c>
      <c r="DJ10651" t="s">
        <v>137</v>
      </c>
      <c r="DK10651">
        <v>0</v>
      </c>
      <c r="DL10651" t="s">
        <v>209</v>
      </c>
      <c r="DM10651" t="s">
        <v>64353</v>
      </c>
      <c r="DN10651" t="s">
        <v>137</v>
      </c>
      <c r="DO10651" s="1">
        <v>44957.585416666669</v>
      </c>
      <c r="DP10651" s="1"/>
      <c r="DQ10651" t="s">
        <v>52452</v>
      </c>
      <c r="DR10651" t="s">
        <v>52453</v>
      </c>
      <c r="DS10651" t="s">
        <v>52454</v>
      </c>
      <c r="DT10651" t="s">
        <v>64354</v>
      </c>
      <c r="DU10651" t="s">
        <v>137</v>
      </c>
      <c r="DV10651" t="s">
        <v>137</v>
      </c>
      <c r="DW10651" t="s">
        <v>137</v>
      </c>
      <c r="DX10651" t="s">
        <v>3166</v>
      </c>
      <c r="DY10651" t="s">
        <v>137</v>
      </c>
      <c r="DZ10651" t="s">
        <v>148</v>
      </c>
      <c r="EA10651" t="b">
        <v>0</v>
      </c>
      <c r="EB10651" t="s">
        <v>137</v>
      </c>
    </row>
    <row r="10652" spans="1:132" x14ac:dyDescent="0.25">
      <c r="A10652">
        <v>105547986</v>
      </c>
      <c r="B10652">
        <v>1380</v>
      </c>
      <c r="C10652" t="s">
        <v>192</v>
      </c>
      <c r="D10652" t="s">
        <v>133</v>
      </c>
      <c r="E10652" t="s">
        <v>134</v>
      </c>
      <c r="F10652" t="s">
        <v>135</v>
      </c>
      <c r="G10652" t="s">
        <v>136</v>
      </c>
      <c r="H10652" t="s">
        <v>137</v>
      </c>
      <c r="I10652" t="s">
        <v>138</v>
      </c>
      <c r="J10652" t="s">
        <v>150</v>
      </c>
      <c r="K10652" t="s">
        <v>151</v>
      </c>
      <c r="L10652" t="s">
        <v>152</v>
      </c>
      <c r="M10652" t="s">
        <v>137</v>
      </c>
      <c r="N10652" t="s">
        <v>49616</v>
      </c>
      <c r="O10652" t="s">
        <v>49616</v>
      </c>
      <c r="P10652" s="1">
        <v>44953</v>
      </c>
      <c r="Q10652" s="1">
        <v>44953.574305555558</v>
      </c>
      <c r="R10652" s="1">
        <v>44953.574305555558</v>
      </c>
      <c r="S10652" s="1">
        <v>44953.618750000001</v>
      </c>
      <c r="T10652" s="1">
        <v>44953.618750000001</v>
      </c>
      <c r="U10652" t="s">
        <v>5599</v>
      </c>
      <c r="V10652" t="s">
        <v>137</v>
      </c>
      <c r="W10652" t="s">
        <v>137</v>
      </c>
      <c r="X10652" t="s">
        <v>185</v>
      </c>
      <c r="Y10652" t="s">
        <v>232</v>
      </c>
      <c r="Z10652" t="s">
        <v>137</v>
      </c>
      <c r="AA10652" t="s">
        <v>137</v>
      </c>
      <c r="AB10652" t="s">
        <v>137</v>
      </c>
      <c r="AC10652" t="s">
        <v>137</v>
      </c>
      <c r="AD10652" s="2"/>
      <c r="AE10652" t="s">
        <v>137</v>
      </c>
      <c r="AF10652" t="s">
        <v>137</v>
      </c>
      <c r="AG10652" t="s">
        <v>137</v>
      </c>
      <c r="AH10652" t="s">
        <v>137</v>
      </c>
      <c r="AI10652" t="s">
        <v>137</v>
      </c>
      <c r="AJ10652" t="s">
        <v>137</v>
      </c>
      <c r="AK10652" t="s">
        <v>137</v>
      </c>
      <c r="AL10652" s="2"/>
      <c r="AM10652" t="s">
        <v>137</v>
      </c>
      <c r="AN10652" t="s">
        <v>137</v>
      </c>
      <c r="AO10652" t="s">
        <v>137</v>
      </c>
      <c r="AP10652" t="s">
        <v>137</v>
      </c>
      <c r="AQ10652" t="s">
        <v>137</v>
      </c>
      <c r="AR10652" t="s">
        <v>137</v>
      </c>
      <c r="AS10652" t="s">
        <v>137</v>
      </c>
      <c r="AT10652" t="s">
        <v>137</v>
      </c>
      <c r="AU10652" t="s">
        <v>137</v>
      </c>
      <c r="AV10652" t="s">
        <v>137</v>
      </c>
      <c r="AW10652" t="s">
        <v>137</v>
      </c>
      <c r="AX10652" t="s">
        <v>137</v>
      </c>
      <c r="AY10652" t="s">
        <v>137</v>
      </c>
      <c r="AZ10652" t="s">
        <v>137</v>
      </c>
      <c r="BA10652" t="s">
        <v>137</v>
      </c>
      <c r="BB10652" t="s">
        <v>137</v>
      </c>
      <c r="BC10652" t="s">
        <v>137</v>
      </c>
      <c r="BD10652" t="s">
        <v>137</v>
      </c>
      <c r="BE10652" t="s">
        <v>137</v>
      </c>
      <c r="BF10652" t="s">
        <v>137</v>
      </c>
      <c r="BG10652" t="s">
        <v>137</v>
      </c>
      <c r="BH10652" t="s">
        <v>137</v>
      </c>
      <c r="BI10652" t="s">
        <v>137</v>
      </c>
      <c r="BJ10652" t="s">
        <v>137</v>
      </c>
      <c r="BK10652" t="s">
        <v>137</v>
      </c>
      <c r="BL10652" t="s">
        <v>137</v>
      </c>
      <c r="BM10652" t="s">
        <v>137</v>
      </c>
      <c r="BN10652" t="s">
        <v>137</v>
      </c>
      <c r="BO10652" t="s">
        <v>137</v>
      </c>
      <c r="BP10652" t="s">
        <v>64355</v>
      </c>
      <c r="BQ10652" t="s">
        <v>137</v>
      </c>
      <c r="BR10652" t="s">
        <v>137</v>
      </c>
      <c r="BS10652" t="s">
        <v>137</v>
      </c>
      <c r="BT10652" t="s">
        <v>137</v>
      </c>
      <c r="BU10652" t="s">
        <v>137</v>
      </c>
      <c r="BW10652" t="s">
        <v>137</v>
      </c>
      <c r="BX10652" t="s">
        <v>137</v>
      </c>
      <c r="BY10652" t="s">
        <v>137</v>
      </c>
      <c r="BZ10652" t="s">
        <v>137</v>
      </c>
      <c r="CA10652" t="s">
        <v>137</v>
      </c>
      <c r="CB10652" t="s">
        <v>137</v>
      </c>
      <c r="CC10652" t="s">
        <v>137</v>
      </c>
      <c r="CD10652" t="s">
        <v>137</v>
      </c>
      <c r="CE10652" t="s">
        <v>137</v>
      </c>
      <c r="CF10652" t="s">
        <v>137</v>
      </c>
      <c r="CG10652" t="s">
        <v>137</v>
      </c>
      <c r="CH10652" t="s">
        <v>137</v>
      </c>
      <c r="CI10652" t="s">
        <v>137</v>
      </c>
      <c r="CJ10652" t="s">
        <v>137</v>
      </c>
      <c r="CK10652" t="s">
        <v>137</v>
      </c>
      <c r="CL10652" t="s">
        <v>137</v>
      </c>
      <c r="CM10652" t="s">
        <v>137</v>
      </c>
      <c r="CN10652" t="s">
        <v>137</v>
      </c>
      <c r="CO10652" t="s">
        <v>137</v>
      </c>
      <c r="CP10652" t="s">
        <v>137</v>
      </c>
      <c r="CQ10652" s="1">
        <v>44953.618750000001</v>
      </c>
      <c r="CR10652" s="1">
        <v>44953.618750000001</v>
      </c>
      <c r="CS10652" s="1"/>
      <c r="CT10652" t="s">
        <v>137</v>
      </c>
      <c r="CU10652" t="s">
        <v>137</v>
      </c>
      <c r="CV10652" t="s">
        <v>64356</v>
      </c>
      <c r="CW10652" t="s">
        <v>64356</v>
      </c>
      <c r="CX10652" s="3"/>
      <c r="CY10652" s="3"/>
      <c r="CZ10652">
        <v>1</v>
      </c>
      <c r="DA10652" t="s">
        <v>64357</v>
      </c>
      <c r="DB10652" t="s">
        <v>137</v>
      </c>
      <c r="DC10652" t="s">
        <v>137</v>
      </c>
      <c r="DD10652" t="s">
        <v>137</v>
      </c>
      <c r="DE10652" t="s">
        <v>137</v>
      </c>
      <c r="DF10652" t="s">
        <v>137</v>
      </c>
      <c r="DG10652" t="s">
        <v>137</v>
      </c>
      <c r="DH10652" t="s">
        <v>137</v>
      </c>
      <c r="DI10652" t="s">
        <v>137</v>
      </c>
      <c r="DJ10652" t="s">
        <v>137</v>
      </c>
      <c r="DK10652">
        <v>0</v>
      </c>
      <c r="DL10652" t="s">
        <v>209</v>
      </c>
      <c r="DM10652" t="s">
        <v>64358</v>
      </c>
      <c r="DN10652" t="s">
        <v>137</v>
      </c>
      <c r="DO10652" s="1">
        <v>44953.618750000001</v>
      </c>
      <c r="DP10652" s="1"/>
      <c r="DQ10652" t="s">
        <v>150</v>
      </c>
      <c r="DR10652" t="s">
        <v>151</v>
      </c>
      <c r="DS10652" t="s">
        <v>152</v>
      </c>
      <c r="DT10652" t="s">
        <v>64359</v>
      </c>
      <c r="DU10652" t="s">
        <v>137</v>
      </c>
      <c r="DV10652" t="s">
        <v>137</v>
      </c>
      <c r="DW10652" t="s">
        <v>137</v>
      </c>
      <c r="DX10652" t="s">
        <v>27090</v>
      </c>
      <c r="DY10652" t="s">
        <v>137</v>
      </c>
      <c r="DZ10652" t="s">
        <v>148</v>
      </c>
      <c r="EA10652" t="b">
        <v>0</v>
      </c>
      <c r="EB10652" t="s">
        <v>137</v>
      </c>
    </row>
    <row r="10653" spans="1:132" x14ac:dyDescent="0.25">
      <c r="A10653">
        <v>105538609</v>
      </c>
      <c r="B10653">
        <v>1379</v>
      </c>
      <c r="C10653" t="s">
        <v>192</v>
      </c>
      <c r="D10653" t="s">
        <v>193</v>
      </c>
      <c r="E10653" t="s">
        <v>134</v>
      </c>
      <c r="F10653" t="s">
        <v>135</v>
      </c>
      <c r="G10653" t="s">
        <v>194</v>
      </c>
      <c r="H10653" t="s">
        <v>195</v>
      </c>
      <c r="I10653" t="s">
        <v>196</v>
      </c>
      <c r="J10653" t="s">
        <v>32127</v>
      </c>
      <c r="K10653" t="s">
        <v>32128</v>
      </c>
      <c r="L10653" t="s">
        <v>32129</v>
      </c>
      <c r="M10653" t="s">
        <v>137</v>
      </c>
      <c r="N10653" t="s">
        <v>1536</v>
      </c>
      <c r="O10653" t="s">
        <v>1536</v>
      </c>
      <c r="P10653" s="1">
        <v>44958</v>
      </c>
      <c r="Q10653" s="1">
        <v>44953.506249999999</v>
      </c>
      <c r="R10653" s="1">
        <v>44953.506249999999</v>
      </c>
      <c r="S10653" s="1">
        <v>44973.682638888888</v>
      </c>
      <c r="T10653" s="1">
        <v>44973.682638888888</v>
      </c>
      <c r="U10653" t="s">
        <v>4194</v>
      </c>
      <c r="V10653" t="s">
        <v>137</v>
      </c>
      <c r="W10653" t="s">
        <v>137</v>
      </c>
      <c r="X10653" t="s">
        <v>137</v>
      </c>
      <c r="Y10653" t="s">
        <v>199</v>
      </c>
      <c r="Z10653" t="s">
        <v>137</v>
      </c>
      <c r="AA10653" t="s">
        <v>137</v>
      </c>
      <c r="AB10653" t="s">
        <v>137</v>
      </c>
      <c r="AC10653" t="s">
        <v>137</v>
      </c>
      <c r="AD10653" s="2"/>
      <c r="AE10653" t="s">
        <v>137</v>
      </c>
      <c r="AF10653" t="s">
        <v>137</v>
      </c>
      <c r="AG10653" t="s">
        <v>137</v>
      </c>
      <c r="AH10653" t="s">
        <v>137</v>
      </c>
      <c r="AI10653" t="s">
        <v>137</v>
      </c>
      <c r="AJ10653" t="s">
        <v>137</v>
      </c>
      <c r="AK10653" t="s">
        <v>137</v>
      </c>
      <c r="AL10653" s="2"/>
      <c r="AM10653" t="s">
        <v>137</v>
      </c>
      <c r="AN10653" t="s">
        <v>137</v>
      </c>
      <c r="AO10653" t="s">
        <v>137</v>
      </c>
      <c r="AP10653" t="s">
        <v>137</v>
      </c>
      <c r="AQ10653" t="s">
        <v>137</v>
      </c>
      <c r="AR10653" t="s">
        <v>137</v>
      </c>
      <c r="AS10653" t="s">
        <v>137</v>
      </c>
      <c r="AT10653" t="s">
        <v>137</v>
      </c>
      <c r="AU10653" t="s">
        <v>137</v>
      </c>
      <c r="AV10653" t="s">
        <v>137</v>
      </c>
      <c r="AW10653" t="s">
        <v>43131</v>
      </c>
      <c r="AX10653" t="s">
        <v>137</v>
      </c>
      <c r="AY10653" t="s">
        <v>137</v>
      </c>
      <c r="AZ10653" t="s">
        <v>137</v>
      </c>
      <c r="BA10653" t="s">
        <v>137</v>
      </c>
      <c r="BB10653" t="s">
        <v>137</v>
      </c>
      <c r="BC10653" t="s">
        <v>64360</v>
      </c>
      <c r="BD10653" t="s">
        <v>249</v>
      </c>
      <c r="BE10653" t="s">
        <v>64361</v>
      </c>
      <c r="BF10653" t="s">
        <v>137</v>
      </c>
      <c r="BG10653" t="s">
        <v>137</v>
      </c>
      <c r="BH10653" t="s">
        <v>137</v>
      </c>
      <c r="BI10653" t="s">
        <v>137</v>
      </c>
      <c r="BJ10653" t="s">
        <v>137</v>
      </c>
      <c r="BK10653" t="s">
        <v>137</v>
      </c>
      <c r="BL10653" t="s">
        <v>137</v>
      </c>
      <c r="BM10653" t="s">
        <v>137</v>
      </c>
      <c r="BN10653" t="s">
        <v>137</v>
      </c>
      <c r="BO10653" t="s">
        <v>137</v>
      </c>
      <c r="BP10653" t="s">
        <v>137</v>
      </c>
      <c r="BQ10653" t="s">
        <v>137</v>
      </c>
      <c r="BR10653" t="s">
        <v>137</v>
      </c>
      <c r="BS10653" t="s">
        <v>137</v>
      </c>
      <c r="BT10653" t="s">
        <v>137</v>
      </c>
      <c r="BU10653" t="s">
        <v>137</v>
      </c>
      <c r="BW10653" t="s">
        <v>137</v>
      </c>
      <c r="BX10653" t="s">
        <v>137</v>
      </c>
      <c r="BY10653" t="s">
        <v>137</v>
      </c>
      <c r="BZ10653" t="s">
        <v>137</v>
      </c>
      <c r="CA10653" t="s">
        <v>137</v>
      </c>
      <c r="CB10653" t="s">
        <v>137</v>
      </c>
      <c r="CC10653" t="s">
        <v>137</v>
      </c>
      <c r="CD10653" t="s">
        <v>137</v>
      </c>
      <c r="CE10653" t="s">
        <v>137</v>
      </c>
      <c r="CF10653" t="s">
        <v>137</v>
      </c>
      <c r="CG10653" t="s">
        <v>137</v>
      </c>
      <c r="CH10653" t="s">
        <v>137</v>
      </c>
      <c r="CI10653" t="s">
        <v>137</v>
      </c>
      <c r="CJ10653" t="s">
        <v>137</v>
      </c>
      <c r="CK10653" t="s">
        <v>137</v>
      </c>
      <c r="CL10653" t="s">
        <v>137</v>
      </c>
      <c r="CM10653" t="s">
        <v>137</v>
      </c>
      <c r="CN10653" t="s">
        <v>137</v>
      </c>
      <c r="CO10653" t="s">
        <v>137</v>
      </c>
      <c r="CP10653" t="s">
        <v>137</v>
      </c>
      <c r="CQ10653" s="1">
        <v>44973.682638888888</v>
      </c>
      <c r="CR10653" s="1">
        <v>44973.682638888888</v>
      </c>
      <c r="CS10653" s="1"/>
      <c r="CT10653" t="s">
        <v>137</v>
      </c>
      <c r="CU10653" t="s">
        <v>137</v>
      </c>
      <c r="CV10653" t="s">
        <v>64362</v>
      </c>
      <c r="CW10653" t="s">
        <v>64363</v>
      </c>
      <c r="CX10653" s="3"/>
      <c r="CY10653" s="3"/>
      <c r="CZ10653">
        <v>3</v>
      </c>
      <c r="DA10653" t="s">
        <v>64364</v>
      </c>
      <c r="DB10653" t="s">
        <v>137</v>
      </c>
      <c r="DC10653" t="s">
        <v>137</v>
      </c>
      <c r="DD10653" t="s">
        <v>137</v>
      </c>
      <c r="DE10653" t="s">
        <v>137</v>
      </c>
      <c r="DF10653" t="s">
        <v>64365</v>
      </c>
      <c r="DG10653" t="s">
        <v>900</v>
      </c>
      <c r="DH10653" t="s">
        <v>4768</v>
      </c>
      <c r="DI10653" t="s">
        <v>137</v>
      </c>
      <c r="DJ10653" t="s">
        <v>137</v>
      </c>
      <c r="DK10653">
        <v>0</v>
      </c>
      <c r="DL10653" t="s">
        <v>209</v>
      </c>
      <c r="DM10653" t="s">
        <v>64366</v>
      </c>
      <c r="DN10653" t="s">
        <v>137</v>
      </c>
      <c r="DO10653" s="1">
        <v>44973.682638888888</v>
      </c>
      <c r="DP10653" s="1"/>
      <c r="DQ10653" t="s">
        <v>32127</v>
      </c>
      <c r="DR10653" t="s">
        <v>32128</v>
      </c>
      <c r="DS10653" t="s">
        <v>32129</v>
      </c>
      <c r="DT10653" t="s">
        <v>137</v>
      </c>
      <c r="DU10653" t="s">
        <v>137</v>
      </c>
      <c r="DV10653" t="s">
        <v>137</v>
      </c>
      <c r="DW10653" t="s">
        <v>137</v>
      </c>
      <c r="DX10653" t="s">
        <v>137</v>
      </c>
      <c r="DY10653" t="s">
        <v>137</v>
      </c>
      <c r="DZ10653" t="s">
        <v>148</v>
      </c>
      <c r="EA10653" t="b">
        <v>0</v>
      </c>
      <c r="EB10653" t="s">
        <v>137</v>
      </c>
    </row>
    <row r="10654" spans="1:132" x14ac:dyDescent="0.25">
      <c r="A10654">
        <v>105532390</v>
      </c>
      <c r="B10654">
        <v>1378</v>
      </c>
      <c r="C10654" t="s">
        <v>192</v>
      </c>
      <c r="D10654" t="s">
        <v>830</v>
      </c>
      <c r="E10654" t="s">
        <v>134</v>
      </c>
      <c r="F10654" t="s">
        <v>135</v>
      </c>
      <c r="G10654" t="s">
        <v>670</v>
      </c>
      <c r="H10654" t="s">
        <v>831</v>
      </c>
      <c r="I10654" t="s">
        <v>832</v>
      </c>
      <c r="J10654" t="s">
        <v>150</v>
      </c>
      <c r="K10654" t="s">
        <v>151</v>
      </c>
      <c r="L10654" t="s">
        <v>152</v>
      </c>
      <c r="M10654" t="s">
        <v>137</v>
      </c>
      <c r="N10654" t="s">
        <v>59017</v>
      </c>
      <c r="O10654" t="s">
        <v>59017</v>
      </c>
      <c r="P10654" s="1">
        <v>44960</v>
      </c>
      <c r="Q10654" s="1">
        <v>44953.46597222222</v>
      </c>
      <c r="R10654" s="1">
        <v>44953.46597222222</v>
      </c>
      <c r="S10654" s="1">
        <v>44981.449305555558</v>
      </c>
      <c r="T10654" s="1">
        <v>44981.449305555558</v>
      </c>
      <c r="U10654" t="s">
        <v>64367</v>
      </c>
      <c r="V10654" t="s">
        <v>137</v>
      </c>
      <c r="W10654" t="s">
        <v>137</v>
      </c>
      <c r="X10654" t="s">
        <v>360</v>
      </c>
      <c r="Y10654" t="s">
        <v>713</v>
      </c>
      <c r="Z10654" t="s">
        <v>137</v>
      </c>
      <c r="AA10654" t="s">
        <v>55223</v>
      </c>
      <c r="AB10654" t="s">
        <v>137</v>
      </c>
      <c r="AC10654" t="s">
        <v>835</v>
      </c>
      <c r="AD10654" s="2">
        <v>44963</v>
      </c>
      <c r="AE10654" t="s">
        <v>7101</v>
      </c>
      <c r="AF10654" t="s">
        <v>64368</v>
      </c>
      <c r="AG10654" t="s">
        <v>64369</v>
      </c>
      <c r="AH10654" t="s">
        <v>137</v>
      </c>
      <c r="AI10654" t="s">
        <v>137</v>
      </c>
      <c r="AJ10654" t="s">
        <v>137</v>
      </c>
      <c r="AK10654" t="s">
        <v>137</v>
      </c>
      <c r="AL10654" s="2"/>
      <c r="AM10654" t="s">
        <v>906</v>
      </c>
      <c r="AN10654" t="s">
        <v>64370</v>
      </c>
      <c r="AO10654" t="s">
        <v>137</v>
      </c>
      <c r="AP10654" t="s">
        <v>64371</v>
      </c>
      <c r="AQ10654" t="s">
        <v>137</v>
      </c>
      <c r="AR10654" t="s">
        <v>137</v>
      </c>
      <c r="AS10654" t="s">
        <v>137</v>
      </c>
      <c r="AT10654" t="s">
        <v>137</v>
      </c>
      <c r="AU10654" t="s">
        <v>137</v>
      </c>
      <c r="AV10654" t="s">
        <v>137</v>
      </c>
      <c r="AW10654" t="s">
        <v>137</v>
      </c>
      <c r="AX10654" t="s">
        <v>137</v>
      </c>
      <c r="AY10654" t="s">
        <v>137</v>
      </c>
      <c r="AZ10654" t="s">
        <v>137</v>
      </c>
      <c r="BA10654" t="s">
        <v>3263</v>
      </c>
      <c r="BB10654" t="s">
        <v>137</v>
      </c>
      <c r="BC10654" t="s">
        <v>137</v>
      </c>
      <c r="BD10654" t="s">
        <v>137</v>
      </c>
      <c r="BE10654" t="s">
        <v>137</v>
      </c>
      <c r="BF10654" t="s">
        <v>137</v>
      </c>
      <c r="BG10654" t="s">
        <v>137</v>
      </c>
      <c r="BH10654" t="s">
        <v>137</v>
      </c>
      <c r="BI10654" t="s">
        <v>137</v>
      </c>
      <c r="BJ10654" t="s">
        <v>137</v>
      </c>
      <c r="BK10654" t="s">
        <v>137</v>
      </c>
      <c r="BL10654" t="s">
        <v>137</v>
      </c>
      <c r="BM10654" t="s">
        <v>137</v>
      </c>
      <c r="BN10654" t="s">
        <v>137</v>
      </c>
      <c r="BO10654" t="s">
        <v>137</v>
      </c>
      <c r="BP10654" t="s">
        <v>137</v>
      </c>
      <c r="BQ10654" t="s">
        <v>137</v>
      </c>
      <c r="BR10654" t="s">
        <v>137</v>
      </c>
      <c r="BS10654" t="s">
        <v>137</v>
      </c>
      <c r="BT10654" t="s">
        <v>137</v>
      </c>
      <c r="BU10654" t="s">
        <v>137</v>
      </c>
      <c r="BW10654" t="s">
        <v>992</v>
      </c>
      <c r="BX10654" t="s">
        <v>64372</v>
      </c>
      <c r="BY10654" t="s">
        <v>137</v>
      </c>
      <c r="BZ10654" t="s">
        <v>137</v>
      </c>
      <c r="CA10654" t="s">
        <v>137</v>
      </c>
      <c r="CB10654" t="s">
        <v>64373</v>
      </c>
      <c r="CC10654" t="s">
        <v>137</v>
      </c>
      <c r="CD10654" t="s">
        <v>5420</v>
      </c>
      <c r="CE10654" t="s">
        <v>137</v>
      </c>
      <c r="CF10654" t="s">
        <v>137</v>
      </c>
      <c r="CG10654" t="s">
        <v>1213</v>
      </c>
      <c r="CH10654" t="s">
        <v>910</v>
      </c>
      <c r="CI10654" t="s">
        <v>910</v>
      </c>
      <c r="CJ10654" t="s">
        <v>137</v>
      </c>
      <c r="CK10654" t="s">
        <v>137</v>
      </c>
      <c r="CL10654" t="s">
        <v>137</v>
      </c>
      <c r="CM10654" t="s">
        <v>137</v>
      </c>
      <c r="CN10654" t="s">
        <v>137</v>
      </c>
      <c r="CO10654" t="s">
        <v>137</v>
      </c>
      <c r="CP10654" t="s">
        <v>137</v>
      </c>
      <c r="CQ10654" s="1">
        <v>44981.449305555558</v>
      </c>
      <c r="CR10654" s="1">
        <v>44981.449305555558</v>
      </c>
      <c r="CS10654" s="1"/>
      <c r="CT10654" t="s">
        <v>137</v>
      </c>
      <c r="CU10654" t="s">
        <v>137</v>
      </c>
      <c r="CV10654" t="s">
        <v>64374</v>
      </c>
      <c r="CW10654" t="s">
        <v>64375</v>
      </c>
      <c r="CX10654" s="3"/>
      <c r="CY10654" s="3"/>
      <c r="CZ10654">
        <v>2</v>
      </c>
      <c r="DA10654" t="s">
        <v>64376</v>
      </c>
      <c r="DB10654" t="s">
        <v>137</v>
      </c>
      <c r="DC10654" t="s">
        <v>137</v>
      </c>
      <c r="DD10654" t="s">
        <v>137</v>
      </c>
      <c r="DE10654" t="s">
        <v>137</v>
      </c>
      <c r="DF10654" t="s">
        <v>64377</v>
      </c>
      <c r="DG10654" t="s">
        <v>900</v>
      </c>
      <c r="DH10654" t="s">
        <v>1151</v>
      </c>
      <c r="DI10654" t="s">
        <v>137</v>
      </c>
      <c r="DJ10654" t="s">
        <v>137</v>
      </c>
      <c r="DK10654">
        <v>0</v>
      </c>
      <c r="DL10654" t="s">
        <v>209</v>
      </c>
      <c r="DM10654" t="s">
        <v>137</v>
      </c>
      <c r="DN10654" t="s">
        <v>137</v>
      </c>
      <c r="DO10654" s="1">
        <v>44981.449305555558</v>
      </c>
      <c r="DP10654" s="1"/>
      <c r="DQ10654" t="s">
        <v>150</v>
      </c>
      <c r="DR10654" t="s">
        <v>151</v>
      </c>
      <c r="DS10654" t="s">
        <v>152</v>
      </c>
      <c r="DT10654" t="s">
        <v>137</v>
      </c>
      <c r="DU10654" t="s">
        <v>137</v>
      </c>
      <c r="DV10654" t="s">
        <v>846</v>
      </c>
      <c r="DW10654" t="s">
        <v>137</v>
      </c>
      <c r="DX10654" t="s">
        <v>1513</v>
      </c>
      <c r="DY10654" t="s">
        <v>137</v>
      </c>
      <c r="DZ10654" t="s">
        <v>148</v>
      </c>
      <c r="EA10654" t="b">
        <v>0</v>
      </c>
      <c r="EB10654" t="s">
        <v>137</v>
      </c>
    </row>
    <row r="10655" spans="1:132" x14ac:dyDescent="0.25">
      <c r="A10655">
        <v>105530260</v>
      </c>
      <c r="B10655">
        <v>1377</v>
      </c>
      <c r="C10655" t="s">
        <v>192</v>
      </c>
      <c r="D10655" t="s">
        <v>58959</v>
      </c>
      <c r="E10655" t="s">
        <v>134</v>
      </c>
      <c r="F10655" t="s">
        <v>135</v>
      </c>
      <c r="G10655" t="s">
        <v>163</v>
      </c>
      <c r="H10655" t="s">
        <v>137</v>
      </c>
      <c r="I10655" t="s">
        <v>4285</v>
      </c>
      <c r="J10655" t="s">
        <v>150</v>
      </c>
      <c r="K10655" t="s">
        <v>151</v>
      </c>
      <c r="L10655" t="s">
        <v>152</v>
      </c>
      <c r="M10655" t="s">
        <v>137</v>
      </c>
      <c r="N10655" t="s">
        <v>51722</v>
      </c>
      <c r="O10655" t="s">
        <v>51722</v>
      </c>
      <c r="P10655" s="1">
        <v>44953</v>
      </c>
      <c r="Q10655" s="1">
        <v>44953.45208333333</v>
      </c>
      <c r="R10655" s="1">
        <v>44953.45208333333</v>
      </c>
      <c r="S10655" s="1">
        <v>45009.443749999999</v>
      </c>
      <c r="T10655" s="1">
        <v>45009.443749999999</v>
      </c>
      <c r="U10655" t="s">
        <v>64378</v>
      </c>
      <c r="V10655" t="s">
        <v>137</v>
      </c>
      <c r="W10655" t="s">
        <v>137</v>
      </c>
      <c r="X10655" t="s">
        <v>185</v>
      </c>
      <c r="Y10655" t="s">
        <v>666</v>
      </c>
      <c r="Z10655" t="s">
        <v>137</v>
      </c>
      <c r="AA10655" t="s">
        <v>137</v>
      </c>
      <c r="AB10655" t="s">
        <v>64379</v>
      </c>
      <c r="AC10655" t="s">
        <v>137</v>
      </c>
      <c r="AD10655" s="2"/>
      <c r="AE10655" t="s">
        <v>137</v>
      </c>
      <c r="AF10655" t="s">
        <v>137</v>
      </c>
      <c r="AG10655" t="s">
        <v>137</v>
      </c>
      <c r="AH10655" t="s">
        <v>137</v>
      </c>
      <c r="AI10655" t="s">
        <v>137</v>
      </c>
      <c r="AJ10655" t="s">
        <v>137</v>
      </c>
      <c r="AK10655" t="s">
        <v>137</v>
      </c>
      <c r="AL10655" s="2"/>
      <c r="AM10655" t="s">
        <v>137</v>
      </c>
      <c r="AN10655" t="s">
        <v>137</v>
      </c>
      <c r="AO10655" t="s">
        <v>137</v>
      </c>
      <c r="AP10655" t="s">
        <v>137</v>
      </c>
      <c r="AQ10655" t="s">
        <v>137</v>
      </c>
      <c r="AR10655" t="s">
        <v>137</v>
      </c>
      <c r="AS10655" t="s">
        <v>137</v>
      </c>
      <c r="AT10655" t="s">
        <v>137</v>
      </c>
      <c r="AU10655" t="s">
        <v>137</v>
      </c>
      <c r="AV10655" t="s">
        <v>137</v>
      </c>
      <c r="AW10655" t="s">
        <v>137</v>
      </c>
      <c r="AX10655" t="s">
        <v>137</v>
      </c>
      <c r="AY10655" t="s">
        <v>137</v>
      </c>
      <c r="AZ10655" t="s">
        <v>137</v>
      </c>
      <c r="BA10655" t="s">
        <v>137</v>
      </c>
      <c r="BB10655" t="s">
        <v>137</v>
      </c>
      <c r="BC10655" t="s">
        <v>137</v>
      </c>
      <c r="BD10655" t="s">
        <v>137</v>
      </c>
      <c r="BE10655" t="s">
        <v>137</v>
      </c>
      <c r="BF10655" t="s">
        <v>137</v>
      </c>
      <c r="BG10655" t="s">
        <v>137</v>
      </c>
      <c r="BH10655" t="s">
        <v>137</v>
      </c>
      <c r="BI10655" t="s">
        <v>137</v>
      </c>
      <c r="BJ10655" t="s">
        <v>137</v>
      </c>
      <c r="BK10655" t="s">
        <v>137</v>
      </c>
      <c r="BL10655" t="s">
        <v>137</v>
      </c>
      <c r="BM10655" t="s">
        <v>137</v>
      </c>
      <c r="BN10655" t="s">
        <v>137</v>
      </c>
      <c r="BO10655" t="s">
        <v>137</v>
      </c>
      <c r="BP10655" t="s">
        <v>64380</v>
      </c>
      <c r="BQ10655" t="s">
        <v>137</v>
      </c>
      <c r="BR10655" t="s">
        <v>137</v>
      </c>
      <c r="BS10655" t="s">
        <v>137</v>
      </c>
      <c r="BT10655" t="s">
        <v>137</v>
      </c>
      <c r="BU10655" t="s">
        <v>137</v>
      </c>
      <c r="BW10655" t="s">
        <v>137</v>
      </c>
      <c r="BX10655" t="s">
        <v>137</v>
      </c>
      <c r="BY10655" t="s">
        <v>137</v>
      </c>
      <c r="BZ10655" t="s">
        <v>137</v>
      </c>
      <c r="CA10655" t="s">
        <v>137</v>
      </c>
      <c r="CB10655" t="s">
        <v>137</v>
      </c>
      <c r="CC10655" t="s">
        <v>137</v>
      </c>
      <c r="CD10655" t="s">
        <v>137</v>
      </c>
      <c r="CE10655" t="s">
        <v>137</v>
      </c>
      <c r="CF10655" t="s">
        <v>137</v>
      </c>
      <c r="CG10655" t="s">
        <v>137</v>
      </c>
      <c r="CH10655" t="s">
        <v>137</v>
      </c>
      <c r="CI10655" t="s">
        <v>137</v>
      </c>
      <c r="CJ10655" t="s">
        <v>137</v>
      </c>
      <c r="CK10655" t="s">
        <v>137</v>
      </c>
      <c r="CL10655" t="s">
        <v>137</v>
      </c>
      <c r="CM10655" t="s">
        <v>64381</v>
      </c>
      <c r="CN10655" t="s">
        <v>137</v>
      </c>
      <c r="CO10655" t="s">
        <v>137</v>
      </c>
      <c r="CP10655" t="s">
        <v>137</v>
      </c>
      <c r="CQ10655" s="1">
        <v>45009.443749999999</v>
      </c>
      <c r="CR10655" s="1">
        <v>45009.443749999999</v>
      </c>
      <c r="CS10655" s="1"/>
      <c r="CT10655" t="s">
        <v>64382</v>
      </c>
      <c r="CU10655" t="s">
        <v>64383</v>
      </c>
      <c r="CV10655" t="s">
        <v>64384</v>
      </c>
      <c r="CW10655" t="s">
        <v>64385</v>
      </c>
      <c r="CX10655" s="3"/>
      <c r="CY10655" s="3"/>
      <c r="CZ10655">
        <v>1</v>
      </c>
      <c r="DA10655" t="s">
        <v>64386</v>
      </c>
      <c r="DB10655" t="s">
        <v>137</v>
      </c>
      <c r="DC10655" t="s">
        <v>137</v>
      </c>
      <c r="DD10655" t="s">
        <v>137</v>
      </c>
      <c r="DE10655" t="s">
        <v>137</v>
      </c>
      <c r="DF10655" t="s">
        <v>64387</v>
      </c>
      <c r="DG10655" t="s">
        <v>900</v>
      </c>
      <c r="DH10655" t="s">
        <v>4768</v>
      </c>
      <c r="DI10655" t="s">
        <v>137</v>
      </c>
      <c r="DJ10655" t="s">
        <v>137</v>
      </c>
      <c r="DK10655">
        <v>0</v>
      </c>
      <c r="DL10655" t="s">
        <v>209</v>
      </c>
      <c r="DM10655" t="s">
        <v>137</v>
      </c>
      <c r="DN10655" t="s">
        <v>137</v>
      </c>
      <c r="DO10655" s="1">
        <v>45009.443749999999</v>
      </c>
      <c r="DP10655" s="1"/>
      <c r="DQ10655" t="s">
        <v>150</v>
      </c>
      <c r="DR10655" t="s">
        <v>151</v>
      </c>
      <c r="DS10655" t="s">
        <v>152</v>
      </c>
      <c r="DT10655" t="s">
        <v>137</v>
      </c>
      <c r="DU10655" t="s">
        <v>137</v>
      </c>
      <c r="DV10655" t="s">
        <v>137</v>
      </c>
      <c r="DW10655" t="s">
        <v>137</v>
      </c>
      <c r="DX10655" t="s">
        <v>137</v>
      </c>
      <c r="DY10655" t="s">
        <v>137</v>
      </c>
      <c r="DZ10655" t="s">
        <v>148</v>
      </c>
      <c r="EA10655" t="b">
        <v>0</v>
      </c>
      <c r="EB10655" t="s">
        <v>137</v>
      </c>
    </row>
    <row r="10656" spans="1:132" x14ac:dyDescent="0.25">
      <c r="A10656">
        <v>105526239</v>
      </c>
      <c r="B10656">
        <v>1376</v>
      </c>
      <c r="C10656" t="s">
        <v>192</v>
      </c>
      <c r="D10656" t="s">
        <v>64388</v>
      </c>
      <c r="E10656" t="s">
        <v>134</v>
      </c>
      <c r="F10656" t="s">
        <v>162</v>
      </c>
      <c r="G10656" t="s">
        <v>137</v>
      </c>
      <c r="H10656" t="s">
        <v>137</v>
      </c>
      <c r="I10656" t="s">
        <v>64389</v>
      </c>
      <c r="J10656" t="s">
        <v>32127</v>
      </c>
      <c r="K10656" t="s">
        <v>32128</v>
      </c>
      <c r="L10656" t="s">
        <v>32129</v>
      </c>
      <c r="M10656" t="s">
        <v>137</v>
      </c>
      <c r="N10656" t="s">
        <v>165</v>
      </c>
      <c r="O10656" t="s">
        <v>165</v>
      </c>
      <c r="P10656" s="1"/>
      <c r="Q10656" s="1">
        <v>44953.425694444442</v>
      </c>
      <c r="R10656" s="1">
        <v>44953.425694444442</v>
      </c>
      <c r="S10656" s="1">
        <v>44985.438888888886</v>
      </c>
      <c r="T10656" s="1">
        <v>44985.438888888886</v>
      </c>
      <c r="U10656" t="s">
        <v>137</v>
      </c>
      <c r="V10656" t="s">
        <v>137</v>
      </c>
      <c r="W10656" t="s">
        <v>137</v>
      </c>
      <c r="X10656" t="s">
        <v>137</v>
      </c>
      <c r="Y10656" t="s">
        <v>137</v>
      </c>
      <c r="Z10656" t="s">
        <v>137</v>
      </c>
      <c r="AA10656" t="s">
        <v>137</v>
      </c>
      <c r="AB10656" t="s">
        <v>137</v>
      </c>
      <c r="AC10656" t="s">
        <v>137</v>
      </c>
      <c r="AD10656" s="2"/>
      <c r="AE10656" t="s">
        <v>137</v>
      </c>
      <c r="AF10656" t="s">
        <v>137</v>
      </c>
      <c r="AG10656" t="s">
        <v>137</v>
      </c>
      <c r="AH10656" t="s">
        <v>137</v>
      </c>
      <c r="AI10656" t="s">
        <v>137</v>
      </c>
      <c r="AJ10656" t="s">
        <v>137</v>
      </c>
      <c r="AK10656" t="s">
        <v>137</v>
      </c>
      <c r="AL10656" s="2"/>
      <c r="AM10656" t="s">
        <v>137</v>
      </c>
      <c r="AN10656" t="s">
        <v>137</v>
      </c>
      <c r="AO10656" t="s">
        <v>137</v>
      </c>
      <c r="AP10656" t="s">
        <v>137</v>
      </c>
      <c r="AQ10656" t="s">
        <v>137</v>
      </c>
      <c r="AR10656" t="s">
        <v>137</v>
      </c>
      <c r="AS10656" t="s">
        <v>137</v>
      </c>
      <c r="AT10656" t="s">
        <v>137</v>
      </c>
      <c r="AU10656" t="s">
        <v>137</v>
      </c>
      <c r="AV10656" t="s">
        <v>137</v>
      </c>
      <c r="AW10656" t="s">
        <v>137</v>
      </c>
      <c r="AX10656" t="s">
        <v>137</v>
      </c>
      <c r="AY10656" t="s">
        <v>137</v>
      </c>
      <c r="AZ10656" t="s">
        <v>137</v>
      </c>
      <c r="BA10656" t="s">
        <v>137</v>
      </c>
      <c r="BB10656" t="s">
        <v>137</v>
      </c>
      <c r="BC10656" t="s">
        <v>137</v>
      </c>
      <c r="BD10656" t="s">
        <v>137</v>
      </c>
      <c r="BE10656" t="s">
        <v>137</v>
      </c>
      <c r="BF10656" t="s">
        <v>137</v>
      </c>
      <c r="BG10656" t="s">
        <v>137</v>
      </c>
      <c r="BH10656" t="s">
        <v>137</v>
      </c>
      <c r="BI10656" t="s">
        <v>137</v>
      </c>
      <c r="BJ10656" t="s">
        <v>137</v>
      </c>
      <c r="BK10656" t="s">
        <v>137</v>
      </c>
      <c r="BL10656" t="s">
        <v>137</v>
      </c>
      <c r="BM10656" t="s">
        <v>137</v>
      </c>
      <c r="BN10656" t="s">
        <v>137</v>
      </c>
      <c r="BO10656" t="s">
        <v>137</v>
      </c>
      <c r="BP10656" t="s">
        <v>137</v>
      </c>
      <c r="BQ10656" t="s">
        <v>137</v>
      </c>
      <c r="BR10656" t="s">
        <v>137</v>
      </c>
      <c r="BS10656" t="s">
        <v>137</v>
      </c>
      <c r="BT10656" t="s">
        <v>137</v>
      </c>
      <c r="BU10656" t="s">
        <v>137</v>
      </c>
      <c r="BW10656" t="s">
        <v>137</v>
      </c>
      <c r="BX10656" t="s">
        <v>137</v>
      </c>
      <c r="BY10656" t="s">
        <v>137</v>
      </c>
      <c r="BZ10656" t="s">
        <v>137</v>
      </c>
      <c r="CA10656" t="s">
        <v>137</v>
      </c>
      <c r="CB10656" t="s">
        <v>137</v>
      </c>
      <c r="CC10656" t="s">
        <v>137</v>
      </c>
      <c r="CD10656" t="s">
        <v>137</v>
      </c>
      <c r="CE10656" t="s">
        <v>137</v>
      </c>
      <c r="CF10656" t="s">
        <v>137</v>
      </c>
      <c r="CG10656" t="s">
        <v>137</v>
      </c>
      <c r="CH10656" t="s">
        <v>137</v>
      </c>
      <c r="CI10656" t="s">
        <v>137</v>
      </c>
      <c r="CJ10656" t="s">
        <v>137</v>
      </c>
      <c r="CK10656" t="s">
        <v>137</v>
      </c>
      <c r="CL10656" t="s">
        <v>137</v>
      </c>
      <c r="CM10656" t="s">
        <v>137</v>
      </c>
      <c r="CN10656" t="s">
        <v>137</v>
      </c>
      <c r="CO10656" t="s">
        <v>137</v>
      </c>
      <c r="CP10656" t="s">
        <v>137</v>
      </c>
      <c r="CQ10656" s="1">
        <v>44985.438888888886</v>
      </c>
      <c r="CR10656" s="1">
        <v>44985.438888888886</v>
      </c>
      <c r="CS10656" s="1"/>
      <c r="CT10656" t="s">
        <v>137</v>
      </c>
      <c r="CU10656" t="s">
        <v>137</v>
      </c>
      <c r="CV10656" t="s">
        <v>64390</v>
      </c>
      <c r="CW10656" t="s">
        <v>64391</v>
      </c>
      <c r="CX10656" s="3"/>
      <c r="CY10656" s="3"/>
      <c r="CZ10656">
        <v>1</v>
      </c>
      <c r="DA10656" t="s">
        <v>137</v>
      </c>
      <c r="DB10656" t="s">
        <v>137</v>
      </c>
      <c r="DC10656" t="s">
        <v>137</v>
      </c>
      <c r="DD10656" t="s">
        <v>137</v>
      </c>
      <c r="DE10656" t="s">
        <v>137</v>
      </c>
      <c r="DF10656" t="s">
        <v>137</v>
      </c>
      <c r="DG10656" t="s">
        <v>900</v>
      </c>
      <c r="DH10656" t="s">
        <v>4768</v>
      </c>
      <c r="DI10656" t="s">
        <v>137</v>
      </c>
      <c r="DJ10656" t="s">
        <v>137</v>
      </c>
      <c r="DK10656">
        <v>0</v>
      </c>
      <c r="DL10656" t="s">
        <v>209</v>
      </c>
      <c r="DM10656" t="s">
        <v>137</v>
      </c>
      <c r="DN10656" t="s">
        <v>137</v>
      </c>
      <c r="DO10656" s="1">
        <v>44985.438888888886</v>
      </c>
      <c r="DP10656" s="1"/>
      <c r="DQ10656" t="s">
        <v>32127</v>
      </c>
      <c r="DR10656" t="s">
        <v>32128</v>
      </c>
      <c r="DS10656" t="s">
        <v>32129</v>
      </c>
      <c r="DT10656" t="s">
        <v>64392</v>
      </c>
      <c r="DU10656" t="s">
        <v>137</v>
      </c>
      <c r="DV10656" t="s">
        <v>137</v>
      </c>
      <c r="DW10656" t="s">
        <v>137</v>
      </c>
      <c r="DX10656" t="s">
        <v>39655</v>
      </c>
      <c r="DY10656" t="s">
        <v>137</v>
      </c>
      <c r="DZ10656" t="s">
        <v>168</v>
      </c>
      <c r="EA10656" t="b">
        <v>0</v>
      </c>
      <c r="EB10656" t="s">
        <v>137</v>
      </c>
    </row>
    <row r="10657" spans="1:132" x14ac:dyDescent="0.25">
      <c r="A10657">
        <v>105514432</v>
      </c>
      <c r="B10657">
        <v>1375</v>
      </c>
      <c r="C10657" t="s">
        <v>192</v>
      </c>
      <c r="D10657" t="s">
        <v>133</v>
      </c>
      <c r="E10657" t="s">
        <v>134</v>
      </c>
      <c r="F10657" t="s">
        <v>135</v>
      </c>
      <c r="G10657" t="s">
        <v>136</v>
      </c>
      <c r="H10657" t="s">
        <v>137</v>
      </c>
      <c r="I10657" t="s">
        <v>138</v>
      </c>
      <c r="J10657" t="s">
        <v>52452</v>
      </c>
      <c r="K10657" t="s">
        <v>52453</v>
      </c>
      <c r="L10657" t="s">
        <v>52454</v>
      </c>
      <c r="M10657" t="s">
        <v>137</v>
      </c>
      <c r="N10657" t="s">
        <v>8326</v>
      </c>
      <c r="O10657" t="s">
        <v>8326</v>
      </c>
      <c r="P10657" s="1">
        <v>44958</v>
      </c>
      <c r="Q10657" s="1">
        <v>44953.323611111111</v>
      </c>
      <c r="R10657" s="1">
        <v>44953.323611111111</v>
      </c>
      <c r="S10657" s="1">
        <v>45015.614583333336</v>
      </c>
      <c r="T10657" s="1">
        <v>45015.614583333336</v>
      </c>
      <c r="U10657" t="s">
        <v>64393</v>
      </c>
      <c r="V10657" t="s">
        <v>137</v>
      </c>
      <c r="W10657" t="s">
        <v>137</v>
      </c>
      <c r="X10657" t="s">
        <v>369</v>
      </c>
      <c r="Y10657" t="s">
        <v>186</v>
      </c>
      <c r="Z10657" t="s">
        <v>137</v>
      </c>
      <c r="AA10657" t="s">
        <v>137</v>
      </c>
      <c r="AB10657" t="s">
        <v>137</v>
      </c>
      <c r="AC10657" t="s">
        <v>137</v>
      </c>
      <c r="AD10657" s="2"/>
      <c r="AE10657" t="s">
        <v>137</v>
      </c>
      <c r="AF10657" t="s">
        <v>137</v>
      </c>
      <c r="AG10657" t="s">
        <v>137</v>
      </c>
      <c r="AH10657" t="s">
        <v>137</v>
      </c>
      <c r="AI10657" t="s">
        <v>137</v>
      </c>
      <c r="AJ10657" t="s">
        <v>137</v>
      </c>
      <c r="AK10657" t="s">
        <v>137</v>
      </c>
      <c r="AL10657" s="2"/>
      <c r="AM10657" t="s">
        <v>137</v>
      </c>
      <c r="AN10657" t="s">
        <v>137</v>
      </c>
      <c r="AO10657" t="s">
        <v>137</v>
      </c>
      <c r="AP10657" t="s">
        <v>137</v>
      </c>
      <c r="AQ10657" t="s">
        <v>137</v>
      </c>
      <c r="AR10657" t="s">
        <v>137</v>
      </c>
      <c r="AS10657" t="s">
        <v>137</v>
      </c>
      <c r="AT10657" t="s">
        <v>137</v>
      </c>
      <c r="AU10657" t="s">
        <v>137</v>
      </c>
      <c r="AV10657" t="s">
        <v>137</v>
      </c>
      <c r="AW10657" t="s">
        <v>137</v>
      </c>
      <c r="AX10657" t="s">
        <v>137</v>
      </c>
      <c r="AY10657" t="s">
        <v>137</v>
      </c>
      <c r="AZ10657" t="s">
        <v>137</v>
      </c>
      <c r="BA10657" t="s">
        <v>137</v>
      </c>
      <c r="BB10657" t="s">
        <v>137</v>
      </c>
      <c r="BC10657" t="s">
        <v>137</v>
      </c>
      <c r="BD10657" t="s">
        <v>137</v>
      </c>
      <c r="BE10657" t="s">
        <v>137</v>
      </c>
      <c r="BF10657" t="s">
        <v>137</v>
      </c>
      <c r="BG10657" t="s">
        <v>137</v>
      </c>
      <c r="BH10657" t="s">
        <v>137</v>
      </c>
      <c r="BI10657" t="s">
        <v>137</v>
      </c>
      <c r="BJ10657" t="s">
        <v>137</v>
      </c>
      <c r="BK10657" t="s">
        <v>137</v>
      </c>
      <c r="BL10657" t="s">
        <v>137</v>
      </c>
      <c r="BM10657" t="s">
        <v>137</v>
      </c>
      <c r="BN10657" t="s">
        <v>137</v>
      </c>
      <c r="BO10657" t="s">
        <v>137</v>
      </c>
      <c r="BP10657" t="s">
        <v>64394</v>
      </c>
      <c r="BQ10657" t="s">
        <v>137</v>
      </c>
      <c r="BR10657" t="s">
        <v>137</v>
      </c>
      <c r="BS10657" t="s">
        <v>137</v>
      </c>
      <c r="BT10657" t="s">
        <v>137</v>
      </c>
      <c r="BU10657" t="s">
        <v>137</v>
      </c>
      <c r="BW10657" t="s">
        <v>137</v>
      </c>
      <c r="BX10657" t="s">
        <v>137</v>
      </c>
      <c r="BY10657" t="s">
        <v>137</v>
      </c>
      <c r="BZ10657" t="s">
        <v>137</v>
      </c>
      <c r="CA10657" t="s">
        <v>137</v>
      </c>
      <c r="CB10657" t="s">
        <v>137</v>
      </c>
      <c r="CC10657" t="s">
        <v>137</v>
      </c>
      <c r="CD10657" t="s">
        <v>137</v>
      </c>
      <c r="CE10657" t="s">
        <v>137</v>
      </c>
      <c r="CF10657" t="s">
        <v>137</v>
      </c>
      <c r="CG10657" t="s">
        <v>137</v>
      </c>
      <c r="CH10657" t="s">
        <v>137</v>
      </c>
      <c r="CI10657" t="s">
        <v>137</v>
      </c>
      <c r="CJ10657" t="s">
        <v>137</v>
      </c>
      <c r="CK10657" t="s">
        <v>137</v>
      </c>
      <c r="CL10657" t="s">
        <v>137</v>
      </c>
      <c r="CM10657" t="s">
        <v>137</v>
      </c>
      <c r="CN10657" t="s">
        <v>137</v>
      </c>
      <c r="CO10657" t="s">
        <v>137</v>
      </c>
      <c r="CP10657" t="s">
        <v>137</v>
      </c>
      <c r="CQ10657" s="1">
        <v>45015.614583333336</v>
      </c>
      <c r="CR10657" s="1">
        <v>45015.614583333336</v>
      </c>
      <c r="CS10657" s="1"/>
      <c r="CT10657" t="s">
        <v>64395</v>
      </c>
      <c r="CU10657" t="s">
        <v>64396</v>
      </c>
      <c r="CV10657" t="s">
        <v>64397</v>
      </c>
      <c r="CW10657" t="s">
        <v>64398</v>
      </c>
      <c r="CX10657" s="3"/>
      <c r="CY10657" s="3"/>
      <c r="CZ10657">
        <v>1</v>
      </c>
      <c r="DA10657" t="s">
        <v>64399</v>
      </c>
      <c r="DB10657" t="s">
        <v>137</v>
      </c>
      <c r="DC10657" t="s">
        <v>137</v>
      </c>
      <c r="DD10657" t="s">
        <v>137</v>
      </c>
      <c r="DE10657" t="s">
        <v>137</v>
      </c>
      <c r="DF10657" t="s">
        <v>64400</v>
      </c>
      <c r="DG10657" t="s">
        <v>900</v>
      </c>
      <c r="DH10657" t="s">
        <v>4768</v>
      </c>
      <c r="DI10657" t="s">
        <v>137</v>
      </c>
      <c r="DJ10657" t="s">
        <v>137</v>
      </c>
      <c r="DK10657">
        <v>0</v>
      </c>
      <c r="DL10657" t="s">
        <v>209</v>
      </c>
      <c r="DM10657" t="s">
        <v>64401</v>
      </c>
      <c r="DN10657" t="s">
        <v>137</v>
      </c>
      <c r="DO10657" s="1">
        <v>45015.614583333336</v>
      </c>
      <c r="DP10657" s="1"/>
      <c r="DQ10657" t="s">
        <v>52452</v>
      </c>
      <c r="DR10657" t="s">
        <v>52453</v>
      </c>
      <c r="DS10657" t="s">
        <v>52454</v>
      </c>
      <c r="DT10657" t="s">
        <v>137</v>
      </c>
      <c r="DU10657" t="s">
        <v>137</v>
      </c>
      <c r="DV10657" t="s">
        <v>137</v>
      </c>
      <c r="DW10657" t="s">
        <v>137</v>
      </c>
      <c r="DX10657" t="s">
        <v>137</v>
      </c>
      <c r="DY10657" t="s">
        <v>137</v>
      </c>
      <c r="DZ10657" t="s">
        <v>148</v>
      </c>
      <c r="EA10657" t="b">
        <v>0</v>
      </c>
      <c r="EB10657" t="s">
        <v>137</v>
      </c>
    </row>
    <row r="10658" spans="1:132" x14ac:dyDescent="0.25">
      <c r="A10658">
        <v>105489497</v>
      </c>
      <c r="B10658">
        <v>1374</v>
      </c>
      <c r="C10658" t="s">
        <v>494</v>
      </c>
      <c r="D10658" t="s">
        <v>64402</v>
      </c>
      <c r="E10658" t="s">
        <v>134</v>
      </c>
      <c r="F10658" t="s">
        <v>162</v>
      </c>
      <c r="G10658" t="s">
        <v>137</v>
      </c>
      <c r="H10658" t="s">
        <v>137</v>
      </c>
      <c r="I10658" t="s">
        <v>64403</v>
      </c>
      <c r="J10658" t="s">
        <v>32127</v>
      </c>
      <c r="K10658" t="s">
        <v>32128</v>
      </c>
      <c r="L10658" t="s">
        <v>32129</v>
      </c>
      <c r="M10658" t="s">
        <v>137</v>
      </c>
      <c r="N10658" t="s">
        <v>3012</v>
      </c>
      <c r="O10658" t="s">
        <v>3012</v>
      </c>
      <c r="P10658" s="1"/>
      <c r="Q10658" s="1">
        <v>44952.65347222222</v>
      </c>
      <c r="R10658" s="1">
        <v>44952.65347222222</v>
      </c>
      <c r="S10658" s="1">
        <v>44958.662499999999</v>
      </c>
      <c r="T10658" s="1">
        <v>44958.662499999999</v>
      </c>
      <c r="U10658" t="s">
        <v>137</v>
      </c>
      <c r="V10658" t="s">
        <v>137</v>
      </c>
      <c r="W10658" t="s">
        <v>137</v>
      </c>
      <c r="X10658" t="s">
        <v>137</v>
      </c>
      <c r="Y10658" t="s">
        <v>137</v>
      </c>
      <c r="Z10658" t="s">
        <v>137</v>
      </c>
      <c r="AA10658" t="s">
        <v>137</v>
      </c>
      <c r="AB10658" t="s">
        <v>137</v>
      </c>
      <c r="AC10658" t="s">
        <v>137</v>
      </c>
      <c r="AD10658" s="2"/>
      <c r="AE10658" t="s">
        <v>137</v>
      </c>
      <c r="AF10658" t="s">
        <v>137</v>
      </c>
      <c r="AG10658" t="s">
        <v>137</v>
      </c>
      <c r="AH10658" t="s">
        <v>137</v>
      </c>
      <c r="AI10658" t="s">
        <v>137</v>
      </c>
      <c r="AJ10658" t="s">
        <v>137</v>
      </c>
      <c r="AK10658" t="s">
        <v>137</v>
      </c>
      <c r="AL10658" s="2"/>
      <c r="AM10658" t="s">
        <v>137</v>
      </c>
      <c r="AN10658" t="s">
        <v>137</v>
      </c>
      <c r="AO10658" t="s">
        <v>137</v>
      </c>
      <c r="AP10658" t="s">
        <v>137</v>
      </c>
      <c r="AQ10658" t="s">
        <v>137</v>
      </c>
      <c r="AR10658" t="s">
        <v>137</v>
      </c>
      <c r="AS10658" t="s">
        <v>137</v>
      </c>
      <c r="AT10658" t="s">
        <v>137</v>
      </c>
      <c r="AU10658" t="s">
        <v>137</v>
      </c>
      <c r="AV10658" t="s">
        <v>137</v>
      </c>
      <c r="AW10658" t="s">
        <v>137</v>
      </c>
      <c r="AX10658" t="s">
        <v>137</v>
      </c>
      <c r="AY10658" t="s">
        <v>137</v>
      </c>
      <c r="AZ10658" t="s">
        <v>137</v>
      </c>
      <c r="BA10658" t="s">
        <v>137</v>
      </c>
      <c r="BB10658" t="s">
        <v>137</v>
      </c>
      <c r="BC10658" t="s">
        <v>137</v>
      </c>
      <c r="BD10658" t="s">
        <v>137</v>
      </c>
      <c r="BE10658" t="s">
        <v>137</v>
      </c>
      <c r="BF10658" t="s">
        <v>137</v>
      </c>
      <c r="BG10658" t="s">
        <v>137</v>
      </c>
      <c r="BH10658" t="s">
        <v>137</v>
      </c>
      <c r="BI10658" t="s">
        <v>137</v>
      </c>
      <c r="BJ10658" t="s">
        <v>137</v>
      </c>
      <c r="BK10658" t="s">
        <v>137</v>
      </c>
      <c r="BL10658" t="s">
        <v>137</v>
      </c>
      <c r="BM10658" t="s">
        <v>137</v>
      </c>
      <c r="BN10658" t="s">
        <v>137</v>
      </c>
      <c r="BO10658" t="s">
        <v>137</v>
      </c>
      <c r="BP10658" t="s">
        <v>137</v>
      </c>
      <c r="BQ10658" t="s">
        <v>137</v>
      </c>
      <c r="BR10658" t="s">
        <v>137</v>
      </c>
      <c r="BS10658" t="s">
        <v>137</v>
      </c>
      <c r="BT10658" t="s">
        <v>137</v>
      </c>
      <c r="BU10658" t="s">
        <v>137</v>
      </c>
      <c r="BW10658" t="s">
        <v>137</v>
      </c>
      <c r="BX10658" t="s">
        <v>137</v>
      </c>
      <c r="BY10658" t="s">
        <v>137</v>
      </c>
      <c r="BZ10658" t="s">
        <v>137</v>
      </c>
      <c r="CA10658" t="s">
        <v>137</v>
      </c>
      <c r="CB10658" t="s">
        <v>137</v>
      </c>
      <c r="CC10658" t="s">
        <v>137</v>
      </c>
      <c r="CD10658" t="s">
        <v>137</v>
      </c>
      <c r="CE10658" t="s">
        <v>137</v>
      </c>
      <c r="CF10658" t="s">
        <v>137</v>
      </c>
      <c r="CG10658" t="s">
        <v>137</v>
      </c>
      <c r="CH10658" t="s">
        <v>137</v>
      </c>
      <c r="CI10658" t="s">
        <v>137</v>
      </c>
      <c r="CJ10658" t="s">
        <v>137</v>
      </c>
      <c r="CK10658" t="s">
        <v>137</v>
      </c>
      <c r="CL10658" t="s">
        <v>137</v>
      </c>
      <c r="CM10658" t="s">
        <v>137</v>
      </c>
      <c r="CN10658" t="s">
        <v>137</v>
      </c>
      <c r="CO10658" t="s">
        <v>137</v>
      </c>
      <c r="CP10658" t="s">
        <v>137</v>
      </c>
      <c r="CQ10658" s="1">
        <v>44958.662499999999</v>
      </c>
      <c r="CR10658" s="1">
        <v>44958.662499999999</v>
      </c>
      <c r="CS10658" s="1"/>
      <c r="CT10658" t="s">
        <v>137</v>
      </c>
      <c r="CU10658" t="s">
        <v>137</v>
      </c>
      <c r="CV10658" t="s">
        <v>64404</v>
      </c>
      <c r="CW10658" t="s">
        <v>64405</v>
      </c>
      <c r="CX10658" s="3"/>
      <c r="CY10658" s="3"/>
      <c r="CZ10658">
        <v>1</v>
      </c>
      <c r="DA10658" t="s">
        <v>137</v>
      </c>
      <c r="DB10658" t="s">
        <v>137</v>
      </c>
      <c r="DC10658" t="s">
        <v>137</v>
      </c>
      <c r="DD10658" t="s">
        <v>137</v>
      </c>
      <c r="DE10658" t="s">
        <v>137</v>
      </c>
      <c r="DF10658" t="s">
        <v>137</v>
      </c>
      <c r="DG10658" t="s">
        <v>137</v>
      </c>
      <c r="DH10658" t="s">
        <v>137</v>
      </c>
      <c r="DI10658" t="s">
        <v>137</v>
      </c>
      <c r="DJ10658" t="s">
        <v>137</v>
      </c>
      <c r="DK10658">
        <v>0</v>
      </c>
      <c r="DL10658" t="s">
        <v>137</v>
      </c>
      <c r="DM10658" t="s">
        <v>137</v>
      </c>
      <c r="DN10658" t="s">
        <v>137</v>
      </c>
      <c r="DO10658" s="1">
        <v>44958.662499999999</v>
      </c>
      <c r="DP10658" s="1">
        <v>44958.662499999999</v>
      </c>
      <c r="DQ10658" t="s">
        <v>32127</v>
      </c>
      <c r="DR10658" t="s">
        <v>32128</v>
      </c>
      <c r="DS10658" t="s">
        <v>32129</v>
      </c>
      <c r="DT10658" t="s">
        <v>137</v>
      </c>
      <c r="DU10658" t="s">
        <v>137</v>
      </c>
      <c r="DV10658" t="s">
        <v>137</v>
      </c>
      <c r="DW10658" t="s">
        <v>137</v>
      </c>
      <c r="DX10658" t="s">
        <v>137</v>
      </c>
      <c r="DY10658" t="s">
        <v>137</v>
      </c>
      <c r="DZ10658" t="s">
        <v>168</v>
      </c>
      <c r="EA10658" t="b">
        <v>0</v>
      </c>
      <c r="EB10658" t="s">
        <v>137</v>
      </c>
    </row>
    <row r="10659" spans="1:132" x14ac:dyDescent="0.25">
      <c r="A10659">
        <v>105470636</v>
      </c>
      <c r="B10659">
        <v>1373</v>
      </c>
      <c r="C10659" t="s">
        <v>192</v>
      </c>
      <c r="D10659" t="s">
        <v>474</v>
      </c>
      <c r="E10659" t="s">
        <v>134</v>
      </c>
      <c r="F10659" t="s">
        <v>135</v>
      </c>
      <c r="G10659" t="s">
        <v>163</v>
      </c>
      <c r="H10659" t="s">
        <v>137</v>
      </c>
      <c r="I10659" t="s">
        <v>475</v>
      </c>
      <c r="J10659" t="s">
        <v>32127</v>
      </c>
      <c r="K10659" t="s">
        <v>32128</v>
      </c>
      <c r="L10659" t="s">
        <v>32129</v>
      </c>
      <c r="M10659" t="s">
        <v>137</v>
      </c>
      <c r="N10659" t="s">
        <v>4954</v>
      </c>
      <c r="O10659" t="s">
        <v>4954</v>
      </c>
      <c r="P10659" s="1">
        <v>44911</v>
      </c>
      <c r="Q10659" s="1">
        <v>44952.524305555555</v>
      </c>
      <c r="R10659" s="1">
        <v>44952.524305555555</v>
      </c>
      <c r="S10659" s="1">
        <v>44977.652777777781</v>
      </c>
      <c r="T10659" s="1">
        <v>44977.652777777781</v>
      </c>
      <c r="U10659" t="s">
        <v>4125</v>
      </c>
      <c r="V10659" t="s">
        <v>137</v>
      </c>
      <c r="W10659" t="s">
        <v>137</v>
      </c>
      <c r="X10659" t="s">
        <v>185</v>
      </c>
      <c r="Y10659" t="s">
        <v>440</v>
      </c>
      <c r="Z10659" t="s">
        <v>64406</v>
      </c>
      <c r="AA10659" t="s">
        <v>479</v>
      </c>
      <c r="AB10659" t="s">
        <v>137</v>
      </c>
      <c r="AC10659" t="s">
        <v>137</v>
      </c>
      <c r="AD10659" s="2"/>
      <c r="AE10659" t="s">
        <v>137</v>
      </c>
      <c r="AF10659" t="s">
        <v>137</v>
      </c>
      <c r="AG10659" t="s">
        <v>137</v>
      </c>
      <c r="AH10659" t="s">
        <v>137</v>
      </c>
      <c r="AI10659" t="s">
        <v>137</v>
      </c>
      <c r="AJ10659" t="s">
        <v>137</v>
      </c>
      <c r="AK10659" t="s">
        <v>137</v>
      </c>
      <c r="AL10659" s="2"/>
      <c r="AM10659" t="s">
        <v>137</v>
      </c>
      <c r="AN10659" t="s">
        <v>137</v>
      </c>
      <c r="AO10659" t="s">
        <v>137</v>
      </c>
      <c r="AP10659" t="s">
        <v>137</v>
      </c>
      <c r="AQ10659" t="s">
        <v>137</v>
      </c>
      <c r="AR10659" t="s">
        <v>137</v>
      </c>
      <c r="AS10659" t="s">
        <v>137</v>
      </c>
      <c r="AT10659" t="s">
        <v>137</v>
      </c>
      <c r="AU10659" t="s">
        <v>137</v>
      </c>
      <c r="AV10659" t="s">
        <v>64407</v>
      </c>
      <c r="AW10659" t="s">
        <v>137</v>
      </c>
      <c r="AX10659" t="s">
        <v>137</v>
      </c>
      <c r="AY10659" t="s">
        <v>137</v>
      </c>
      <c r="AZ10659" t="s">
        <v>137</v>
      </c>
      <c r="BA10659" t="s">
        <v>137</v>
      </c>
      <c r="BB10659" t="s">
        <v>137</v>
      </c>
      <c r="BC10659" t="s">
        <v>137</v>
      </c>
      <c r="BD10659" t="s">
        <v>137</v>
      </c>
      <c r="BE10659" t="s">
        <v>137</v>
      </c>
      <c r="BF10659" t="s">
        <v>137</v>
      </c>
      <c r="BG10659" t="s">
        <v>137</v>
      </c>
      <c r="BH10659" t="s">
        <v>137</v>
      </c>
      <c r="BI10659" t="s">
        <v>137</v>
      </c>
      <c r="BJ10659" t="s">
        <v>137</v>
      </c>
      <c r="BK10659" t="s">
        <v>137</v>
      </c>
      <c r="BL10659" t="s">
        <v>137</v>
      </c>
      <c r="BM10659" t="s">
        <v>137</v>
      </c>
      <c r="BN10659" t="s">
        <v>137</v>
      </c>
      <c r="BO10659" t="s">
        <v>137</v>
      </c>
      <c r="BP10659" t="s">
        <v>137</v>
      </c>
      <c r="BQ10659" t="s">
        <v>137</v>
      </c>
      <c r="BR10659" t="s">
        <v>137</v>
      </c>
      <c r="BS10659" t="s">
        <v>137</v>
      </c>
      <c r="BT10659" t="s">
        <v>137</v>
      </c>
      <c r="BU10659" t="s">
        <v>137</v>
      </c>
      <c r="BW10659" t="s">
        <v>137</v>
      </c>
      <c r="BX10659" t="s">
        <v>137</v>
      </c>
      <c r="BY10659" t="s">
        <v>137</v>
      </c>
      <c r="BZ10659" t="s">
        <v>137</v>
      </c>
      <c r="CA10659" t="s">
        <v>137</v>
      </c>
      <c r="CB10659" t="s">
        <v>137</v>
      </c>
      <c r="CC10659" t="s">
        <v>137</v>
      </c>
      <c r="CD10659" t="s">
        <v>137</v>
      </c>
      <c r="CE10659" t="s">
        <v>137</v>
      </c>
      <c r="CF10659" t="s">
        <v>137</v>
      </c>
      <c r="CG10659" t="s">
        <v>137</v>
      </c>
      <c r="CH10659" t="s">
        <v>137</v>
      </c>
      <c r="CI10659" t="s">
        <v>137</v>
      </c>
      <c r="CJ10659" t="s">
        <v>137</v>
      </c>
      <c r="CK10659" t="s">
        <v>137</v>
      </c>
      <c r="CL10659" t="s">
        <v>137</v>
      </c>
      <c r="CM10659" t="s">
        <v>137</v>
      </c>
      <c r="CN10659" t="s">
        <v>137</v>
      </c>
      <c r="CO10659" t="s">
        <v>137</v>
      </c>
      <c r="CP10659" t="s">
        <v>137</v>
      </c>
      <c r="CQ10659" s="1">
        <v>44977.652777777781</v>
      </c>
      <c r="CR10659" s="1">
        <v>44977.652777777781</v>
      </c>
      <c r="CS10659" s="1"/>
      <c r="CT10659" t="s">
        <v>64408</v>
      </c>
      <c r="CU10659" t="s">
        <v>64409</v>
      </c>
      <c r="CV10659" t="s">
        <v>64410</v>
      </c>
      <c r="CW10659" t="s">
        <v>64411</v>
      </c>
      <c r="CX10659" s="3"/>
      <c r="CY10659" s="3"/>
      <c r="CZ10659">
        <v>1</v>
      </c>
      <c r="DA10659" t="s">
        <v>64412</v>
      </c>
      <c r="DB10659" t="s">
        <v>137</v>
      </c>
      <c r="DC10659" t="s">
        <v>137</v>
      </c>
      <c r="DD10659" t="s">
        <v>137</v>
      </c>
      <c r="DE10659" t="s">
        <v>137</v>
      </c>
      <c r="DF10659" t="s">
        <v>64413</v>
      </c>
      <c r="DG10659" t="s">
        <v>900</v>
      </c>
      <c r="DH10659" t="s">
        <v>32509</v>
      </c>
      <c r="DI10659" t="s">
        <v>137</v>
      </c>
      <c r="DJ10659" t="s">
        <v>137</v>
      </c>
      <c r="DK10659">
        <v>0</v>
      </c>
      <c r="DL10659" t="s">
        <v>209</v>
      </c>
      <c r="DM10659" t="s">
        <v>137</v>
      </c>
      <c r="DN10659" t="s">
        <v>137</v>
      </c>
      <c r="DO10659" s="1">
        <v>44977.652777777781</v>
      </c>
      <c r="DP10659" s="1"/>
      <c r="DQ10659" t="s">
        <v>150</v>
      </c>
      <c r="DR10659" t="s">
        <v>151</v>
      </c>
      <c r="DS10659" t="s">
        <v>152</v>
      </c>
      <c r="DT10659" t="s">
        <v>64414</v>
      </c>
      <c r="DU10659" t="s">
        <v>137</v>
      </c>
      <c r="DV10659" t="s">
        <v>140</v>
      </c>
      <c r="DW10659" t="s">
        <v>137</v>
      </c>
      <c r="DX10659" t="s">
        <v>137</v>
      </c>
      <c r="DY10659" t="s">
        <v>137</v>
      </c>
      <c r="DZ10659" t="s">
        <v>148</v>
      </c>
      <c r="EA10659" t="b">
        <v>0</v>
      </c>
      <c r="EB10659" t="s">
        <v>137</v>
      </c>
    </row>
    <row r="10660" spans="1:132" x14ac:dyDescent="0.25">
      <c r="A10660">
        <v>105466209</v>
      </c>
      <c r="B10660">
        <v>1372</v>
      </c>
      <c r="C10660" t="s">
        <v>192</v>
      </c>
      <c r="D10660" t="s">
        <v>193</v>
      </c>
      <c r="E10660" t="s">
        <v>134</v>
      </c>
      <c r="F10660" t="s">
        <v>135</v>
      </c>
      <c r="G10660" t="s">
        <v>194</v>
      </c>
      <c r="H10660" t="s">
        <v>195</v>
      </c>
      <c r="I10660" t="s">
        <v>196</v>
      </c>
      <c r="J10660" t="s">
        <v>52452</v>
      </c>
      <c r="K10660" t="s">
        <v>52453</v>
      </c>
      <c r="L10660" t="s">
        <v>52454</v>
      </c>
      <c r="M10660" t="s">
        <v>137</v>
      </c>
      <c r="N10660" t="s">
        <v>2963</v>
      </c>
      <c r="O10660" t="s">
        <v>2963</v>
      </c>
      <c r="P10660" s="1">
        <v>44957</v>
      </c>
      <c r="Q10660" s="1">
        <v>44952.495833333334</v>
      </c>
      <c r="R10660" s="1">
        <v>44952.495833333334</v>
      </c>
      <c r="S10660" s="1">
        <v>44980.552083333336</v>
      </c>
      <c r="T10660" s="1">
        <v>44980.552083333336</v>
      </c>
      <c r="U10660" t="s">
        <v>246</v>
      </c>
      <c r="V10660" t="s">
        <v>137</v>
      </c>
      <c r="W10660" t="s">
        <v>137</v>
      </c>
      <c r="X10660" t="s">
        <v>144</v>
      </c>
      <c r="Y10660" t="s">
        <v>199</v>
      </c>
      <c r="Z10660" t="s">
        <v>137</v>
      </c>
      <c r="AA10660" t="s">
        <v>137</v>
      </c>
      <c r="AB10660" t="s">
        <v>137</v>
      </c>
      <c r="AC10660" t="s">
        <v>137</v>
      </c>
      <c r="AD10660" s="2"/>
      <c r="AE10660" t="s">
        <v>137</v>
      </c>
      <c r="AF10660" t="s">
        <v>137</v>
      </c>
      <c r="AG10660" t="s">
        <v>137</v>
      </c>
      <c r="AH10660" t="s">
        <v>137</v>
      </c>
      <c r="AI10660" t="s">
        <v>137</v>
      </c>
      <c r="AJ10660" t="s">
        <v>137</v>
      </c>
      <c r="AK10660" t="s">
        <v>137</v>
      </c>
      <c r="AL10660" s="2"/>
      <c r="AM10660" t="s">
        <v>137</v>
      </c>
      <c r="AN10660" t="s">
        <v>137</v>
      </c>
      <c r="AO10660" t="s">
        <v>137</v>
      </c>
      <c r="AP10660" t="s">
        <v>137</v>
      </c>
      <c r="AQ10660" t="s">
        <v>137</v>
      </c>
      <c r="AR10660" t="s">
        <v>137</v>
      </c>
      <c r="AS10660" t="s">
        <v>137</v>
      </c>
      <c r="AT10660" t="s">
        <v>137</v>
      </c>
      <c r="AU10660" t="s">
        <v>137</v>
      </c>
      <c r="AV10660" t="s">
        <v>137</v>
      </c>
      <c r="AW10660" t="s">
        <v>8578</v>
      </c>
      <c r="AX10660" t="s">
        <v>137</v>
      </c>
      <c r="AY10660" t="s">
        <v>137</v>
      </c>
      <c r="AZ10660" t="s">
        <v>137</v>
      </c>
      <c r="BA10660" t="s">
        <v>137</v>
      </c>
      <c r="BB10660" t="s">
        <v>137</v>
      </c>
      <c r="BC10660" t="s">
        <v>64415</v>
      </c>
      <c r="BD10660" t="s">
        <v>202</v>
      </c>
      <c r="BE10660" t="s">
        <v>64416</v>
      </c>
      <c r="BF10660" t="s">
        <v>137</v>
      </c>
      <c r="BG10660" t="s">
        <v>137</v>
      </c>
      <c r="BH10660" t="s">
        <v>137</v>
      </c>
      <c r="BI10660" t="s">
        <v>137</v>
      </c>
      <c r="BJ10660" t="s">
        <v>137</v>
      </c>
      <c r="BK10660" t="s">
        <v>137</v>
      </c>
      <c r="BL10660" t="s">
        <v>137</v>
      </c>
      <c r="BM10660" t="s">
        <v>137</v>
      </c>
      <c r="BN10660" t="s">
        <v>137</v>
      </c>
      <c r="BO10660" t="s">
        <v>137</v>
      </c>
      <c r="BP10660" t="s">
        <v>137</v>
      </c>
      <c r="BQ10660" t="s">
        <v>137</v>
      </c>
      <c r="BR10660" t="s">
        <v>137</v>
      </c>
      <c r="BS10660" t="s">
        <v>137</v>
      </c>
      <c r="BT10660" t="s">
        <v>137</v>
      </c>
      <c r="BU10660" t="s">
        <v>137</v>
      </c>
      <c r="BW10660" t="s">
        <v>137</v>
      </c>
      <c r="BX10660" t="s">
        <v>137</v>
      </c>
      <c r="BY10660" t="s">
        <v>137</v>
      </c>
      <c r="BZ10660" t="s">
        <v>137</v>
      </c>
      <c r="CA10660" t="s">
        <v>137</v>
      </c>
      <c r="CB10660" t="s">
        <v>137</v>
      </c>
      <c r="CC10660" t="s">
        <v>137</v>
      </c>
      <c r="CD10660" t="s">
        <v>137</v>
      </c>
      <c r="CE10660" t="s">
        <v>137</v>
      </c>
      <c r="CF10660" t="s">
        <v>137</v>
      </c>
      <c r="CG10660" t="s">
        <v>137</v>
      </c>
      <c r="CH10660" t="s">
        <v>137</v>
      </c>
      <c r="CI10660" t="s">
        <v>137</v>
      </c>
      <c r="CJ10660" t="s">
        <v>137</v>
      </c>
      <c r="CK10660" t="s">
        <v>137</v>
      </c>
      <c r="CL10660" t="s">
        <v>137</v>
      </c>
      <c r="CM10660" t="s">
        <v>137</v>
      </c>
      <c r="CN10660" t="s">
        <v>137</v>
      </c>
      <c r="CO10660" t="s">
        <v>137</v>
      </c>
      <c r="CP10660" t="s">
        <v>137</v>
      </c>
      <c r="CQ10660" s="1">
        <v>44980.552083333336</v>
      </c>
      <c r="CR10660" s="1">
        <v>44980.552083333336</v>
      </c>
      <c r="CS10660" s="1"/>
      <c r="CT10660" t="s">
        <v>64417</v>
      </c>
      <c r="CU10660" t="s">
        <v>64418</v>
      </c>
      <c r="CV10660" t="s">
        <v>64419</v>
      </c>
      <c r="CW10660" t="s">
        <v>64420</v>
      </c>
      <c r="CX10660" s="3"/>
      <c r="CY10660" s="3"/>
      <c r="CZ10660">
        <v>1</v>
      </c>
      <c r="DA10660" t="s">
        <v>64421</v>
      </c>
      <c r="DB10660" t="s">
        <v>137</v>
      </c>
      <c r="DC10660" t="s">
        <v>137</v>
      </c>
      <c r="DD10660" t="s">
        <v>137</v>
      </c>
      <c r="DE10660" t="s">
        <v>137</v>
      </c>
      <c r="DF10660" t="s">
        <v>64422</v>
      </c>
      <c r="DG10660" t="s">
        <v>900</v>
      </c>
      <c r="DH10660" t="s">
        <v>52462</v>
      </c>
      <c r="DI10660" t="s">
        <v>137</v>
      </c>
      <c r="DJ10660" t="s">
        <v>137</v>
      </c>
      <c r="DK10660">
        <v>0</v>
      </c>
      <c r="DL10660" t="s">
        <v>209</v>
      </c>
      <c r="DM10660" t="s">
        <v>64423</v>
      </c>
      <c r="DN10660" t="s">
        <v>137</v>
      </c>
      <c r="DO10660" s="1">
        <v>44980.552083333336</v>
      </c>
      <c r="DP10660" s="1"/>
      <c r="DQ10660" t="s">
        <v>52452</v>
      </c>
      <c r="DR10660" t="s">
        <v>52453</v>
      </c>
      <c r="DS10660" t="s">
        <v>52454</v>
      </c>
      <c r="DT10660" t="s">
        <v>137</v>
      </c>
      <c r="DU10660" t="s">
        <v>137</v>
      </c>
      <c r="DV10660" t="s">
        <v>137</v>
      </c>
      <c r="DW10660" t="s">
        <v>137</v>
      </c>
      <c r="DX10660" t="s">
        <v>137</v>
      </c>
      <c r="DY10660" t="s">
        <v>137</v>
      </c>
      <c r="DZ10660" t="s">
        <v>148</v>
      </c>
      <c r="EA10660" t="b">
        <v>0</v>
      </c>
      <c r="EB10660" t="s">
        <v>137</v>
      </c>
    </row>
    <row r="10661" spans="1:132" x14ac:dyDescent="0.25">
      <c r="A10661">
        <v>105465610</v>
      </c>
      <c r="B10661">
        <v>1371</v>
      </c>
      <c r="C10661" t="s">
        <v>192</v>
      </c>
      <c r="D10661" t="s">
        <v>133</v>
      </c>
      <c r="E10661" t="s">
        <v>134</v>
      </c>
      <c r="F10661" t="s">
        <v>135</v>
      </c>
      <c r="G10661" t="s">
        <v>136</v>
      </c>
      <c r="H10661" t="s">
        <v>137</v>
      </c>
      <c r="I10661" t="s">
        <v>138</v>
      </c>
      <c r="J10661" t="s">
        <v>32127</v>
      </c>
      <c r="K10661" t="s">
        <v>32128</v>
      </c>
      <c r="L10661" t="s">
        <v>32129</v>
      </c>
      <c r="M10661" t="s">
        <v>137</v>
      </c>
      <c r="N10661" t="s">
        <v>2963</v>
      </c>
      <c r="O10661" t="s">
        <v>2963</v>
      </c>
      <c r="P10661" s="1">
        <v>44953</v>
      </c>
      <c r="Q10661" s="1">
        <v>44952.491666666669</v>
      </c>
      <c r="R10661" s="1">
        <v>44952.491666666669</v>
      </c>
      <c r="S10661" s="1">
        <v>44978.602777777778</v>
      </c>
      <c r="T10661" s="1">
        <v>44978.602777777778</v>
      </c>
      <c r="U10661" t="s">
        <v>3307</v>
      </c>
      <c r="V10661" t="s">
        <v>137</v>
      </c>
      <c r="W10661" t="s">
        <v>137</v>
      </c>
      <c r="X10661" t="s">
        <v>144</v>
      </c>
      <c r="Y10661" t="s">
        <v>285</v>
      </c>
      <c r="Z10661" t="s">
        <v>137</v>
      </c>
      <c r="AA10661" t="s">
        <v>137</v>
      </c>
      <c r="AB10661" t="s">
        <v>137</v>
      </c>
      <c r="AC10661" t="s">
        <v>137</v>
      </c>
      <c r="AD10661" s="2"/>
      <c r="AE10661" t="s">
        <v>137</v>
      </c>
      <c r="AF10661" t="s">
        <v>137</v>
      </c>
      <c r="AG10661" t="s">
        <v>137</v>
      </c>
      <c r="AH10661" t="s">
        <v>137</v>
      </c>
      <c r="AI10661" t="s">
        <v>137</v>
      </c>
      <c r="AJ10661" t="s">
        <v>137</v>
      </c>
      <c r="AK10661" t="s">
        <v>137</v>
      </c>
      <c r="AL10661" s="2"/>
      <c r="AM10661" t="s">
        <v>137</v>
      </c>
      <c r="AN10661" t="s">
        <v>137</v>
      </c>
      <c r="AO10661" t="s">
        <v>137</v>
      </c>
      <c r="AP10661" t="s">
        <v>137</v>
      </c>
      <c r="AQ10661" t="s">
        <v>137</v>
      </c>
      <c r="AR10661" t="s">
        <v>137</v>
      </c>
      <c r="AS10661" t="s">
        <v>137</v>
      </c>
      <c r="AT10661" t="s">
        <v>137</v>
      </c>
      <c r="AU10661" t="s">
        <v>137</v>
      </c>
      <c r="AV10661" t="s">
        <v>137</v>
      </c>
      <c r="AW10661" t="s">
        <v>137</v>
      </c>
      <c r="AX10661" t="s">
        <v>137</v>
      </c>
      <c r="AY10661" t="s">
        <v>137</v>
      </c>
      <c r="AZ10661" t="s">
        <v>137</v>
      </c>
      <c r="BA10661" t="s">
        <v>137</v>
      </c>
      <c r="BB10661" t="s">
        <v>137</v>
      </c>
      <c r="BC10661" t="s">
        <v>137</v>
      </c>
      <c r="BD10661" t="s">
        <v>137</v>
      </c>
      <c r="BE10661" t="s">
        <v>137</v>
      </c>
      <c r="BF10661" t="s">
        <v>137</v>
      </c>
      <c r="BG10661" t="s">
        <v>137</v>
      </c>
      <c r="BH10661" t="s">
        <v>137</v>
      </c>
      <c r="BI10661" t="s">
        <v>137</v>
      </c>
      <c r="BJ10661" t="s">
        <v>137</v>
      </c>
      <c r="BK10661" t="s">
        <v>137</v>
      </c>
      <c r="BL10661" t="s">
        <v>137</v>
      </c>
      <c r="BM10661" t="s">
        <v>137</v>
      </c>
      <c r="BN10661" t="s">
        <v>137</v>
      </c>
      <c r="BO10661" t="s">
        <v>137</v>
      </c>
      <c r="BP10661" t="s">
        <v>64424</v>
      </c>
      <c r="BQ10661" t="s">
        <v>137</v>
      </c>
      <c r="BR10661" t="s">
        <v>137</v>
      </c>
      <c r="BS10661" t="s">
        <v>137</v>
      </c>
      <c r="BT10661" t="s">
        <v>137</v>
      </c>
      <c r="BU10661" t="s">
        <v>137</v>
      </c>
      <c r="BW10661" t="s">
        <v>137</v>
      </c>
      <c r="BX10661" t="s">
        <v>137</v>
      </c>
      <c r="BY10661" t="s">
        <v>137</v>
      </c>
      <c r="BZ10661" t="s">
        <v>137</v>
      </c>
      <c r="CA10661" t="s">
        <v>137</v>
      </c>
      <c r="CB10661" t="s">
        <v>137</v>
      </c>
      <c r="CC10661" t="s">
        <v>137</v>
      </c>
      <c r="CD10661" t="s">
        <v>137</v>
      </c>
      <c r="CE10661" t="s">
        <v>137</v>
      </c>
      <c r="CF10661" t="s">
        <v>137</v>
      </c>
      <c r="CG10661" t="s">
        <v>137</v>
      </c>
      <c r="CH10661" t="s">
        <v>137</v>
      </c>
      <c r="CI10661" t="s">
        <v>137</v>
      </c>
      <c r="CJ10661" t="s">
        <v>137</v>
      </c>
      <c r="CK10661" t="s">
        <v>137</v>
      </c>
      <c r="CL10661" t="s">
        <v>137</v>
      </c>
      <c r="CM10661" t="s">
        <v>137</v>
      </c>
      <c r="CN10661" t="s">
        <v>137</v>
      </c>
      <c r="CO10661" t="s">
        <v>137</v>
      </c>
      <c r="CP10661" t="s">
        <v>137</v>
      </c>
      <c r="CQ10661" s="1">
        <v>44978.602777777778</v>
      </c>
      <c r="CR10661" s="1">
        <v>44978.602777777778</v>
      </c>
      <c r="CS10661" s="1"/>
      <c r="CT10661" t="s">
        <v>64425</v>
      </c>
      <c r="CU10661" t="s">
        <v>64425</v>
      </c>
      <c r="CV10661" t="s">
        <v>64426</v>
      </c>
      <c r="CW10661" t="s">
        <v>64427</v>
      </c>
      <c r="CX10661" s="3"/>
      <c r="CY10661" s="3"/>
      <c r="CZ10661">
        <v>2</v>
      </c>
      <c r="DA10661" t="s">
        <v>64428</v>
      </c>
      <c r="DB10661" t="s">
        <v>137</v>
      </c>
      <c r="DC10661" t="s">
        <v>137</v>
      </c>
      <c r="DD10661" t="s">
        <v>137</v>
      </c>
      <c r="DE10661" t="s">
        <v>137</v>
      </c>
      <c r="DF10661" t="s">
        <v>64429</v>
      </c>
      <c r="DG10661" t="s">
        <v>900</v>
      </c>
      <c r="DH10661" t="s">
        <v>52462</v>
      </c>
      <c r="DI10661" t="s">
        <v>137</v>
      </c>
      <c r="DJ10661" t="s">
        <v>137</v>
      </c>
      <c r="DK10661">
        <v>0</v>
      </c>
      <c r="DL10661" t="s">
        <v>209</v>
      </c>
      <c r="DM10661" t="s">
        <v>137</v>
      </c>
      <c r="DN10661" t="s">
        <v>137</v>
      </c>
      <c r="DO10661" s="1">
        <v>44978.602777777778</v>
      </c>
      <c r="DP10661" s="1"/>
      <c r="DQ10661" t="s">
        <v>32127</v>
      </c>
      <c r="DR10661" t="s">
        <v>32128</v>
      </c>
      <c r="DS10661" t="s">
        <v>32129</v>
      </c>
      <c r="DT10661" t="s">
        <v>137</v>
      </c>
      <c r="DU10661" t="s">
        <v>137</v>
      </c>
      <c r="DV10661" t="s">
        <v>137</v>
      </c>
      <c r="DW10661" t="s">
        <v>137</v>
      </c>
      <c r="DX10661" t="s">
        <v>3166</v>
      </c>
      <c r="DY10661" t="s">
        <v>137</v>
      </c>
      <c r="DZ10661" t="s">
        <v>148</v>
      </c>
      <c r="EA10661" t="b">
        <v>0</v>
      </c>
      <c r="EB10661" t="s">
        <v>137</v>
      </c>
    </row>
    <row r="10662" spans="1:132" x14ac:dyDescent="0.25">
      <c r="A10662">
        <v>105460697</v>
      </c>
      <c r="B10662">
        <v>1370</v>
      </c>
      <c r="C10662" t="s">
        <v>494</v>
      </c>
      <c r="D10662" t="s">
        <v>64430</v>
      </c>
      <c r="E10662" t="s">
        <v>134</v>
      </c>
      <c r="F10662" t="s">
        <v>162</v>
      </c>
      <c r="G10662" t="s">
        <v>137</v>
      </c>
      <c r="H10662" t="s">
        <v>137</v>
      </c>
      <c r="I10662" t="s">
        <v>64431</v>
      </c>
      <c r="J10662" t="s">
        <v>32127</v>
      </c>
      <c r="K10662" t="s">
        <v>32128</v>
      </c>
      <c r="L10662" t="s">
        <v>32129</v>
      </c>
      <c r="M10662" t="s">
        <v>137</v>
      </c>
      <c r="N10662" t="s">
        <v>165</v>
      </c>
      <c r="O10662" t="s">
        <v>165</v>
      </c>
      <c r="P10662" s="1"/>
      <c r="Q10662" s="1">
        <v>44952.461805555555</v>
      </c>
      <c r="R10662" s="1">
        <v>44952.461805555555</v>
      </c>
      <c r="S10662" s="1">
        <v>44958.661805555559</v>
      </c>
      <c r="T10662" s="1">
        <v>44958.661805555559</v>
      </c>
      <c r="U10662" t="s">
        <v>137</v>
      </c>
      <c r="V10662" t="s">
        <v>137</v>
      </c>
      <c r="W10662" t="s">
        <v>137</v>
      </c>
      <c r="X10662" t="s">
        <v>137</v>
      </c>
      <c r="Y10662" t="s">
        <v>137</v>
      </c>
      <c r="Z10662" t="s">
        <v>137</v>
      </c>
      <c r="AA10662" t="s">
        <v>137</v>
      </c>
      <c r="AB10662" t="s">
        <v>137</v>
      </c>
      <c r="AC10662" t="s">
        <v>137</v>
      </c>
      <c r="AD10662" s="2"/>
      <c r="AE10662" t="s">
        <v>137</v>
      </c>
      <c r="AF10662" t="s">
        <v>137</v>
      </c>
      <c r="AG10662" t="s">
        <v>137</v>
      </c>
      <c r="AH10662" t="s">
        <v>137</v>
      </c>
      <c r="AI10662" t="s">
        <v>137</v>
      </c>
      <c r="AJ10662" t="s">
        <v>137</v>
      </c>
      <c r="AK10662" t="s">
        <v>137</v>
      </c>
      <c r="AL10662" s="2"/>
      <c r="AM10662" t="s">
        <v>137</v>
      </c>
      <c r="AN10662" t="s">
        <v>137</v>
      </c>
      <c r="AO10662" t="s">
        <v>137</v>
      </c>
      <c r="AP10662" t="s">
        <v>137</v>
      </c>
      <c r="AQ10662" t="s">
        <v>137</v>
      </c>
      <c r="AR10662" t="s">
        <v>137</v>
      </c>
      <c r="AS10662" t="s">
        <v>137</v>
      </c>
      <c r="AT10662" t="s">
        <v>137</v>
      </c>
      <c r="AU10662" t="s">
        <v>137</v>
      </c>
      <c r="AV10662" t="s">
        <v>137</v>
      </c>
      <c r="AW10662" t="s">
        <v>137</v>
      </c>
      <c r="AX10662" t="s">
        <v>137</v>
      </c>
      <c r="AY10662" t="s">
        <v>137</v>
      </c>
      <c r="AZ10662" t="s">
        <v>137</v>
      </c>
      <c r="BA10662" t="s">
        <v>137</v>
      </c>
      <c r="BB10662" t="s">
        <v>137</v>
      </c>
      <c r="BC10662" t="s">
        <v>137</v>
      </c>
      <c r="BD10662" t="s">
        <v>137</v>
      </c>
      <c r="BE10662" t="s">
        <v>137</v>
      </c>
      <c r="BF10662" t="s">
        <v>137</v>
      </c>
      <c r="BG10662" t="s">
        <v>137</v>
      </c>
      <c r="BH10662" t="s">
        <v>137</v>
      </c>
      <c r="BI10662" t="s">
        <v>137</v>
      </c>
      <c r="BJ10662" t="s">
        <v>137</v>
      </c>
      <c r="BK10662" t="s">
        <v>137</v>
      </c>
      <c r="BL10662" t="s">
        <v>137</v>
      </c>
      <c r="BM10662" t="s">
        <v>137</v>
      </c>
      <c r="BN10662" t="s">
        <v>137</v>
      </c>
      <c r="BO10662" t="s">
        <v>137</v>
      </c>
      <c r="BP10662" t="s">
        <v>137</v>
      </c>
      <c r="BQ10662" t="s">
        <v>137</v>
      </c>
      <c r="BR10662" t="s">
        <v>137</v>
      </c>
      <c r="BS10662" t="s">
        <v>137</v>
      </c>
      <c r="BT10662" t="s">
        <v>137</v>
      </c>
      <c r="BU10662" t="s">
        <v>137</v>
      </c>
      <c r="BW10662" t="s">
        <v>137</v>
      </c>
      <c r="BX10662" t="s">
        <v>137</v>
      </c>
      <c r="BY10662" t="s">
        <v>137</v>
      </c>
      <c r="BZ10662" t="s">
        <v>137</v>
      </c>
      <c r="CA10662" t="s">
        <v>137</v>
      </c>
      <c r="CB10662" t="s">
        <v>137</v>
      </c>
      <c r="CC10662" t="s">
        <v>137</v>
      </c>
      <c r="CD10662" t="s">
        <v>137</v>
      </c>
      <c r="CE10662" t="s">
        <v>137</v>
      </c>
      <c r="CF10662" t="s">
        <v>137</v>
      </c>
      <c r="CG10662" t="s">
        <v>137</v>
      </c>
      <c r="CH10662" t="s">
        <v>137</v>
      </c>
      <c r="CI10662" t="s">
        <v>137</v>
      </c>
      <c r="CJ10662" t="s">
        <v>137</v>
      </c>
      <c r="CK10662" t="s">
        <v>137</v>
      </c>
      <c r="CL10662" t="s">
        <v>137</v>
      </c>
      <c r="CM10662" t="s">
        <v>137</v>
      </c>
      <c r="CN10662" t="s">
        <v>137</v>
      </c>
      <c r="CO10662" t="s">
        <v>137</v>
      </c>
      <c r="CP10662" t="s">
        <v>137</v>
      </c>
      <c r="CQ10662" s="1">
        <v>44958.661805555559</v>
      </c>
      <c r="CR10662" s="1">
        <v>44958.661805555559</v>
      </c>
      <c r="CS10662" s="1"/>
      <c r="CT10662" t="s">
        <v>34284</v>
      </c>
      <c r="CU10662" t="s">
        <v>34284</v>
      </c>
      <c r="CV10662" t="s">
        <v>64432</v>
      </c>
      <c r="CW10662" t="s">
        <v>64433</v>
      </c>
      <c r="CX10662" s="3"/>
      <c r="CY10662" s="3"/>
      <c r="CZ10662">
        <v>1</v>
      </c>
      <c r="DA10662" t="s">
        <v>137</v>
      </c>
      <c r="DB10662" t="s">
        <v>137</v>
      </c>
      <c r="DC10662" t="s">
        <v>137</v>
      </c>
      <c r="DD10662" t="s">
        <v>137</v>
      </c>
      <c r="DE10662" t="s">
        <v>137</v>
      </c>
      <c r="DF10662" t="s">
        <v>64434</v>
      </c>
      <c r="DG10662" t="s">
        <v>137</v>
      </c>
      <c r="DH10662" t="s">
        <v>137</v>
      </c>
      <c r="DI10662" t="s">
        <v>137</v>
      </c>
      <c r="DJ10662" t="s">
        <v>137</v>
      </c>
      <c r="DK10662">
        <v>0</v>
      </c>
      <c r="DL10662" t="s">
        <v>137</v>
      </c>
      <c r="DM10662" t="s">
        <v>137</v>
      </c>
      <c r="DN10662" t="s">
        <v>137</v>
      </c>
      <c r="DO10662" s="1">
        <v>44958.661805555559</v>
      </c>
      <c r="DP10662" s="1">
        <v>44958.661805555559</v>
      </c>
      <c r="DQ10662" t="s">
        <v>32127</v>
      </c>
      <c r="DR10662" t="s">
        <v>32128</v>
      </c>
      <c r="DS10662" t="s">
        <v>32129</v>
      </c>
      <c r="DT10662" t="s">
        <v>64435</v>
      </c>
      <c r="DU10662" t="s">
        <v>137</v>
      </c>
      <c r="DV10662" t="s">
        <v>137</v>
      </c>
      <c r="DW10662" t="s">
        <v>137</v>
      </c>
      <c r="DX10662" t="s">
        <v>39655</v>
      </c>
      <c r="DY10662" t="s">
        <v>137</v>
      </c>
      <c r="DZ10662" t="s">
        <v>168</v>
      </c>
      <c r="EA10662" t="b">
        <v>0</v>
      </c>
      <c r="EB10662" t="s">
        <v>137</v>
      </c>
    </row>
    <row r="10663" spans="1:132" x14ac:dyDescent="0.25">
      <c r="A10663">
        <v>105460581</v>
      </c>
      <c r="B10663">
        <v>1369</v>
      </c>
      <c r="C10663" t="s">
        <v>192</v>
      </c>
      <c r="D10663" t="s">
        <v>64430</v>
      </c>
      <c r="E10663" t="s">
        <v>134</v>
      </c>
      <c r="F10663" t="s">
        <v>162</v>
      </c>
      <c r="G10663" t="s">
        <v>137</v>
      </c>
      <c r="H10663" t="s">
        <v>137</v>
      </c>
      <c r="I10663" t="s">
        <v>64431</v>
      </c>
      <c r="J10663" t="s">
        <v>139</v>
      </c>
      <c r="K10663" t="s">
        <v>140</v>
      </c>
      <c r="L10663" t="s">
        <v>141</v>
      </c>
      <c r="M10663" t="s">
        <v>137</v>
      </c>
      <c r="N10663" t="s">
        <v>165</v>
      </c>
      <c r="O10663" t="s">
        <v>165</v>
      </c>
      <c r="P10663" s="1"/>
      <c r="Q10663" s="1">
        <v>44952.461111111108</v>
      </c>
      <c r="R10663" s="1">
        <v>44952.461111111108</v>
      </c>
      <c r="S10663" s="1">
        <v>44958.649305555555</v>
      </c>
      <c r="T10663" s="1">
        <v>44958.649305555555</v>
      </c>
      <c r="U10663" t="s">
        <v>137</v>
      </c>
      <c r="V10663" t="s">
        <v>137</v>
      </c>
      <c r="W10663" t="s">
        <v>137</v>
      </c>
      <c r="X10663" t="s">
        <v>137</v>
      </c>
      <c r="Y10663" t="s">
        <v>137</v>
      </c>
      <c r="Z10663" t="s">
        <v>137</v>
      </c>
      <c r="AA10663" t="s">
        <v>137</v>
      </c>
      <c r="AB10663" t="s">
        <v>137</v>
      </c>
      <c r="AC10663" t="s">
        <v>137</v>
      </c>
      <c r="AD10663" s="2"/>
      <c r="AE10663" t="s">
        <v>137</v>
      </c>
      <c r="AF10663" t="s">
        <v>137</v>
      </c>
      <c r="AG10663" t="s">
        <v>137</v>
      </c>
      <c r="AH10663" t="s">
        <v>137</v>
      </c>
      <c r="AI10663" t="s">
        <v>137</v>
      </c>
      <c r="AJ10663" t="s">
        <v>137</v>
      </c>
      <c r="AK10663" t="s">
        <v>137</v>
      </c>
      <c r="AL10663" s="2"/>
      <c r="AM10663" t="s">
        <v>137</v>
      </c>
      <c r="AN10663" t="s">
        <v>137</v>
      </c>
      <c r="AO10663" t="s">
        <v>137</v>
      </c>
      <c r="AP10663" t="s">
        <v>137</v>
      </c>
      <c r="AQ10663" t="s">
        <v>137</v>
      </c>
      <c r="AR10663" t="s">
        <v>137</v>
      </c>
      <c r="AS10663" t="s">
        <v>137</v>
      </c>
      <c r="AT10663" t="s">
        <v>137</v>
      </c>
      <c r="AU10663" t="s">
        <v>137</v>
      </c>
      <c r="AV10663" t="s">
        <v>137</v>
      </c>
      <c r="AW10663" t="s">
        <v>137</v>
      </c>
      <c r="AX10663" t="s">
        <v>137</v>
      </c>
      <c r="AY10663" t="s">
        <v>137</v>
      </c>
      <c r="AZ10663" t="s">
        <v>137</v>
      </c>
      <c r="BA10663" t="s">
        <v>137</v>
      </c>
      <c r="BB10663" t="s">
        <v>137</v>
      </c>
      <c r="BC10663" t="s">
        <v>137</v>
      </c>
      <c r="BD10663" t="s">
        <v>137</v>
      </c>
      <c r="BE10663" t="s">
        <v>137</v>
      </c>
      <c r="BF10663" t="s">
        <v>137</v>
      </c>
      <c r="BG10663" t="s">
        <v>137</v>
      </c>
      <c r="BH10663" t="s">
        <v>137</v>
      </c>
      <c r="BI10663" t="s">
        <v>137</v>
      </c>
      <c r="BJ10663" t="s">
        <v>137</v>
      </c>
      <c r="BK10663" t="s">
        <v>137</v>
      </c>
      <c r="BL10663" t="s">
        <v>137</v>
      </c>
      <c r="BM10663" t="s">
        <v>137</v>
      </c>
      <c r="BN10663" t="s">
        <v>137</v>
      </c>
      <c r="BO10663" t="s">
        <v>137</v>
      </c>
      <c r="BP10663" t="s">
        <v>137</v>
      </c>
      <c r="BQ10663" t="s">
        <v>137</v>
      </c>
      <c r="BR10663" t="s">
        <v>137</v>
      </c>
      <c r="BS10663" t="s">
        <v>137</v>
      </c>
      <c r="BT10663" t="s">
        <v>137</v>
      </c>
      <c r="BU10663" t="s">
        <v>137</v>
      </c>
      <c r="BW10663" t="s">
        <v>137</v>
      </c>
      <c r="BX10663" t="s">
        <v>137</v>
      </c>
      <c r="BY10663" t="s">
        <v>137</v>
      </c>
      <c r="BZ10663" t="s">
        <v>137</v>
      </c>
      <c r="CA10663" t="s">
        <v>137</v>
      </c>
      <c r="CB10663" t="s">
        <v>137</v>
      </c>
      <c r="CC10663" t="s">
        <v>137</v>
      </c>
      <c r="CD10663" t="s">
        <v>137</v>
      </c>
      <c r="CE10663" t="s">
        <v>137</v>
      </c>
      <c r="CF10663" t="s">
        <v>137</v>
      </c>
      <c r="CG10663" t="s">
        <v>137</v>
      </c>
      <c r="CH10663" t="s">
        <v>137</v>
      </c>
      <c r="CI10663" t="s">
        <v>137</v>
      </c>
      <c r="CJ10663" t="s">
        <v>137</v>
      </c>
      <c r="CK10663" t="s">
        <v>137</v>
      </c>
      <c r="CL10663" t="s">
        <v>137</v>
      </c>
      <c r="CM10663" t="s">
        <v>137</v>
      </c>
      <c r="CN10663" t="s">
        <v>137</v>
      </c>
      <c r="CO10663" t="s">
        <v>137</v>
      </c>
      <c r="CP10663" t="s">
        <v>137</v>
      </c>
      <c r="CQ10663" s="1">
        <v>44958.649305555555</v>
      </c>
      <c r="CR10663" s="1">
        <v>44958.649305555555</v>
      </c>
      <c r="CS10663" s="1"/>
      <c r="CT10663" t="s">
        <v>64436</v>
      </c>
      <c r="CU10663" t="s">
        <v>64436</v>
      </c>
      <c r="CV10663" t="s">
        <v>64437</v>
      </c>
      <c r="CW10663" t="s">
        <v>64438</v>
      </c>
      <c r="CX10663" s="3"/>
      <c r="CY10663" s="3"/>
      <c r="DA10663" t="s">
        <v>137</v>
      </c>
      <c r="DB10663" t="s">
        <v>137</v>
      </c>
      <c r="DC10663" t="s">
        <v>137</v>
      </c>
      <c r="DD10663" t="s">
        <v>137</v>
      </c>
      <c r="DE10663" t="s">
        <v>137</v>
      </c>
      <c r="DF10663" t="s">
        <v>64439</v>
      </c>
      <c r="DG10663" t="s">
        <v>137</v>
      </c>
      <c r="DH10663" t="s">
        <v>137</v>
      </c>
      <c r="DI10663" t="s">
        <v>137</v>
      </c>
      <c r="DJ10663" t="s">
        <v>137</v>
      </c>
      <c r="DK10663">
        <v>0</v>
      </c>
      <c r="DL10663" t="s">
        <v>209</v>
      </c>
      <c r="DM10663" t="s">
        <v>64440</v>
      </c>
      <c r="DN10663" t="s">
        <v>137</v>
      </c>
      <c r="DO10663" s="1">
        <v>44958.649305555555</v>
      </c>
      <c r="DP10663" s="1"/>
      <c r="DQ10663" t="s">
        <v>32127</v>
      </c>
      <c r="DR10663" t="s">
        <v>32128</v>
      </c>
      <c r="DS10663" t="s">
        <v>32129</v>
      </c>
      <c r="DT10663" t="s">
        <v>64441</v>
      </c>
      <c r="DU10663" t="s">
        <v>137</v>
      </c>
      <c r="DV10663" t="s">
        <v>137</v>
      </c>
      <c r="DW10663" t="s">
        <v>137</v>
      </c>
      <c r="DX10663" t="s">
        <v>39655</v>
      </c>
      <c r="DY10663" t="s">
        <v>137</v>
      </c>
      <c r="DZ10663" t="s">
        <v>168</v>
      </c>
      <c r="EA10663" t="b">
        <v>0</v>
      </c>
      <c r="EB10663" t="s">
        <v>137</v>
      </c>
    </row>
    <row r="10664" spans="1:132" x14ac:dyDescent="0.25">
      <c r="A10664">
        <v>105460404</v>
      </c>
      <c r="B10664">
        <v>1368</v>
      </c>
      <c r="C10664" t="s">
        <v>192</v>
      </c>
      <c r="D10664" t="s">
        <v>193</v>
      </c>
      <c r="E10664" t="s">
        <v>134</v>
      </c>
      <c r="F10664" t="s">
        <v>135</v>
      </c>
      <c r="G10664" t="s">
        <v>194</v>
      </c>
      <c r="H10664" t="s">
        <v>195</v>
      </c>
      <c r="I10664" t="s">
        <v>196</v>
      </c>
      <c r="J10664" t="s">
        <v>32127</v>
      </c>
      <c r="K10664" t="s">
        <v>32128</v>
      </c>
      <c r="L10664" t="s">
        <v>32129</v>
      </c>
      <c r="M10664" t="s">
        <v>137</v>
      </c>
      <c r="N10664" t="s">
        <v>21926</v>
      </c>
      <c r="O10664" t="s">
        <v>21926</v>
      </c>
      <c r="P10664" s="1">
        <v>44952</v>
      </c>
      <c r="Q10664" s="1">
        <v>44952.459722222222</v>
      </c>
      <c r="R10664" s="1">
        <v>44952.459722222222</v>
      </c>
      <c r="S10664" s="1">
        <v>44966.506249999999</v>
      </c>
      <c r="T10664" s="1">
        <v>44966.506249999999</v>
      </c>
      <c r="U10664" t="s">
        <v>4194</v>
      </c>
      <c r="V10664" t="s">
        <v>137</v>
      </c>
      <c r="W10664" t="s">
        <v>137</v>
      </c>
      <c r="X10664" t="s">
        <v>137</v>
      </c>
      <c r="Y10664" t="s">
        <v>199</v>
      </c>
      <c r="Z10664" t="s">
        <v>137</v>
      </c>
      <c r="AA10664" t="s">
        <v>137</v>
      </c>
      <c r="AB10664" t="s">
        <v>137</v>
      </c>
      <c r="AC10664" t="s">
        <v>137</v>
      </c>
      <c r="AD10664" s="2"/>
      <c r="AE10664" t="s">
        <v>137</v>
      </c>
      <c r="AF10664" t="s">
        <v>137</v>
      </c>
      <c r="AG10664" t="s">
        <v>137</v>
      </c>
      <c r="AH10664" t="s">
        <v>137</v>
      </c>
      <c r="AI10664" t="s">
        <v>137</v>
      </c>
      <c r="AJ10664" t="s">
        <v>137</v>
      </c>
      <c r="AK10664" t="s">
        <v>137</v>
      </c>
      <c r="AL10664" s="2"/>
      <c r="AM10664" t="s">
        <v>137</v>
      </c>
      <c r="AN10664" t="s">
        <v>137</v>
      </c>
      <c r="AO10664" t="s">
        <v>137</v>
      </c>
      <c r="AP10664" t="s">
        <v>137</v>
      </c>
      <c r="AQ10664" t="s">
        <v>137</v>
      </c>
      <c r="AR10664" t="s">
        <v>137</v>
      </c>
      <c r="AS10664" t="s">
        <v>137</v>
      </c>
      <c r="AT10664" t="s">
        <v>137</v>
      </c>
      <c r="AU10664" t="s">
        <v>137</v>
      </c>
      <c r="AV10664" t="s">
        <v>137</v>
      </c>
      <c r="AW10664" t="s">
        <v>21927</v>
      </c>
      <c r="AX10664" t="s">
        <v>137</v>
      </c>
      <c r="AY10664" t="s">
        <v>137</v>
      </c>
      <c r="AZ10664" t="s">
        <v>137</v>
      </c>
      <c r="BA10664" t="s">
        <v>137</v>
      </c>
      <c r="BB10664" t="s">
        <v>137</v>
      </c>
      <c r="BC10664" t="s">
        <v>64442</v>
      </c>
      <c r="BD10664" t="s">
        <v>202</v>
      </c>
      <c r="BE10664" t="s">
        <v>64443</v>
      </c>
      <c r="BF10664" t="s">
        <v>64444</v>
      </c>
      <c r="BG10664" t="s">
        <v>137</v>
      </c>
      <c r="BH10664" t="s">
        <v>137</v>
      </c>
      <c r="BI10664" t="s">
        <v>137</v>
      </c>
      <c r="BJ10664" t="s">
        <v>137</v>
      </c>
      <c r="BK10664" t="s">
        <v>137</v>
      </c>
      <c r="BL10664" t="s">
        <v>137</v>
      </c>
      <c r="BM10664" t="s">
        <v>137</v>
      </c>
      <c r="BN10664" t="s">
        <v>137</v>
      </c>
      <c r="BO10664" t="s">
        <v>137</v>
      </c>
      <c r="BP10664" t="s">
        <v>137</v>
      </c>
      <c r="BQ10664" t="s">
        <v>137</v>
      </c>
      <c r="BR10664" t="s">
        <v>137</v>
      </c>
      <c r="BS10664" t="s">
        <v>137</v>
      </c>
      <c r="BT10664" t="s">
        <v>137</v>
      </c>
      <c r="BU10664" t="s">
        <v>137</v>
      </c>
      <c r="BW10664" t="s">
        <v>137</v>
      </c>
      <c r="BX10664" t="s">
        <v>137</v>
      </c>
      <c r="BY10664" t="s">
        <v>137</v>
      </c>
      <c r="BZ10664" t="s">
        <v>137</v>
      </c>
      <c r="CA10664" t="s">
        <v>137</v>
      </c>
      <c r="CB10664" t="s">
        <v>137</v>
      </c>
      <c r="CC10664" t="s">
        <v>137</v>
      </c>
      <c r="CD10664" t="s">
        <v>137</v>
      </c>
      <c r="CE10664" t="s">
        <v>137</v>
      </c>
      <c r="CF10664" t="s">
        <v>137</v>
      </c>
      <c r="CG10664" t="s">
        <v>137</v>
      </c>
      <c r="CH10664" t="s">
        <v>137</v>
      </c>
      <c r="CI10664" t="s">
        <v>137</v>
      </c>
      <c r="CJ10664" t="s">
        <v>137</v>
      </c>
      <c r="CK10664" t="s">
        <v>137</v>
      </c>
      <c r="CL10664" t="s">
        <v>137</v>
      </c>
      <c r="CM10664" t="s">
        <v>137</v>
      </c>
      <c r="CN10664" t="s">
        <v>137</v>
      </c>
      <c r="CO10664" t="s">
        <v>137</v>
      </c>
      <c r="CP10664" t="s">
        <v>137</v>
      </c>
      <c r="CQ10664" s="1">
        <v>44966.506249999999</v>
      </c>
      <c r="CR10664" s="1">
        <v>44966.506249999999</v>
      </c>
      <c r="CS10664" s="1"/>
      <c r="CT10664" t="s">
        <v>137</v>
      </c>
      <c r="CU10664" t="s">
        <v>137</v>
      </c>
      <c r="CV10664" t="s">
        <v>64445</v>
      </c>
      <c r="CW10664" t="s">
        <v>64446</v>
      </c>
      <c r="CX10664" s="3"/>
      <c r="CY10664" s="3"/>
      <c r="CZ10664">
        <v>2</v>
      </c>
      <c r="DA10664" t="s">
        <v>64447</v>
      </c>
      <c r="DB10664" t="s">
        <v>137</v>
      </c>
      <c r="DC10664" t="s">
        <v>137</v>
      </c>
      <c r="DD10664" t="s">
        <v>137</v>
      </c>
      <c r="DE10664" t="s">
        <v>137</v>
      </c>
      <c r="DF10664" t="s">
        <v>64448</v>
      </c>
      <c r="DG10664" t="s">
        <v>900</v>
      </c>
      <c r="DH10664" t="s">
        <v>1151</v>
      </c>
      <c r="DI10664" t="s">
        <v>137</v>
      </c>
      <c r="DJ10664" t="s">
        <v>137</v>
      </c>
      <c r="DK10664">
        <v>0</v>
      </c>
      <c r="DL10664" t="s">
        <v>209</v>
      </c>
      <c r="DM10664" t="s">
        <v>64449</v>
      </c>
      <c r="DN10664" t="s">
        <v>137</v>
      </c>
      <c r="DO10664" s="1">
        <v>44966.506249999999</v>
      </c>
      <c r="DP10664" s="1"/>
      <c r="DQ10664" t="s">
        <v>32127</v>
      </c>
      <c r="DR10664" t="s">
        <v>32128</v>
      </c>
      <c r="DS10664" t="s">
        <v>32129</v>
      </c>
      <c r="DT10664" t="s">
        <v>137</v>
      </c>
      <c r="DU10664" t="s">
        <v>137</v>
      </c>
      <c r="DV10664" t="s">
        <v>137</v>
      </c>
      <c r="DW10664" t="s">
        <v>137</v>
      </c>
      <c r="DX10664" t="s">
        <v>137</v>
      </c>
      <c r="DY10664" t="s">
        <v>137</v>
      </c>
      <c r="DZ10664" t="s">
        <v>148</v>
      </c>
      <c r="EA10664" t="b">
        <v>0</v>
      </c>
      <c r="EB10664" t="s">
        <v>137</v>
      </c>
    </row>
    <row r="10665" spans="1:132" x14ac:dyDescent="0.25">
      <c r="A10665">
        <v>105460081</v>
      </c>
      <c r="B10665">
        <v>1367</v>
      </c>
      <c r="C10665" t="s">
        <v>192</v>
      </c>
      <c r="D10665" t="s">
        <v>224</v>
      </c>
      <c r="E10665" t="s">
        <v>134</v>
      </c>
      <c r="F10665" t="s">
        <v>135</v>
      </c>
      <c r="G10665" t="s">
        <v>194</v>
      </c>
      <c r="H10665" t="s">
        <v>137</v>
      </c>
      <c r="I10665" t="s">
        <v>225</v>
      </c>
      <c r="J10665" t="s">
        <v>52452</v>
      </c>
      <c r="K10665" t="s">
        <v>52453</v>
      </c>
      <c r="L10665" t="s">
        <v>52454</v>
      </c>
      <c r="M10665" t="s">
        <v>137</v>
      </c>
      <c r="N10665" t="s">
        <v>29336</v>
      </c>
      <c r="O10665" t="s">
        <v>29336</v>
      </c>
      <c r="P10665" s="1">
        <v>44952</v>
      </c>
      <c r="Q10665" s="1">
        <v>44952.458333333336</v>
      </c>
      <c r="R10665" s="1">
        <v>44952.458333333336</v>
      </c>
      <c r="S10665" s="1">
        <v>44957.586111111108</v>
      </c>
      <c r="T10665" s="1">
        <v>44957.586111111108</v>
      </c>
      <c r="U10665" t="s">
        <v>23408</v>
      </c>
      <c r="V10665" t="s">
        <v>137</v>
      </c>
      <c r="W10665" t="s">
        <v>137</v>
      </c>
      <c r="X10665" t="s">
        <v>144</v>
      </c>
      <c r="Y10665" t="s">
        <v>666</v>
      </c>
      <c r="Z10665" t="s">
        <v>137</v>
      </c>
      <c r="AA10665" t="s">
        <v>137</v>
      </c>
      <c r="AB10665" t="s">
        <v>137</v>
      </c>
      <c r="AC10665" t="s">
        <v>137</v>
      </c>
      <c r="AD10665" s="2"/>
      <c r="AE10665" t="s">
        <v>137</v>
      </c>
      <c r="AF10665" t="s">
        <v>137</v>
      </c>
      <c r="AG10665" t="s">
        <v>137</v>
      </c>
      <c r="AH10665" t="s">
        <v>137</v>
      </c>
      <c r="AI10665" t="s">
        <v>137</v>
      </c>
      <c r="AJ10665" t="s">
        <v>137</v>
      </c>
      <c r="AK10665" t="s">
        <v>137</v>
      </c>
      <c r="AL10665" s="2"/>
      <c r="AM10665" t="s">
        <v>137</v>
      </c>
      <c r="AN10665" t="s">
        <v>137</v>
      </c>
      <c r="AO10665" t="s">
        <v>137</v>
      </c>
      <c r="AP10665" t="s">
        <v>137</v>
      </c>
      <c r="AQ10665" t="s">
        <v>137</v>
      </c>
      <c r="AR10665" t="s">
        <v>137</v>
      </c>
      <c r="AS10665" t="s">
        <v>137</v>
      </c>
      <c r="AT10665" t="s">
        <v>137</v>
      </c>
      <c r="AU10665" t="s">
        <v>137</v>
      </c>
      <c r="AV10665" t="s">
        <v>64450</v>
      </c>
      <c r="AW10665" t="s">
        <v>22082</v>
      </c>
      <c r="AX10665" t="s">
        <v>13489</v>
      </c>
      <c r="AY10665" t="s">
        <v>137</v>
      </c>
      <c r="AZ10665" t="s">
        <v>137</v>
      </c>
      <c r="BA10665" t="s">
        <v>137</v>
      </c>
      <c r="BB10665" t="s">
        <v>137</v>
      </c>
      <c r="BC10665" t="s">
        <v>137</v>
      </c>
      <c r="BD10665" t="s">
        <v>137</v>
      </c>
      <c r="BE10665" t="s">
        <v>137</v>
      </c>
      <c r="BF10665" t="s">
        <v>137</v>
      </c>
      <c r="BG10665" t="s">
        <v>137</v>
      </c>
      <c r="BH10665" t="s">
        <v>137</v>
      </c>
      <c r="BI10665" t="s">
        <v>137</v>
      </c>
      <c r="BJ10665" t="s">
        <v>137</v>
      </c>
      <c r="BK10665" t="s">
        <v>137</v>
      </c>
      <c r="BL10665" t="s">
        <v>137</v>
      </c>
      <c r="BM10665" t="s">
        <v>137</v>
      </c>
      <c r="BN10665" t="s">
        <v>137</v>
      </c>
      <c r="BO10665" t="s">
        <v>137</v>
      </c>
      <c r="BP10665" t="s">
        <v>137</v>
      </c>
      <c r="BQ10665" t="s">
        <v>137</v>
      </c>
      <c r="BR10665" t="s">
        <v>137</v>
      </c>
      <c r="BS10665" t="s">
        <v>137</v>
      </c>
      <c r="BT10665" t="s">
        <v>137</v>
      </c>
      <c r="BU10665" t="s">
        <v>137</v>
      </c>
      <c r="BW10665" t="s">
        <v>137</v>
      </c>
      <c r="BX10665" t="s">
        <v>137</v>
      </c>
      <c r="BY10665" t="s">
        <v>137</v>
      </c>
      <c r="BZ10665" t="s">
        <v>137</v>
      </c>
      <c r="CA10665" t="s">
        <v>137</v>
      </c>
      <c r="CB10665" t="s">
        <v>137</v>
      </c>
      <c r="CC10665" t="s">
        <v>137</v>
      </c>
      <c r="CD10665" t="s">
        <v>137</v>
      </c>
      <c r="CE10665" t="s">
        <v>137</v>
      </c>
      <c r="CF10665" t="s">
        <v>137</v>
      </c>
      <c r="CG10665" t="s">
        <v>137</v>
      </c>
      <c r="CH10665" t="s">
        <v>137</v>
      </c>
      <c r="CI10665" t="s">
        <v>137</v>
      </c>
      <c r="CJ10665" t="s">
        <v>137</v>
      </c>
      <c r="CK10665" t="s">
        <v>137</v>
      </c>
      <c r="CL10665" t="s">
        <v>137</v>
      </c>
      <c r="CM10665" t="s">
        <v>137</v>
      </c>
      <c r="CN10665" t="s">
        <v>137</v>
      </c>
      <c r="CO10665" t="s">
        <v>137</v>
      </c>
      <c r="CP10665" t="s">
        <v>137</v>
      </c>
      <c r="CQ10665" s="1">
        <v>44957.586111111108</v>
      </c>
      <c r="CR10665" s="1">
        <v>44957.586111111108</v>
      </c>
      <c r="CS10665" s="1"/>
      <c r="CT10665" t="s">
        <v>64451</v>
      </c>
      <c r="CU10665" t="s">
        <v>64452</v>
      </c>
      <c r="CV10665" t="s">
        <v>64453</v>
      </c>
      <c r="CW10665" t="s">
        <v>64454</v>
      </c>
      <c r="CX10665" s="3"/>
      <c r="CY10665" s="3"/>
      <c r="CZ10665">
        <v>1</v>
      </c>
      <c r="DA10665" t="s">
        <v>64455</v>
      </c>
      <c r="DB10665" t="s">
        <v>137</v>
      </c>
      <c r="DC10665" t="s">
        <v>137</v>
      </c>
      <c r="DD10665" t="s">
        <v>137</v>
      </c>
      <c r="DE10665" t="s">
        <v>137</v>
      </c>
      <c r="DF10665" t="s">
        <v>64456</v>
      </c>
      <c r="DG10665" t="s">
        <v>137</v>
      </c>
      <c r="DH10665" t="s">
        <v>137</v>
      </c>
      <c r="DI10665" t="s">
        <v>137</v>
      </c>
      <c r="DJ10665" t="s">
        <v>137</v>
      </c>
      <c r="DK10665">
        <v>0</v>
      </c>
      <c r="DL10665" t="s">
        <v>209</v>
      </c>
      <c r="DM10665" t="s">
        <v>64457</v>
      </c>
      <c r="DN10665" t="s">
        <v>137</v>
      </c>
      <c r="DO10665" s="1">
        <v>44957.586111111108</v>
      </c>
      <c r="DP10665" s="1"/>
      <c r="DQ10665" t="s">
        <v>52452</v>
      </c>
      <c r="DR10665" t="s">
        <v>52453</v>
      </c>
      <c r="DS10665" t="s">
        <v>52454</v>
      </c>
      <c r="DT10665" t="s">
        <v>137</v>
      </c>
      <c r="DU10665" t="s">
        <v>137</v>
      </c>
      <c r="DV10665" t="s">
        <v>237</v>
      </c>
      <c r="DW10665" t="s">
        <v>137</v>
      </c>
      <c r="DX10665" t="s">
        <v>59227</v>
      </c>
      <c r="DY10665" t="s">
        <v>137</v>
      </c>
      <c r="DZ10665" t="s">
        <v>148</v>
      </c>
      <c r="EA10665" t="b">
        <v>0</v>
      </c>
      <c r="EB10665" t="s">
        <v>137</v>
      </c>
    </row>
    <row r="10666" spans="1:132" x14ac:dyDescent="0.25">
      <c r="A10666">
        <v>105459110</v>
      </c>
      <c r="B10666">
        <v>1366</v>
      </c>
      <c r="C10666" t="s">
        <v>192</v>
      </c>
      <c r="D10666" t="s">
        <v>64458</v>
      </c>
      <c r="E10666" t="s">
        <v>134</v>
      </c>
      <c r="F10666" t="s">
        <v>162</v>
      </c>
      <c r="G10666" t="s">
        <v>163</v>
      </c>
      <c r="H10666" t="s">
        <v>463</v>
      </c>
      <c r="I10666" t="s">
        <v>64459</v>
      </c>
      <c r="J10666" t="s">
        <v>139</v>
      </c>
      <c r="K10666" t="s">
        <v>140</v>
      </c>
      <c r="L10666" t="s">
        <v>141</v>
      </c>
      <c r="M10666" t="s">
        <v>137</v>
      </c>
      <c r="N10666" t="s">
        <v>1483</v>
      </c>
      <c r="O10666" t="s">
        <v>1483</v>
      </c>
      <c r="P10666" s="1"/>
      <c r="Q10666" s="1">
        <v>44952.45208333333</v>
      </c>
      <c r="R10666" s="1">
        <v>44952.45208333333</v>
      </c>
      <c r="S10666" s="1">
        <v>44952.452777777777</v>
      </c>
      <c r="T10666" s="1">
        <v>44952.452777777777</v>
      </c>
      <c r="U10666" t="s">
        <v>56866</v>
      </c>
      <c r="V10666" t="s">
        <v>137</v>
      </c>
      <c r="W10666" t="s">
        <v>137</v>
      </c>
      <c r="X10666" t="s">
        <v>176</v>
      </c>
      <c r="Y10666" t="s">
        <v>199</v>
      </c>
      <c r="Z10666" t="s">
        <v>137</v>
      </c>
      <c r="AA10666" t="s">
        <v>137</v>
      </c>
      <c r="AB10666" t="s">
        <v>137</v>
      </c>
      <c r="AC10666" t="s">
        <v>137</v>
      </c>
      <c r="AD10666" s="2"/>
      <c r="AE10666" t="s">
        <v>137</v>
      </c>
      <c r="AF10666" t="s">
        <v>137</v>
      </c>
      <c r="AG10666" t="s">
        <v>137</v>
      </c>
      <c r="AH10666" t="s">
        <v>137</v>
      </c>
      <c r="AI10666" t="s">
        <v>137</v>
      </c>
      <c r="AJ10666" t="s">
        <v>137</v>
      </c>
      <c r="AK10666" t="s">
        <v>137</v>
      </c>
      <c r="AL10666" s="2"/>
      <c r="AM10666" t="s">
        <v>137</v>
      </c>
      <c r="AN10666" t="s">
        <v>137</v>
      </c>
      <c r="AO10666" t="s">
        <v>137</v>
      </c>
      <c r="AP10666" t="s">
        <v>137</v>
      </c>
      <c r="AQ10666" t="s">
        <v>137</v>
      </c>
      <c r="AR10666" t="s">
        <v>137</v>
      </c>
      <c r="AS10666" t="s">
        <v>137</v>
      </c>
      <c r="AT10666" t="s">
        <v>137</v>
      </c>
      <c r="AU10666" t="s">
        <v>137</v>
      </c>
      <c r="AV10666" t="s">
        <v>137</v>
      </c>
      <c r="AW10666" t="s">
        <v>137</v>
      </c>
      <c r="AX10666" t="s">
        <v>137</v>
      </c>
      <c r="AY10666" t="s">
        <v>137</v>
      </c>
      <c r="AZ10666" t="s">
        <v>137</v>
      </c>
      <c r="BA10666" t="s">
        <v>137</v>
      </c>
      <c r="BB10666" t="s">
        <v>137</v>
      </c>
      <c r="BC10666" t="s">
        <v>137</v>
      </c>
      <c r="BD10666" t="s">
        <v>137</v>
      </c>
      <c r="BE10666" t="s">
        <v>137</v>
      </c>
      <c r="BF10666" t="s">
        <v>137</v>
      </c>
      <c r="BG10666" t="s">
        <v>137</v>
      </c>
      <c r="BH10666" t="s">
        <v>137</v>
      </c>
      <c r="BI10666" t="s">
        <v>137</v>
      </c>
      <c r="BJ10666" t="s">
        <v>137</v>
      </c>
      <c r="BK10666" t="s">
        <v>137</v>
      </c>
      <c r="BL10666" t="s">
        <v>137</v>
      </c>
      <c r="BM10666" t="s">
        <v>137</v>
      </c>
      <c r="BN10666" t="s">
        <v>137</v>
      </c>
      <c r="BO10666" t="s">
        <v>137</v>
      </c>
      <c r="BP10666" t="s">
        <v>137</v>
      </c>
      <c r="BQ10666" t="s">
        <v>137</v>
      </c>
      <c r="BR10666" t="s">
        <v>137</v>
      </c>
      <c r="BS10666" t="s">
        <v>137</v>
      </c>
      <c r="BT10666" t="s">
        <v>137</v>
      </c>
      <c r="BU10666" t="s">
        <v>137</v>
      </c>
      <c r="BW10666" t="s">
        <v>137</v>
      </c>
      <c r="BX10666" t="s">
        <v>137</v>
      </c>
      <c r="BY10666" t="s">
        <v>137</v>
      </c>
      <c r="BZ10666" t="s">
        <v>137</v>
      </c>
      <c r="CA10666" t="s">
        <v>137</v>
      </c>
      <c r="CB10666" t="s">
        <v>137</v>
      </c>
      <c r="CC10666" t="s">
        <v>137</v>
      </c>
      <c r="CD10666" t="s">
        <v>137</v>
      </c>
      <c r="CE10666" t="s">
        <v>137</v>
      </c>
      <c r="CF10666" t="s">
        <v>137</v>
      </c>
      <c r="CG10666" t="s">
        <v>137</v>
      </c>
      <c r="CH10666" t="s">
        <v>137</v>
      </c>
      <c r="CI10666" t="s">
        <v>137</v>
      </c>
      <c r="CJ10666" t="s">
        <v>137</v>
      </c>
      <c r="CK10666" t="s">
        <v>137</v>
      </c>
      <c r="CL10666" t="s">
        <v>137</v>
      </c>
      <c r="CM10666" t="s">
        <v>137</v>
      </c>
      <c r="CN10666" t="s">
        <v>137</v>
      </c>
      <c r="CO10666" t="s">
        <v>137</v>
      </c>
      <c r="CP10666" t="s">
        <v>137</v>
      </c>
      <c r="CQ10666" s="1">
        <v>44952.452777777777</v>
      </c>
      <c r="CR10666" s="1">
        <v>44952.452777777777</v>
      </c>
      <c r="CS10666" s="1"/>
      <c r="CT10666" t="s">
        <v>137</v>
      </c>
      <c r="CU10666" t="s">
        <v>137</v>
      </c>
      <c r="CV10666" t="s">
        <v>20793</v>
      </c>
      <c r="CW10666" t="s">
        <v>20793</v>
      </c>
      <c r="CX10666" s="3"/>
      <c r="CY10666" s="3"/>
      <c r="DA10666" t="s">
        <v>137</v>
      </c>
      <c r="DB10666" t="s">
        <v>137</v>
      </c>
      <c r="DC10666" t="s">
        <v>137</v>
      </c>
      <c r="DD10666" t="s">
        <v>137</v>
      </c>
      <c r="DE10666" t="s">
        <v>137</v>
      </c>
      <c r="DF10666" t="s">
        <v>137</v>
      </c>
      <c r="DG10666" t="s">
        <v>137</v>
      </c>
      <c r="DH10666" t="s">
        <v>137</v>
      </c>
      <c r="DI10666" t="s">
        <v>137</v>
      </c>
      <c r="DJ10666" t="s">
        <v>137</v>
      </c>
      <c r="DK10666">
        <v>0</v>
      </c>
      <c r="DL10666" t="s">
        <v>209</v>
      </c>
      <c r="DM10666" t="s">
        <v>64460</v>
      </c>
      <c r="DN10666" t="s">
        <v>137</v>
      </c>
      <c r="DO10666" s="1">
        <v>44952.452777777777</v>
      </c>
      <c r="DP10666" s="1"/>
      <c r="DQ10666" t="s">
        <v>1870</v>
      </c>
      <c r="DR10666" t="s">
        <v>1871</v>
      </c>
      <c r="DS10666" t="s">
        <v>1872</v>
      </c>
      <c r="DT10666" t="s">
        <v>137</v>
      </c>
      <c r="DU10666" t="s">
        <v>137</v>
      </c>
      <c r="DV10666" t="s">
        <v>137</v>
      </c>
      <c r="DW10666" t="s">
        <v>137</v>
      </c>
      <c r="DX10666" t="s">
        <v>137</v>
      </c>
      <c r="DY10666" t="s">
        <v>137</v>
      </c>
      <c r="DZ10666" t="s">
        <v>168</v>
      </c>
      <c r="EA10666" t="b">
        <v>0</v>
      </c>
      <c r="EB10666" t="s">
        <v>137</v>
      </c>
    </row>
    <row r="10667" spans="1:132" x14ac:dyDescent="0.25">
      <c r="A10667">
        <v>105455935</v>
      </c>
      <c r="B10667">
        <v>1365</v>
      </c>
      <c r="C10667" t="s">
        <v>192</v>
      </c>
      <c r="D10667" t="s">
        <v>474</v>
      </c>
      <c r="E10667" t="s">
        <v>134</v>
      </c>
      <c r="F10667" t="s">
        <v>135</v>
      </c>
      <c r="G10667" t="s">
        <v>163</v>
      </c>
      <c r="H10667" t="s">
        <v>137</v>
      </c>
      <c r="I10667" t="s">
        <v>475</v>
      </c>
      <c r="J10667" t="s">
        <v>32127</v>
      </c>
      <c r="K10667" t="s">
        <v>32128</v>
      </c>
      <c r="L10667" t="s">
        <v>32129</v>
      </c>
      <c r="M10667" t="s">
        <v>137</v>
      </c>
      <c r="N10667" t="s">
        <v>21926</v>
      </c>
      <c r="O10667" t="s">
        <v>21926</v>
      </c>
      <c r="P10667" s="1">
        <v>44952</v>
      </c>
      <c r="Q10667" s="1">
        <v>44952.431944444441</v>
      </c>
      <c r="R10667" s="1">
        <v>44952.431944444441</v>
      </c>
      <c r="S10667" s="1">
        <v>44966.506249999999</v>
      </c>
      <c r="T10667" s="1">
        <v>44966.506249999999</v>
      </c>
      <c r="U10667" t="s">
        <v>850</v>
      </c>
      <c r="V10667" t="s">
        <v>137</v>
      </c>
      <c r="W10667" t="s">
        <v>137</v>
      </c>
      <c r="X10667" t="s">
        <v>176</v>
      </c>
      <c r="Y10667" t="s">
        <v>137</v>
      </c>
      <c r="Z10667" t="s">
        <v>137</v>
      </c>
      <c r="AA10667" t="s">
        <v>64461</v>
      </c>
      <c r="AB10667" t="s">
        <v>137</v>
      </c>
      <c r="AC10667" t="s">
        <v>137</v>
      </c>
      <c r="AD10667" s="2"/>
      <c r="AE10667" t="s">
        <v>137</v>
      </c>
      <c r="AF10667" t="s">
        <v>137</v>
      </c>
      <c r="AG10667" t="s">
        <v>137</v>
      </c>
      <c r="AH10667" t="s">
        <v>137</v>
      </c>
      <c r="AI10667" t="s">
        <v>137</v>
      </c>
      <c r="AJ10667" t="s">
        <v>137</v>
      </c>
      <c r="AK10667" t="s">
        <v>137</v>
      </c>
      <c r="AL10667" s="2"/>
      <c r="AM10667" t="s">
        <v>137</v>
      </c>
      <c r="AN10667" t="s">
        <v>137</v>
      </c>
      <c r="AO10667" t="s">
        <v>137</v>
      </c>
      <c r="AP10667" t="s">
        <v>137</v>
      </c>
      <c r="AQ10667" t="s">
        <v>137</v>
      </c>
      <c r="AR10667" t="s">
        <v>137</v>
      </c>
      <c r="AS10667" t="s">
        <v>137</v>
      </c>
      <c r="AT10667" t="s">
        <v>137</v>
      </c>
      <c r="AU10667" t="s">
        <v>137</v>
      </c>
      <c r="AV10667" t="s">
        <v>137</v>
      </c>
      <c r="AW10667" t="s">
        <v>137</v>
      </c>
      <c r="AX10667" t="s">
        <v>137</v>
      </c>
      <c r="AY10667" t="s">
        <v>137</v>
      </c>
      <c r="AZ10667" t="s">
        <v>137</v>
      </c>
      <c r="BA10667" t="s">
        <v>137</v>
      </c>
      <c r="BB10667" t="s">
        <v>137</v>
      </c>
      <c r="BC10667" t="s">
        <v>137</v>
      </c>
      <c r="BD10667" t="s">
        <v>137</v>
      </c>
      <c r="BE10667" t="s">
        <v>137</v>
      </c>
      <c r="BF10667" t="s">
        <v>137</v>
      </c>
      <c r="BG10667" t="s">
        <v>137</v>
      </c>
      <c r="BH10667" t="s">
        <v>137</v>
      </c>
      <c r="BI10667" t="s">
        <v>137</v>
      </c>
      <c r="BJ10667" t="s">
        <v>137</v>
      </c>
      <c r="BK10667" t="s">
        <v>137</v>
      </c>
      <c r="BL10667" t="s">
        <v>137</v>
      </c>
      <c r="BM10667" t="s">
        <v>137</v>
      </c>
      <c r="BN10667" t="s">
        <v>137</v>
      </c>
      <c r="BO10667" t="s">
        <v>137</v>
      </c>
      <c r="BP10667" t="s">
        <v>137</v>
      </c>
      <c r="BQ10667" t="s">
        <v>137</v>
      </c>
      <c r="BR10667" t="s">
        <v>137</v>
      </c>
      <c r="BS10667" t="s">
        <v>137</v>
      </c>
      <c r="BT10667" t="s">
        <v>137</v>
      </c>
      <c r="BU10667" t="s">
        <v>137</v>
      </c>
      <c r="BW10667" t="s">
        <v>137</v>
      </c>
      <c r="BX10667" t="s">
        <v>137</v>
      </c>
      <c r="BY10667" t="s">
        <v>137</v>
      </c>
      <c r="BZ10667" t="s">
        <v>137</v>
      </c>
      <c r="CA10667" t="s">
        <v>137</v>
      </c>
      <c r="CB10667" t="s">
        <v>137</v>
      </c>
      <c r="CC10667" t="s">
        <v>137</v>
      </c>
      <c r="CD10667" t="s">
        <v>137</v>
      </c>
      <c r="CE10667" t="s">
        <v>137</v>
      </c>
      <c r="CF10667" t="s">
        <v>137</v>
      </c>
      <c r="CG10667" t="s">
        <v>137</v>
      </c>
      <c r="CH10667" t="s">
        <v>137</v>
      </c>
      <c r="CI10667" t="s">
        <v>137</v>
      </c>
      <c r="CJ10667" t="s">
        <v>137</v>
      </c>
      <c r="CK10667" t="s">
        <v>137</v>
      </c>
      <c r="CL10667" t="s">
        <v>137</v>
      </c>
      <c r="CM10667" t="s">
        <v>137</v>
      </c>
      <c r="CN10667" t="s">
        <v>137</v>
      </c>
      <c r="CO10667" t="s">
        <v>137</v>
      </c>
      <c r="CP10667" t="s">
        <v>137</v>
      </c>
      <c r="CQ10667" s="1">
        <v>44966.506249999999</v>
      </c>
      <c r="CR10667" s="1">
        <v>44966.506249999999</v>
      </c>
      <c r="CS10667" s="1"/>
      <c r="CT10667" t="s">
        <v>64462</v>
      </c>
      <c r="CU10667" t="s">
        <v>64463</v>
      </c>
      <c r="CV10667" t="s">
        <v>64464</v>
      </c>
      <c r="CW10667" t="s">
        <v>64465</v>
      </c>
      <c r="CX10667" s="3"/>
      <c r="CY10667" s="3"/>
      <c r="CZ10667">
        <v>2</v>
      </c>
      <c r="DA10667" t="s">
        <v>64466</v>
      </c>
      <c r="DB10667" t="s">
        <v>137</v>
      </c>
      <c r="DC10667" t="s">
        <v>137</v>
      </c>
      <c r="DD10667" t="s">
        <v>137</v>
      </c>
      <c r="DE10667" t="s">
        <v>137</v>
      </c>
      <c r="DF10667" t="s">
        <v>64467</v>
      </c>
      <c r="DG10667" t="s">
        <v>900</v>
      </c>
      <c r="DH10667" t="s">
        <v>1151</v>
      </c>
      <c r="DI10667" t="s">
        <v>137</v>
      </c>
      <c r="DJ10667" t="s">
        <v>137</v>
      </c>
      <c r="DK10667">
        <v>0</v>
      </c>
      <c r="DL10667" t="s">
        <v>209</v>
      </c>
      <c r="DM10667" t="s">
        <v>137</v>
      </c>
      <c r="DN10667" t="s">
        <v>137</v>
      </c>
      <c r="DO10667" s="1">
        <v>44966.506249999999</v>
      </c>
      <c r="DP10667" s="1"/>
      <c r="DQ10667" t="s">
        <v>32127</v>
      </c>
      <c r="DR10667" t="s">
        <v>32128</v>
      </c>
      <c r="DS10667" t="s">
        <v>32129</v>
      </c>
      <c r="DT10667" t="s">
        <v>137</v>
      </c>
      <c r="DU10667" t="s">
        <v>137</v>
      </c>
      <c r="DV10667" t="s">
        <v>140</v>
      </c>
      <c r="DW10667" t="s">
        <v>137</v>
      </c>
      <c r="DX10667" t="s">
        <v>137</v>
      </c>
      <c r="DY10667" t="s">
        <v>137</v>
      </c>
      <c r="DZ10667" t="s">
        <v>148</v>
      </c>
      <c r="EA10667" t="b">
        <v>0</v>
      </c>
      <c r="EB10667" t="s">
        <v>137</v>
      </c>
    </row>
    <row r="10668" spans="1:132" x14ac:dyDescent="0.25">
      <c r="A10668">
        <v>105449573</v>
      </c>
      <c r="B10668">
        <v>1364</v>
      </c>
      <c r="C10668" t="s">
        <v>192</v>
      </c>
      <c r="D10668" t="s">
        <v>133</v>
      </c>
      <c r="E10668" t="s">
        <v>134</v>
      </c>
      <c r="F10668" t="s">
        <v>135</v>
      </c>
      <c r="G10668" t="s">
        <v>136</v>
      </c>
      <c r="H10668" t="s">
        <v>137</v>
      </c>
      <c r="I10668" t="s">
        <v>138</v>
      </c>
      <c r="J10668" t="s">
        <v>1490</v>
      </c>
      <c r="K10668" t="s">
        <v>1491</v>
      </c>
      <c r="L10668" t="s">
        <v>1492</v>
      </c>
      <c r="M10668" t="s">
        <v>137</v>
      </c>
      <c r="N10668" t="s">
        <v>1926</v>
      </c>
      <c r="O10668" t="s">
        <v>1926</v>
      </c>
      <c r="P10668" s="1">
        <v>44952</v>
      </c>
      <c r="Q10668" s="1">
        <v>44952.392361111109</v>
      </c>
      <c r="R10668" s="1">
        <v>44952.392361111109</v>
      </c>
      <c r="S10668" s="1">
        <v>44952.486805555556</v>
      </c>
      <c r="T10668" s="1">
        <v>44952.486805555556</v>
      </c>
      <c r="U10668" t="s">
        <v>4515</v>
      </c>
      <c r="V10668" t="s">
        <v>137</v>
      </c>
      <c r="W10668" t="s">
        <v>137</v>
      </c>
      <c r="X10668" t="s">
        <v>231</v>
      </c>
      <c r="Y10668" t="s">
        <v>370</v>
      </c>
      <c r="Z10668" t="s">
        <v>137</v>
      </c>
      <c r="AA10668" t="s">
        <v>137</v>
      </c>
      <c r="AB10668" t="s">
        <v>137</v>
      </c>
      <c r="AC10668" t="s">
        <v>137</v>
      </c>
      <c r="AD10668" s="2"/>
      <c r="AE10668" t="s">
        <v>137</v>
      </c>
      <c r="AF10668" t="s">
        <v>137</v>
      </c>
      <c r="AG10668" t="s">
        <v>137</v>
      </c>
      <c r="AH10668" t="s">
        <v>137</v>
      </c>
      <c r="AI10668" t="s">
        <v>137</v>
      </c>
      <c r="AJ10668" t="s">
        <v>137</v>
      </c>
      <c r="AK10668" t="s">
        <v>137</v>
      </c>
      <c r="AL10668" s="2"/>
      <c r="AM10668" t="s">
        <v>137</v>
      </c>
      <c r="AN10668" t="s">
        <v>137</v>
      </c>
      <c r="AO10668" t="s">
        <v>137</v>
      </c>
      <c r="AP10668" t="s">
        <v>137</v>
      </c>
      <c r="AQ10668" t="s">
        <v>137</v>
      </c>
      <c r="AR10668" t="s">
        <v>137</v>
      </c>
      <c r="AS10668" t="s">
        <v>137</v>
      </c>
      <c r="AT10668" t="s">
        <v>137</v>
      </c>
      <c r="AU10668" t="s">
        <v>137</v>
      </c>
      <c r="AV10668" t="s">
        <v>137</v>
      </c>
      <c r="AW10668" t="s">
        <v>137</v>
      </c>
      <c r="AX10668" t="s">
        <v>137</v>
      </c>
      <c r="AY10668" t="s">
        <v>137</v>
      </c>
      <c r="AZ10668" t="s">
        <v>137</v>
      </c>
      <c r="BA10668" t="s">
        <v>137</v>
      </c>
      <c r="BB10668" t="s">
        <v>137</v>
      </c>
      <c r="BC10668" t="s">
        <v>137</v>
      </c>
      <c r="BD10668" t="s">
        <v>137</v>
      </c>
      <c r="BE10668" t="s">
        <v>137</v>
      </c>
      <c r="BF10668" t="s">
        <v>137</v>
      </c>
      <c r="BG10668" t="s">
        <v>137</v>
      </c>
      <c r="BH10668" t="s">
        <v>137</v>
      </c>
      <c r="BI10668" t="s">
        <v>137</v>
      </c>
      <c r="BJ10668" t="s">
        <v>137</v>
      </c>
      <c r="BK10668" t="s">
        <v>137</v>
      </c>
      <c r="BL10668" t="s">
        <v>137</v>
      </c>
      <c r="BM10668" t="s">
        <v>137</v>
      </c>
      <c r="BN10668" t="s">
        <v>137</v>
      </c>
      <c r="BO10668" t="s">
        <v>137</v>
      </c>
      <c r="BP10668" t="s">
        <v>64468</v>
      </c>
      <c r="BQ10668" t="s">
        <v>137</v>
      </c>
      <c r="BR10668" t="s">
        <v>137</v>
      </c>
      <c r="BS10668" t="s">
        <v>137</v>
      </c>
      <c r="BT10668" t="s">
        <v>137</v>
      </c>
      <c r="BU10668" t="s">
        <v>137</v>
      </c>
      <c r="BW10668" t="s">
        <v>137</v>
      </c>
      <c r="BX10668" t="s">
        <v>137</v>
      </c>
      <c r="BY10668" t="s">
        <v>137</v>
      </c>
      <c r="BZ10668" t="s">
        <v>137</v>
      </c>
      <c r="CA10668" t="s">
        <v>137</v>
      </c>
      <c r="CB10668" t="s">
        <v>137</v>
      </c>
      <c r="CC10668" t="s">
        <v>137</v>
      </c>
      <c r="CD10668" t="s">
        <v>137</v>
      </c>
      <c r="CE10668" t="s">
        <v>137</v>
      </c>
      <c r="CF10668" t="s">
        <v>137</v>
      </c>
      <c r="CG10668" t="s">
        <v>137</v>
      </c>
      <c r="CH10668" t="s">
        <v>137</v>
      </c>
      <c r="CI10668" t="s">
        <v>137</v>
      </c>
      <c r="CJ10668" t="s">
        <v>137</v>
      </c>
      <c r="CK10668" t="s">
        <v>137</v>
      </c>
      <c r="CL10668" t="s">
        <v>137</v>
      </c>
      <c r="CM10668" t="s">
        <v>137</v>
      </c>
      <c r="CN10668" t="s">
        <v>137</v>
      </c>
      <c r="CO10668" t="s">
        <v>137</v>
      </c>
      <c r="CP10668" t="s">
        <v>137</v>
      </c>
      <c r="CQ10668" s="1">
        <v>44952.445833333331</v>
      </c>
      <c r="CR10668" s="1">
        <v>44952.445833333331</v>
      </c>
      <c r="CS10668" s="1"/>
      <c r="CT10668" t="s">
        <v>6106</v>
      </c>
      <c r="CU10668" t="s">
        <v>6106</v>
      </c>
      <c r="CV10668" t="s">
        <v>45351</v>
      </c>
      <c r="CW10668" t="s">
        <v>45351</v>
      </c>
      <c r="CX10668" s="3"/>
      <c r="CY10668" s="3"/>
      <c r="CZ10668">
        <v>1</v>
      </c>
      <c r="DA10668" t="s">
        <v>64469</v>
      </c>
      <c r="DB10668" t="s">
        <v>137</v>
      </c>
      <c r="DC10668" t="s">
        <v>137</v>
      </c>
      <c r="DD10668" t="s">
        <v>137</v>
      </c>
      <c r="DE10668" t="s">
        <v>137</v>
      </c>
      <c r="DF10668" t="s">
        <v>64470</v>
      </c>
      <c r="DG10668" t="s">
        <v>137</v>
      </c>
      <c r="DH10668" t="s">
        <v>137</v>
      </c>
      <c r="DI10668" t="s">
        <v>137</v>
      </c>
      <c r="DJ10668" t="s">
        <v>137</v>
      </c>
      <c r="DK10668">
        <v>0</v>
      </c>
      <c r="DL10668" t="s">
        <v>137</v>
      </c>
      <c r="DM10668" t="s">
        <v>64471</v>
      </c>
      <c r="DN10668" t="s">
        <v>137</v>
      </c>
      <c r="DO10668" s="1">
        <v>44952.445833333331</v>
      </c>
      <c r="DP10668" s="1"/>
      <c r="DQ10668" t="s">
        <v>1490</v>
      </c>
      <c r="DR10668" t="s">
        <v>1491</v>
      </c>
      <c r="DS10668" t="s">
        <v>1492</v>
      </c>
      <c r="DT10668" t="s">
        <v>64472</v>
      </c>
      <c r="DU10668" t="s">
        <v>137</v>
      </c>
      <c r="DV10668" t="s">
        <v>137</v>
      </c>
      <c r="DW10668" t="s">
        <v>137</v>
      </c>
      <c r="DX10668" t="s">
        <v>137</v>
      </c>
      <c r="DY10668" t="s">
        <v>137</v>
      </c>
      <c r="DZ10668" t="s">
        <v>148</v>
      </c>
      <c r="EA10668" t="b">
        <v>0</v>
      </c>
      <c r="EB10668" t="s">
        <v>137</v>
      </c>
    </row>
    <row r="10669" spans="1:132" x14ac:dyDescent="0.25">
      <c r="A10669">
        <v>105444370</v>
      </c>
      <c r="B10669">
        <v>1363</v>
      </c>
      <c r="C10669" t="s">
        <v>192</v>
      </c>
      <c r="D10669" t="s">
        <v>474</v>
      </c>
      <c r="E10669" t="s">
        <v>134</v>
      </c>
      <c r="F10669" t="s">
        <v>135</v>
      </c>
      <c r="G10669" t="s">
        <v>163</v>
      </c>
      <c r="H10669" t="s">
        <v>137</v>
      </c>
      <c r="I10669" t="s">
        <v>475</v>
      </c>
      <c r="J10669" t="s">
        <v>32127</v>
      </c>
      <c r="K10669" t="s">
        <v>32128</v>
      </c>
      <c r="L10669" t="s">
        <v>32129</v>
      </c>
      <c r="M10669" t="s">
        <v>137</v>
      </c>
      <c r="N10669" t="s">
        <v>45244</v>
      </c>
      <c r="O10669" t="s">
        <v>45244</v>
      </c>
      <c r="P10669" s="1">
        <v>44953</v>
      </c>
      <c r="Q10669" s="1">
        <v>44952.345138888886</v>
      </c>
      <c r="R10669" s="1">
        <v>44952.345138888886</v>
      </c>
      <c r="S10669" s="1">
        <v>44958.661111111112</v>
      </c>
      <c r="T10669" s="1">
        <v>44958.661111111112</v>
      </c>
      <c r="U10669" t="s">
        <v>850</v>
      </c>
      <c r="V10669" t="s">
        <v>137</v>
      </c>
      <c r="W10669" t="s">
        <v>137</v>
      </c>
      <c r="X10669" t="s">
        <v>176</v>
      </c>
      <c r="Y10669" t="s">
        <v>137</v>
      </c>
      <c r="Z10669" t="s">
        <v>137</v>
      </c>
      <c r="AA10669" t="s">
        <v>232</v>
      </c>
      <c r="AB10669" t="s">
        <v>137</v>
      </c>
      <c r="AC10669" t="s">
        <v>137</v>
      </c>
      <c r="AD10669" s="2"/>
      <c r="AE10669" t="s">
        <v>137</v>
      </c>
      <c r="AF10669" t="s">
        <v>137</v>
      </c>
      <c r="AG10669" t="s">
        <v>137</v>
      </c>
      <c r="AH10669" t="s">
        <v>137</v>
      </c>
      <c r="AI10669" t="s">
        <v>137</v>
      </c>
      <c r="AJ10669" t="s">
        <v>137</v>
      </c>
      <c r="AK10669" t="s">
        <v>137</v>
      </c>
      <c r="AL10669" s="2"/>
      <c r="AM10669" t="s">
        <v>137</v>
      </c>
      <c r="AN10669" t="s">
        <v>137</v>
      </c>
      <c r="AO10669" t="s">
        <v>137</v>
      </c>
      <c r="AP10669" t="s">
        <v>137</v>
      </c>
      <c r="AQ10669" t="s">
        <v>137</v>
      </c>
      <c r="AR10669" t="s">
        <v>137</v>
      </c>
      <c r="AS10669" t="s">
        <v>137</v>
      </c>
      <c r="AT10669" t="s">
        <v>137</v>
      </c>
      <c r="AU10669" t="s">
        <v>137</v>
      </c>
      <c r="AV10669" t="s">
        <v>64473</v>
      </c>
      <c r="AW10669" t="s">
        <v>137</v>
      </c>
      <c r="AX10669" t="s">
        <v>137</v>
      </c>
      <c r="AY10669" t="s">
        <v>137</v>
      </c>
      <c r="AZ10669" t="s">
        <v>137</v>
      </c>
      <c r="BA10669" t="s">
        <v>137</v>
      </c>
      <c r="BB10669" t="s">
        <v>137</v>
      </c>
      <c r="BC10669" t="s">
        <v>137</v>
      </c>
      <c r="BD10669" t="s">
        <v>137</v>
      </c>
      <c r="BE10669" t="s">
        <v>137</v>
      </c>
      <c r="BF10669" t="s">
        <v>137</v>
      </c>
      <c r="BG10669" t="s">
        <v>137</v>
      </c>
      <c r="BH10669" t="s">
        <v>137</v>
      </c>
      <c r="BI10669" t="s">
        <v>137</v>
      </c>
      <c r="BJ10669" t="s">
        <v>137</v>
      </c>
      <c r="BK10669" t="s">
        <v>137</v>
      </c>
      <c r="BL10669" t="s">
        <v>137</v>
      </c>
      <c r="BM10669" t="s">
        <v>137</v>
      </c>
      <c r="BN10669" t="s">
        <v>137</v>
      </c>
      <c r="BO10669" t="s">
        <v>137</v>
      </c>
      <c r="BP10669" t="s">
        <v>137</v>
      </c>
      <c r="BQ10669" t="s">
        <v>137</v>
      </c>
      <c r="BR10669" t="s">
        <v>137</v>
      </c>
      <c r="BS10669" t="s">
        <v>137</v>
      </c>
      <c r="BT10669" t="s">
        <v>137</v>
      </c>
      <c r="BU10669" t="s">
        <v>137</v>
      </c>
      <c r="BW10669" t="s">
        <v>137</v>
      </c>
      <c r="BX10669" t="s">
        <v>137</v>
      </c>
      <c r="BY10669" t="s">
        <v>137</v>
      </c>
      <c r="BZ10669" t="s">
        <v>137</v>
      </c>
      <c r="CA10669" t="s">
        <v>137</v>
      </c>
      <c r="CB10669" t="s">
        <v>137</v>
      </c>
      <c r="CC10669" t="s">
        <v>137</v>
      </c>
      <c r="CD10669" t="s">
        <v>137</v>
      </c>
      <c r="CE10669" t="s">
        <v>137</v>
      </c>
      <c r="CF10669" t="s">
        <v>137</v>
      </c>
      <c r="CG10669" t="s">
        <v>137</v>
      </c>
      <c r="CH10669" t="s">
        <v>137</v>
      </c>
      <c r="CI10669" t="s">
        <v>137</v>
      </c>
      <c r="CJ10669" t="s">
        <v>137</v>
      </c>
      <c r="CK10669" t="s">
        <v>137</v>
      </c>
      <c r="CL10669" t="s">
        <v>137</v>
      </c>
      <c r="CM10669" t="s">
        <v>137</v>
      </c>
      <c r="CN10669" t="s">
        <v>137</v>
      </c>
      <c r="CO10669" t="s">
        <v>137</v>
      </c>
      <c r="CP10669" t="s">
        <v>137</v>
      </c>
      <c r="CQ10669" s="1">
        <v>44958.661111111112</v>
      </c>
      <c r="CR10669" s="1">
        <v>44958.661111111112</v>
      </c>
      <c r="CS10669" s="1"/>
      <c r="CT10669" t="s">
        <v>64474</v>
      </c>
      <c r="CU10669" t="s">
        <v>64475</v>
      </c>
      <c r="CV10669" t="s">
        <v>64476</v>
      </c>
      <c r="CW10669" t="s">
        <v>64477</v>
      </c>
      <c r="CX10669" s="3"/>
      <c r="CY10669" s="3"/>
      <c r="CZ10669">
        <v>1</v>
      </c>
      <c r="DA10669" t="s">
        <v>64478</v>
      </c>
      <c r="DB10669" t="s">
        <v>137</v>
      </c>
      <c r="DC10669" t="s">
        <v>137</v>
      </c>
      <c r="DD10669" t="s">
        <v>137</v>
      </c>
      <c r="DE10669" t="s">
        <v>137</v>
      </c>
      <c r="DF10669" t="s">
        <v>64479</v>
      </c>
      <c r="DG10669" t="s">
        <v>137</v>
      </c>
      <c r="DH10669" t="s">
        <v>137</v>
      </c>
      <c r="DI10669" t="s">
        <v>137</v>
      </c>
      <c r="DJ10669" t="s">
        <v>137</v>
      </c>
      <c r="DK10669">
        <v>0</v>
      </c>
      <c r="DL10669" t="s">
        <v>209</v>
      </c>
      <c r="DM10669" t="s">
        <v>137</v>
      </c>
      <c r="DN10669" t="s">
        <v>137</v>
      </c>
      <c r="DO10669" s="1">
        <v>44958.661111111112</v>
      </c>
      <c r="DP10669" s="1"/>
      <c r="DQ10669" t="s">
        <v>32127</v>
      </c>
      <c r="DR10669" t="s">
        <v>32128</v>
      </c>
      <c r="DS10669" t="s">
        <v>32129</v>
      </c>
      <c r="DT10669" t="s">
        <v>137</v>
      </c>
      <c r="DU10669" t="s">
        <v>137</v>
      </c>
      <c r="DV10669" t="s">
        <v>140</v>
      </c>
      <c r="DW10669" t="s">
        <v>137</v>
      </c>
      <c r="DX10669" t="s">
        <v>137</v>
      </c>
      <c r="DY10669" t="s">
        <v>137</v>
      </c>
      <c r="DZ10669" t="s">
        <v>148</v>
      </c>
      <c r="EA10669" t="b">
        <v>0</v>
      </c>
      <c r="EB10669" t="s">
        <v>137</v>
      </c>
    </row>
    <row r="10670" spans="1:132" x14ac:dyDescent="0.25">
      <c r="A10670">
        <v>105443257</v>
      </c>
      <c r="B10670">
        <v>1362</v>
      </c>
      <c r="C10670" t="s">
        <v>192</v>
      </c>
      <c r="D10670" t="s">
        <v>193</v>
      </c>
      <c r="E10670" t="s">
        <v>134</v>
      </c>
      <c r="F10670" t="s">
        <v>135</v>
      </c>
      <c r="G10670" t="s">
        <v>194</v>
      </c>
      <c r="H10670" t="s">
        <v>195</v>
      </c>
      <c r="I10670" t="s">
        <v>196</v>
      </c>
      <c r="J10670" t="s">
        <v>32127</v>
      </c>
      <c r="K10670" t="s">
        <v>32128</v>
      </c>
      <c r="L10670" t="s">
        <v>32129</v>
      </c>
      <c r="M10670" t="s">
        <v>137</v>
      </c>
      <c r="N10670" t="s">
        <v>1886</v>
      </c>
      <c r="O10670" t="s">
        <v>1886</v>
      </c>
      <c r="P10670" s="1"/>
      <c r="Q10670" s="1">
        <v>44952.32916666667</v>
      </c>
      <c r="R10670" s="1">
        <v>44952.32916666667</v>
      </c>
      <c r="S10670" s="1">
        <v>44993.385416666664</v>
      </c>
      <c r="T10670" s="1">
        <v>44993.385416666664</v>
      </c>
      <c r="U10670" t="s">
        <v>198</v>
      </c>
      <c r="V10670" t="s">
        <v>137</v>
      </c>
      <c r="W10670" t="s">
        <v>137</v>
      </c>
      <c r="X10670" t="s">
        <v>185</v>
      </c>
      <c r="Y10670" t="s">
        <v>199</v>
      </c>
      <c r="Z10670" t="s">
        <v>137</v>
      </c>
      <c r="AA10670" t="s">
        <v>137</v>
      </c>
      <c r="AB10670" t="s">
        <v>137</v>
      </c>
      <c r="AC10670" t="s">
        <v>137</v>
      </c>
      <c r="AD10670" s="2"/>
      <c r="AE10670" t="s">
        <v>137</v>
      </c>
      <c r="AF10670" t="s">
        <v>137</v>
      </c>
      <c r="AG10670" t="s">
        <v>137</v>
      </c>
      <c r="AH10670" t="s">
        <v>137</v>
      </c>
      <c r="AI10670" t="s">
        <v>137</v>
      </c>
      <c r="AJ10670" t="s">
        <v>137</v>
      </c>
      <c r="AK10670" t="s">
        <v>137</v>
      </c>
      <c r="AL10670" s="2"/>
      <c r="AM10670" t="s">
        <v>137</v>
      </c>
      <c r="AN10670" t="s">
        <v>137</v>
      </c>
      <c r="AO10670" t="s">
        <v>137</v>
      </c>
      <c r="AP10670" t="s">
        <v>137</v>
      </c>
      <c r="AQ10670" t="s">
        <v>137</v>
      </c>
      <c r="AR10670" t="s">
        <v>137</v>
      </c>
      <c r="AS10670" t="s">
        <v>137</v>
      </c>
      <c r="AT10670" t="s">
        <v>137</v>
      </c>
      <c r="AU10670" t="s">
        <v>137</v>
      </c>
      <c r="AV10670" t="s">
        <v>137</v>
      </c>
      <c r="AW10670" t="s">
        <v>1895</v>
      </c>
      <c r="AX10670" t="s">
        <v>137</v>
      </c>
      <c r="AY10670" t="s">
        <v>137</v>
      </c>
      <c r="AZ10670" t="s">
        <v>137</v>
      </c>
      <c r="BA10670" t="s">
        <v>137</v>
      </c>
      <c r="BB10670" t="s">
        <v>137</v>
      </c>
      <c r="BC10670" t="s">
        <v>64480</v>
      </c>
      <c r="BD10670" t="s">
        <v>202</v>
      </c>
      <c r="BE10670" t="s">
        <v>64481</v>
      </c>
      <c r="BF10670" t="s">
        <v>64482</v>
      </c>
      <c r="BG10670" t="s">
        <v>137</v>
      </c>
      <c r="BH10670" t="s">
        <v>137</v>
      </c>
      <c r="BI10670" t="s">
        <v>137</v>
      </c>
      <c r="BJ10670" t="s">
        <v>137</v>
      </c>
      <c r="BK10670" t="s">
        <v>137</v>
      </c>
      <c r="BL10670" t="s">
        <v>137</v>
      </c>
      <c r="BM10670" t="s">
        <v>137</v>
      </c>
      <c r="BN10670" t="s">
        <v>137</v>
      </c>
      <c r="BO10670" t="s">
        <v>137</v>
      </c>
      <c r="BP10670" t="s">
        <v>137</v>
      </c>
      <c r="BQ10670" t="s">
        <v>137</v>
      </c>
      <c r="BR10670" t="s">
        <v>137</v>
      </c>
      <c r="BS10670" t="s">
        <v>137</v>
      </c>
      <c r="BT10670" t="s">
        <v>137</v>
      </c>
      <c r="BU10670" t="s">
        <v>137</v>
      </c>
      <c r="BW10670" t="s">
        <v>137</v>
      </c>
      <c r="BX10670" t="s">
        <v>137</v>
      </c>
      <c r="BY10670" t="s">
        <v>137</v>
      </c>
      <c r="BZ10670" t="s">
        <v>137</v>
      </c>
      <c r="CA10670" t="s">
        <v>137</v>
      </c>
      <c r="CB10670" t="s">
        <v>137</v>
      </c>
      <c r="CC10670" t="s">
        <v>137</v>
      </c>
      <c r="CD10670" t="s">
        <v>137</v>
      </c>
      <c r="CE10670" t="s">
        <v>137</v>
      </c>
      <c r="CF10670" t="s">
        <v>137</v>
      </c>
      <c r="CG10670" t="s">
        <v>137</v>
      </c>
      <c r="CH10670" t="s">
        <v>137</v>
      </c>
      <c r="CI10670" t="s">
        <v>137</v>
      </c>
      <c r="CJ10670" t="s">
        <v>137</v>
      </c>
      <c r="CK10670" t="s">
        <v>137</v>
      </c>
      <c r="CL10670" t="s">
        <v>137</v>
      </c>
      <c r="CM10670" t="s">
        <v>137</v>
      </c>
      <c r="CN10670" t="s">
        <v>137</v>
      </c>
      <c r="CO10670" t="s">
        <v>137</v>
      </c>
      <c r="CP10670" t="s">
        <v>137</v>
      </c>
      <c r="CQ10670" s="1">
        <v>44993.385416666664</v>
      </c>
      <c r="CR10670" s="1">
        <v>44993.385416666664</v>
      </c>
      <c r="CS10670" s="1"/>
      <c r="CT10670" t="s">
        <v>64483</v>
      </c>
      <c r="CU10670" t="s">
        <v>64484</v>
      </c>
      <c r="CV10670" t="s">
        <v>64485</v>
      </c>
      <c r="CW10670" t="s">
        <v>64486</v>
      </c>
      <c r="CX10670" s="3"/>
      <c r="CY10670" s="3"/>
      <c r="CZ10670">
        <v>1</v>
      </c>
      <c r="DA10670" t="s">
        <v>64487</v>
      </c>
      <c r="DB10670" t="s">
        <v>137</v>
      </c>
      <c r="DC10670" t="s">
        <v>137</v>
      </c>
      <c r="DD10670" t="s">
        <v>137</v>
      </c>
      <c r="DE10670" t="s">
        <v>137</v>
      </c>
      <c r="DF10670" t="s">
        <v>64488</v>
      </c>
      <c r="DG10670" t="s">
        <v>900</v>
      </c>
      <c r="DH10670" t="s">
        <v>4768</v>
      </c>
      <c r="DI10670" t="s">
        <v>137</v>
      </c>
      <c r="DJ10670" t="s">
        <v>137</v>
      </c>
      <c r="DK10670">
        <v>0</v>
      </c>
      <c r="DL10670" t="s">
        <v>209</v>
      </c>
      <c r="DM10670" t="s">
        <v>137</v>
      </c>
      <c r="DN10670" t="s">
        <v>137</v>
      </c>
      <c r="DO10670" s="1">
        <v>44993.385416666664</v>
      </c>
      <c r="DP10670" s="1"/>
      <c r="DQ10670" t="s">
        <v>32127</v>
      </c>
      <c r="DR10670" t="s">
        <v>32128</v>
      </c>
      <c r="DS10670" t="s">
        <v>32129</v>
      </c>
      <c r="DT10670" t="s">
        <v>137</v>
      </c>
      <c r="DU10670" t="s">
        <v>137</v>
      </c>
      <c r="DV10670" t="s">
        <v>137</v>
      </c>
      <c r="DW10670" t="s">
        <v>137</v>
      </c>
      <c r="DX10670" t="s">
        <v>137</v>
      </c>
      <c r="DY10670" t="s">
        <v>137</v>
      </c>
      <c r="DZ10670" t="s">
        <v>148</v>
      </c>
      <c r="EA10670" t="b">
        <v>0</v>
      </c>
      <c r="EB10670" t="s">
        <v>137</v>
      </c>
    </row>
    <row r="10671" spans="1:132" x14ac:dyDescent="0.25">
      <c r="A10671">
        <v>105421580</v>
      </c>
      <c r="B10671">
        <v>1361</v>
      </c>
      <c r="C10671" t="s">
        <v>192</v>
      </c>
      <c r="D10671" t="s">
        <v>58959</v>
      </c>
      <c r="E10671" t="s">
        <v>134</v>
      </c>
      <c r="F10671" t="s">
        <v>135</v>
      </c>
      <c r="G10671" t="s">
        <v>163</v>
      </c>
      <c r="H10671" t="s">
        <v>137</v>
      </c>
      <c r="I10671" t="s">
        <v>4285</v>
      </c>
      <c r="J10671" t="s">
        <v>32127</v>
      </c>
      <c r="K10671" t="s">
        <v>32128</v>
      </c>
      <c r="L10671" t="s">
        <v>32129</v>
      </c>
      <c r="M10671" t="s">
        <v>137</v>
      </c>
      <c r="N10671" t="s">
        <v>2896</v>
      </c>
      <c r="O10671" t="s">
        <v>2896</v>
      </c>
      <c r="P10671" s="1">
        <v>44958</v>
      </c>
      <c r="Q10671" s="1">
        <v>44951.684027777781</v>
      </c>
      <c r="R10671" s="1">
        <v>44951.684027777781</v>
      </c>
      <c r="S10671" s="1">
        <v>44960.414583333331</v>
      </c>
      <c r="T10671" s="1">
        <v>44960.414583333331</v>
      </c>
      <c r="U10671" t="s">
        <v>32280</v>
      </c>
      <c r="V10671" t="s">
        <v>137</v>
      </c>
      <c r="W10671" t="s">
        <v>137</v>
      </c>
      <c r="X10671" t="s">
        <v>231</v>
      </c>
      <c r="Y10671" t="s">
        <v>514</v>
      </c>
      <c r="Z10671" t="s">
        <v>137</v>
      </c>
      <c r="AA10671" t="s">
        <v>137</v>
      </c>
      <c r="AB10671" t="s">
        <v>64489</v>
      </c>
      <c r="AC10671" t="s">
        <v>137</v>
      </c>
      <c r="AD10671" s="2"/>
      <c r="AE10671" t="s">
        <v>137</v>
      </c>
      <c r="AF10671" t="s">
        <v>137</v>
      </c>
      <c r="AG10671" t="s">
        <v>137</v>
      </c>
      <c r="AH10671" t="s">
        <v>137</v>
      </c>
      <c r="AI10671" t="s">
        <v>137</v>
      </c>
      <c r="AJ10671" t="s">
        <v>137</v>
      </c>
      <c r="AK10671" t="s">
        <v>137</v>
      </c>
      <c r="AL10671" s="2"/>
      <c r="AM10671" t="s">
        <v>137</v>
      </c>
      <c r="AN10671" t="s">
        <v>137</v>
      </c>
      <c r="AO10671" t="s">
        <v>137</v>
      </c>
      <c r="AP10671" t="s">
        <v>137</v>
      </c>
      <c r="AQ10671" t="s">
        <v>137</v>
      </c>
      <c r="AR10671" t="s">
        <v>137</v>
      </c>
      <c r="AS10671" t="s">
        <v>137</v>
      </c>
      <c r="AT10671" t="s">
        <v>137</v>
      </c>
      <c r="AU10671" t="s">
        <v>137</v>
      </c>
      <c r="AV10671" t="s">
        <v>137</v>
      </c>
      <c r="AW10671" t="s">
        <v>137</v>
      </c>
      <c r="AX10671" t="s">
        <v>137</v>
      </c>
      <c r="AY10671" t="s">
        <v>137</v>
      </c>
      <c r="AZ10671" t="s">
        <v>137</v>
      </c>
      <c r="BA10671" t="s">
        <v>137</v>
      </c>
      <c r="BB10671" t="s">
        <v>137</v>
      </c>
      <c r="BC10671" t="s">
        <v>137</v>
      </c>
      <c r="BD10671" t="s">
        <v>137</v>
      </c>
      <c r="BE10671" t="s">
        <v>137</v>
      </c>
      <c r="BF10671" t="s">
        <v>137</v>
      </c>
      <c r="BG10671" t="s">
        <v>137</v>
      </c>
      <c r="BH10671" t="s">
        <v>137</v>
      </c>
      <c r="BI10671" t="s">
        <v>137</v>
      </c>
      <c r="BJ10671" t="s">
        <v>137</v>
      </c>
      <c r="BK10671" t="s">
        <v>137</v>
      </c>
      <c r="BL10671" t="s">
        <v>137</v>
      </c>
      <c r="BM10671" t="s">
        <v>137</v>
      </c>
      <c r="BN10671" t="s">
        <v>137</v>
      </c>
      <c r="BO10671" t="s">
        <v>137</v>
      </c>
      <c r="BP10671" t="s">
        <v>137</v>
      </c>
      <c r="BQ10671" t="s">
        <v>137</v>
      </c>
      <c r="BR10671" t="s">
        <v>137</v>
      </c>
      <c r="BS10671" t="s">
        <v>137</v>
      </c>
      <c r="BT10671" t="s">
        <v>137</v>
      </c>
      <c r="BU10671" t="s">
        <v>137</v>
      </c>
      <c r="BW10671" t="s">
        <v>137</v>
      </c>
      <c r="BX10671" t="s">
        <v>137</v>
      </c>
      <c r="BY10671" t="s">
        <v>137</v>
      </c>
      <c r="BZ10671" t="s">
        <v>137</v>
      </c>
      <c r="CA10671" t="s">
        <v>137</v>
      </c>
      <c r="CB10671" t="s">
        <v>137</v>
      </c>
      <c r="CC10671" t="s">
        <v>137</v>
      </c>
      <c r="CD10671" t="s">
        <v>137</v>
      </c>
      <c r="CE10671" t="s">
        <v>137</v>
      </c>
      <c r="CF10671" t="s">
        <v>137</v>
      </c>
      <c r="CG10671" t="s">
        <v>137</v>
      </c>
      <c r="CH10671" t="s">
        <v>137</v>
      </c>
      <c r="CI10671" t="s">
        <v>137</v>
      </c>
      <c r="CJ10671" t="s">
        <v>137</v>
      </c>
      <c r="CK10671" t="s">
        <v>137</v>
      </c>
      <c r="CL10671" t="s">
        <v>137</v>
      </c>
      <c r="CM10671" t="s">
        <v>64490</v>
      </c>
      <c r="CN10671" t="s">
        <v>137</v>
      </c>
      <c r="CO10671" t="s">
        <v>137</v>
      </c>
      <c r="CP10671" t="s">
        <v>137</v>
      </c>
      <c r="CQ10671" s="1">
        <v>44960.414583333331</v>
      </c>
      <c r="CR10671" s="1">
        <v>44960.414583333331</v>
      </c>
      <c r="CS10671" s="1"/>
      <c r="CT10671" t="s">
        <v>64491</v>
      </c>
      <c r="CU10671" t="s">
        <v>64492</v>
      </c>
      <c r="CV10671" t="s">
        <v>64493</v>
      </c>
      <c r="CW10671" t="s">
        <v>64494</v>
      </c>
      <c r="CX10671" s="3"/>
      <c r="CY10671" s="3"/>
      <c r="CZ10671">
        <v>1</v>
      </c>
      <c r="DA10671" t="s">
        <v>64495</v>
      </c>
      <c r="DB10671" t="s">
        <v>137</v>
      </c>
      <c r="DC10671" t="s">
        <v>137</v>
      </c>
      <c r="DD10671" t="s">
        <v>137</v>
      </c>
      <c r="DE10671" t="s">
        <v>137</v>
      </c>
      <c r="DF10671" t="s">
        <v>64496</v>
      </c>
      <c r="DG10671" t="s">
        <v>900</v>
      </c>
      <c r="DH10671" t="s">
        <v>32509</v>
      </c>
      <c r="DI10671" t="s">
        <v>137</v>
      </c>
      <c r="DJ10671" t="s">
        <v>137</v>
      </c>
      <c r="DK10671">
        <v>0</v>
      </c>
      <c r="DL10671" t="s">
        <v>209</v>
      </c>
      <c r="DM10671" t="s">
        <v>16532</v>
      </c>
      <c r="DN10671" t="s">
        <v>137</v>
      </c>
      <c r="DO10671" s="1">
        <v>44960.414583333331</v>
      </c>
      <c r="DP10671" s="1"/>
      <c r="DQ10671" t="s">
        <v>32127</v>
      </c>
      <c r="DR10671" t="s">
        <v>32128</v>
      </c>
      <c r="DS10671" t="s">
        <v>32129</v>
      </c>
      <c r="DT10671" t="s">
        <v>137</v>
      </c>
      <c r="DU10671" t="s">
        <v>137</v>
      </c>
      <c r="DV10671" t="s">
        <v>137</v>
      </c>
      <c r="DW10671" t="s">
        <v>137</v>
      </c>
      <c r="DX10671" t="s">
        <v>137</v>
      </c>
      <c r="DY10671" t="s">
        <v>137</v>
      </c>
      <c r="DZ10671" t="s">
        <v>148</v>
      </c>
      <c r="EA10671" t="b">
        <v>0</v>
      </c>
      <c r="EB10671" t="s">
        <v>137</v>
      </c>
    </row>
    <row r="10672" spans="1:132" x14ac:dyDescent="0.25">
      <c r="A10672">
        <v>105412948</v>
      </c>
      <c r="B10672">
        <v>1360</v>
      </c>
      <c r="C10672" t="s">
        <v>192</v>
      </c>
      <c r="D10672" t="s">
        <v>133</v>
      </c>
      <c r="E10672" t="s">
        <v>134</v>
      </c>
      <c r="F10672" t="s">
        <v>135</v>
      </c>
      <c r="G10672" t="s">
        <v>136</v>
      </c>
      <c r="H10672" t="s">
        <v>137</v>
      </c>
      <c r="I10672" t="s">
        <v>138</v>
      </c>
      <c r="J10672" t="s">
        <v>1034</v>
      </c>
      <c r="K10672" t="s">
        <v>846</v>
      </c>
      <c r="L10672" t="s">
        <v>1035</v>
      </c>
      <c r="M10672" t="s">
        <v>137</v>
      </c>
      <c r="N10672" t="s">
        <v>944</v>
      </c>
      <c r="O10672" t="s">
        <v>944</v>
      </c>
      <c r="P10672" s="1">
        <v>44957</v>
      </c>
      <c r="Q10672" s="1">
        <v>44951.623611111114</v>
      </c>
      <c r="R10672" s="1">
        <v>44951.623611111114</v>
      </c>
      <c r="S10672" s="1">
        <v>44981.542361111111</v>
      </c>
      <c r="T10672" s="1">
        <v>44981.542361111111</v>
      </c>
      <c r="U10672" t="s">
        <v>812</v>
      </c>
      <c r="V10672" t="s">
        <v>137</v>
      </c>
      <c r="W10672" t="s">
        <v>137</v>
      </c>
      <c r="X10672" t="s">
        <v>454</v>
      </c>
      <c r="Y10672" t="s">
        <v>813</v>
      </c>
      <c r="Z10672" t="s">
        <v>137</v>
      </c>
      <c r="AA10672" t="s">
        <v>137</v>
      </c>
      <c r="AB10672" t="s">
        <v>137</v>
      </c>
      <c r="AC10672" t="s">
        <v>137</v>
      </c>
      <c r="AD10672" s="2"/>
      <c r="AE10672" t="s">
        <v>137</v>
      </c>
      <c r="AF10672" t="s">
        <v>137</v>
      </c>
      <c r="AG10672" t="s">
        <v>137</v>
      </c>
      <c r="AH10672" t="s">
        <v>137</v>
      </c>
      <c r="AI10672" t="s">
        <v>137</v>
      </c>
      <c r="AJ10672" t="s">
        <v>137</v>
      </c>
      <c r="AK10672" t="s">
        <v>137</v>
      </c>
      <c r="AL10672" s="2"/>
      <c r="AM10672" t="s">
        <v>137</v>
      </c>
      <c r="AN10672" t="s">
        <v>137</v>
      </c>
      <c r="AO10672" t="s">
        <v>137</v>
      </c>
      <c r="AP10672" t="s">
        <v>137</v>
      </c>
      <c r="AQ10672" t="s">
        <v>137</v>
      </c>
      <c r="AR10672" t="s">
        <v>137</v>
      </c>
      <c r="AS10672" t="s">
        <v>137</v>
      </c>
      <c r="AT10672" t="s">
        <v>137</v>
      </c>
      <c r="AU10672" t="s">
        <v>137</v>
      </c>
      <c r="AV10672" t="s">
        <v>137</v>
      </c>
      <c r="AW10672" t="s">
        <v>137</v>
      </c>
      <c r="AX10672" t="s">
        <v>137</v>
      </c>
      <c r="AY10672" t="s">
        <v>137</v>
      </c>
      <c r="AZ10672" t="s">
        <v>137</v>
      </c>
      <c r="BA10672" t="s">
        <v>137</v>
      </c>
      <c r="BB10672" t="s">
        <v>137</v>
      </c>
      <c r="BC10672" t="s">
        <v>137</v>
      </c>
      <c r="BD10672" t="s">
        <v>137</v>
      </c>
      <c r="BE10672" t="s">
        <v>137</v>
      </c>
      <c r="BF10672" t="s">
        <v>137</v>
      </c>
      <c r="BG10672" t="s">
        <v>137</v>
      </c>
      <c r="BH10672" t="s">
        <v>137</v>
      </c>
      <c r="BI10672" t="s">
        <v>137</v>
      </c>
      <c r="BJ10672" t="s">
        <v>137</v>
      </c>
      <c r="BK10672" t="s">
        <v>137</v>
      </c>
      <c r="BL10672" t="s">
        <v>137</v>
      </c>
      <c r="BM10672" t="s">
        <v>137</v>
      </c>
      <c r="BN10672" t="s">
        <v>137</v>
      </c>
      <c r="BO10672" t="s">
        <v>137</v>
      </c>
      <c r="BP10672" t="s">
        <v>64497</v>
      </c>
      <c r="BQ10672" t="s">
        <v>137</v>
      </c>
      <c r="BR10672" t="s">
        <v>137</v>
      </c>
      <c r="BS10672" t="s">
        <v>137</v>
      </c>
      <c r="BT10672" t="s">
        <v>137</v>
      </c>
      <c r="BU10672" t="s">
        <v>137</v>
      </c>
      <c r="BW10672" t="s">
        <v>137</v>
      </c>
      <c r="BX10672" t="s">
        <v>137</v>
      </c>
      <c r="BY10672" t="s">
        <v>137</v>
      </c>
      <c r="BZ10672" t="s">
        <v>137</v>
      </c>
      <c r="CA10672" t="s">
        <v>137</v>
      </c>
      <c r="CB10672" t="s">
        <v>137</v>
      </c>
      <c r="CC10672" t="s">
        <v>137</v>
      </c>
      <c r="CD10672" t="s">
        <v>137</v>
      </c>
      <c r="CE10672" t="s">
        <v>137</v>
      </c>
      <c r="CF10672" t="s">
        <v>137</v>
      </c>
      <c r="CG10672" t="s">
        <v>137</v>
      </c>
      <c r="CH10672" t="s">
        <v>137</v>
      </c>
      <c r="CI10672" t="s">
        <v>137</v>
      </c>
      <c r="CJ10672" t="s">
        <v>137</v>
      </c>
      <c r="CK10672" t="s">
        <v>137</v>
      </c>
      <c r="CL10672" t="s">
        <v>137</v>
      </c>
      <c r="CM10672" t="s">
        <v>137</v>
      </c>
      <c r="CN10672" t="s">
        <v>137</v>
      </c>
      <c r="CO10672" t="s">
        <v>137</v>
      </c>
      <c r="CP10672" t="s">
        <v>137</v>
      </c>
      <c r="CQ10672" s="1">
        <v>44981.542361111111</v>
      </c>
      <c r="CR10672" s="1">
        <v>44981.542361111111</v>
      </c>
      <c r="CS10672" s="1"/>
      <c r="CT10672" t="s">
        <v>137</v>
      </c>
      <c r="CU10672" t="s">
        <v>137</v>
      </c>
      <c r="CV10672" t="s">
        <v>64498</v>
      </c>
      <c r="CW10672" t="s">
        <v>64499</v>
      </c>
      <c r="CX10672" s="3"/>
      <c r="CY10672" s="3"/>
      <c r="CZ10672">
        <v>3</v>
      </c>
      <c r="DA10672" t="s">
        <v>64500</v>
      </c>
      <c r="DB10672" t="s">
        <v>137</v>
      </c>
      <c r="DC10672" t="s">
        <v>137</v>
      </c>
      <c r="DD10672" t="s">
        <v>137</v>
      </c>
      <c r="DE10672" t="s">
        <v>137</v>
      </c>
      <c r="DF10672" t="s">
        <v>137</v>
      </c>
      <c r="DG10672" t="s">
        <v>900</v>
      </c>
      <c r="DH10672" t="s">
        <v>1199</v>
      </c>
      <c r="DI10672" t="s">
        <v>137</v>
      </c>
      <c r="DJ10672" t="s">
        <v>137</v>
      </c>
      <c r="DK10672">
        <v>0</v>
      </c>
      <c r="DL10672" t="s">
        <v>209</v>
      </c>
      <c r="DM10672" t="s">
        <v>137</v>
      </c>
      <c r="DN10672" t="s">
        <v>137</v>
      </c>
      <c r="DO10672" s="1">
        <v>44981.542361111111</v>
      </c>
      <c r="DP10672" s="1"/>
      <c r="DQ10672" t="s">
        <v>1034</v>
      </c>
      <c r="DR10672" t="s">
        <v>846</v>
      </c>
      <c r="DS10672" t="s">
        <v>1035</v>
      </c>
      <c r="DT10672" t="s">
        <v>137</v>
      </c>
      <c r="DU10672" t="s">
        <v>137</v>
      </c>
      <c r="DV10672" t="s">
        <v>137</v>
      </c>
      <c r="DW10672" t="s">
        <v>137</v>
      </c>
      <c r="DX10672" t="s">
        <v>2059</v>
      </c>
      <c r="DY10672" t="s">
        <v>137</v>
      </c>
      <c r="DZ10672" t="s">
        <v>148</v>
      </c>
      <c r="EA10672" t="b">
        <v>0</v>
      </c>
      <c r="EB10672" t="s">
        <v>137</v>
      </c>
    </row>
    <row r="10673" spans="1:132" x14ac:dyDescent="0.25">
      <c r="A10673">
        <v>105406936</v>
      </c>
      <c r="B10673">
        <v>1359</v>
      </c>
      <c r="C10673" t="s">
        <v>192</v>
      </c>
      <c r="D10673" t="s">
        <v>224</v>
      </c>
      <c r="E10673" t="s">
        <v>134</v>
      </c>
      <c r="F10673" t="s">
        <v>135</v>
      </c>
      <c r="G10673" t="s">
        <v>194</v>
      </c>
      <c r="H10673" t="s">
        <v>137</v>
      </c>
      <c r="I10673" t="s">
        <v>225</v>
      </c>
      <c r="J10673" t="s">
        <v>150</v>
      </c>
      <c r="K10673" t="s">
        <v>151</v>
      </c>
      <c r="L10673" t="s">
        <v>152</v>
      </c>
      <c r="M10673" t="s">
        <v>137</v>
      </c>
      <c r="N10673" t="s">
        <v>4232</v>
      </c>
      <c r="O10673" t="s">
        <v>4232</v>
      </c>
      <c r="P10673" s="1">
        <v>44957</v>
      </c>
      <c r="Q10673" s="1">
        <v>44951.582638888889</v>
      </c>
      <c r="R10673" s="1">
        <v>44951.582638888889</v>
      </c>
      <c r="S10673" s="1">
        <v>44988.414583333331</v>
      </c>
      <c r="T10673" s="1">
        <v>44988.414583333331</v>
      </c>
      <c r="U10673" t="s">
        <v>37824</v>
      </c>
      <c r="V10673" t="s">
        <v>137</v>
      </c>
      <c r="W10673" t="s">
        <v>137</v>
      </c>
      <c r="X10673" t="s">
        <v>176</v>
      </c>
      <c r="Y10673" t="s">
        <v>440</v>
      </c>
      <c r="Z10673" t="s">
        <v>137</v>
      </c>
      <c r="AA10673" t="s">
        <v>137</v>
      </c>
      <c r="AB10673" t="s">
        <v>137</v>
      </c>
      <c r="AC10673" t="s">
        <v>137</v>
      </c>
      <c r="AD10673" s="2"/>
      <c r="AE10673" t="s">
        <v>137</v>
      </c>
      <c r="AF10673" t="s">
        <v>137</v>
      </c>
      <c r="AG10673" t="s">
        <v>137</v>
      </c>
      <c r="AH10673" t="s">
        <v>137</v>
      </c>
      <c r="AI10673" t="s">
        <v>137</v>
      </c>
      <c r="AJ10673" t="s">
        <v>137</v>
      </c>
      <c r="AK10673" t="s">
        <v>137</v>
      </c>
      <c r="AL10673" s="2"/>
      <c r="AM10673" t="s">
        <v>137</v>
      </c>
      <c r="AN10673" t="s">
        <v>137</v>
      </c>
      <c r="AO10673" t="s">
        <v>137</v>
      </c>
      <c r="AP10673" t="s">
        <v>137</v>
      </c>
      <c r="AQ10673" t="s">
        <v>137</v>
      </c>
      <c r="AR10673" t="s">
        <v>137</v>
      </c>
      <c r="AS10673" t="s">
        <v>137</v>
      </c>
      <c r="AT10673" t="s">
        <v>137</v>
      </c>
      <c r="AU10673" t="s">
        <v>137</v>
      </c>
      <c r="AV10673" t="s">
        <v>64501</v>
      </c>
      <c r="AW10673" t="s">
        <v>12856</v>
      </c>
      <c r="AX10673" t="s">
        <v>978</v>
      </c>
      <c r="AY10673" t="s">
        <v>137</v>
      </c>
      <c r="AZ10673" t="s">
        <v>137</v>
      </c>
      <c r="BA10673" t="s">
        <v>137</v>
      </c>
      <c r="BB10673" t="s">
        <v>137</v>
      </c>
      <c r="BC10673" t="s">
        <v>137</v>
      </c>
      <c r="BD10673" t="s">
        <v>137</v>
      </c>
      <c r="BE10673" t="s">
        <v>137</v>
      </c>
      <c r="BF10673" t="s">
        <v>137</v>
      </c>
      <c r="BG10673" t="s">
        <v>137</v>
      </c>
      <c r="BH10673" t="s">
        <v>137</v>
      </c>
      <c r="BI10673" t="s">
        <v>137</v>
      </c>
      <c r="BJ10673" t="s">
        <v>137</v>
      </c>
      <c r="BK10673" t="s">
        <v>137</v>
      </c>
      <c r="BL10673" t="s">
        <v>137</v>
      </c>
      <c r="BM10673" t="s">
        <v>137</v>
      </c>
      <c r="BN10673" t="s">
        <v>137</v>
      </c>
      <c r="BO10673" t="s">
        <v>137</v>
      </c>
      <c r="BP10673" t="s">
        <v>137</v>
      </c>
      <c r="BQ10673" t="s">
        <v>137</v>
      </c>
      <c r="BR10673" t="s">
        <v>137</v>
      </c>
      <c r="BS10673" t="s">
        <v>137</v>
      </c>
      <c r="BT10673" t="s">
        <v>137</v>
      </c>
      <c r="BU10673" t="s">
        <v>137</v>
      </c>
      <c r="BW10673" t="s">
        <v>137</v>
      </c>
      <c r="BX10673" t="s">
        <v>137</v>
      </c>
      <c r="BY10673" t="s">
        <v>137</v>
      </c>
      <c r="BZ10673" t="s">
        <v>137</v>
      </c>
      <c r="CA10673" t="s">
        <v>137</v>
      </c>
      <c r="CB10673" t="s">
        <v>137</v>
      </c>
      <c r="CC10673" t="s">
        <v>137</v>
      </c>
      <c r="CD10673" t="s">
        <v>137</v>
      </c>
      <c r="CE10673" t="s">
        <v>137</v>
      </c>
      <c r="CF10673" t="s">
        <v>137</v>
      </c>
      <c r="CG10673" t="s">
        <v>137</v>
      </c>
      <c r="CH10673" t="s">
        <v>137</v>
      </c>
      <c r="CI10673" t="s">
        <v>137</v>
      </c>
      <c r="CJ10673" t="s">
        <v>137</v>
      </c>
      <c r="CK10673" t="s">
        <v>137</v>
      </c>
      <c r="CL10673" t="s">
        <v>137</v>
      </c>
      <c r="CM10673" t="s">
        <v>137</v>
      </c>
      <c r="CN10673" t="s">
        <v>137</v>
      </c>
      <c r="CO10673" t="s">
        <v>137</v>
      </c>
      <c r="CP10673" t="s">
        <v>137</v>
      </c>
      <c r="CQ10673" s="1">
        <v>44988.414583333331</v>
      </c>
      <c r="CR10673" s="1">
        <v>44988.414583333331</v>
      </c>
      <c r="CS10673" s="1"/>
      <c r="CT10673" t="s">
        <v>64502</v>
      </c>
      <c r="CU10673" t="s">
        <v>64503</v>
      </c>
      <c r="CV10673" t="s">
        <v>64504</v>
      </c>
      <c r="CW10673" t="s">
        <v>64505</v>
      </c>
      <c r="CX10673" s="3"/>
      <c r="CY10673" s="3"/>
      <c r="CZ10673">
        <v>1</v>
      </c>
      <c r="DA10673" t="s">
        <v>64506</v>
      </c>
      <c r="DB10673" t="s">
        <v>137</v>
      </c>
      <c r="DC10673" t="s">
        <v>137</v>
      </c>
      <c r="DD10673" t="s">
        <v>137</v>
      </c>
      <c r="DE10673" t="s">
        <v>137</v>
      </c>
      <c r="DF10673" t="s">
        <v>64507</v>
      </c>
      <c r="DG10673" t="s">
        <v>900</v>
      </c>
      <c r="DH10673" t="s">
        <v>1285</v>
      </c>
      <c r="DI10673" t="s">
        <v>137</v>
      </c>
      <c r="DJ10673" t="s">
        <v>137</v>
      </c>
      <c r="DK10673">
        <v>0</v>
      </c>
      <c r="DL10673" t="s">
        <v>209</v>
      </c>
      <c r="DM10673" t="s">
        <v>137</v>
      </c>
      <c r="DN10673" t="s">
        <v>137</v>
      </c>
      <c r="DO10673" s="1">
        <v>44988.414583333331</v>
      </c>
      <c r="DP10673" s="1"/>
      <c r="DQ10673" t="s">
        <v>150</v>
      </c>
      <c r="DR10673" t="s">
        <v>151</v>
      </c>
      <c r="DS10673" t="s">
        <v>152</v>
      </c>
      <c r="DT10673" t="s">
        <v>137</v>
      </c>
      <c r="DU10673" t="s">
        <v>137</v>
      </c>
      <c r="DV10673" t="s">
        <v>237</v>
      </c>
      <c r="DW10673" t="s">
        <v>137</v>
      </c>
      <c r="DX10673" t="s">
        <v>137</v>
      </c>
      <c r="DY10673" t="s">
        <v>137</v>
      </c>
      <c r="DZ10673" t="s">
        <v>148</v>
      </c>
      <c r="EA10673" t="b">
        <v>0</v>
      </c>
      <c r="EB10673" t="s">
        <v>137</v>
      </c>
    </row>
    <row r="10674" spans="1:132" x14ac:dyDescent="0.25">
      <c r="A10674">
        <v>105406720</v>
      </c>
      <c r="B10674">
        <v>1358</v>
      </c>
      <c r="C10674" t="s">
        <v>192</v>
      </c>
      <c r="D10674" t="s">
        <v>58959</v>
      </c>
      <c r="E10674" t="s">
        <v>134</v>
      </c>
      <c r="F10674" t="s">
        <v>135</v>
      </c>
      <c r="G10674" t="s">
        <v>163</v>
      </c>
      <c r="H10674" t="s">
        <v>137</v>
      </c>
      <c r="I10674" t="s">
        <v>4285</v>
      </c>
      <c r="J10674" t="s">
        <v>139</v>
      </c>
      <c r="K10674" t="s">
        <v>140</v>
      </c>
      <c r="L10674" t="s">
        <v>141</v>
      </c>
      <c r="M10674" t="s">
        <v>137</v>
      </c>
      <c r="N10674" t="s">
        <v>39220</v>
      </c>
      <c r="O10674" t="s">
        <v>39220</v>
      </c>
      <c r="P10674" s="1">
        <v>44956.041666666664</v>
      </c>
      <c r="Q10674" s="1">
        <v>44951.581250000003</v>
      </c>
      <c r="R10674" s="1">
        <v>44951.581250000003</v>
      </c>
      <c r="S10674" s="1">
        <v>44981.40625</v>
      </c>
      <c r="T10674" s="1">
        <v>44981.40625</v>
      </c>
      <c r="U10674" t="s">
        <v>7449</v>
      </c>
      <c r="V10674" t="s">
        <v>137</v>
      </c>
      <c r="W10674" t="s">
        <v>137</v>
      </c>
      <c r="X10674" t="s">
        <v>360</v>
      </c>
      <c r="Y10674" t="s">
        <v>370</v>
      </c>
      <c r="Z10674" t="s">
        <v>137</v>
      </c>
      <c r="AA10674" t="s">
        <v>137</v>
      </c>
      <c r="AB10674" t="s">
        <v>64508</v>
      </c>
      <c r="AC10674" t="s">
        <v>137</v>
      </c>
      <c r="AD10674" s="2"/>
      <c r="AE10674" t="s">
        <v>137</v>
      </c>
      <c r="AF10674" t="s">
        <v>137</v>
      </c>
      <c r="AG10674" t="s">
        <v>137</v>
      </c>
      <c r="AH10674" t="s">
        <v>137</v>
      </c>
      <c r="AI10674" t="s">
        <v>137</v>
      </c>
      <c r="AJ10674" t="s">
        <v>137</v>
      </c>
      <c r="AK10674" t="s">
        <v>137</v>
      </c>
      <c r="AL10674" s="2"/>
      <c r="AM10674" t="s">
        <v>137</v>
      </c>
      <c r="AN10674" t="s">
        <v>137</v>
      </c>
      <c r="AO10674" t="s">
        <v>137</v>
      </c>
      <c r="AP10674" t="s">
        <v>137</v>
      </c>
      <c r="AQ10674" t="s">
        <v>137</v>
      </c>
      <c r="AR10674" t="s">
        <v>137</v>
      </c>
      <c r="AS10674" t="s">
        <v>137</v>
      </c>
      <c r="AT10674" t="s">
        <v>137</v>
      </c>
      <c r="AU10674" t="s">
        <v>137</v>
      </c>
      <c r="AV10674" t="s">
        <v>137</v>
      </c>
      <c r="AW10674" t="s">
        <v>137</v>
      </c>
      <c r="AX10674" t="s">
        <v>137</v>
      </c>
      <c r="AY10674" t="s">
        <v>137</v>
      </c>
      <c r="AZ10674" t="s">
        <v>137</v>
      </c>
      <c r="BA10674" t="s">
        <v>137</v>
      </c>
      <c r="BB10674" t="s">
        <v>137</v>
      </c>
      <c r="BC10674" t="s">
        <v>137</v>
      </c>
      <c r="BD10674" t="s">
        <v>137</v>
      </c>
      <c r="BE10674" t="s">
        <v>137</v>
      </c>
      <c r="BF10674" t="s">
        <v>137</v>
      </c>
      <c r="BG10674" t="s">
        <v>137</v>
      </c>
      <c r="BH10674" t="s">
        <v>137</v>
      </c>
      <c r="BI10674" t="s">
        <v>137</v>
      </c>
      <c r="BJ10674" t="s">
        <v>137</v>
      </c>
      <c r="BK10674" t="s">
        <v>137</v>
      </c>
      <c r="BL10674" t="s">
        <v>137</v>
      </c>
      <c r="BM10674" t="s">
        <v>137</v>
      </c>
      <c r="BN10674" t="s">
        <v>137</v>
      </c>
      <c r="BO10674" t="s">
        <v>137</v>
      </c>
      <c r="BP10674" t="s">
        <v>137</v>
      </c>
      <c r="BQ10674" t="s">
        <v>137</v>
      </c>
      <c r="BR10674" t="s">
        <v>137</v>
      </c>
      <c r="BS10674" t="s">
        <v>137</v>
      </c>
      <c r="BT10674" t="s">
        <v>137</v>
      </c>
      <c r="BU10674" t="s">
        <v>137</v>
      </c>
      <c r="BW10674" t="s">
        <v>137</v>
      </c>
      <c r="BX10674" t="s">
        <v>137</v>
      </c>
      <c r="BY10674" t="s">
        <v>137</v>
      </c>
      <c r="BZ10674" t="s">
        <v>137</v>
      </c>
      <c r="CA10674" t="s">
        <v>137</v>
      </c>
      <c r="CB10674" t="s">
        <v>137</v>
      </c>
      <c r="CC10674" t="s">
        <v>137</v>
      </c>
      <c r="CD10674" t="s">
        <v>137</v>
      </c>
      <c r="CE10674" t="s">
        <v>137</v>
      </c>
      <c r="CF10674" t="s">
        <v>137</v>
      </c>
      <c r="CG10674" t="s">
        <v>137</v>
      </c>
      <c r="CH10674" t="s">
        <v>137</v>
      </c>
      <c r="CI10674" t="s">
        <v>137</v>
      </c>
      <c r="CJ10674" t="s">
        <v>137</v>
      </c>
      <c r="CK10674" t="s">
        <v>137</v>
      </c>
      <c r="CL10674" t="s">
        <v>137</v>
      </c>
      <c r="CM10674" t="s">
        <v>64509</v>
      </c>
      <c r="CN10674" t="s">
        <v>137</v>
      </c>
      <c r="CO10674" t="s">
        <v>137</v>
      </c>
      <c r="CP10674" t="s">
        <v>137</v>
      </c>
      <c r="CQ10674" s="1">
        <v>44981.40625</v>
      </c>
      <c r="CR10674" s="1">
        <v>44981.40625</v>
      </c>
      <c r="CS10674" s="1"/>
      <c r="CT10674" t="s">
        <v>137</v>
      </c>
      <c r="CU10674" t="s">
        <v>137</v>
      </c>
      <c r="CV10674" t="s">
        <v>64510</v>
      </c>
      <c r="CW10674" t="s">
        <v>64511</v>
      </c>
      <c r="CX10674" s="3"/>
      <c r="CY10674" s="3"/>
      <c r="DA10674" t="s">
        <v>64512</v>
      </c>
      <c r="DB10674" t="s">
        <v>137</v>
      </c>
      <c r="DC10674" t="s">
        <v>137</v>
      </c>
      <c r="DD10674" t="s">
        <v>137</v>
      </c>
      <c r="DE10674" t="s">
        <v>137</v>
      </c>
      <c r="DF10674" t="s">
        <v>137</v>
      </c>
      <c r="DG10674" t="s">
        <v>900</v>
      </c>
      <c r="DH10674" t="s">
        <v>4768</v>
      </c>
      <c r="DI10674" t="s">
        <v>137</v>
      </c>
      <c r="DJ10674" t="s">
        <v>137</v>
      </c>
      <c r="DK10674">
        <v>0</v>
      </c>
      <c r="DL10674" t="s">
        <v>209</v>
      </c>
      <c r="DM10674" t="s">
        <v>137</v>
      </c>
      <c r="DN10674" t="s">
        <v>137</v>
      </c>
      <c r="DO10674" s="1">
        <v>44981.40625</v>
      </c>
      <c r="DP10674" s="1"/>
      <c r="DQ10674" t="s">
        <v>150</v>
      </c>
      <c r="DR10674" t="s">
        <v>151</v>
      </c>
      <c r="DS10674" t="s">
        <v>152</v>
      </c>
      <c r="DT10674" t="s">
        <v>64513</v>
      </c>
      <c r="DU10674" t="s">
        <v>137</v>
      </c>
      <c r="DV10674" t="s">
        <v>137</v>
      </c>
      <c r="DW10674" t="s">
        <v>137</v>
      </c>
      <c r="DX10674" t="s">
        <v>137</v>
      </c>
      <c r="DY10674" t="s">
        <v>137</v>
      </c>
      <c r="DZ10674" t="s">
        <v>148</v>
      </c>
      <c r="EA10674" t="b">
        <v>0</v>
      </c>
      <c r="EB10674" t="s">
        <v>137</v>
      </c>
    </row>
    <row r="10675" spans="1:132" x14ac:dyDescent="0.25">
      <c r="A10675">
        <v>105406634</v>
      </c>
      <c r="B10675">
        <v>1357</v>
      </c>
      <c r="C10675" t="s">
        <v>192</v>
      </c>
      <c r="D10675" t="s">
        <v>64514</v>
      </c>
      <c r="E10675" t="s">
        <v>134</v>
      </c>
      <c r="F10675" t="s">
        <v>162</v>
      </c>
      <c r="G10675" t="s">
        <v>137</v>
      </c>
      <c r="H10675" t="s">
        <v>137</v>
      </c>
      <c r="I10675" t="s">
        <v>64515</v>
      </c>
      <c r="J10675" t="s">
        <v>150</v>
      </c>
      <c r="K10675" t="s">
        <v>151</v>
      </c>
      <c r="L10675" t="s">
        <v>152</v>
      </c>
      <c r="M10675" t="s">
        <v>137</v>
      </c>
      <c r="N10675" t="s">
        <v>57089</v>
      </c>
      <c r="O10675" t="s">
        <v>303</v>
      </c>
      <c r="P10675" s="1"/>
      <c r="Q10675" s="1">
        <v>44951.580555555556</v>
      </c>
      <c r="R10675" s="1">
        <v>44951.580555555556</v>
      </c>
      <c r="S10675" s="1">
        <v>44952.40625</v>
      </c>
      <c r="T10675" s="1">
        <v>44952.40625</v>
      </c>
      <c r="U10675" t="s">
        <v>36639</v>
      </c>
      <c r="V10675" t="s">
        <v>137</v>
      </c>
      <c r="W10675" t="s">
        <v>137</v>
      </c>
      <c r="X10675" t="s">
        <v>176</v>
      </c>
      <c r="Y10675" t="s">
        <v>199</v>
      </c>
      <c r="Z10675" t="s">
        <v>137</v>
      </c>
      <c r="AA10675" t="s">
        <v>137</v>
      </c>
      <c r="AB10675" t="s">
        <v>137</v>
      </c>
      <c r="AC10675" t="s">
        <v>137</v>
      </c>
      <c r="AD10675" s="2"/>
      <c r="AE10675" t="s">
        <v>137</v>
      </c>
      <c r="AF10675" t="s">
        <v>137</v>
      </c>
      <c r="AG10675" t="s">
        <v>137</v>
      </c>
      <c r="AH10675" t="s">
        <v>137</v>
      </c>
      <c r="AI10675" t="s">
        <v>137</v>
      </c>
      <c r="AJ10675" t="s">
        <v>137</v>
      </c>
      <c r="AK10675" t="s">
        <v>137</v>
      </c>
      <c r="AL10675" s="2"/>
      <c r="AM10675" t="s">
        <v>137</v>
      </c>
      <c r="AN10675" t="s">
        <v>137</v>
      </c>
      <c r="AO10675" t="s">
        <v>137</v>
      </c>
      <c r="AP10675" t="s">
        <v>137</v>
      </c>
      <c r="AQ10675" t="s">
        <v>137</v>
      </c>
      <c r="AR10675" t="s">
        <v>137</v>
      </c>
      <c r="AS10675" t="s">
        <v>137</v>
      </c>
      <c r="AT10675" t="s">
        <v>137</v>
      </c>
      <c r="AU10675" t="s">
        <v>137</v>
      </c>
      <c r="AV10675" t="s">
        <v>137</v>
      </c>
      <c r="AW10675" t="s">
        <v>137</v>
      </c>
      <c r="AX10675" t="s">
        <v>137</v>
      </c>
      <c r="AY10675" t="s">
        <v>137</v>
      </c>
      <c r="AZ10675" t="s">
        <v>137</v>
      </c>
      <c r="BA10675" t="s">
        <v>137</v>
      </c>
      <c r="BB10675" t="s">
        <v>137</v>
      </c>
      <c r="BC10675" t="s">
        <v>137</v>
      </c>
      <c r="BD10675" t="s">
        <v>137</v>
      </c>
      <c r="BE10675" t="s">
        <v>137</v>
      </c>
      <c r="BF10675" t="s">
        <v>137</v>
      </c>
      <c r="BG10675" t="s">
        <v>137</v>
      </c>
      <c r="BH10675" t="s">
        <v>137</v>
      </c>
      <c r="BI10675" t="s">
        <v>137</v>
      </c>
      <c r="BJ10675" t="s">
        <v>137</v>
      </c>
      <c r="BK10675" t="s">
        <v>137</v>
      </c>
      <c r="BL10675" t="s">
        <v>137</v>
      </c>
      <c r="BM10675" t="s">
        <v>137</v>
      </c>
      <c r="BN10675" t="s">
        <v>137</v>
      </c>
      <c r="BO10675" t="s">
        <v>137</v>
      </c>
      <c r="BP10675" t="s">
        <v>137</v>
      </c>
      <c r="BQ10675" t="s">
        <v>137</v>
      </c>
      <c r="BR10675" t="s">
        <v>137</v>
      </c>
      <c r="BS10675" t="s">
        <v>137</v>
      </c>
      <c r="BT10675" t="s">
        <v>137</v>
      </c>
      <c r="BU10675" t="s">
        <v>137</v>
      </c>
      <c r="BW10675" t="s">
        <v>137</v>
      </c>
      <c r="BX10675" t="s">
        <v>137</v>
      </c>
      <c r="BY10675" t="s">
        <v>137</v>
      </c>
      <c r="BZ10675" t="s">
        <v>137</v>
      </c>
      <c r="CA10675" t="s">
        <v>137</v>
      </c>
      <c r="CB10675" t="s">
        <v>137</v>
      </c>
      <c r="CC10675" t="s">
        <v>137</v>
      </c>
      <c r="CD10675" t="s">
        <v>137</v>
      </c>
      <c r="CE10675" t="s">
        <v>137</v>
      </c>
      <c r="CF10675" t="s">
        <v>137</v>
      </c>
      <c r="CG10675" t="s">
        <v>137</v>
      </c>
      <c r="CH10675" t="s">
        <v>137</v>
      </c>
      <c r="CI10675" t="s">
        <v>137</v>
      </c>
      <c r="CJ10675" t="s">
        <v>137</v>
      </c>
      <c r="CK10675" t="s">
        <v>137</v>
      </c>
      <c r="CL10675" t="s">
        <v>137</v>
      </c>
      <c r="CM10675" t="s">
        <v>137</v>
      </c>
      <c r="CN10675" t="s">
        <v>137</v>
      </c>
      <c r="CO10675" t="s">
        <v>137</v>
      </c>
      <c r="CP10675" t="s">
        <v>137</v>
      </c>
      <c r="CQ10675" s="1">
        <v>44952.40625</v>
      </c>
      <c r="CR10675" s="1">
        <v>44952.40625</v>
      </c>
      <c r="CS10675" s="1"/>
      <c r="CT10675" t="s">
        <v>64516</v>
      </c>
      <c r="CU10675" t="s">
        <v>64517</v>
      </c>
      <c r="CV10675" t="s">
        <v>64518</v>
      </c>
      <c r="CW10675" t="s">
        <v>64519</v>
      </c>
      <c r="CX10675" s="3"/>
      <c r="CY10675" s="3"/>
      <c r="CZ10675">
        <v>1</v>
      </c>
      <c r="DA10675" t="s">
        <v>137</v>
      </c>
      <c r="DB10675" t="s">
        <v>137</v>
      </c>
      <c r="DC10675" t="s">
        <v>137</v>
      </c>
      <c r="DD10675" t="s">
        <v>137</v>
      </c>
      <c r="DE10675" t="s">
        <v>137</v>
      </c>
      <c r="DF10675" t="s">
        <v>64520</v>
      </c>
      <c r="DG10675" t="s">
        <v>137</v>
      </c>
      <c r="DH10675" t="s">
        <v>137</v>
      </c>
      <c r="DI10675" t="s">
        <v>137</v>
      </c>
      <c r="DJ10675" t="s">
        <v>137</v>
      </c>
      <c r="DK10675">
        <v>0</v>
      </c>
      <c r="DL10675" t="s">
        <v>209</v>
      </c>
      <c r="DM10675" t="s">
        <v>64521</v>
      </c>
      <c r="DN10675" t="s">
        <v>137</v>
      </c>
      <c r="DO10675" s="1">
        <v>44952.40625</v>
      </c>
      <c r="DP10675" s="1"/>
      <c r="DQ10675" t="s">
        <v>150</v>
      </c>
      <c r="DR10675" t="s">
        <v>151</v>
      </c>
      <c r="DS10675" t="s">
        <v>152</v>
      </c>
      <c r="DT10675" t="s">
        <v>137</v>
      </c>
      <c r="DU10675" t="s">
        <v>137</v>
      </c>
      <c r="DV10675" t="s">
        <v>137</v>
      </c>
      <c r="DW10675" t="s">
        <v>137</v>
      </c>
      <c r="DX10675" t="s">
        <v>137</v>
      </c>
      <c r="DY10675" t="s">
        <v>137</v>
      </c>
      <c r="DZ10675" t="s">
        <v>168</v>
      </c>
      <c r="EA10675" t="b">
        <v>0</v>
      </c>
      <c r="EB10675" t="s">
        <v>137</v>
      </c>
    </row>
    <row r="10676" spans="1:132" x14ac:dyDescent="0.25">
      <c r="A10676">
        <v>105406487</v>
      </c>
      <c r="B10676">
        <v>1356</v>
      </c>
      <c r="C10676" t="s">
        <v>192</v>
      </c>
      <c r="D10676" t="s">
        <v>58959</v>
      </c>
      <c r="E10676" t="s">
        <v>134</v>
      </c>
      <c r="F10676" t="s">
        <v>135</v>
      </c>
      <c r="G10676" t="s">
        <v>163</v>
      </c>
      <c r="H10676" t="s">
        <v>1188</v>
      </c>
      <c r="I10676" t="s">
        <v>4285</v>
      </c>
      <c r="J10676" t="s">
        <v>523</v>
      </c>
      <c r="K10676" t="s">
        <v>524</v>
      </c>
      <c r="L10676" t="s">
        <v>525</v>
      </c>
      <c r="M10676" t="s">
        <v>137</v>
      </c>
      <c r="N10676" t="s">
        <v>39220</v>
      </c>
      <c r="O10676" t="s">
        <v>39220</v>
      </c>
      <c r="P10676" s="1">
        <v>44960.041666666664</v>
      </c>
      <c r="Q10676" s="1">
        <v>44951.579861111109</v>
      </c>
      <c r="R10676" s="1">
        <v>44951.579861111109</v>
      </c>
      <c r="S10676" s="1">
        <v>45054.70208333333</v>
      </c>
      <c r="T10676" s="1">
        <v>45054.70208333333</v>
      </c>
      <c r="U10676" t="s">
        <v>64522</v>
      </c>
      <c r="V10676" t="s">
        <v>137</v>
      </c>
      <c r="W10676" t="s">
        <v>137</v>
      </c>
      <c r="X10676" t="s">
        <v>360</v>
      </c>
      <c r="Y10676" t="s">
        <v>470</v>
      </c>
      <c r="Z10676" t="s">
        <v>137</v>
      </c>
      <c r="AA10676" t="s">
        <v>137</v>
      </c>
      <c r="AB10676" t="s">
        <v>64523</v>
      </c>
      <c r="AC10676" t="s">
        <v>137</v>
      </c>
      <c r="AD10676" s="2"/>
      <c r="AE10676" t="s">
        <v>137</v>
      </c>
      <c r="AF10676" t="s">
        <v>137</v>
      </c>
      <c r="AG10676" t="s">
        <v>137</v>
      </c>
      <c r="AH10676" t="s">
        <v>137</v>
      </c>
      <c r="AI10676" t="s">
        <v>137</v>
      </c>
      <c r="AJ10676" t="s">
        <v>137</v>
      </c>
      <c r="AK10676" t="s">
        <v>137</v>
      </c>
      <c r="AL10676" s="2"/>
      <c r="AM10676" t="s">
        <v>137</v>
      </c>
      <c r="AN10676" t="s">
        <v>137</v>
      </c>
      <c r="AO10676" t="s">
        <v>137</v>
      </c>
      <c r="AP10676" t="s">
        <v>137</v>
      </c>
      <c r="AQ10676" t="s">
        <v>137</v>
      </c>
      <c r="AR10676" t="s">
        <v>137</v>
      </c>
      <c r="AS10676" t="s">
        <v>137</v>
      </c>
      <c r="AT10676" t="s">
        <v>137</v>
      </c>
      <c r="AU10676" t="s">
        <v>137</v>
      </c>
      <c r="AV10676" t="s">
        <v>137</v>
      </c>
      <c r="AW10676" t="s">
        <v>137</v>
      </c>
      <c r="AX10676" t="s">
        <v>137</v>
      </c>
      <c r="AY10676" t="s">
        <v>137</v>
      </c>
      <c r="AZ10676" t="s">
        <v>137</v>
      </c>
      <c r="BA10676" t="s">
        <v>137</v>
      </c>
      <c r="BB10676" t="s">
        <v>137</v>
      </c>
      <c r="BC10676" t="s">
        <v>137</v>
      </c>
      <c r="BD10676" t="s">
        <v>137</v>
      </c>
      <c r="BE10676" t="s">
        <v>137</v>
      </c>
      <c r="BF10676" t="s">
        <v>137</v>
      </c>
      <c r="BG10676" t="s">
        <v>137</v>
      </c>
      <c r="BH10676" t="s">
        <v>137</v>
      </c>
      <c r="BI10676" t="s">
        <v>137</v>
      </c>
      <c r="BJ10676" t="s">
        <v>137</v>
      </c>
      <c r="BK10676" t="s">
        <v>137</v>
      </c>
      <c r="BL10676" t="s">
        <v>137</v>
      </c>
      <c r="BM10676" t="s">
        <v>137</v>
      </c>
      <c r="BN10676" t="s">
        <v>137</v>
      </c>
      <c r="BO10676" t="s">
        <v>137</v>
      </c>
      <c r="BP10676" t="s">
        <v>64524</v>
      </c>
      <c r="BQ10676" t="s">
        <v>137</v>
      </c>
      <c r="BR10676" t="s">
        <v>137</v>
      </c>
      <c r="BS10676" t="s">
        <v>137</v>
      </c>
      <c r="BT10676" t="s">
        <v>137</v>
      </c>
      <c r="BU10676" t="s">
        <v>137</v>
      </c>
      <c r="BW10676" t="s">
        <v>137</v>
      </c>
      <c r="BX10676" t="s">
        <v>137</v>
      </c>
      <c r="BY10676" t="s">
        <v>137</v>
      </c>
      <c r="BZ10676" t="s">
        <v>137</v>
      </c>
      <c r="CA10676" t="s">
        <v>137</v>
      </c>
      <c r="CB10676" t="s">
        <v>137</v>
      </c>
      <c r="CC10676" t="s">
        <v>137</v>
      </c>
      <c r="CD10676" t="s">
        <v>137</v>
      </c>
      <c r="CE10676" t="s">
        <v>137</v>
      </c>
      <c r="CF10676" t="s">
        <v>137</v>
      </c>
      <c r="CG10676" t="s">
        <v>137</v>
      </c>
      <c r="CH10676" t="s">
        <v>137</v>
      </c>
      <c r="CI10676" t="s">
        <v>137</v>
      </c>
      <c r="CJ10676" t="s">
        <v>137</v>
      </c>
      <c r="CK10676" t="s">
        <v>137</v>
      </c>
      <c r="CL10676" t="s">
        <v>137</v>
      </c>
      <c r="CM10676" t="s">
        <v>64525</v>
      </c>
      <c r="CN10676" t="s">
        <v>137</v>
      </c>
      <c r="CO10676" t="s">
        <v>137</v>
      </c>
      <c r="CP10676" t="s">
        <v>137</v>
      </c>
      <c r="CQ10676" s="1">
        <v>45054.70208333333</v>
      </c>
      <c r="CR10676" s="1">
        <v>45054.70208333333</v>
      </c>
      <c r="CS10676" s="1"/>
      <c r="CT10676" t="s">
        <v>10258</v>
      </c>
      <c r="CU10676" t="s">
        <v>10258</v>
      </c>
      <c r="CV10676" t="s">
        <v>64526</v>
      </c>
      <c r="CW10676" t="s">
        <v>64527</v>
      </c>
      <c r="CX10676" s="3"/>
      <c r="CY10676" s="3"/>
      <c r="CZ10676">
        <v>1</v>
      </c>
      <c r="DA10676" t="s">
        <v>64528</v>
      </c>
      <c r="DB10676" t="s">
        <v>137</v>
      </c>
      <c r="DC10676" t="s">
        <v>137</v>
      </c>
      <c r="DD10676" t="s">
        <v>137</v>
      </c>
      <c r="DE10676" t="s">
        <v>137</v>
      </c>
      <c r="DF10676" t="s">
        <v>64529</v>
      </c>
      <c r="DG10676" t="s">
        <v>900</v>
      </c>
      <c r="DH10676" t="s">
        <v>3200</v>
      </c>
      <c r="DI10676" t="s">
        <v>137</v>
      </c>
      <c r="DJ10676" t="s">
        <v>137</v>
      </c>
      <c r="DK10676">
        <v>0</v>
      </c>
      <c r="DL10676" t="s">
        <v>137</v>
      </c>
      <c r="DM10676" t="s">
        <v>137</v>
      </c>
      <c r="DN10676" t="s">
        <v>137</v>
      </c>
      <c r="DO10676" s="1">
        <v>45054.70208333333</v>
      </c>
      <c r="DP10676" s="1"/>
      <c r="DQ10676" t="s">
        <v>29288</v>
      </c>
      <c r="DR10676" t="s">
        <v>29289</v>
      </c>
      <c r="DS10676" t="s">
        <v>29290</v>
      </c>
      <c r="DT10676" t="s">
        <v>137</v>
      </c>
      <c r="DU10676" t="s">
        <v>137</v>
      </c>
      <c r="DV10676" t="s">
        <v>137</v>
      </c>
      <c r="DW10676" t="s">
        <v>137</v>
      </c>
      <c r="DX10676" t="s">
        <v>64530</v>
      </c>
      <c r="DY10676" t="s">
        <v>137</v>
      </c>
      <c r="DZ10676" t="s">
        <v>148</v>
      </c>
      <c r="EA10676" t="b">
        <v>0</v>
      </c>
      <c r="EB10676" t="s">
        <v>137</v>
      </c>
    </row>
    <row r="10677" spans="1:132" x14ac:dyDescent="0.25">
      <c r="A10677">
        <v>105394097</v>
      </c>
      <c r="B10677">
        <v>1355</v>
      </c>
      <c r="C10677" t="s">
        <v>192</v>
      </c>
      <c r="D10677" t="s">
        <v>224</v>
      </c>
      <c r="E10677" t="s">
        <v>134</v>
      </c>
      <c r="F10677" t="s">
        <v>135</v>
      </c>
      <c r="G10677" t="s">
        <v>194</v>
      </c>
      <c r="H10677" t="s">
        <v>137</v>
      </c>
      <c r="I10677" t="s">
        <v>225</v>
      </c>
      <c r="J10677" t="s">
        <v>226</v>
      </c>
      <c r="K10677" t="s">
        <v>227</v>
      </c>
      <c r="L10677" t="s">
        <v>228</v>
      </c>
      <c r="M10677" t="s">
        <v>137</v>
      </c>
      <c r="N10677" t="s">
        <v>29336</v>
      </c>
      <c r="O10677" t="s">
        <v>29336</v>
      </c>
      <c r="P10677" s="1">
        <v>44956</v>
      </c>
      <c r="Q10677" s="1">
        <v>44951.499305555553</v>
      </c>
      <c r="R10677" s="1">
        <v>44951.499305555553</v>
      </c>
      <c r="S10677" s="1">
        <v>44953.579861111109</v>
      </c>
      <c r="T10677" s="1">
        <v>44953.579861111109</v>
      </c>
      <c r="U10677" t="s">
        <v>20124</v>
      </c>
      <c r="V10677" t="s">
        <v>137</v>
      </c>
      <c r="W10677" t="s">
        <v>137</v>
      </c>
      <c r="X10677" t="s">
        <v>144</v>
      </c>
      <c r="Y10677" t="s">
        <v>713</v>
      </c>
      <c r="Z10677" t="s">
        <v>137</v>
      </c>
      <c r="AA10677" t="s">
        <v>137</v>
      </c>
      <c r="AB10677" t="s">
        <v>137</v>
      </c>
      <c r="AC10677" t="s">
        <v>137</v>
      </c>
      <c r="AD10677" s="2"/>
      <c r="AE10677" t="s">
        <v>137</v>
      </c>
      <c r="AF10677" t="s">
        <v>137</v>
      </c>
      <c r="AG10677" t="s">
        <v>137</v>
      </c>
      <c r="AH10677" t="s">
        <v>137</v>
      </c>
      <c r="AI10677" t="s">
        <v>137</v>
      </c>
      <c r="AJ10677" t="s">
        <v>137</v>
      </c>
      <c r="AK10677" t="s">
        <v>137</v>
      </c>
      <c r="AL10677" s="2"/>
      <c r="AM10677" t="s">
        <v>137</v>
      </c>
      <c r="AN10677" t="s">
        <v>137</v>
      </c>
      <c r="AO10677" t="s">
        <v>137</v>
      </c>
      <c r="AP10677" t="s">
        <v>137</v>
      </c>
      <c r="AQ10677" t="s">
        <v>137</v>
      </c>
      <c r="AR10677" t="s">
        <v>137</v>
      </c>
      <c r="AS10677" t="s">
        <v>137</v>
      </c>
      <c r="AT10677" t="s">
        <v>137</v>
      </c>
      <c r="AU10677" t="s">
        <v>137</v>
      </c>
      <c r="AV10677" t="s">
        <v>137</v>
      </c>
      <c r="AW10677" t="s">
        <v>22082</v>
      </c>
      <c r="AX10677" t="s">
        <v>978</v>
      </c>
      <c r="AY10677" t="s">
        <v>137</v>
      </c>
      <c r="AZ10677" t="s">
        <v>137</v>
      </c>
      <c r="BA10677" t="s">
        <v>137</v>
      </c>
      <c r="BB10677" t="s">
        <v>137</v>
      </c>
      <c r="BC10677" t="s">
        <v>137</v>
      </c>
      <c r="BD10677" t="s">
        <v>137</v>
      </c>
      <c r="BE10677" t="s">
        <v>137</v>
      </c>
      <c r="BF10677" t="s">
        <v>137</v>
      </c>
      <c r="BG10677" t="s">
        <v>137</v>
      </c>
      <c r="BH10677" t="s">
        <v>137</v>
      </c>
      <c r="BI10677" t="s">
        <v>137</v>
      </c>
      <c r="BJ10677" t="s">
        <v>137</v>
      </c>
      <c r="BK10677" t="s">
        <v>137</v>
      </c>
      <c r="BL10677" t="s">
        <v>137</v>
      </c>
      <c r="BM10677" t="s">
        <v>137</v>
      </c>
      <c r="BN10677" t="s">
        <v>137</v>
      </c>
      <c r="BO10677" t="s">
        <v>137</v>
      </c>
      <c r="BP10677" t="s">
        <v>137</v>
      </c>
      <c r="BQ10677" t="s">
        <v>137</v>
      </c>
      <c r="BR10677" t="s">
        <v>137</v>
      </c>
      <c r="BS10677" t="s">
        <v>137</v>
      </c>
      <c r="BT10677" t="s">
        <v>137</v>
      </c>
      <c r="BU10677" t="s">
        <v>137</v>
      </c>
      <c r="BW10677" t="s">
        <v>137</v>
      </c>
      <c r="BX10677" t="s">
        <v>137</v>
      </c>
      <c r="BY10677" t="s">
        <v>137</v>
      </c>
      <c r="BZ10677" t="s">
        <v>137</v>
      </c>
      <c r="CA10677" t="s">
        <v>137</v>
      </c>
      <c r="CB10677" t="s">
        <v>137</v>
      </c>
      <c r="CC10677" t="s">
        <v>137</v>
      </c>
      <c r="CD10677" t="s">
        <v>137</v>
      </c>
      <c r="CE10677" t="s">
        <v>137</v>
      </c>
      <c r="CF10677" t="s">
        <v>137</v>
      </c>
      <c r="CG10677" t="s">
        <v>137</v>
      </c>
      <c r="CH10677" t="s">
        <v>137</v>
      </c>
      <c r="CI10677" t="s">
        <v>137</v>
      </c>
      <c r="CJ10677" t="s">
        <v>137</v>
      </c>
      <c r="CK10677" t="s">
        <v>137</v>
      </c>
      <c r="CL10677" t="s">
        <v>137</v>
      </c>
      <c r="CM10677" t="s">
        <v>137</v>
      </c>
      <c r="CN10677" t="s">
        <v>137</v>
      </c>
      <c r="CO10677" t="s">
        <v>137</v>
      </c>
      <c r="CP10677" t="s">
        <v>137</v>
      </c>
      <c r="CQ10677" s="1">
        <v>44953.579861111109</v>
      </c>
      <c r="CR10677" s="1">
        <v>44953.579861111109</v>
      </c>
      <c r="CS10677" s="1"/>
      <c r="CT10677" t="s">
        <v>137</v>
      </c>
      <c r="CU10677" t="s">
        <v>137</v>
      </c>
      <c r="CV10677" t="s">
        <v>64531</v>
      </c>
      <c r="CW10677" t="s">
        <v>64532</v>
      </c>
      <c r="CX10677" s="3"/>
      <c r="CY10677" s="3"/>
      <c r="DA10677" t="s">
        <v>64533</v>
      </c>
      <c r="DB10677" t="s">
        <v>137</v>
      </c>
      <c r="DC10677" t="s">
        <v>137</v>
      </c>
      <c r="DD10677" t="s">
        <v>137</v>
      </c>
      <c r="DE10677" t="s">
        <v>137</v>
      </c>
      <c r="DF10677" t="s">
        <v>137</v>
      </c>
      <c r="DG10677" t="s">
        <v>137</v>
      </c>
      <c r="DH10677" t="s">
        <v>137</v>
      </c>
      <c r="DI10677" t="s">
        <v>137</v>
      </c>
      <c r="DJ10677" t="s">
        <v>137</v>
      </c>
      <c r="DK10677">
        <v>0</v>
      </c>
      <c r="DL10677" t="s">
        <v>2411</v>
      </c>
      <c r="DM10677" t="s">
        <v>137</v>
      </c>
      <c r="DN10677" t="s">
        <v>137</v>
      </c>
      <c r="DO10677" s="1">
        <v>44953.579861111109</v>
      </c>
      <c r="DP10677" s="1"/>
      <c r="DQ10677" t="s">
        <v>52452</v>
      </c>
      <c r="DR10677" t="s">
        <v>52453</v>
      </c>
      <c r="DS10677" t="s">
        <v>52454</v>
      </c>
      <c r="DT10677" t="s">
        <v>137</v>
      </c>
      <c r="DU10677" t="s">
        <v>137</v>
      </c>
      <c r="DV10677" t="s">
        <v>237</v>
      </c>
      <c r="DW10677" t="s">
        <v>137</v>
      </c>
      <c r="DX10677" t="s">
        <v>137</v>
      </c>
      <c r="DY10677" t="s">
        <v>137</v>
      </c>
      <c r="DZ10677" t="s">
        <v>148</v>
      </c>
      <c r="EA10677" t="b">
        <v>0</v>
      </c>
      <c r="EB10677" t="s">
        <v>137</v>
      </c>
    </row>
    <row r="10678" spans="1:132" x14ac:dyDescent="0.25">
      <c r="A10678">
        <v>105391859</v>
      </c>
      <c r="B10678">
        <v>1354</v>
      </c>
      <c r="C10678" t="s">
        <v>192</v>
      </c>
      <c r="D10678" t="s">
        <v>64534</v>
      </c>
      <c r="E10678" t="s">
        <v>134</v>
      </c>
      <c r="F10678" t="s">
        <v>162</v>
      </c>
      <c r="G10678" t="s">
        <v>137</v>
      </c>
      <c r="H10678" t="s">
        <v>137</v>
      </c>
      <c r="I10678" t="s">
        <v>64535</v>
      </c>
      <c r="J10678" t="s">
        <v>150</v>
      </c>
      <c r="K10678" t="s">
        <v>151</v>
      </c>
      <c r="L10678" t="s">
        <v>152</v>
      </c>
      <c r="M10678" t="s">
        <v>137</v>
      </c>
      <c r="N10678" t="s">
        <v>802</v>
      </c>
      <c r="O10678" t="s">
        <v>802</v>
      </c>
      <c r="P10678" s="1"/>
      <c r="Q10678" s="1">
        <v>44951.486805555556</v>
      </c>
      <c r="R10678" s="1">
        <v>44951.486805555556</v>
      </c>
      <c r="S10678" s="1">
        <v>44988.413888888892</v>
      </c>
      <c r="T10678" s="1">
        <v>44988.413888888892</v>
      </c>
      <c r="U10678" t="s">
        <v>36639</v>
      </c>
      <c r="V10678" t="s">
        <v>137</v>
      </c>
      <c r="W10678" t="s">
        <v>137</v>
      </c>
      <c r="X10678" t="s">
        <v>137</v>
      </c>
      <c r="Y10678" t="s">
        <v>199</v>
      </c>
      <c r="Z10678" t="s">
        <v>137</v>
      </c>
      <c r="AA10678" t="s">
        <v>137</v>
      </c>
      <c r="AB10678" t="s">
        <v>137</v>
      </c>
      <c r="AC10678" t="s">
        <v>137</v>
      </c>
      <c r="AD10678" s="2"/>
      <c r="AE10678" t="s">
        <v>137</v>
      </c>
      <c r="AF10678" t="s">
        <v>137</v>
      </c>
      <c r="AG10678" t="s">
        <v>137</v>
      </c>
      <c r="AH10678" t="s">
        <v>137</v>
      </c>
      <c r="AI10678" t="s">
        <v>137</v>
      </c>
      <c r="AJ10678" t="s">
        <v>137</v>
      </c>
      <c r="AK10678" t="s">
        <v>137</v>
      </c>
      <c r="AL10678" s="2"/>
      <c r="AM10678" t="s">
        <v>137</v>
      </c>
      <c r="AN10678" t="s">
        <v>137</v>
      </c>
      <c r="AO10678" t="s">
        <v>137</v>
      </c>
      <c r="AP10678" t="s">
        <v>137</v>
      </c>
      <c r="AQ10678" t="s">
        <v>137</v>
      </c>
      <c r="AR10678" t="s">
        <v>137</v>
      </c>
      <c r="AS10678" t="s">
        <v>137</v>
      </c>
      <c r="AT10678" t="s">
        <v>137</v>
      </c>
      <c r="AU10678" t="s">
        <v>137</v>
      </c>
      <c r="AV10678" t="s">
        <v>137</v>
      </c>
      <c r="AW10678" t="s">
        <v>137</v>
      </c>
      <c r="AX10678" t="s">
        <v>137</v>
      </c>
      <c r="AY10678" t="s">
        <v>137</v>
      </c>
      <c r="AZ10678" t="s">
        <v>137</v>
      </c>
      <c r="BA10678" t="s">
        <v>137</v>
      </c>
      <c r="BB10678" t="s">
        <v>137</v>
      </c>
      <c r="BC10678" t="s">
        <v>137</v>
      </c>
      <c r="BD10678" t="s">
        <v>137</v>
      </c>
      <c r="BE10678" t="s">
        <v>137</v>
      </c>
      <c r="BF10678" t="s">
        <v>137</v>
      </c>
      <c r="BG10678" t="s">
        <v>137</v>
      </c>
      <c r="BH10678" t="s">
        <v>137</v>
      </c>
      <c r="BI10678" t="s">
        <v>137</v>
      </c>
      <c r="BJ10678" t="s">
        <v>137</v>
      </c>
      <c r="BK10678" t="s">
        <v>137</v>
      </c>
      <c r="BL10678" t="s">
        <v>137</v>
      </c>
      <c r="BM10678" t="s">
        <v>137</v>
      </c>
      <c r="BN10678" t="s">
        <v>137</v>
      </c>
      <c r="BO10678" t="s">
        <v>137</v>
      </c>
      <c r="BP10678" t="s">
        <v>137</v>
      </c>
      <c r="BQ10678" t="s">
        <v>137</v>
      </c>
      <c r="BR10678" t="s">
        <v>137</v>
      </c>
      <c r="BS10678" t="s">
        <v>137</v>
      </c>
      <c r="BT10678" t="s">
        <v>137</v>
      </c>
      <c r="BU10678" t="s">
        <v>137</v>
      </c>
      <c r="BW10678" t="s">
        <v>137</v>
      </c>
      <c r="BX10678" t="s">
        <v>137</v>
      </c>
      <c r="BY10678" t="s">
        <v>137</v>
      </c>
      <c r="BZ10678" t="s">
        <v>137</v>
      </c>
      <c r="CA10678" t="s">
        <v>137</v>
      </c>
      <c r="CB10678" t="s">
        <v>137</v>
      </c>
      <c r="CC10678" t="s">
        <v>137</v>
      </c>
      <c r="CD10678" t="s">
        <v>137</v>
      </c>
      <c r="CE10678" t="s">
        <v>137</v>
      </c>
      <c r="CF10678" t="s">
        <v>137</v>
      </c>
      <c r="CG10678" t="s">
        <v>137</v>
      </c>
      <c r="CH10678" t="s">
        <v>137</v>
      </c>
      <c r="CI10678" t="s">
        <v>137</v>
      </c>
      <c r="CJ10678" t="s">
        <v>137</v>
      </c>
      <c r="CK10678" t="s">
        <v>137</v>
      </c>
      <c r="CL10678" t="s">
        <v>137</v>
      </c>
      <c r="CM10678" t="s">
        <v>137</v>
      </c>
      <c r="CN10678" t="s">
        <v>137</v>
      </c>
      <c r="CO10678" t="s">
        <v>137</v>
      </c>
      <c r="CP10678" t="s">
        <v>137</v>
      </c>
      <c r="CQ10678" s="1">
        <v>44988.413888888892</v>
      </c>
      <c r="CR10678" s="1">
        <v>44988.413888888892</v>
      </c>
      <c r="CS10678" s="1"/>
      <c r="CT10678" t="s">
        <v>28650</v>
      </c>
      <c r="CU10678" t="s">
        <v>28650</v>
      </c>
      <c r="CV10678" t="s">
        <v>64536</v>
      </c>
      <c r="CW10678" t="s">
        <v>64537</v>
      </c>
      <c r="CX10678" s="3"/>
      <c r="CY10678" s="3"/>
      <c r="CZ10678">
        <v>1</v>
      </c>
      <c r="DA10678" t="s">
        <v>137</v>
      </c>
      <c r="DB10678" t="s">
        <v>137</v>
      </c>
      <c r="DC10678" t="s">
        <v>137</v>
      </c>
      <c r="DD10678" t="s">
        <v>137</v>
      </c>
      <c r="DE10678" t="s">
        <v>137</v>
      </c>
      <c r="DF10678" t="s">
        <v>64538</v>
      </c>
      <c r="DG10678" t="s">
        <v>900</v>
      </c>
      <c r="DH10678" t="s">
        <v>4768</v>
      </c>
      <c r="DI10678" t="s">
        <v>137</v>
      </c>
      <c r="DJ10678" t="s">
        <v>137</v>
      </c>
      <c r="DK10678">
        <v>0</v>
      </c>
      <c r="DL10678" t="s">
        <v>209</v>
      </c>
      <c r="DM10678" t="s">
        <v>137</v>
      </c>
      <c r="DN10678" t="s">
        <v>137</v>
      </c>
      <c r="DO10678" s="1">
        <v>44988.413888888892</v>
      </c>
      <c r="DP10678" s="1"/>
      <c r="DQ10678" t="s">
        <v>150</v>
      </c>
      <c r="DR10678" t="s">
        <v>151</v>
      </c>
      <c r="DS10678" t="s">
        <v>152</v>
      </c>
      <c r="DT10678" t="s">
        <v>137</v>
      </c>
      <c r="DU10678" t="s">
        <v>137</v>
      </c>
      <c r="DV10678" t="s">
        <v>137</v>
      </c>
      <c r="DW10678" t="s">
        <v>137</v>
      </c>
      <c r="DX10678" t="s">
        <v>64539</v>
      </c>
      <c r="DY10678" t="s">
        <v>137</v>
      </c>
      <c r="DZ10678" t="s">
        <v>168</v>
      </c>
      <c r="EA10678" t="b">
        <v>0</v>
      </c>
      <c r="EB10678" t="s">
        <v>137</v>
      </c>
    </row>
    <row r="10679" spans="1:132" x14ac:dyDescent="0.25">
      <c r="A10679">
        <v>105385748</v>
      </c>
      <c r="B10679">
        <v>1353</v>
      </c>
      <c r="C10679" t="s">
        <v>192</v>
      </c>
      <c r="D10679" t="s">
        <v>64540</v>
      </c>
      <c r="E10679" t="s">
        <v>134</v>
      </c>
      <c r="F10679" t="s">
        <v>162</v>
      </c>
      <c r="G10679" t="s">
        <v>137</v>
      </c>
      <c r="H10679" t="s">
        <v>137</v>
      </c>
      <c r="I10679" t="s">
        <v>64541</v>
      </c>
      <c r="J10679" t="s">
        <v>150</v>
      </c>
      <c r="K10679" t="s">
        <v>151</v>
      </c>
      <c r="L10679" t="s">
        <v>152</v>
      </c>
      <c r="M10679" t="s">
        <v>137</v>
      </c>
      <c r="N10679" t="s">
        <v>802</v>
      </c>
      <c r="O10679" t="s">
        <v>303</v>
      </c>
      <c r="P10679" s="1"/>
      <c r="Q10679" s="1">
        <v>44951.451388888891</v>
      </c>
      <c r="R10679" s="1">
        <v>44951.451388888891</v>
      </c>
      <c r="S10679" s="1">
        <v>44988.413194444445</v>
      </c>
      <c r="T10679" s="1">
        <v>44988.413194444445</v>
      </c>
      <c r="U10679" t="s">
        <v>36639</v>
      </c>
      <c r="V10679" t="s">
        <v>137</v>
      </c>
      <c r="W10679" t="s">
        <v>137</v>
      </c>
      <c r="X10679" t="s">
        <v>137</v>
      </c>
      <c r="Y10679" t="s">
        <v>199</v>
      </c>
      <c r="Z10679" t="s">
        <v>137</v>
      </c>
      <c r="AA10679" t="s">
        <v>137</v>
      </c>
      <c r="AB10679" t="s">
        <v>137</v>
      </c>
      <c r="AC10679" t="s">
        <v>137</v>
      </c>
      <c r="AD10679" s="2"/>
      <c r="AE10679" t="s">
        <v>137</v>
      </c>
      <c r="AF10679" t="s">
        <v>137</v>
      </c>
      <c r="AG10679" t="s">
        <v>137</v>
      </c>
      <c r="AH10679" t="s">
        <v>137</v>
      </c>
      <c r="AI10679" t="s">
        <v>137</v>
      </c>
      <c r="AJ10679" t="s">
        <v>137</v>
      </c>
      <c r="AK10679" t="s">
        <v>137</v>
      </c>
      <c r="AL10679" s="2"/>
      <c r="AM10679" t="s">
        <v>137</v>
      </c>
      <c r="AN10679" t="s">
        <v>137</v>
      </c>
      <c r="AO10679" t="s">
        <v>137</v>
      </c>
      <c r="AP10679" t="s">
        <v>137</v>
      </c>
      <c r="AQ10679" t="s">
        <v>137</v>
      </c>
      <c r="AR10679" t="s">
        <v>137</v>
      </c>
      <c r="AS10679" t="s">
        <v>137</v>
      </c>
      <c r="AT10679" t="s">
        <v>137</v>
      </c>
      <c r="AU10679" t="s">
        <v>137</v>
      </c>
      <c r="AV10679" t="s">
        <v>137</v>
      </c>
      <c r="AW10679" t="s">
        <v>137</v>
      </c>
      <c r="AX10679" t="s">
        <v>137</v>
      </c>
      <c r="AY10679" t="s">
        <v>137</v>
      </c>
      <c r="AZ10679" t="s">
        <v>137</v>
      </c>
      <c r="BA10679" t="s">
        <v>137</v>
      </c>
      <c r="BB10679" t="s">
        <v>137</v>
      </c>
      <c r="BC10679" t="s">
        <v>137</v>
      </c>
      <c r="BD10679" t="s">
        <v>137</v>
      </c>
      <c r="BE10679" t="s">
        <v>137</v>
      </c>
      <c r="BF10679" t="s">
        <v>137</v>
      </c>
      <c r="BG10679" t="s">
        <v>137</v>
      </c>
      <c r="BH10679" t="s">
        <v>137</v>
      </c>
      <c r="BI10679" t="s">
        <v>137</v>
      </c>
      <c r="BJ10679" t="s">
        <v>137</v>
      </c>
      <c r="BK10679" t="s">
        <v>137</v>
      </c>
      <c r="BL10679" t="s">
        <v>137</v>
      </c>
      <c r="BM10679" t="s">
        <v>137</v>
      </c>
      <c r="BN10679" t="s">
        <v>137</v>
      </c>
      <c r="BO10679" t="s">
        <v>137</v>
      </c>
      <c r="BP10679" t="s">
        <v>137</v>
      </c>
      <c r="BQ10679" t="s">
        <v>137</v>
      </c>
      <c r="BR10679" t="s">
        <v>137</v>
      </c>
      <c r="BS10679" t="s">
        <v>137</v>
      </c>
      <c r="BT10679" t="s">
        <v>137</v>
      </c>
      <c r="BU10679" t="s">
        <v>137</v>
      </c>
      <c r="BW10679" t="s">
        <v>137</v>
      </c>
      <c r="BX10679" t="s">
        <v>137</v>
      </c>
      <c r="BY10679" t="s">
        <v>137</v>
      </c>
      <c r="BZ10679" t="s">
        <v>137</v>
      </c>
      <c r="CA10679" t="s">
        <v>137</v>
      </c>
      <c r="CB10679" t="s">
        <v>137</v>
      </c>
      <c r="CC10679" t="s">
        <v>137</v>
      </c>
      <c r="CD10679" t="s">
        <v>137</v>
      </c>
      <c r="CE10679" t="s">
        <v>137</v>
      </c>
      <c r="CF10679" t="s">
        <v>137</v>
      </c>
      <c r="CG10679" t="s">
        <v>137</v>
      </c>
      <c r="CH10679" t="s">
        <v>137</v>
      </c>
      <c r="CI10679" t="s">
        <v>137</v>
      </c>
      <c r="CJ10679" t="s">
        <v>137</v>
      </c>
      <c r="CK10679" t="s">
        <v>137</v>
      </c>
      <c r="CL10679" t="s">
        <v>137</v>
      </c>
      <c r="CM10679" t="s">
        <v>137</v>
      </c>
      <c r="CN10679" t="s">
        <v>137</v>
      </c>
      <c r="CO10679" t="s">
        <v>137</v>
      </c>
      <c r="CP10679" t="s">
        <v>137</v>
      </c>
      <c r="CQ10679" s="1">
        <v>44988.413194444445</v>
      </c>
      <c r="CR10679" s="1">
        <v>44988.413194444445</v>
      </c>
      <c r="CS10679" s="1"/>
      <c r="CT10679" t="s">
        <v>64542</v>
      </c>
      <c r="CU10679" t="s">
        <v>64543</v>
      </c>
      <c r="CV10679" t="s">
        <v>64544</v>
      </c>
      <c r="CW10679" t="s">
        <v>64545</v>
      </c>
      <c r="CX10679" s="3"/>
      <c r="CY10679" s="3"/>
      <c r="CZ10679">
        <v>1</v>
      </c>
      <c r="DA10679" t="s">
        <v>137</v>
      </c>
      <c r="DB10679" t="s">
        <v>137</v>
      </c>
      <c r="DC10679" t="s">
        <v>137</v>
      </c>
      <c r="DD10679" t="s">
        <v>137</v>
      </c>
      <c r="DE10679" t="s">
        <v>137</v>
      </c>
      <c r="DF10679" t="s">
        <v>64546</v>
      </c>
      <c r="DG10679" t="s">
        <v>900</v>
      </c>
      <c r="DH10679" t="s">
        <v>4768</v>
      </c>
      <c r="DI10679" t="s">
        <v>137</v>
      </c>
      <c r="DJ10679" t="s">
        <v>137</v>
      </c>
      <c r="DK10679">
        <v>0</v>
      </c>
      <c r="DL10679" t="s">
        <v>209</v>
      </c>
      <c r="DM10679" t="s">
        <v>137</v>
      </c>
      <c r="DN10679" t="s">
        <v>137</v>
      </c>
      <c r="DO10679" s="1">
        <v>44988.413194444445</v>
      </c>
      <c r="DP10679" s="1"/>
      <c r="DQ10679" t="s">
        <v>150</v>
      </c>
      <c r="DR10679" t="s">
        <v>151</v>
      </c>
      <c r="DS10679" t="s">
        <v>152</v>
      </c>
      <c r="DT10679" t="s">
        <v>137</v>
      </c>
      <c r="DU10679" t="s">
        <v>137</v>
      </c>
      <c r="DV10679" t="s">
        <v>137</v>
      </c>
      <c r="DW10679" t="s">
        <v>137</v>
      </c>
      <c r="DX10679" t="s">
        <v>137</v>
      </c>
      <c r="DY10679" t="s">
        <v>137</v>
      </c>
      <c r="DZ10679" t="s">
        <v>168</v>
      </c>
      <c r="EA10679" t="b">
        <v>0</v>
      </c>
      <c r="EB10679" t="s">
        <v>137</v>
      </c>
    </row>
    <row r="10680" spans="1:132" x14ac:dyDescent="0.25">
      <c r="A10680">
        <v>105382826</v>
      </c>
      <c r="B10680">
        <v>1352</v>
      </c>
      <c r="C10680" t="s">
        <v>192</v>
      </c>
      <c r="D10680" t="s">
        <v>669</v>
      </c>
      <c r="E10680" t="s">
        <v>134</v>
      </c>
      <c r="F10680" t="s">
        <v>135</v>
      </c>
      <c r="G10680" t="s">
        <v>670</v>
      </c>
      <c r="H10680" t="s">
        <v>671</v>
      </c>
      <c r="I10680" t="s">
        <v>672</v>
      </c>
      <c r="J10680" t="s">
        <v>3315</v>
      </c>
      <c r="K10680" t="s">
        <v>361</v>
      </c>
      <c r="L10680" t="s">
        <v>137</v>
      </c>
      <c r="M10680" t="s">
        <v>137</v>
      </c>
      <c r="N10680" t="s">
        <v>1478</v>
      </c>
      <c r="O10680" t="s">
        <v>1478</v>
      </c>
      <c r="P10680" s="1"/>
      <c r="Q10680" s="1">
        <v>44951.434027777781</v>
      </c>
      <c r="R10680" s="1">
        <v>44951.434027777781</v>
      </c>
      <c r="S10680" s="1">
        <v>44995.338888888888</v>
      </c>
      <c r="T10680" s="1">
        <v>44995.338888888888</v>
      </c>
      <c r="U10680" t="s">
        <v>22118</v>
      </c>
      <c r="V10680" t="s">
        <v>137</v>
      </c>
      <c r="W10680" t="s">
        <v>137</v>
      </c>
      <c r="X10680" t="s">
        <v>176</v>
      </c>
      <c r="Y10680" t="s">
        <v>199</v>
      </c>
      <c r="Z10680" t="s">
        <v>137</v>
      </c>
      <c r="AA10680" t="s">
        <v>137</v>
      </c>
      <c r="AB10680" t="s">
        <v>137</v>
      </c>
      <c r="AC10680" t="s">
        <v>137</v>
      </c>
      <c r="AD10680" s="2"/>
      <c r="AE10680" t="s">
        <v>64547</v>
      </c>
      <c r="AF10680" t="s">
        <v>8186</v>
      </c>
      <c r="AG10680" t="s">
        <v>137</v>
      </c>
      <c r="AH10680" t="s">
        <v>137</v>
      </c>
      <c r="AI10680" t="s">
        <v>137</v>
      </c>
      <c r="AJ10680" t="s">
        <v>137</v>
      </c>
      <c r="AK10680" t="s">
        <v>137</v>
      </c>
      <c r="AL10680" s="2">
        <v>44957</v>
      </c>
      <c r="AM10680" t="s">
        <v>137</v>
      </c>
      <c r="AN10680" t="s">
        <v>137</v>
      </c>
      <c r="AO10680" t="s">
        <v>137</v>
      </c>
      <c r="AP10680" t="s">
        <v>137</v>
      </c>
      <c r="AQ10680" t="s">
        <v>137</v>
      </c>
      <c r="AR10680" t="s">
        <v>137</v>
      </c>
      <c r="AS10680" t="s">
        <v>137</v>
      </c>
      <c r="AT10680" t="s">
        <v>137</v>
      </c>
      <c r="AU10680" t="s">
        <v>8186</v>
      </c>
      <c r="AV10680" t="s">
        <v>137</v>
      </c>
      <c r="AW10680" t="s">
        <v>137</v>
      </c>
      <c r="AX10680" t="s">
        <v>137</v>
      </c>
      <c r="AY10680" t="s">
        <v>137</v>
      </c>
      <c r="AZ10680" t="s">
        <v>137</v>
      </c>
      <c r="BA10680" t="s">
        <v>137</v>
      </c>
      <c r="BB10680" t="s">
        <v>137</v>
      </c>
      <c r="BC10680" t="s">
        <v>137</v>
      </c>
      <c r="BD10680" t="s">
        <v>137</v>
      </c>
      <c r="BE10680" t="s">
        <v>137</v>
      </c>
      <c r="BF10680" t="s">
        <v>137</v>
      </c>
      <c r="BG10680" t="s">
        <v>137</v>
      </c>
      <c r="BH10680" t="s">
        <v>137</v>
      </c>
      <c r="BI10680" t="s">
        <v>137</v>
      </c>
      <c r="BJ10680" t="s">
        <v>137</v>
      </c>
      <c r="BK10680" t="s">
        <v>137</v>
      </c>
      <c r="BL10680" t="s">
        <v>137</v>
      </c>
      <c r="BM10680" t="s">
        <v>137</v>
      </c>
      <c r="BN10680" t="s">
        <v>137</v>
      </c>
      <c r="BO10680" t="s">
        <v>137</v>
      </c>
      <c r="BP10680" t="s">
        <v>137</v>
      </c>
      <c r="BQ10680" t="s">
        <v>64548</v>
      </c>
      <c r="BR10680" t="s">
        <v>64549</v>
      </c>
      <c r="BS10680" t="s">
        <v>137</v>
      </c>
      <c r="BT10680" t="s">
        <v>137</v>
      </c>
      <c r="BU10680" t="s">
        <v>137</v>
      </c>
      <c r="BW10680" t="s">
        <v>137</v>
      </c>
      <c r="BX10680" t="s">
        <v>137</v>
      </c>
      <c r="BY10680" t="s">
        <v>137</v>
      </c>
      <c r="BZ10680" t="s">
        <v>137</v>
      </c>
      <c r="CA10680" t="s">
        <v>137</v>
      </c>
      <c r="CB10680" t="s">
        <v>137</v>
      </c>
      <c r="CC10680" t="s">
        <v>137</v>
      </c>
      <c r="CD10680" t="s">
        <v>137</v>
      </c>
      <c r="CE10680" t="s">
        <v>137</v>
      </c>
      <c r="CF10680" t="s">
        <v>137</v>
      </c>
      <c r="CG10680" t="s">
        <v>137</v>
      </c>
      <c r="CH10680" t="s">
        <v>137</v>
      </c>
      <c r="CI10680" t="s">
        <v>137</v>
      </c>
      <c r="CJ10680" t="s">
        <v>137</v>
      </c>
      <c r="CK10680" t="s">
        <v>137</v>
      </c>
      <c r="CL10680" t="s">
        <v>137</v>
      </c>
      <c r="CM10680" t="s">
        <v>137</v>
      </c>
      <c r="CN10680" t="s">
        <v>137</v>
      </c>
      <c r="CO10680" t="s">
        <v>137</v>
      </c>
      <c r="CP10680" t="s">
        <v>137</v>
      </c>
      <c r="CQ10680" s="1">
        <v>44995.338888888888</v>
      </c>
      <c r="CR10680" s="1">
        <v>44995.338888888888</v>
      </c>
      <c r="CS10680" s="1"/>
      <c r="CT10680" t="s">
        <v>137</v>
      </c>
      <c r="CU10680" t="s">
        <v>137</v>
      </c>
      <c r="CV10680" t="s">
        <v>64550</v>
      </c>
      <c r="CW10680" t="s">
        <v>64551</v>
      </c>
      <c r="CX10680" s="3"/>
      <c r="CY10680" s="3"/>
      <c r="DA10680" t="s">
        <v>64552</v>
      </c>
      <c r="DB10680" t="s">
        <v>137</v>
      </c>
      <c r="DC10680" t="s">
        <v>137</v>
      </c>
      <c r="DD10680" t="s">
        <v>137</v>
      </c>
      <c r="DE10680" t="s">
        <v>137</v>
      </c>
      <c r="DF10680" t="s">
        <v>137</v>
      </c>
      <c r="DG10680" t="s">
        <v>137</v>
      </c>
      <c r="DH10680" t="s">
        <v>137</v>
      </c>
      <c r="DI10680" t="s">
        <v>137</v>
      </c>
      <c r="DJ10680" t="s">
        <v>137</v>
      </c>
      <c r="DK10680">
        <v>0</v>
      </c>
      <c r="DL10680" t="s">
        <v>137</v>
      </c>
      <c r="DM10680" t="s">
        <v>137</v>
      </c>
      <c r="DN10680" t="s">
        <v>137</v>
      </c>
      <c r="DO10680" s="1">
        <v>44995.338888888888</v>
      </c>
      <c r="DP10680" s="1"/>
      <c r="DQ10680" t="s">
        <v>52452</v>
      </c>
      <c r="DR10680" t="s">
        <v>52453</v>
      </c>
      <c r="DS10680" t="s">
        <v>52454</v>
      </c>
      <c r="DT10680" t="s">
        <v>137</v>
      </c>
      <c r="DU10680" t="s">
        <v>137</v>
      </c>
      <c r="DV10680" t="s">
        <v>4168</v>
      </c>
      <c r="DW10680" t="s">
        <v>137</v>
      </c>
      <c r="DX10680" t="s">
        <v>52661</v>
      </c>
      <c r="DY10680" t="s">
        <v>137</v>
      </c>
      <c r="DZ10680" t="s">
        <v>148</v>
      </c>
      <c r="EA10680" t="b">
        <v>0</v>
      </c>
      <c r="EB10680" t="s">
        <v>137</v>
      </c>
    </row>
    <row r="10681" spans="1:132" x14ac:dyDescent="0.25">
      <c r="A10681">
        <v>105381269</v>
      </c>
      <c r="B10681">
        <v>1351</v>
      </c>
      <c r="C10681" t="s">
        <v>192</v>
      </c>
      <c r="D10681" t="s">
        <v>474</v>
      </c>
      <c r="E10681" t="s">
        <v>134</v>
      </c>
      <c r="F10681" t="s">
        <v>135</v>
      </c>
      <c r="G10681" t="s">
        <v>163</v>
      </c>
      <c r="H10681" t="s">
        <v>137</v>
      </c>
      <c r="I10681" t="s">
        <v>475</v>
      </c>
      <c r="J10681" t="s">
        <v>150</v>
      </c>
      <c r="K10681" t="s">
        <v>151</v>
      </c>
      <c r="L10681" t="s">
        <v>152</v>
      </c>
      <c r="M10681" t="s">
        <v>137</v>
      </c>
      <c r="N10681" t="s">
        <v>811</v>
      </c>
      <c r="O10681" t="s">
        <v>811</v>
      </c>
      <c r="P10681" s="1"/>
      <c r="Q10681" s="1">
        <v>44951.425000000003</v>
      </c>
      <c r="R10681" s="1">
        <v>44951.425000000003</v>
      </c>
      <c r="S10681" s="1">
        <v>44951.578472222223</v>
      </c>
      <c r="T10681" s="1">
        <v>44951.578472222223</v>
      </c>
      <c r="U10681" t="s">
        <v>5119</v>
      </c>
      <c r="V10681" t="s">
        <v>137</v>
      </c>
      <c r="W10681" t="s">
        <v>137</v>
      </c>
      <c r="X10681" t="s">
        <v>454</v>
      </c>
      <c r="Y10681" t="s">
        <v>813</v>
      </c>
      <c r="Z10681" t="s">
        <v>137</v>
      </c>
      <c r="AA10681" t="s">
        <v>479</v>
      </c>
      <c r="AB10681" t="s">
        <v>137</v>
      </c>
      <c r="AC10681" t="s">
        <v>137</v>
      </c>
      <c r="AD10681" s="2"/>
      <c r="AE10681" t="s">
        <v>137</v>
      </c>
      <c r="AF10681" t="s">
        <v>137</v>
      </c>
      <c r="AG10681" t="s">
        <v>137</v>
      </c>
      <c r="AH10681" t="s">
        <v>137</v>
      </c>
      <c r="AI10681" t="s">
        <v>137</v>
      </c>
      <c r="AJ10681" t="s">
        <v>137</v>
      </c>
      <c r="AK10681" t="s">
        <v>137</v>
      </c>
      <c r="AL10681" s="2"/>
      <c r="AM10681" t="s">
        <v>137</v>
      </c>
      <c r="AN10681" t="s">
        <v>137</v>
      </c>
      <c r="AO10681" t="s">
        <v>137</v>
      </c>
      <c r="AP10681" t="s">
        <v>137</v>
      </c>
      <c r="AQ10681" t="s">
        <v>137</v>
      </c>
      <c r="AR10681" t="s">
        <v>137</v>
      </c>
      <c r="AS10681" t="s">
        <v>137</v>
      </c>
      <c r="AT10681" t="s">
        <v>137</v>
      </c>
      <c r="AU10681" t="s">
        <v>137</v>
      </c>
      <c r="AV10681" t="s">
        <v>64553</v>
      </c>
      <c r="AW10681" t="s">
        <v>137</v>
      </c>
      <c r="AX10681" t="s">
        <v>137</v>
      </c>
      <c r="AY10681" t="s">
        <v>137</v>
      </c>
      <c r="AZ10681" t="s">
        <v>137</v>
      </c>
      <c r="BA10681" t="s">
        <v>137</v>
      </c>
      <c r="BB10681" t="s">
        <v>137</v>
      </c>
      <c r="BC10681" t="s">
        <v>137</v>
      </c>
      <c r="BD10681" t="s">
        <v>137</v>
      </c>
      <c r="BE10681" t="s">
        <v>137</v>
      </c>
      <c r="BF10681" t="s">
        <v>137</v>
      </c>
      <c r="BG10681" t="s">
        <v>137</v>
      </c>
      <c r="BH10681" t="s">
        <v>137</v>
      </c>
      <c r="BI10681" t="s">
        <v>137</v>
      </c>
      <c r="BJ10681" t="s">
        <v>137</v>
      </c>
      <c r="BK10681" t="s">
        <v>137</v>
      </c>
      <c r="BL10681" t="s">
        <v>137</v>
      </c>
      <c r="BM10681" t="s">
        <v>137</v>
      </c>
      <c r="BN10681" t="s">
        <v>137</v>
      </c>
      <c r="BO10681" t="s">
        <v>137</v>
      </c>
      <c r="BP10681" t="s">
        <v>137</v>
      </c>
      <c r="BQ10681" t="s">
        <v>137</v>
      </c>
      <c r="BR10681" t="s">
        <v>137</v>
      </c>
      <c r="BS10681" t="s">
        <v>137</v>
      </c>
      <c r="BT10681" t="s">
        <v>137</v>
      </c>
      <c r="BU10681" t="s">
        <v>137</v>
      </c>
      <c r="BW10681" t="s">
        <v>137</v>
      </c>
      <c r="BX10681" t="s">
        <v>137</v>
      </c>
      <c r="BY10681" t="s">
        <v>137</v>
      </c>
      <c r="BZ10681" t="s">
        <v>137</v>
      </c>
      <c r="CA10681" t="s">
        <v>137</v>
      </c>
      <c r="CB10681" t="s">
        <v>137</v>
      </c>
      <c r="CC10681" t="s">
        <v>137</v>
      </c>
      <c r="CD10681" t="s">
        <v>137</v>
      </c>
      <c r="CE10681" t="s">
        <v>137</v>
      </c>
      <c r="CF10681" t="s">
        <v>137</v>
      </c>
      <c r="CG10681" t="s">
        <v>137</v>
      </c>
      <c r="CH10681" t="s">
        <v>137</v>
      </c>
      <c r="CI10681" t="s">
        <v>137</v>
      </c>
      <c r="CJ10681" t="s">
        <v>137</v>
      </c>
      <c r="CK10681" t="s">
        <v>137</v>
      </c>
      <c r="CL10681" t="s">
        <v>137</v>
      </c>
      <c r="CM10681" t="s">
        <v>137</v>
      </c>
      <c r="CN10681" t="s">
        <v>137</v>
      </c>
      <c r="CO10681" t="s">
        <v>137</v>
      </c>
      <c r="CP10681" t="s">
        <v>137</v>
      </c>
      <c r="CQ10681" s="1">
        <v>44951.578472222223</v>
      </c>
      <c r="CR10681" s="1">
        <v>44951.578472222223</v>
      </c>
      <c r="CS10681" s="1"/>
      <c r="CT10681" t="s">
        <v>64554</v>
      </c>
      <c r="CU10681" t="s">
        <v>64554</v>
      </c>
      <c r="CV10681" t="s">
        <v>37152</v>
      </c>
      <c r="CW10681" t="s">
        <v>37152</v>
      </c>
      <c r="CX10681" s="3"/>
      <c r="CY10681" s="3"/>
      <c r="CZ10681">
        <v>1</v>
      </c>
      <c r="DA10681" t="s">
        <v>64555</v>
      </c>
      <c r="DB10681" t="s">
        <v>137</v>
      </c>
      <c r="DC10681" t="s">
        <v>137</v>
      </c>
      <c r="DD10681" t="s">
        <v>137</v>
      </c>
      <c r="DE10681" t="s">
        <v>137</v>
      </c>
      <c r="DF10681" t="s">
        <v>64556</v>
      </c>
      <c r="DG10681" t="s">
        <v>137</v>
      </c>
      <c r="DH10681" t="s">
        <v>137</v>
      </c>
      <c r="DI10681" t="s">
        <v>137</v>
      </c>
      <c r="DJ10681" t="s">
        <v>137</v>
      </c>
      <c r="DK10681">
        <v>0</v>
      </c>
      <c r="DL10681" t="s">
        <v>209</v>
      </c>
      <c r="DM10681" t="s">
        <v>64557</v>
      </c>
      <c r="DN10681" t="s">
        <v>137</v>
      </c>
      <c r="DO10681" s="1">
        <v>44951.578472222223</v>
      </c>
      <c r="DP10681" s="1"/>
      <c r="DQ10681" t="s">
        <v>150</v>
      </c>
      <c r="DR10681" t="s">
        <v>151</v>
      </c>
      <c r="DS10681" t="s">
        <v>152</v>
      </c>
      <c r="DT10681" t="s">
        <v>137</v>
      </c>
      <c r="DU10681" t="s">
        <v>137</v>
      </c>
      <c r="DV10681" t="s">
        <v>140</v>
      </c>
      <c r="DW10681" t="s">
        <v>137</v>
      </c>
      <c r="DX10681" t="s">
        <v>64558</v>
      </c>
      <c r="DY10681" t="s">
        <v>137</v>
      </c>
      <c r="DZ10681" t="s">
        <v>148</v>
      </c>
      <c r="EA10681" t="b">
        <v>0</v>
      </c>
      <c r="EB10681" t="s">
        <v>137</v>
      </c>
    </row>
    <row r="10682" spans="1:132" x14ac:dyDescent="0.25">
      <c r="A10682">
        <v>105373780</v>
      </c>
      <c r="B10682">
        <v>1350</v>
      </c>
      <c r="C10682" t="s">
        <v>192</v>
      </c>
      <c r="D10682" t="s">
        <v>224</v>
      </c>
      <c r="E10682" t="s">
        <v>134</v>
      </c>
      <c r="F10682" t="s">
        <v>135</v>
      </c>
      <c r="G10682" t="s">
        <v>194</v>
      </c>
      <c r="H10682" t="s">
        <v>137</v>
      </c>
      <c r="I10682" t="s">
        <v>225</v>
      </c>
      <c r="J10682" t="s">
        <v>52452</v>
      </c>
      <c r="K10682" t="s">
        <v>52453</v>
      </c>
      <c r="L10682" t="s">
        <v>52454</v>
      </c>
      <c r="M10682" t="s">
        <v>137</v>
      </c>
      <c r="N10682" t="s">
        <v>245</v>
      </c>
      <c r="O10682" t="s">
        <v>245</v>
      </c>
      <c r="P10682" s="1">
        <v>44951</v>
      </c>
      <c r="Q10682" s="1">
        <v>44951.377083333333</v>
      </c>
      <c r="R10682" s="1">
        <v>44951.377083333333</v>
      </c>
      <c r="S10682" s="1">
        <v>44981.502083333333</v>
      </c>
      <c r="T10682" s="1">
        <v>44981.502083333333</v>
      </c>
      <c r="U10682" t="s">
        <v>28372</v>
      </c>
      <c r="V10682" t="s">
        <v>137</v>
      </c>
      <c r="W10682" t="s">
        <v>137</v>
      </c>
      <c r="X10682" t="s">
        <v>454</v>
      </c>
      <c r="Y10682" t="s">
        <v>3610</v>
      </c>
      <c r="Z10682" t="s">
        <v>137</v>
      </c>
      <c r="AA10682" t="s">
        <v>137</v>
      </c>
      <c r="AB10682" t="s">
        <v>137</v>
      </c>
      <c r="AC10682" t="s">
        <v>137</v>
      </c>
      <c r="AD10682" s="2"/>
      <c r="AE10682" t="s">
        <v>137</v>
      </c>
      <c r="AF10682" t="s">
        <v>137</v>
      </c>
      <c r="AG10682" t="s">
        <v>137</v>
      </c>
      <c r="AH10682" t="s">
        <v>137</v>
      </c>
      <c r="AI10682" t="s">
        <v>137</v>
      </c>
      <c r="AJ10682" t="s">
        <v>137</v>
      </c>
      <c r="AK10682" t="s">
        <v>137</v>
      </c>
      <c r="AL10682" s="2"/>
      <c r="AM10682" t="s">
        <v>137</v>
      </c>
      <c r="AN10682" t="s">
        <v>137</v>
      </c>
      <c r="AO10682" t="s">
        <v>137</v>
      </c>
      <c r="AP10682" t="s">
        <v>137</v>
      </c>
      <c r="AQ10682" t="s">
        <v>137</v>
      </c>
      <c r="AR10682" t="s">
        <v>137</v>
      </c>
      <c r="AS10682" t="s">
        <v>137</v>
      </c>
      <c r="AT10682" t="s">
        <v>137</v>
      </c>
      <c r="AU10682" t="s">
        <v>137</v>
      </c>
      <c r="AV10682" t="s">
        <v>64559</v>
      </c>
      <c r="AW10682" t="s">
        <v>247</v>
      </c>
      <c r="AX10682" t="s">
        <v>364</v>
      </c>
      <c r="AY10682" t="s">
        <v>137</v>
      </c>
      <c r="AZ10682" t="s">
        <v>137</v>
      </c>
      <c r="BA10682" t="s">
        <v>137</v>
      </c>
      <c r="BB10682" t="s">
        <v>137</v>
      </c>
      <c r="BC10682" t="s">
        <v>137</v>
      </c>
      <c r="BD10682" t="s">
        <v>137</v>
      </c>
      <c r="BE10682" t="s">
        <v>137</v>
      </c>
      <c r="BF10682" t="s">
        <v>137</v>
      </c>
      <c r="BG10682" t="s">
        <v>137</v>
      </c>
      <c r="BH10682" t="s">
        <v>137</v>
      </c>
      <c r="BI10682" t="s">
        <v>137</v>
      </c>
      <c r="BJ10682" t="s">
        <v>137</v>
      </c>
      <c r="BK10682" t="s">
        <v>137</v>
      </c>
      <c r="BL10682" t="s">
        <v>137</v>
      </c>
      <c r="BM10682" t="s">
        <v>137</v>
      </c>
      <c r="BN10682" t="s">
        <v>137</v>
      </c>
      <c r="BO10682" t="s">
        <v>137</v>
      </c>
      <c r="BP10682" t="s">
        <v>137</v>
      </c>
      <c r="BQ10682" t="s">
        <v>137</v>
      </c>
      <c r="BR10682" t="s">
        <v>137</v>
      </c>
      <c r="BS10682" t="s">
        <v>137</v>
      </c>
      <c r="BT10682" t="s">
        <v>137</v>
      </c>
      <c r="BU10682" t="s">
        <v>137</v>
      </c>
      <c r="BW10682" t="s">
        <v>137</v>
      </c>
      <c r="BX10682" t="s">
        <v>137</v>
      </c>
      <c r="BY10682" t="s">
        <v>137</v>
      </c>
      <c r="BZ10682" t="s">
        <v>137</v>
      </c>
      <c r="CA10682" t="s">
        <v>137</v>
      </c>
      <c r="CB10682" t="s">
        <v>137</v>
      </c>
      <c r="CC10682" t="s">
        <v>137</v>
      </c>
      <c r="CD10682" t="s">
        <v>137</v>
      </c>
      <c r="CE10682" t="s">
        <v>137</v>
      </c>
      <c r="CF10682" t="s">
        <v>137</v>
      </c>
      <c r="CG10682" t="s">
        <v>137</v>
      </c>
      <c r="CH10682" t="s">
        <v>137</v>
      </c>
      <c r="CI10682" t="s">
        <v>137</v>
      </c>
      <c r="CJ10682" t="s">
        <v>137</v>
      </c>
      <c r="CK10682" t="s">
        <v>137</v>
      </c>
      <c r="CL10682" t="s">
        <v>137</v>
      </c>
      <c r="CM10682" t="s">
        <v>137</v>
      </c>
      <c r="CN10682" t="s">
        <v>137</v>
      </c>
      <c r="CO10682" t="s">
        <v>137</v>
      </c>
      <c r="CP10682" t="s">
        <v>137</v>
      </c>
      <c r="CQ10682" s="1">
        <v>44981.502083333333</v>
      </c>
      <c r="CR10682" s="1">
        <v>44981.502083333333</v>
      </c>
      <c r="CS10682" s="1"/>
      <c r="CT10682" t="s">
        <v>64560</v>
      </c>
      <c r="CU10682" t="s">
        <v>64560</v>
      </c>
      <c r="CV10682" t="s">
        <v>64561</v>
      </c>
      <c r="CW10682" t="s">
        <v>64562</v>
      </c>
      <c r="CX10682" s="3"/>
      <c r="CY10682" s="3"/>
      <c r="CZ10682">
        <v>2</v>
      </c>
      <c r="DA10682" t="s">
        <v>64563</v>
      </c>
      <c r="DB10682" t="s">
        <v>137</v>
      </c>
      <c r="DC10682" t="s">
        <v>137</v>
      </c>
      <c r="DD10682" t="s">
        <v>137</v>
      </c>
      <c r="DE10682" t="s">
        <v>137</v>
      </c>
      <c r="DF10682" t="s">
        <v>64564</v>
      </c>
      <c r="DG10682" t="s">
        <v>900</v>
      </c>
      <c r="DH10682" t="s">
        <v>1151</v>
      </c>
      <c r="DI10682" t="s">
        <v>137</v>
      </c>
      <c r="DJ10682" t="s">
        <v>137</v>
      </c>
      <c r="DK10682">
        <v>0</v>
      </c>
      <c r="DL10682" t="s">
        <v>2411</v>
      </c>
      <c r="DM10682" t="s">
        <v>63192</v>
      </c>
      <c r="DN10682" t="s">
        <v>137</v>
      </c>
      <c r="DO10682" s="1">
        <v>44981.502083333333</v>
      </c>
      <c r="DP10682" s="1"/>
      <c r="DQ10682" t="s">
        <v>52452</v>
      </c>
      <c r="DR10682" t="s">
        <v>52453</v>
      </c>
      <c r="DS10682" t="s">
        <v>52454</v>
      </c>
      <c r="DT10682" t="s">
        <v>137</v>
      </c>
      <c r="DU10682" t="s">
        <v>137</v>
      </c>
      <c r="DV10682" t="s">
        <v>237</v>
      </c>
      <c r="DW10682" t="s">
        <v>137</v>
      </c>
      <c r="DX10682" t="s">
        <v>253</v>
      </c>
      <c r="DY10682" t="s">
        <v>137</v>
      </c>
      <c r="DZ10682" t="s">
        <v>148</v>
      </c>
      <c r="EA10682" t="b">
        <v>0</v>
      </c>
      <c r="EB10682" t="s">
        <v>137</v>
      </c>
    </row>
    <row r="10683" spans="1:132" x14ac:dyDescent="0.25">
      <c r="A10683">
        <v>105369522</v>
      </c>
      <c r="B10683">
        <v>1349</v>
      </c>
      <c r="C10683" t="s">
        <v>192</v>
      </c>
      <c r="D10683" t="s">
        <v>64565</v>
      </c>
      <c r="E10683" t="s">
        <v>134</v>
      </c>
      <c r="F10683" t="s">
        <v>162</v>
      </c>
      <c r="G10683" t="s">
        <v>137</v>
      </c>
      <c r="H10683" t="s">
        <v>137</v>
      </c>
      <c r="I10683" t="s">
        <v>64566</v>
      </c>
      <c r="J10683" t="s">
        <v>139</v>
      </c>
      <c r="K10683" t="s">
        <v>140</v>
      </c>
      <c r="L10683" t="s">
        <v>141</v>
      </c>
      <c r="M10683" t="s">
        <v>137</v>
      </c>
      <c r="N10683" t="s">
        <v>944</v>
      </c>
      <c r="O10683" t="s">
        <v>944</v>
      </c>
      <c r="P10683" s="1"/>
      <c r="Q10683" s="1">
        <v>44951.336805555555</v>
      </c>
      <c r="R10683" s="1">
        <v>44951.336805555555</v>
      </c>
      <c r="S10683" s="1">
        <v>44951.388194444444</v>
      </c>
      <c r="T10683" s="1">
        <v>44951.388194444444</v>
      </c>
      <c r="U10683" t="s">
        <v>5307</v>
      </c>
      <c r="V10683" t="s">
        <v>137</v>
      </c>
      <c r="W10683" t="s">
        <v>137</v>
      </c>
      <c r="X10683" t="s">
        <v>176</v>
      </c>
      <c r="Y10683" t="s">
        <v>137</v>
      </c>
      <c r="Z10683" t="s">
        <v>137</v>
      </c>
      <c r="AA10683" t="s">
        <v>137</v>
      </c>
      <c r="AB10683" t="s">
        <v>137</v>
      </c>
      <c r="AC10683" t="s">
        <v>137</v>
      </c>
      <c r="AD10683" s="2"/>
      <c r="AE10683" t="s">
        <v>137</v>
      </c>
      <c r="AF10683" t="s">
        <v>137</v>
      </c>
      <c r="AG10683" t="s">
        <v>137</v>
      </c>
      <c r="AH10683" t="s">
        <v>137</v>
      </c>
      <c r="AI10683" t="s">
        <v>137</v>
      </c>
      <c r="AJ10683" t="s">
        <v>137</v>
      </c>
      <c r="AK10683" t="s">
        <v>137</v>
      </c>
      <c r="AL10683" s="2"/>
      <c r="AM10683" t="s">
        <v>137</v>
      </c>
      <c r="AN10683" t="s">
        <v>137</v>
      </c>
      <c r="AO10683" t="s">
        <v>137</v>
      </c>
      <c r="AP10683" t="s">
        <v>137</v>
      </c>
      <c r="AQ10683" t="s">
        <v>137</v>
      </c>
      <c r="AR10683" t="s">
        <v>137</v>
      </c>
      <c r="AS10683" t="s">
        <v>137</v>
      </c>
      <c r="AT10683" t="s">
        <v>137</v>
      </c>
      <c r="AU10683" t="s">
        <v>137</v>
      </c>
      <c r="AV10683" t="s">
        <v>137</v>
      </c>
      <c r="AW10683" t="s">
        <v>137</v>
      </c>
      <c r="AX10683" t="s">
        <v>137</v>
      </c>
      <c r="AY10683" t="s">
        <v>137</v>
      </c>
      <c r="AZ10683" t="s">
        <v>137</v>
      </c>
      <c r="BA10683" t="s">
        <v>137</v>
      </c>
      <c r="BB10683" t="s">
        <v>137</v>
      </c>
      <c r="BC10683" t="s">
        <v>137</v>
      </c>
      <c r="BD10683" t="s">
        <v>137</v>
      </c>
      <c r="BE10683" t="s">
        <v>137</v>
      </c>
      <c r="BF10683" t="s">
        <v>137</v>
      </c>
      <c r="BG10683" t="s">
        <v>137</v>
      </c>
      <c r="BH10683" t="s">
        <v>137</v>
      </c>
      <c r="BI10683" t="s">
        <v>137</v>
      </c>
      <c r="BJ10683" t="s">
        <v>137</v>
      </c>
      <c r="BK10683" t="s">
        <v>137</v>
      </c>
      <c r="BL10683" t="s">
        <v>137</v>
      </c>
      <c r="BM10683" t="s">
        <v>137</v>
      </c>
      <c r="BN10683" t="s">
        <v>137</v>
      </c>
      <c r="BO10683" t="s">
        <v>137</v>
      </c>
      <c r="BP10683" t="s">
        <v>137</v>
      </c>
      <c r="BQ10683" t="s">
        <v>137</v>
      </c>
      <c r="BR10683" t="s">
        <v>137</v>
      </c>
      <c r="BS10683" t="s">
        <v>137</v>
      </c>
      <c r="BT10683" t="s">
        <v>137</v>
      </c>
      <c r="BU10683" t="s">
        <v>137</v>
      </c>
      <c r="BW10683" t="s">
        <v>137</v>
      </c>
      <c r="BX10683" t="s">
        <v>137</v>
      </c>
      <c r="BY10683" t="s">
        <v>137</v>
      </c>
      <c r="BZ10683" t="s">
        <v>137</v>
      </c>
      <c r="CA10683" t="s">
        <v>137</v>
      </c>
      <c r="CB10683" t="s">
        <v>137</v>
      </c>
      <c r="CC10683" t="s">
        <v>137</v>
      </c>
      <c r="CD10683" t="s">
        <v>137</v>
      </c>
      <c r="CE10683" t="s">
        <v>137</v>
      </c>
      <c r="CF10683" t="s">
        <v>137</v>
      </c>
      <c r="CG10683" t="s">
        <v>137</v>
      </c>
      <c r="CH10683" t="s">
        <v>137</v>
      </c>
      <c r="CI10683" t="s">
        <v>137</v>
      </c>
      <c r="CJ10683" t="s">
        <v>137</v>
      </c>
      <c r="CK10683" t="s">
        <v>137</v>
      </c>
      <c r="CL10683" t="s">
        <v>137</v>
      </c>
      <c r="CM10683" t="s">
        <v>137</v>
      </c>
      <c r="CN10683" t="s">
        <v>137</v>
      </c>
      <c r="CO10683" t="s">
        <v>137</v>
      </c>
      <c r="CP10683" t="s">
        <v>137</v>
      </c>
      <c r="CQ10683" s="1">
        <v>44951.388194444444</v>
      </c>
      <c r="CR10683" s="1">
        <v>44951.388194444444</v>
      </c>
      <c r="CS10683" s="1"/>
      <c r="CT10683" t="s">
        <v>137</v>
      </c>
      <c r="CU10683" t="s">
        <v>137</v>
      </c>
      <c r="CV10683" t="s">
        <v>21743</v>
      </c>
      <c r="CW10683" t="s">
        <v>64567</v>
      </c>
      <c r="CX10683" s="3"/>
      <c r="CY10683" s="3"/>
      <c r="DA10683" t="s">
        <v>137</v>
      </c>
      <c r="DB10683" t="s">
        <v>137</v>
      </c>
      <c r="DC10683" t="s">
        <v>137</v>
      </c>
      <c r="DD10683" t="s">
        <v>137</v>
      </c>
      <c r="DE10683" t="s">
        <v>137</v>
      </c>
      <c r="DF10683" t="s">
        <v>137</v>
      </c>
      <c r="DG10683" t="s">
        <v>137</v>
      </c>
      <c r="DH10683" t="s">
        <v>137</v>
      </c>
      <c r="DI10683" t="s">
        <v>137</v>
      </c>
      <c r="DJ10683" t="s">
        <v>137</v>
      </c>
      <c r="DK10683">
        <v>0</v>
      </c>
      <c r="DL10683" t="s">
        <v>2411</v>
      </c>
      <c r="DM10683" t="s">
        <v>2411</v>
      </c>
      <c r="DN10683" t="s">
        <v>137</v>
      </c>
      <c r="DO10683" s="1">
        <v>44951.388194444444</v>
      </c>
      <c r="DP10683" s="1"/>
      <c r="DQ10683" t="s">
        <v>52452</v>
      </c>
      <c r="DR10683" t="s">
        <v>52453</v>
      </c>
      <c r="DS10683" t="s">
        <v>52454</v>
      </c>
      <c r="DT10683" t="s">
        <v>137</v>
      </c>
      <c r="DU10683" t="s">
        <v>137</v>
      </c>
      <c r="DV10683" t="s">
        <v>137</v>
      </c>
      <c r="DW10683" t="s">
        <v>137</v>
      </c>
      <c r="DX10683" t="s">
        <v>64568</v>
      </c>
      <c r="DY10683" t="s">
        <v>137</v>
      </c>
      <c r="DZ10683" t="s">
        <v>168</v>
      </c>
      <c r="EA10683" t="b">
        <v>0</v>
      </c>
      <c r="EB10683" t="s">
        <v>137</v>
      </c>
    </row>
    <row r="10684" spans="1:132" x14ac:dyDescent="0.25">
      <c r="A10684">
        <v>105343362</v>
      </c>
      <c r="B10684">
        <v>1348</v>
      </c>
      <c r="C10684" t="s">
        <v>192</v>
      </c>
      <c r="D10684" t="s">
        <v>133</v>
      </c>
      <c r="E10684" t="s">
        <v>134</v>
      </c>
      <c r="F10684" t="s">
        <v>135</v>
      </c>
      <c r="G10684" t="s">
        <v>136</v>
      </c>
      <c r="H10684" t="s">
        <v>137</v>
      </c>
      <c r="I10684" t="s">
        <v>138</v>
      </c>
      <c r="J10684" t="s">
        <v>150</v>
      </c>
      <c r="K10684" t="s">
        <v>151</v>
      </c>
      <c r="L10684" t="s">
        <v>152</v>
      </c>
      <c r="M10684" t="s">
        <v>137</v>
      </c>
      <c r="N10684" t="s">
        <v>44138</v>
      </c>
      <c r="O10684" t="s">
        <v>44138</v>
      </c>
      <c r="P10684" s="1">
        <v>44951</v>
      </c>
      <c r="Q10684" s="1">
        <v>44950.67083333333</v>
      </c>
      <c r="R10684" s="1">
        <v>44950.67083333333</v>
      </c>
      <c r="S10684" s="1">
        <v>45013.427083333336</v>
      </c>
      <c r="T10684" s="1">
        <v>45013.427083333336</v>
      </c>
      <c r="U10684" t="s">
        <v>59985</v>
      </c>
      <c r="V10684" t="s">
        <v>137</v>
      </c>
      <c r="W10684" t="s">
        <v>137</v>
      </c>
      <c r="X10684" t="s">
        <v>369</v>
      </c>
      <c r="Y10684" t="s">
        <v>440</v>
      </c>
      <c r="Z10684" t="s">
        <v>137</v>
      </c>
      <c r="AA10684" t="s">
        <v>137</v>
      </c>
      <c r="AB10684" t="s">
        <v>137</v>
      </c>
      <c r="AC10684" t="s">
        <v>137</v>
      </c>
      <c r="AD10684" s="2"/>
      <c r="AE10684" t="s">
        <v>137</v>
      </c>
      <c r="AF10684" t="s">
        <v>137</v>
      </c>
      <c r="AG10684" t="s">
        <v>137</v>
      </c>
      <c r="AH10684" t="s">
        <v>137</v>
      </c>
      <c r="AI10684" t="s">
        <v>137</v>
      </c>
      <c r="AJ10684" t="s">
        <v>137</v>
      </c>
      <c r="AK10684" t="s">
        <v>137</v>
      </c>
      <c r="AL10684" s="2"/>
      <c r="AM10684" t="s">
        <v>137</v>
      </c>
      <c r="AN10684" t="s">
        <v>137</v>
      </c>
      <c r="AO10684" t="s">
        <v>137</v>
      </c>
      <c r="AP10684" t="s">
        <v>137</v>
      </c>
      <c r="AQ10684" t="s">
        <v>137</v>
      </c>
      <c r="AR10684" t="s">
        <v>137</v>
      </c>
      <c r="AS10684" t="s">
        <v>137</v>
      </c>
      <c r="AT10684" t="s">
        <v>137</v>
      </c>
      <c r="AU10684" t="s">
        <v>137</v>
      </c>
      <c r="AV10684" t="s">
        <v>137</v>
      </c>
      <c r="AW10684" t="s">
        <v>137</v>
      </c>
      <c r="AX10684" t="s">
        <v>137</v>
      </c>
      <c r="AY10684" t="s">
        <v>137</v>
      </c>
      <c r="AZ10684" t="s">
        <v>137</v>
      </c>
      <c r="BA10684" t="s">
        <v>137</v>
      </c>
      <c r="BB10684" t="s">
        <v>137</v>
      </c>
      <c r="BC10684" t="s">
        <v>137</v>
      </c>
      <c r="BD10684" t="s">
        <v>137</v>
      </c>
      <c r="BE10684" t="s">
        <v>137</v>
      </c>
      <c r="BF10684" t="s">
        <v>137</v>
      </c>
      <c r="BG10684" t="s">
        <v>137</v>
      </c>
      <c r="BH10684" t="s">
        <v>137</v>
      </c>
      <c r="BI10684" t="s">
        <v>137</v>
      </c>
      <c r="BJ10684" t="s">
        <v>137</v>
      </c>
      <c r="BK10684" t="s">
        <v>137</v>
      </c>
      <c r="BL10684" t="s">
        <v>137</v>
      </c>
      <c r="BM10684" t="s">
        <v>137</v>
      </c>
      <c r="BN10684" t="s">
        <v>137</v>
      </c>
      <c r="BO10684" t="s">
        <v>137</v>
      </c>
      <c r="BP10684" t="s">
        <v>64569</v>
      </c>
      <c r="BQ10684" t="s">
        <v>137</v>
      </c>
      <c r="BR10684" t="s">
        <v>137</v>
      </c>
      <c r="BS10684" t="s">
        <v>137</v>
      </c>
      <c r="BT10684" t="s">
        <v>137</v>
      </c>
      <c r="BU10684" t="s">
        <v>137</v>
      </c>
      <c r="BW10684" t="s">
        <v>137</v>
      </c>
      <c r="BX10684" t="s">
        <v>137</v>
      </c>
      <c r="BY10684" t="s">
        <v>137</v>
      </c>
      <c r="BZ10684" t="s">
        <v>137</v>
      </c>
      <c r="CA10684" t="s">
        <v>137</v>
      </c>
      <c r="CB10684" t="s">
        <v>137</v>
      </c>
      <c r="CC10684" t="s">
        <v>137</v>
      </c>
      <c r="CD10684" t="s">
        <v>137</v>
      </c>
      <c r="CE10684" t="s">
        <v>137</v>
      </c>
      <c r="CF10684" t="s">
        <v>137</v>
      </c>
      <c r="CG10684" t="s">
        <v>137</v>
      </c>
      <c r="CH10684" t="s">
        <v>137</v>
      </c>
      <c r="CI10684" t="s">
        <v>137</v>
      </c>
      <c r="CJ10684" t="s">
        <v>137</v>
      </c>
      <c r="CK10684" t="s">
        <v>137</v>
      </c>
      <c r="CL10684" t="s">
        <v>137</v>
      </c>
      <c r="CM10684" t="s">
        <v>137</v>
      </c>
      <c r="CN10684" t="s">
        <v>137</v>
      </c>
      <c r="CO10684" t="s">
        <v>137</v>
      </c>
      <c r="CP10684" t="s">
        <v>137</v>
      </c>
      <c r="CQ10684" s="1">
        <v>45013.427083333336</v>
      </c>
      <c r="CR10684" s="1">
        <v>45013.427083333336</v>
      </c>
      <c r="CS10684" s="1"/>
      <c r="CT10684" t="s">
        <v>64570</v>
      </c>
      <c r="CU10684" t="s">
        <v>64571</v>
      </c>
      <c r="CV10684" t="s">
        <v>64572</v>
      </c>
      <c r="CW10684" t="s">
        <v>64573</v>
      </c>
      <c r="CX10684" s="3"/>
      <c r="CY10684" s="3"/>
      <c r="CZ10684">
        <v>1</v>
      </c>
      <c r="DA10684" t="s">
        <v>64574</v>
      </c>
      <c r="DB10684" t="s">
        <v>137</v>
      </c>
      <c r="DC10684" t="s">
        <v>137</v>
      </c>
      <c r="DD10684" t="s">
        <v>137</v>
      </c>
      <c r="DE10684" t="s">
        <v>137</v>
      </c>
      <c r="DF10684" t="s">
        <v>64575</v>
      </c>
      <c r="DG10684" t="s">
        <v>900</v>
      </c>
      <c r="DH10684" t="s">
        <v>4768</v>
      </c>
      <c r="DI10684" t="s">
        <v>137</v>
      </c>
      <c r="DJ10684" t="s">
        <v>137</v>
      </c>
      <c r="DK10684">
        <v>0</v>
      </c>
      <c r="DL10684" t="s">
        <v>209</v>
      </c>
      <c r="DM10684" t="s">
        <v>137</v>
      </c>
      <c r="DN10684" t="s">
        <v>137</v>
      </c>
      <c r="DO10684" s="1">
        <v>45013.427083333336</v>
      </c>
      <c r="DP10684" s="1"/>
      <c r="DQ10684" t="s">
        <v>150</v>
      </c>
      <c r="DR10684" t="s">
        <v>151</v>
      </c>
      <c r="DS10684" t="s">
        <v>152</v>
      </c>
      <c r="DT10684" t="s">
        <v>137</v>
      </c>
      <c r="DU10684" t="s">
        <v>137</v>
      </c>
      <c r="DV10684" t="s">
        <v>137</v>
      </c>
      <c r="DW10684" t="s">
        <v>137</v>
      </c>
      <c r="DX10684" t="s">
        <v>137</v>
      </c>
      <c r="DY10684" t="s">
        <v>137</v>
      </c>
      <c r="DZ10684" t="s">
        <v>148</v>
      </c>
      <c r="EA10684" t="b">
        <v>0</v>
      </c>
      <c r="EB10684" t="s">
        <v>137</v>
      </c>
    </row>
    <row r="10685" spans="1:132" x14ac:dyDescent="0.25">
      <c r="A10685">
        <v>105337409</v>
      </c>
      <c r="B10685">
        <v>1347</v>
      </c>
      <c r="C10685" t="s">
        <v>192</v>
      </c>
      <c r="D10685" t="s">
        <v>27126</v>
      </c>
      <c r="E10685" t="s">
        <v>260</v>
      </c>
      <c r="F10685" t="s">
        <v>162</v>
      </c>
      <c r="G10685" t="s">
        <v>137</v>
      </c>
      <c r="H10685" t="s">
        <v>137</v>
      </c>
      <c r="I10685" t="s">
        <v>64576</v>
      </c>
      <c r="J10685" t="s">
        <v>31708</v>
      </c>
      <c r="K10685" t="s">
        <v>31709</v>
      </c>
      <c r="L10685" t="s">
        <v>31710</v>
      </c>
      <c r="M10685" t="s">
        <v>137</v>
      </c>
      <c r="N10685" t="s">
        <v>537</v>
      </c>
      <c r="O10685" t="s">
        <v>537</v>
      </c>
      <c r="P10685" s="1"/>
      <c r="Q10685" s="1">
        <v>44950.631944444445</v>
      </c>
      <c r="R10685" s="1">
        <v>44950.631944444445</v>
      </c>
      <c r="S10685" s="1">
        <v>45020.60833333333</v>
      </c>
      <c r="T10685" s="1">
        <v>45020.60833333333</v>
      </c>
      <c r="U10685" t="s">
        <v>47962</v>
      </c>
      <c r="V10685" t="s">
        <v>137</v>
      </c>
      <c r="W10685" t="s">
        <v>137</v>
      </c>
      <c r="X10685" t="s">
        <v>185</v>
      </c>
      <c r="Y10685" t="s">
        <v>199</v>
      </c>
      <c r="Z10685" t="s">
        <v>137</v>
      </c>
      <c r="AA10685" t="s">
        <v>137</v>
      </c>
      <c r="AB10685" t="s">
        <v>137</v>
      </c>
      <c r="AC10685" t="s">
        <v>137</v>
      </c>
      <c r="AD10685" s="2"/>
      <c r="AE10685" t="s">
        <v>137</v>
      </c>
      <c r="AF10685" t="s">
        <v>137</v>
      </c>
      <c r="AG10685" t="s">
        <v>137</v>
      </c>
      <c r="AH10685" t="s">
        <v>137</v>
      </c>
      <c r="AI10685" t="s">
        <v>137</v>
      </c>
      <c r="AJ10685" t="s">
        <v>137</v>
      </c>
      <c r="AK10685" t="s">
        <v>137</v>
      </c>
      <c r="AL10685" s="2"/>
      <c r="AM10685" t="s">
        <v>137</v>
      </c>
      <c r="AN10685" t="s">
        <v>137</v>
      </c>
      <c r="AO10685" t="s">
        <v>137</v>
      </c>
      <c r="AP10685" t="s">
        <v>137</v>
      </c>
      <c r="AQ10685" t="s">
        <v>137</v>
      </c>
      <c r="AR10685" t="s">
        <v>137</v>
      </c>
      <c r="AS10685" t="s">
        <v>137</v>
      </c>
      <c r="AT10685" t="s">
        <v>137</v>
      </c>
      <c r="AU10685" t="s">
        <v>137</v>
      </c>
      <c r="AV10685" t="s">
        <v>137</v>
      </c>
      <c r="AW10685" t="s">
        <v>137</v>
      </c>
      <c r="AX10685" t="s">
        <v>137</v>
      </c>
      <c r="AY10685" t="s">
        <v>137</v>
      </c>
      <c r="AZ10685" t="s">
        <v>137</v>
      </c>
      <c r="BA10685" t="s">
        <v>137</v>
      </c>
      <c r="BB10685" t="s">
        <v>137</v>
      </c>
      <c r="BC10685" t="s">
        <v>137</v>
      </c>
      <c r="BD10685" t="s">
        <v>137</v>
      </c>
      <c r="BE10685" t="s">
        <v>137</v>
      </c>
      <c r="BF10685" t="s">
        <v>137</v>
      </c>
      <c r="BG10685" t="s">
        <v>137</v>
      </c>
      <c r="BH10685" t="s">
        <v>137</v>
      </c>
      <c r="BI10685" t="s">
        <v>137</v>
      </c>
      <c r="BJ10685" t="s">
        <v>137</v>
      </c>
      <c r="BK10685" t="s">
        <v>137</v>
      </c>
      <c r="BL10685" t="s">
        <v>137</v>
      </c>
      <c r="BM10685" t="s">
        <v>137</v>
      </c>
      <c r="BN10685" t="s">
        <v>137</v>
      </c>
      <c r="BO10685" t="s">
        <v>137</v>
      </c>
      <c r="BP10685" t="s">
        <v>137</v>
      </c>
      <c r="BQ10685" t="s">
        <v>137</v>
      </c>
      <c r="BR10685" t="s">
        <v>137</v>
      </c>
      <c r="BS10685" t="s">
        <v>137</v>
      </c>
      <c r="BT10685" t="s">
        <v>137</v>
      </c>
      <c r="BU10685" t="s">
        <v>137</v>
      </c>
      <c r="BW10685" t="s">
        <v>137</v>
      </c>
      <c r="BX10685" t="s">
        <v>137</v>
      </c>
      <c r="BY10685" t="s">
        <v>137</v>
      </c>
      <c r="BZ10685" t="s">
        <v>137</v>
      </c>
      <c r="CA10685" t="s">
        <v>137</v>
      </c>
      <c r="CB10685" t="s">
        <v>137</v>
      </c>
      <c r="CC10685" t="s">
        <v>137</v>
      </c>
      <c r="CD10685" t="s">
        <v>137</v>
      </c>
      <c r="CE10685" t="s">
        <v>137</v>
      </c>
      <c r="CF10685" t="s">
        <v>137</v>
      </c>
      <c r="CG10685" t="s">
        <v>137</v>
      </c>
      <c r="CH10685" t="s">
        <v>137</v>
      </c>
      <c r="CI10685" t="s">
        <v>137</v>
      </c>
      <c r="CJ10685" t="s">
        <v>137</v>
      </c>
      <c r="CK10685" t="s">
        <v>137</v>
      </c>
      <c r="CL10685" t="s">
        <v>137</v>
      </c>
      <c r="CM10685" t="s">
        <v>137</v>
      </c>
      <c r="CN10685" t="s">
        <v>137</v>
      </c>
      <c r="CO10685" t="s">
        <v>137</v>
      </c>
      <c r="CP10685" t="s">
        <v>137</v>
      </c>
      <c r="CQ10685" s="1">
        <v>45020.60833333333</v>
      </c>
      <c r="CR10685" s="1">
        <v>45020.60833333333</v>
      </c>
      <c r="CS10685" s="1"/>
      <c r="CT10685" t="s">
        <v>64577</v>
      </c>
      <c r="CU10685" t="s">
        <v>64578</v>
      </c>
      <c r="CV10685" t="s">
        <v>64579</v>
      </c>
      <c r="CW10685" t="s">
        <v>64580</v>
      </c>
      <c r="CX10685" s="3"/>
      <c r="CY10685" s="3"/>
      <c r="CZ10685">
        <v>1</v>
      </c>
      <c r="DA10685" t="s">
        <v>137</v>
      </c>
      <c r="DB10685" t="s">
        <v>137</v>
      </c>
      <c r="DC10685" t="s">
        <v>137</v>
      </c>
      <c r="DD10685" t="s">
        <v>137</v>
      </c>
      <c r="DE10685" t="s">
        <v>137</v>
      </c>
      <c r="DF10685" t="s">
        <v>64581</v>
      </c>
      <c r="DG10685" t="s">
        <v>900</v>
      </c>
      <c r="DH10685" t="s">
        <v>32493</v>
      </c>
      <c r="DI10685" t="s">
        <v>137</v>
      </c>
      <c r="DJ10685" t="s">
        <v>137</v>
      </c>
      <c r="DK10685">
        <v>0</v>
      </c>
      <c r="DL10685" t="s">
        <v>209</v>
      </c>
      <c r="DM10685" t="s">
        <v>13154</v>
      </c>
      <c r="DN10685" t="s">
        <v>137</v>
      </c>
      <c r="DO10685" s="1">
        <v>45020.60833333333</v>
      </c>
      <c r="DP10685" s="1"/>
      <c r="DQ10685" t="s">
        <v>31708</v>
      </c>
      <c r="DR10685" t="s">
        <v>31709</v>
      </c>
      <c r="DS10685" t="s">
        <v>31710</v>
      </c>
      <c r="DT10685" t="s">
        <v>137</v>
      </c>
      <c r="DU10685" t="s">
        <v>137</v>
      </c>
      <c r="DV10685" t="s">
        <v>137</v>
      </c>
      <c r="DW10685" t="s">
        <v>137</v>
      </c>
      <c r="DX10685" t="s">
        <v>64582</v>
      </c>
      <c r="DY10685" t="s">
        <v>137</v>
      </c>
      <c r="DZ10685" t="s">
        <v>168</v>
      </c>
      <c r="EA10685" t="b">
        <v>0</v>
      </c>
      <c r="EB10685" t="s">
        <v>137</v>
      </c>
    </row>
    <row r="10686" spans="1:132" x14ac:dyDescent="0.25">
      <c r="A10686">
        <v>105330028</v>
      </c>
      <c r="B10686">
        <v>1346</v>
      </c>
      <c r="C10686" t="s">
        <v>192</v>
      </c>
      <c r="D10686" t="s">
        <v>62015</v>
      </c>
      <c r="E10686" t="s">
        <v>134</v>
      </c>
      <c r="F10686" t="s">
        <v>162</v>
      </c>
      <c r="G10686" t="s">
        <v>137</v>
      </c>
      <c r="H10686" t="s">
        <v>137</v>
      </c>
      <c r="I10686" t="s">
        <v>64583</v>
      </c>
      <c r="J10686" t="s">
        <v>32127</v>
      </c>
      <c r="K10686" t="s">
        <v>32128</v>
      </c>
      <c r="L10686" t="s">
        <v>32129</v>
      </c>
      <c r="M10686" t="s">
        <v>137</v>
      </c>
      <c r="N10686" t="s">
        <v>59365</v>
      </c>
      <c r="O10686" t="s">
        <v>59365</v>
      </c>
      <c r="P10686" s="1"/>
      <c r="Q10686" s="1">
        <v>44950.583333333336</v>
      </c>
      <c r="R10686" s="1">
        <v>44950.583333333336</v>
      </c>
      <c r="S10686" s="1">
        <v>44958.657638888886</v>
      </c>
      <c r="T10686" s="1">
        <v>44958.657638888886</v>
      </c>
      <c r="U10686" t="s">
        <v>38131</v>
      </c>
      <c r="V10686" t="s">
        <v>137</v>
      </c>
      <c r="W10686" t="s">
        <v>137</v>
      </c>
      <c r="X10686" t="s">
        <v>185</v>
      </c>
      <c r="Y10686" t="s">
        <v>1276</v>
      </c>
      <c r="Z10686" t="s">
        <v>137</v>
      </c>
      <c r="AA10686" t="s">
        <v>137</v>
      </c>
      <c r="AB10686" t="s">
        <v>137</v>
      </c>
      <c r="AC10686" t="s">
        <v>137</v>
      </c>
      <c r="AD10686" s="2"/>
      <c r="AE10686" t="s">
        <v>137</v>
      </c>
      <c r="AF10686" t="s">
        <v>137</v>
      </c>
      <c r="AG10686" t="s">
        <v>137</v>
      </c>
      <c r="AH10686" t="s">
        <v>137</v>
      </c>
      <c r="AI10686" t="s">
        <v>137</v>
      </c>
      <c r="AJ10686" t="s">
        <v>137</v>
      </c>
      <c r="AK10686" t="s">
        <v>137</v>
      </c>
      <c r="AL10686" s="2"/>
      <c r="AM10686" t="s">
        <v>137</v>
      </c>
      <c r="AN10686" t="s">
        <v>137</v>
      </c>
      <c r="AO10686" t="s">
        <v>137</v>
      </c>
      <c r="AP10686" t="s">
        <v>137</v>
      </c>
      <c r="AQ10686" t="s">
        <v>137</v>
      </c>
      <c r="AR10686" t="s">
        <v>137</v>
      </c>
      <c r="AS10686" t="s">
        <v>137</v>
      </c>
      <c r="AT10686" t="s">
        <v>137</v>
      </c>
      <c r="AU10686" t="s">
        <v>137</v>
      </c>
      <c r="AV10686" t="s">
        <v>137</v>
      </c>
      <c r="AW10686" t="s">
        <v>137</v>
      </c>
      <c r="AX10686" t="s">
        <v>137</v>
      </c>
      <c r="AY10686" t="s">
        <v>137</v>
      </c>
      <c r="AZ10686" t="s">
        <v>137</v>
      </c>
      <c r="BA10686" t="s">
        <v>137</v>
      </c>
      <c r="BB10686" t="s">
        <v>137</v>
      </c>
      <c r="BC10686" t="s">
        <v>137</v>
      </c>
      <c r="BD10686" t="s">
        <v>137</v>
      </c>
      <c r="BE10686" t="s">
        <v>137</v>
      </c>
      <c r="BF10686" t="s">
        <v>137</v>
      </c>
      <c r="BG10686" t="s">
        <v>137</v>
      </c>
      <c r="BH10686" t="s">
        <v>137</v>
      </c>
      <c r="BI10686" t="s">
        <v>137</v>
      </c>
      <c r="BJ10686" t="s">
        <v>137</v>
      </c>
      <c r="BK10686" t="s">
        <v>137</v>
      </c>
      <c r="BL10686" t="s">
        <v>137</v>
      </c>
      <c r="BM10686" t="s">
        <v>137</v>
      </c>
      <c r="BN10686" t="s">
        <v>137</v>
      </c>
      <c r="BO10686" t="s">
        <v>137</v>
      </c>
      <c r="BP10686" t="s">
        <v>137</v>
      </c>
      <c r="BQ10686" t="s">
        <v>137</v>
      </c>
      <c r="BR10686" t="s">
        <v>137</v>
      </c>
      <c r="BS10686" t="s">
        <v>137</v>
      </c>
      <c r="BT10686" t="s">
        <v>137</v>
      </c>
      <c r="BU10686" t="s">
        <v>137</v>
      </c>
      <c r="BW10686" t="s">
        <v>137</v>
      </c>
      <c r="BX10686" t="s">
        <v>137</v>
      </c>
      <c r="BY10686" t="s">
        <v>137</v>
      </c>
      <c r="BZ10686" t="s">
        <v>137</v>
      </c>
      <c r="CA10686" t="s">
        <v>137</v>
      </c>
      <c r="CB10686" t="s">
        <v>137</v>
      </c>
      <c r="CC10686" t="s">
        <v>137</v>
      </c>
      <c r="CD10686" t="s">
        <v>137</v>
      </c>
      <c r="CE10686" t="s">
        <v>137</v>
      </c>
      <c r="CF10686" t="s">
        <v>137</v>
      </c>
      <c r="CG10686" t="s">
        <v>137</v>
      </c>
      <c r="CH10686" t="s">
        <v>137</v>
      </c>
      <c r="CI10686" t="s">
        <v>137</v>
      </c>
      <c r="CJ10686" t="s">
        <v>137</v>
      </c>
      <c r="CK10686" t="s">
        <v>137</v>
      </c>
      <c r="CL10686" t="s">
        <v>137</v>
      </c>
      <c r="CM10686" t="s">
        <v>137</v>
      </c>
      <c r="CN10686" t="s">
        <v>137</v>
      </c>
      <c r="CO10686" t="s">
        <v>137</v>
      </c>
      <c r="CP10686" t="s">
        <v>137</v>
      </c>
      <c r="CQ10686" s="1">
        <v>44958.657638888886</v>
      </c>
      <c r="CR10686" s="1">
        <v>44958.657638888886</v>
      </c>
      <c r="CS10686" s="1"/>
      <c r="CT10686" t="s">
        <v>137</v>
      </c>
      <c r="CU10686" t="s">
        <v>137</v>
      </c>
      <c r="CV10686" t="s">
        <v>64584</v>
      </c>
      <c r="CW10686" t="s">
        <v>64585</v>
      </c>
      <c r="CX10686" s="3"/>
      <c r="CY10686" s="3"/>
      <c r="CZ10686">
        <v>1</v>
      </c>
      <c r="DA10686" t="s">
        <v>137</v>
      </c>
      <c r="DB10686" t="s">
        <v>137</v>
      </c>
      <c r="DC10686" t="s">
        <v>137</v>
      </c>
      <c r="DD10686" t="s">
        <v>137</v>
      </c>
      <c r="DE10686" t="s">
        <v>137</v>
      </c>
      <c r="DF10686" t="s">
        <v>137</v>
      </c>
      <c r="DG10686" t="s">
        <v>900</v>
      </c>
      <c r="DH10686" t="s">
        <v>4768</v>
      </c>
      <c r="DI10686" t="s">
        <v>137</v>
      </c>
      <c r="DJ10686" t="s">
        <v>137</v>
      </c>
      <c r="DK10686">
        <v>0</v>
      </c>
      <c r="DL10686" t="s">
        <v>209</v>
      </c>
      <c r="DM10686" t="s">
        <v>137</v>
      </c>
      <c r="DN10686" t="s">
        <v>137</v>
      </c>
      <c r="DO10686" s="1">
        <v>44958.657638888886</v>
      </c>
      <c r="DP10686" s="1"/>
      <c r="DQ10686" t="s">
        <v>32127</v>
      </c>
      <c r="DR10686" t="s">
        <v>32128</v>
      </c>
      <c r="DS10686" t="s">
        <v>32129</v>
      </c>
      <c r="DT10686" t="s">
        <v>64586</v>
      </c>
      <c r="DU10686" t="s">
        <v>137</v>
      </c>
      <c r="DV10686" t="s">
        <v>137</v>
      </c>
      <c r="DW10686" t="s">
        <v>137</v>
      </c>
      <c r="DX10686" t="s">
        <v>137</v>
      </c>
      <c r="DY10686" t="s">
        <v>137</v>
      </c>
      <c r="DZ10686" t="s">
        <v>168</v>
      </c>
      <c r="EA10686" t="b">
        <v>0</v>
      </c>
      <c r="EB10686" t="s">
        <v>137</v>
      </c>
    </row>
    <row r="10687" spans="1:132" x14ac:dyDescent="0.25">
      <c r="A10687">
        <v>105309586</v>
      </c>
      <c r="B10687">
        <v>1345</v>
      </c>
      <c r="C10687" t="s">
        <v>192</v>
      </c>
      <c r="D10687" t="s">
        <v>64587</v>
      </c>
      <c r="E10687" t="s">
        <v>1457</v>
      </c>
      <c r="F10687" t="s">
        <v>532</v>
      </c>
      <c r="G10687" t="s">
        <v>136</v>
      </c>
      <c r="H10687" t="s">
        <v>137</v>
      </c>
      <c r="I10687" t="s">
        <v>64588</v>
      </c>
      <c r="J10687" t="s">
        <v>708</v>
      </c>
      <c r="K10687" t="s">
        <v>709</v>
      </c>
      <c r="L10687" t="s">
        <v>710</v>
      </c>
      <c r="M10687" t="s">
        <v>137</v>
      </c>
      <c r="N10687" t="s">
        <v>1574</v>
      </c>
      <c r="O10687" t="s">
        <v>1393</v>
      </c>
      <c r="P10687" s="1">
        <v>44950</v>
      </c>
      <c r="Q10687" s="1">
        <v>44950.459027777775</v>
      </c>
      <c r="R10687" s="1">
        <v>44950.459027777775</v>
      </c>
      <c r="S10687" s="1">
        <v>44950.469444444447</v>
      </c>
      <c r="T10687" s="1">
        <v>44950.469444444447</v>
      </c>
      <c r="U10687" t="s">
        <v>4616</v>
      </c>
      <c r="V10687" t="s">
        <v>137</v>
      </c>
      <c r="W10687" t="s">
        <v>137</v>
      </c>
      <c r="X10687" t="s">
        <v>360</v>
      </c>
      <c r="Y10687" t="s">
        <v>199</v>
      </c>
      <c r="Z10687" t="s">
        <v>137</v>
      </c>
      <c r="AA10687" t="s">
        <v>137</v>
      </c>
      <c r="AB10687" t="s">
        <v>137</v>
      </c>
      <c r="AC10687" t="s">
        <v>137</v>
      </c>
      <c r="AD10687" s="2"/>
      <c r="AE10687" t="s">
        <v>137</v>
      </c>
      <c r="AF10687" t="s">
        <v>137</v>
      </c>
      <c r="AG10687" t="s">
        <v>137</v>
      </c>
      <c r="AH10687" t="s">
        <v>137</v>
      </c>
      <c r="AI10687" t="s">
        <v>137</v>
      </c>
      <c r="AJ10687" t="s">
        <v>137</v>
      </c>
      <c r="AK10687" t="s">
        <v>137</v>
      </c>
      <c r="AL10687" s="2"/>
      <c r="AM10687" t="s">
        <v>137</v>
      </c>
      <c r="AN10687" t="s">
        <v>137</v>
      </c>
      <c r="AO10687" t="s">
        <v>137</v>
      </c>
      <c r="AP10687" t="s">
        <v>137</v>
      </c>
      <c r="AQ10687" t="s">
        <v>137</v>
      </c>
      <c r="AR10687" t="s">
        <v>137</v>
      </c>
      <c r="AS10687" t="s">
        <v>137</v>
      </c>
      <c r="AT10687" t="s">
        <v>137</v>
      </c>
      <c r="AU10687" t="s">
        <v>137</v>
      </c>
      <c r="AV10687" t="s">
        <v>137</v>
      </c>
      <c r="AW10687" t="s">
        <v>137</v>
      </c>
      <c r="AX10687" t="s">
        <v>137</v>
      </c>
      <c r="AY10687" t="s">
        <v>137</v>
      </c>
      <c r="AZ10687" t="s">
        <v>137</v>
      </c>
      <c r="BA10687" t="s">
        <v>137</v>
      </c>
      <c r="BB10687" t="s">
        <v>137</v>
      </c>
      <c r="BC10687" t="s">
        <v>137</v>
      </c>
      <c r="BD10687" t="s">
        <v>137</v>
      </c>
      <c r="BE10687" t="s">
        <v>137</v>
      </c>
      <c r="BF10687" t="s">
        <v>137</v>
      </c>
      <c r="BG10687" t="s">
        <v>137</v>
      </c>
      <c r="BH10687" t="s">
        <v>137</v>
      </c>
      <c r="BI10687" t="s">
        <v>137</v>
      </c>
      <c r="BJ10687" t="s">
        <v>137</v>
      </c>
      <c r="BK10687" t="s">
        <v>137</v>
      </c>
      <c r="BL10687" t="s">
        <v>137</v>
      </c>
      <c r="BM10687" t="s">
        <v>137</v>
      </c>
      <c r="BN10687" t="s">
        <v>137</v>
      </c>
      <c r="BO10687" t="s">
        <v>137</v>
      </c>
      <c r="BP10687" t="s">
        <v>137</v>
      </c>
      <c r="BQ10687" t="s">
        <v>137</v>
      </c>
      <c r="BR10687" t="s">
        <v>137</v>
      </c>
      <c r="BS10687" t="s">
        <v>137</v>
      </c>
      <c r="BT10687" t="s">
        <v>919</v>
      </c>
      <c r="BU10687" t="s">
        <v>919</v>
      </c>
      <c r="BW10687" t="s">
        <v>137</v>
      </c>
      <c r="BX10687" t="s">
        <v>137</v>
      </c>
      <c r="BY10687" t="s">
        <v>137</v>
      </c>
      <c r="BZ10687" t="s">
        <v>137</v>
      </c>
      <c r="CA10687" t="s">
        <v>137</v>
      </c>
      <c r="CB10687" t="s">
        <v>137</v>
      </c>
      <c r="CC10687" t="s">
        <v>137</v>
      </c>
      <c r="CD10687" t="s">
        <v>137</v>
      </c>
      <c r="CE10687" t="s">
        <v>137</v>
      </c>
      <c r="CF10687" t="s">
        <v>137</v>
      </c>
      <c r="CG10687" t="s">
        <v>137</v>
      </c>
      <c r="CH10687" t="s">
        <v>137</v>
      </c>
      <c r="CI10687" t="s">
        <v>137</v>
      </c>
      <c r="CJ10687" t="s">
        <v>137</v>
      </c>
      <c r="CK10687" t="s">
        <v>137</v>
      </c>
      <c r="CL10687" t="s">
        <v>137</v>
      </c>
      <c r="CM10687" t="s">
        <v>137</v>
      </c>
      <c r="CN10687" t="s">
        <v>137</v>
      </c>
      <c r="CO10687" t="s">
        <v>137</v>
      </c>
      <c r="CP10687" t="s">
        <v>137</v>
      </c>
      <c r="CQ10687" s="1">
        <v>44950.469444444447</v>
      </c>
      <c r="CR10687" s="1">
        <v>44950.469444444447</v>
      </c>
      <c r="CS10687" s="1"/>
      <c r="CT10687" t="s">
        <v>5199</v>
      </c>
      <c r="CU10687" t="s">
        <v>5199</v>
      </c>
      <c r="CV10687" t="s">
        <v>64589</v>
      </c>
      <c r="CW10687" t="s">
        <v>64589</v>
      </c>
      <c r="CX10687" s="3"/>
      <c r="CY10687" s="3"/>
      <c r="DA10687" t="s">
        <v>137</v>
      </c>
      <c r="DB10687" t="s">
        <v>137</v>
      </c>
      <c r="DC10687" t="s">
        <v>137</v>
      </c>
      <c r="DD10687" t="s">
        <v>137</v>
      </c>
      <c r="DE10687" t="s">
        <v>137</v>
      </c>
      <c r="DF10687" t="s">
        <v>64590</v>
      </c>
      <c r="DG10687" t="s">
        <v>137</v>
      </c>
      <c r="DH10687" t="s">
        <v>137</v>
      </c>
      <c r="DI10687" t="s">
        <v>137</v>
      </c>
      <c r="DJ10687" t="s">
        <v>137</v>
      </c>
      <c r="DK10687">
        <v>0</v>
      </c>
      <c r="DL10687" t="s">
        <v>209</v>
      </c>
      <c r="DM10687" t="s">
        <v>64591</v>
      </c>
      <c r="DN10687" t="s">
        <v>137</v>
      </c>
      <c r="DO10687" s="1">
        <v>44950.469444444447</v>
      </c>
      <c r="DP10687" s="1"/>
      <c r="DQ10687" t="s">
        <v>708</v>
      </c>
      <c r="DR10687" t="s">
        <v>709</v>
      </c>
      <c r="DS10687" t="s">
        <v>710</v>
      </c>
      <c r="DT10687" t="s">
        <v>137</v>
      </c>
      <c r="DU10687" t="s">
        <v>137</v>
      </c>
      <c r="DV10687" t="s">
        <v>137</v>
      </c>
      <c r="DW10687" t="s">
        <v>137</v>
      </c>
      <c r="DX10687" t="s">
        <v>137</v>
      </c>
      <c r="DY10687" t="s">
        <v>137</v>
      </c>
      <c r="DZ10687" t="s">
        <v>168</v>
      </c>
      <c r="EA10687" t="b">
        <v>0</v>
      </c>
      <c r="EB10687" t="s">
        <v>137</v>
      </c>
    </row>
    <row r="10688" spans="1:132" x14ac:dyDescent="0.25">
      <c r="A10688">
        <v>105295205</v>
      </c>
      <c r="B10688">
        <v>1344</v>
      </c>
      <c r="C10688" t="s">
        <v>192</v>
      </c>
      <c r="D10688" t="s">
        <v>133</v>
      </c>
      <c r="E10688" t="s">
        <v>134</v>
      </c>
      <c r="F10688" t="s">
        <v>135</v>
      </c>
      <c r="G10688" t="s">
        <v>136</v>
      </c>
      <c r="H10688" t="s">
        <v>137</v>
      </c>
      <c r="I10688" t="s">
        <v>138</v>
      </c>
      <c r="J10688" t="s">
        <v>32127</v>
      </c>
      <c r="K10688" t="s">
        <v>32128</v>
      </c>
      <c r="L10688" t="s">
        <v>32129</v>
      </c>
      <c r="M10688" t="s">
        <v>137</v>
      </c>
      <c r="N10688" t="s">
        <v>58363</v>
      </c>
      <c r="O10688" t="s">
        <v>58363</v>
      </c>
      <c r="P10688" s="1">
        <v>44950</v>
      </c>
      <c r="Q10688" s="1">
        <v>44950.373611111114</v>
      </c>
      <c r="R10688" s="1">
        <v>44950.373611111114</v>
      </c>
      <c r="S10688" s="1">
        <v>45051.363194444442</v>
      </c>
      <c r="T10688" s="1">
        <v>45051.363194444442</v>
      </c>
      <c r="U10688" t="s">
        <v>542</v>
      </c>
      <c r="V10688" t="s">
        <v>137</v>
      </c>
      <c r="W10688" t="s">
        <v>137</v>
      </c>
      <c r="X10688" t="s">
        <v>185</v>
      </c>
      <c r="Y10688" t="s">
        <v>145</v>
      </c>
      <c r="Z10688" t="s">
        <v>137</v>
      </c>
      <c r="AA10688" t="s">
        <v>137</v>
      </c>
      <c r="AB10688" t="s">
        <v>137</v>
      </c>
      <c r="AC10688" t="s">
        <v>137</v>
      </c>
      <c r="AD10688" s="2"/>
      <c r="AE10688" t="s">
        <v>137</v>
      </c>
      <c r="AF10688" t="s">
        <v>137</v>
      </c>
      <c r="AG10688" t="s">
        <v>137</v>
      </c>
      <c r="AH10688" t="s">
        <v>137</v>
      </c>
      <c r="AI10688" t="s">
        <v>137</v>
      </c>
      <c r="AJ10688" t="s">
        <v>137</v>
      </c>
      <c r="AK10688" t="s">
        <v>137</v>
      </c>
      <c r="AL10688" s="2"/>
      <c r="AM10688" t="s">
        <v>137</v>
      </c>
      <c r="AN10688" t="s">
        <v>137</v>
      </c>
      <c r="AO10688" t="s">
        <v>137</v>
      </c>
      <c r="AP10688" t="s">
        <v>137</v>
      </c>
      <c r="AQ10688" t="s">
        <v>137</v>
      </c>
      <c r="AR10688" t="s">
        <v>137</v>
      </c>
      <c r="AS10688" t="s">
        <v>137</v>
      </c>
      <c r="AT10688" t="s">
        <v>137</v>
      </c>
      <c r="AU10688" t="s">
        <v>137</v>
      </c>
      <c r="AV10688" t="s">
        <v>137</v>
      </c>
      <c r="AW10688" t="s">
        <v>137</v>
      </c>
      <c r="AX10688" t="s">
        <v>137</v>
      </c>
      <c r="AY10688" t="s">
        <v>137</v>
      </c>
      <c r="AZ10688" t="s">
        <v>137</v>
      </c>
      <c r="BA10688" t="s">
        <v>137</v>
      </c>
      <c r="BB10688" t="s">
        <v>137</v>
      </c>
      <c r="BC10688" t="s">
        <v>137</v>
      </c>
      <c r="BD10688" t="s">
        <v>137</v>
      </c>
      <c r="BE10688" t="s">
        <v>137</v>
      </c>
      <c r="BF10688" t="s">
        <v>137</v>
      </c>
      <c r="BG10688" t="s">
        <v>137</v>
      </c>
      <c r="BH10688" t="s">
        <v>137</v>
      </c>
      <c r="BI10688" t="s">
        <v>137</v>
      </c>
      <c r="BJ10688" t="s">
        <v>137</v>
      </c>
      <c r="BK10688" t="s">
        <v>137</v>
      </c>
      <c r="BL10688" t="s">
        <v>137</v>
      </c>
      <c r="BM10688" t="s">
        <v>137</v>
      </c>
      <c r="BN10688" t="s">
        <v>137</v>
      </c>
      <c r="BO10688" t="s">
        <v>137</v>
      </c>
      <c r="BP10688" t="s">
        <v>64592</v>
      </c>
      <c r="BQ10688" t="s">
        <v>137</v>
      </c>
      <c r="BR10688" t="s">
        <v>137</v>
      </c>
      <c r="BS10688" t="s">
        <v>137</v>
      </c>
      <c r="BT10688" t="s">
        <v>137</v>
      </c>
      <c r="BU10688" t="s">
        <v>137</v>
      </c>
      <c r="BW10688" t="s">
        <v>137</v>
      </c>
      <c r="BX10688" t="s">
        <v>137</v>
      </c>
      <c r="BY10688" t="s">
        <v>137</v>
      </c>
      <c r="BZ10688" t="s">
        <v>137</v>
      </c>
      <c r="CA10688" t="s">
        <v>137</v>
      </c>
      <c r="CB10688" t="s">
        <v>137</v>
      </c>
      <c r="CC10688" t="s">
        <v>137</v>
      </c>
      <c r="CD10688" t="s">
        <v>137</v>
      </c>
      <c r="CE10688" t="s">
        <v>137</v>
      </c>
      <c r="CF10688" t="s">
        <v>137</v>
      </c>
      <c r="CG10688" t="s">
        <v>137</v>
      </c>
      <c r="CH10688" t="s">
        <v>137</v>
      </c>
      <c r="CI10688" t="s">
        <v>137</v>
      </c>
      <c r="CJ10688" t="s">
        <v>137</v>
      </c>
      <c r="CK10688" t="s">
        <v>137</v>
      </c>
      <c r="CL10688" t="s">
        <v>137</v>
      </c>
      <c r="CM10688" t="s">
        <v>137</v>
      </c>
      <c r="CN10688" t="s">
        <v>137</v>
      </c>
      <c r="CO10688" t="s">
        <v>137</v>
      </c>
      <c r="CP10688" t="s">
        <v>137</v>
      </c>
      <c r="CQ10688" s="1">
        <v>45051.363194444442</v>
      </c>
      <c r="CR10688" s="1">
        <v>45051.363194444442</v>
      </c>
      <c r="CS10688" s="1"/>
      <c r="CT10688" t="s">
        <v>64593</v>
      </c>
      <c r="CU10688" t="s">
        <v>64594</v>
      </c>
      <c r="CV10688" t="s">
        <v>64595</v>
      </c>
      <c r="CW10688" t="s">
        <v>64596</v>
      </c>
      <c r="CX10688" s="3"/>
      <c r="CY10688" s="3"/>
      <c r="CZ10688">
        <v>4</v>
      </c>
      <c r="DA10688" t="s">
        <v>64597</v>
      </c>
      <c r="DB10688" t="s">
        <v>137</v>
      </c>
      <c r="DC10688" t="s">
        <v>137</v>
      </c>
      <c r="DD10688" t="s">
        <v>137</v>
      </c>
      <c r="DE10688" t="s">
        <v>137</v>
      </c>
      <c r="DF10688" t="s">
        <v>64598</v>
      </c>
      <c r="DG10688" t="s">
        <v>900</v>
      </c>
      <c r="DH10688" t="s">
        <v>4768</v>
      </c>
      <c r="DI10688" t="s">
        <v>137</v>
      </c>
      <c r="DJ10688" t="s">
        <v>137</v>
      </c>
      <c r="DK10688">
        <v>0</v>
      </c>
      <c r="DL10688" t="s">
        <v>209</v>
      </c>
      <c r="DM10688" t="s">
        <v>137</v>
      </c>
      <c r="DN10688" t="s">
        <v>137</v>
      </c>
      <c r="DO10688" s="1">
        <v>45051.363194444442</v>
      </c>
      <c r="DP10688" s="1"/>
      <c r="DQ10688" t="s">
        <v>32127</v>
      </c>
      <c r="DR10688" t="s">
        <v>32128</v>
      </c>
      <c r="DS10688" t="s">
        <v>32129</v>
      </c>
      <c r="DT10688" t="s">
        <v>137</v>
      </c>
      <c r="DU10688" t="s">
        <v>137</v>
      </c>
      <c r="DV10688" t="s">
        <v>137</v>
      </c>
      <c r="DW10688" t="s">
        <v>137</v>
      </c>
      <c r="DX10688" t="s">
        <v>137</v>
      </c>
      <c r="DY10688" t="s">
        <v>137</v>
      </c>
      <c r="DZ10688" t="s">
        <v>148</v>
      </c>
      <c r="EA10688" t="b">
        <v>0</v>
      </c>
      <c r="EB10688" t="s">
        <v>137</v>
      </c>
    </row>
    <row r="10689" spans="1:132" x14ac:dyDescent="0.25">
      <c r="A10689">
        <v>105281087</v>
      </c>
      <c r="B10689">
        <v>1343</v>
      </c>
      <c r="C10689" t="s">
        <v>192</v>
      </c>
      <c r="D10689" t="s">
        <v>64599</v>
      </c>
      <c r="E10689" t="s">
        <v>134</v>
      </c>
      <c r="F10689" t="s">
        <v>162</v>
      </c>
      <c r="G10689" t="s">
        <v>137</v>
      </c>
      <c r="H10689" t="s">
        <v>137</v>
      </c>
      <c r="I10689" t="s">
        <v>64600</v>
      </c>
      <c r="J10689" t="s">
        <v>32127</v>
      </c>
      <c r="K10689" t="s">
        <v>32128</v>
      </c>
      <c r="L10689" t="s">
        <v>32129</v>
      </c>
      <c r="M10689" t="s">
        <v>137</v>
      </c>
      <c r="N10689" t="s">
        <v>39220</v>
      </c>
      <c r="O10689" t="s">
        <v>39220</v>
      </c>
      <c r="P10689" s="1"/>
      <c r="Q10689" s="1">
        <v>44949.911111111112</v>
      </c>
      <c r="R10689" s="1">
        <v>44949.911111111112</v>
      </c>
      <c r="S10689" s="1">
        <v>44958.656944444447</v>
      </c>
      <c r="T10689" s="1">
        <v>44958.656944444447</v>
      </c>
      <c r="U10689" t="s">
        <v>12268</v>
      </c>
      <c r="V10689" t="s">
        <v>137</v>
      </c>
      <c r="W10689" t="s">
        <v>137</v>
      </c>
      <c r="X10689" t="s">
        <v>360</v>
      </c>
      <c r="Y10689" t="s">
        <v>137</v>
      </c>
      <c r="Z10689" t="s">
        <v>137</v>
      </c>
      <c r="AA10689" t="s">
        <v>137</v>
      </c>
      <c r="AB10689" t="s">
        <v>137</v>
      </c>
      <c r="AC10689" t="s">
        <v>137</v>
      </c>
      <c r="AD10689" s="2"/>
      <c r="AE10689" t="s">
        <v>137</v>
      </c>
      <c r="AF10689" t="s">
        <v>137</v>
      </c>
      <c r="AG10689" t="s">
        <v>137</v>
      </c>
      <c r="AH10689" t="s">
        <v>137</v>
      </c>
      <c r="AI10689" t="s">
        <v>137</v>
      </c>
      <c r="AJ10689" t="s">
        <v>137</v>
      </c>
      <c r="AK10689" t="s">
        <v>137</v>
      </c>
      <c r="AL10689" s="2"/>
      <c r="AM10689" t="s">
        <v>137</v>
      </c>
      <c r="AN10689" t="s">
        <v>137</v>
      </c>
      <c r="AO10689" t="s">
        <v>137</v>
      </c>
      <c r="AP10689" t="s">
        <v>137</v>
      </c>
      <c r="AQ10689" t="s">
        <v>137</v>
      </c>
      <c r="AR10689" t="s">
        <v>137</v>
      </c>
      <c r="AS10689" t="s">
        <v>137</v>
      </c>
      <c r="AT10689" t="s">
        <v>137</v>
      </c>
      <c r="AU10689" t="s">
        <v>137</v>
      </c>
      <c r="AV10689" t="s">
        <v>137</v>
      </c>
      <c r="AW10689" t="s">
        <v>137</v>
      </c>
      <c r="AX10689" t="s">
        <v>137</v>
      </c>
      <c r="AY10689" t="s">
        <v>137</v>
      </c>
      <c r="AZ10689" t="s">
        <v>137</v>
      </c>
      <c r="BA10689" t="s">
        <v>137</v>
      </c>
      <c r="BB10689" t="s">
        <v>137</v>
      </c>
      <c r="BC10689" t="s">
        <v>137</v>
      </c>
      <c r="BD10689" t="s">
        <v>137</v>
      </c>
      <c r="BE10689" t="s">
        <v>137</v>
      </c>
      <c r="BF10689" t="s">
        <v>137</v>
      </c>
      <c r="BG10689" t="s">
        <v>137</v>
      </c>
      <c r="BH10689" t="s">
        <v>137</v>
      </c>
      <c r="BI10689" t="s">
        <v>137</v>
      </c>
      <c r="BJ10689" t="s">
        <v>137</v>
      </c>
      <c r="BK10689" t="s">
        <v>137</v>
      </c>
      <c r="BL10689" t="s">
        <v>137</v>
      </c>
      <c r="BM10689" t="s">
        <v>137</v>
      </c>
      <c r="BN10689" t="s">
        <v>137</v>
      </c>
      <c r="BO10689" t="s">
        <v>137</v>
      </c>
      <c r="BP10689" t="s">
        <v>137</v>
      </c>
      <c r="BQ10689" t="s">
        <v>137</v>
      </c>
      <c r="BR10689" t="s">
        <v>137</v>
      </c>
      <c r="BS10689" t="s">
        <v>137</v>
      </c>
      <c r="BT10689" t="s">
        <v>137</v>
      </c>
      <c r="BU10689" t="s">
        <v>137</v>
      </c>
      <c r="BW10689" t="s">
        <v>137</v>
      </c>
      <c r="BX10689" t="s">
        <v>137</v>
      </c>
      <c r="BY10689" t="s">
        <v>137</v>
      </c>
      <c r="BZ10689" t="s">
        <v>137</v>
      </c>
      <c r="CA10689" t="s">
        <v>137</v>
      </c>
      <c r="CB10689" t="s">
        <v>137</v>
      </c>
      <c r="CC10689" t="s">
        <v>137</v>
      </c>
      <c r="CD10689" t="s">
        <v>137</v>
      </c>
      <c r="CE10689" t="s">
        <v>137</v>
      </c>
      <c r="CF10689" t="s">
        <v>137</v>
      </c>
      <c r="CG10689" t="s">
        <v>137</v>
      </c>
      <c r="CH10689" t="s">
        <v>137</v>
      </c>
      <c r="CI10689" t="s">
        <v>137</v>
      </c>
      <c r="CJ10689" t="s">
        <v>137</v>
      </c>
      <c r="CK10689" t="s">
        <v>137</v>
      </c>
      <c r="CL10689" t="s">
        <v>137</v>
      </c>
      <c r="CM10689" t="s">
        <v>137</v>
      </c>
      <c r="CN10689" t="s">
        <v>137</v>
      </c>
      <c r="CO10689" t="s">
        <v>137</v>
      </c>
      <c r="CP10689" t="s">
        <v>137</v>
      </c>
      <c r="CQ10689" s="1">
        <v>44958.656944444447</v>
      </c>
      <c r="CR10689" s="1">
        <v>44958.656944444447</v>
      </c>
      <c r="CS10689" s="1"/>
      <c r="CT10689" t="s">
        <v>64601</v>
      </c>
      <c r="CU10689" t="s">
        <v>64602</v>
      </c>
      <c r="CV10689" t="s">
        <v>64603</v>
      </c>
      <c r="CW10689" t="s">
        <v>64604</v>
      </c>
      <c r="CX10689" s="3"/>
      <c r="CY10689" s="3"/>
      <c r="CZ10689">
        <v>1</v>
      </c>
      <c r="DA10689" t="s">
        <v>137</v>
      </c>
      <c r="DB10689" t="s">
        <v>137</v>
      </c>
      <c r="DC10689" t="s">
        <v>137</v>
      </c>
      <c r="DD10689" t="s">
        <v>137</v>
      </c>
      <c r="DE10689" t="s">
        <v>137</v>
      </c>
      <c r="DF10689" t="s">
        <v>64605</v>
      </c>
      <c r="DG10689" t="s">
        <v>900</v>
      </c>
      <c r="DH10689" t="s">
        <v>4768</v>
      </c>
      <c r="DI10689" t="s">
        <v>137</v>
      </c>
      <c r="DJ10689" t="s">
        <v>137</v>
      </c>
      <c r="DK10689">
        <v>0</v>
      </c>
      <c r="DL10689" t="s">
        <v>209</v>
      </c>
      <c r="DM10689" t="s">
        <v>137</v>
      </c>
      <c r="DN10689" t="s">
        <v>137</v>
      </c>
      <c r="DO10689" s="1">
        <v>44958.656944444447</v>
      </c>
      <c r="DP10689" s="1"/>
      <c r="DQ10689" t="s">
        <v>32127</v>
      </c>
      <c r="DR10689" t="s">
        <v>32128</v>
      </c>
      <c r="DS10689" t="s">
        <v>32129</v>
      </c>
      <c r="DT10689" t="s">
        <v>64606</v>
      </c>
      <c r="DU10689" t="s">
        <v>137</v>
      </c>
      <c r="DV10689" t="s">
        <v>137</v>
      </c>
      <c r="DW10689" t="s">
        <v>137</v>
      </c>
      <c r="DX10689" t="s">
        <v>64607</v>
      </c>
      <c r="DY10689" t="s">
        <v>137</v>
      </c>
      <c r="DZ10689" t="s">
        <v>168</v>
      </c>
      <c r="EA10689" t="b">
        <v>0</v>
      </c>
      <c r="EB10689" t="s">
        <v>137</v>
      </c>
    </row>
    <row r="10690" spans="1:132" x14ac:dyDescent="0.25">
      <c r="A10690">
        <v>105280341</v>
      </c>
      <c r="B10690">
        <v>1342</v>
      </c>
      <c r="C10690" t="s">
        <v>192</v>
      </c>
      <c r="D10690" t="s">
        <v>64608</v>
      </c>
      <c r="E10690" t="s">
        <v>27350</v>
      </c>
      <c r="F10690" t="s">
        <v>532</v>
      </c>
      <c r="G10690" t="s">
        <v>28908</v>
      </c>
      <c r="H10690" t="s">
        <v>137</v>
      </c>
      <c r="I10690" t="s">
        <v>64609</v>
      </c>
      <c r="J10690" t="s">
        <v>708</v>
      </c>
      <c r="K10690" t="s">
        <v>709</v>
      </c>
      <c r="L10690" t="s">
        <v>710</v>
      </c>
      <c r="M10690" t="s">
        <v>137</v>
      </c>
      <c r="N10690" t="s">
        <v>39220</v>
      </c>
      <c r="O10690" t="s">
        <v>1393</v>
      </c>
      <c r="P10690" s="1">
        <v>44953</v>
      </c>
      <c r="Q10690" s="1">
        <v>44949.87777777778</v>
      </c>
      <c r="R10690" s="1">
        <v>44949.87777777778</v>
      </c>
      <c r="S10690" s="1">
        <v>44951.676388888889</v>
      </c>
      <c r="T10690" s="1">
        <v>44951.676388888889</v>
      </c>
      <c r="U10690" t="s">
        <v>64610</v>
      </c>
      <c r="V10690" t="s">
        <v>137</v>
      </c>
      <c r="W10690" t="s">
        <v>137</v>
      </c>
      <c r="X10690" t="s">
        <v>360</v>
      </c>
      <c r="Y10690" t="s">
        <v>370</v>
      </c>
      <c r="Z10690" t="s">
        <v>137</v>
      </c>
      <c r="AA10690" t="s">
        <v>137</v>
      </c>
      <c r="AB10690" t="s">
        <v>137</v>
      </c>
      <c r="AC10690" t="s">
        <v>137</v>
      </c>
      <c r="AD10690" s="2"/>
      <c r="AE10690" t="s">
        <v>137</v>
      </c>
      <c r="AF10690" t="s">
        <v>137</v>
      </c>
      <c r="AG10690" t="s">
        <v>137</v>
      </c>
      <c r="AH10690" t="s">
        <v>137</v>
      </c>
      <c r="AI10690" t="s">
        <v>137</v>
      </c>
      <c r="AJ10690" t="s">
        <v>137</v>
      </c>
      <c r="AK10690" t="s">
        <v>137</v>
      </c>
      <c r="AL10690" s="2"/>
      <c r="AM10690" t="s">
        <v>137</v>
      </c>
      <c r="AN10690" t="s">
        <v>137</v>
      </c>
      <c r="AO10690" t="s">
        <v>137</v>
      </c>
      <c r="AP10690" t="s">
        <v>137</v>
      </c>
      <c r="AQ10690" t="s">
        <v>137</v>
      </c>
      <c r="AR10690" t="s">
        <v>137</v>
      </c>
      <c r="AS10690" t="s">
        <v>137</v>
      </c>
      <c r="AT10690" t="s">
        <v>137</v>
      </c>
      <c r="AU10690" t="s">
        <v>137</v>
      </c>
      <c r="AV10690" t="s">
        <v>137</v>
      </c>
      <c r="AW10690" t="s">
        <v>137</v>
      </c>
      <c r="AX10690" t="s">
        <v>137</v>
      </c>
      <c r="AY10690" t="s">
        <v>137</v>
      </c>
      <c r="AZ10690" t="s">
        <v>137</v>
      </c>
      <c r="BA10690" t="s">
        <v>137</v>
      </c>
      <c r="BB10690" t="s">
        <v>137</v>
      </c>
      <c r="BC10690" t="s">
        <v>137</v>
      </c>
      <c r="BD10690" t="s">
        <v>137</v>
      </c>
      <c r="BE10690" t="s">
        <v>137</v>
      </c>
      <c r="BF10690" t="s">
        <v>137</v>
      </c>
      <c r="BG10690" t="s">
        <v>137</v>
      </c>
      <c r="BH10690" t="s">
        <v>137</v>
      </c>
      <c r="BI10690" t="s">
        <v>137</v>
      </c>
      <c r="BJ10690" t="s">
        <v>137</v>
      </c>
      <c r="BK10690" t="s">
        <v>137</v>
      </c>
      <c r="BL10690" t="s">
        <v>137</v>
      </c>
      <c r="BM10690" t="s">
        <v>137</v>
      </c>
      <c r="BN10690" t="s">
        <v>137</v>
      </c>
      <c r="BO10690" t="s">
        <v>137</v>
      </c>
      <c r="BP10690" t="s">
        <v>137</v>
      </c>
      <c r="BQ10690" t="s">
        <v>137</v>
      </c>
      <c r="BR10690" t="s">
        <v>137</v>
      </c>
      <c r="BS10690" t="s">
        <v>137</v>
      </c>
      <c r="BT10690" t="s">
        <v>137</v>
      </c>
      <c r="BU10690" t="s">
        <v>137</v>
      </c>
      <c r="BW10690" t="s">
        <v>137</v>
      </c>
      <c r="BX10690" t="s">
        <v>137</v>
      </c>
      <c r="BY10690" t="s">
        <v>137</v>
      </c>
      <c r="BZ10690" t="s">
        <v>137</v>
      </c>
      <c r="CA10690" t="s">
        <v>137</v>
      </c>
      <c r="CB10690" t="s">
        <v>137</v>
      </c>
      <c r="CC10690" t="s">
        <v>137</v>
      </c>
      <c r="CD10690" t="s">
        <v>137</v>
      </c>
      <c r="CE10690" t="s">
        <v>137</v>
      </c>
      <c r="CF10690" t="s">
        <v>137</v>
      </c>
      <c r="CG10690" t="s">
        <v>137</v>
      </c>
      <c r="CH10690" t="s">
        <v>137</v>
      </c>
      <c r="CI10690" t="s">
        <v>137</v>
      </c>
      <c r="CJ10690" t="s">
        <v>137</v>
      </c>
      <c r="CK10690" t="s">
        <v>137</v>
      </c>
      <c r="CL10690" t="s">
        <v>137</v>
      </c>
      <c r="CM10690" t="s">
        <v>137</v>
      </c>
      <c r="CN10690" t="s">
        <v>137</v>
      </c>
      <c r="CO10690" t="s">
        <v>137</v>
      </c>
      <c r="CP10690" t="s">
        <v>137</v>
      </c>
      <c r="CQ10690" s="1">
        <v>44951.676388888889</v>
      </c>
      <c r="CR10690" s="1">
        <v>44951.676388888889</v>
      </c>
      <c r="CS10690" s="1"/>
      <c r="CT10690" t="s">
        <v>539</v>
      </c>
      <c r="CU10690" t="s">
        <v>13079</v>
      </c>
      <c r="CV10690" t="s">
        <v>50676</v>
      </c>
      <c r="CW10690" t="s">
        <v>64611</v>
      </c>
      <c r="CX10690" s="3"/>
      <c r="CY10690" s="3"/>
      <c r="DA10690" t="s">
        <v>137</v>
      </c>
      <c r="DB10690" t="s">
        <v>137</v>
      </c>
      <c r="DC10690" t="s">
        <v>137</v>
      </c>
      <c r="DD10690" t="s">
        <v>137</v>
      </c>
      <c r="DE10690" t="s">
        <v>137</v>
      </c>
      <c r="DF10690" t="s">
        <v>64612</v>
      </c>
      <c r="DG10690" t="s">
        <v>137</v>
      </c>
      <c r="DH10690" t="s">
        <v>137</v>
      </c>
      <c r="DI10690" t="s">
        <v>137</v>
      </c>
      <c r="DJ10690" t="s">
        <v>137</v>
      </c>
      <c r="DK10690">
        <v>0</v>
      </c>
      <c r="DL10690" t="s">
        <v>209</v>
      </c>
      <c r="DM10690" t="s">
        <v>64613</v>
      </c>
      <c r="DN10690" t="s">
        <v>137</v>
      </c>
      <c r="DO10690" s="1">
        <v>44951.676388888889</v>
      </c>
      <c r="DP10690" s="1"/>
      <c r="DQ10690" t="s">
        <v>708</v>
      </c>
      <c r="DR10690" t="s">
        <v>709</v>
      </c>
      <c r="DS10690" t="s">
        <v>710</v>
      </c>
      <c r="DT10690" t="s">
        <v>137</v>
      </c>
      <c r="DU10690" t="s">
        <v>137</v>
      </c>
      <c r="DV10690" t="s">
        <v>137</v>
      </c>
      <c r="DW10690" t="s">
        <v>137</v>
      </c>
      <c r="DX10690" t="s">
        <v>137</v>
      </c>
      <c r="DY10690" t="s">
        <v>137</v>
      </c>
      <c r="DZ10690" t="s">
        <v>168</v>
      </c>
      <c r="EA10690" t="b">
        <v>0</v>
      </c>
      <c r="EB10690" t="s">
        <v>137</v>
      </c>
    </row>
    <row r="10691" spans="1:132" x14ac:dyDescent="0.25">
      <c r="A10691">
        <v>105260839</v>
      </c>
      <c r="B10691">
        <v>1341</v>
      </c>
      <c r="C10691" t="s">
        <v>192</v>
      </c>
      <c r="D10691" t="s">
        <v>2004</v>
      </c>
      <c r="E10691" t="s">
        <v>134</v>
      </c>
      <c r="F10691" t="s">
        <v>135</v>
      </c>
      <c r="G10691" t="s">
        <v>194</v>
      </c>
      <c r="H10691" t="s">
        <v>137</v>
      </c>
      <c r="I10691" t="s">
        <v>1429</v>
      </c>
      <c r="J10691" t="s">
        <v>150</v>
      </c>
      <c r="K10691" t="s">
        <v>151</v>
      </c>
      <c r="L10691" t="s">
        <v>152</v>
      </c>
      <c r="M10691" t="s">
        <v>137</v>
      </c>
      <c r="N10691" t="s">
        <v>11734</v>
      </c>
      <c r="O10691" t="s">
        <v>11734</v>
      </c>
      <c r="P10691" s="1"/>
      <c r="Q10691" s="1">
        <v>44949.638888888891</v>
      </c>
      <c r="R10691" s="1">
        <v>44949.638888888891</v>
      </c>
      <c r="S10691" s="1">
        <v>44980.392361111109</v>
      </c>
      <c r="T10691" s="1">
        <v>44980.392361111109</v>
      </c>
      <c r="U10691" t="s">
        <v>9547</v>
      </c>
      <c r="V10691" t="s">
        <v>137</v>
      </c>
      <c r="W10691" t="s">
        <v>137</v>
      </c>
      <c r="X10691" t="s">
        <v>144</v>
      </c>
      <c r="Y10691" t="s">
        <v>177</v>
      </c>
      <c r="Z10691" t="s">
        <v>137</v>
      </c>
      <c r="AA10691" t="s">
        <v>137</v>
      </c>
      <c r="AB10691" t="s">
        <v>137</v>
      </c>
      <c r="AC10691" t="s">
        <v>137</v>
      </c>
      <c r="AD10691" s="2"/>
      <c r="AE10691" t="s">
        <v>137</v>
      </c>
      <c r="AF10691" t="s">
        <v>137</v>
      </c>
      <c r="AG10691" t="s">
        <v>137</v>
      </c>
      <c r="AH10691" t="s">
        <v>137</v>
      </c>
      <c r="AI10691" t="s">
        <v>137</v>
      </c>
      <c r="AJ10691" t="s">
        <v>137</v>
      </c>
      <c r="AK10691" t="s">
        <v>137</v>
      </c>
      <c r="AL10691" s="2"/>
      <c r="AM10691" t="s">
        <v>137</v>
      </c>
      <c r="AN10691" t="s">
        <v>137</v>
      </c>
      <c r="AO10691" t="s">
        <v>137</v>
      </c>
      <c r="AP10691" t="s">
        <v>137</v>
      </c>
      <c r="AQ10691" t="s">
        <v>137</v>
      </c>
      <c r="AR10691" t="s">
        <v>137</v>
      </c>
      <c r="AS10691" t="s">
        <v>137</v>
      </c>
      <c r="AT10691" t="s">
        <v>137</v>
      </c>
      <c r="AU10691" t="s">
        <v>137</v>
      </c>
      <c r="AV10691" t="s">
        <v>137</v>
      </c>
      <c r="AW10691" t="s">
        <v>46675</v>
      </c>
      <c r="AX10691" t="s">
        <v>137</v>
      </c>
      <c r="AY10691" t="s">
        <v>137</v>
      </c>
      <c r="AZ10691" t="s">
        <v>5055</v>
      </c>
      <c r="BA10691" t="s">
        <v>137</v>
      </c>
      <c r="BB10691" t="s">
        <v>5056</v>
      </c>
      <c r="BC10691" t="s">
        <v>137</v>
      </c>
      <c r="BD10691" t="s">
        <v>137</v>
      </c>
      <c r="BE10691" t="s">
        <v>137</v>
      </c>
      <c r="BF10691" t="s">
        <v>137</v>
      </c>
      <c r="BG10691" t="s">
        <v>137</v>
      </c>
      <c r="BH10691" t="s">
        <v>137</v>
      </c>
      <c r="BI10691" t="s">
        <v>137</v>
      </c>
      <c r="BJ10691" t="s">
        <v>137</v>
      </c>
      <c r="BK10691" t="s">
        <v>137</v>
      </c>
      <c r="BL10691" t="s">
        <v>137</v>
      </c>
      <c r="BM10691" t="s">
        <v>137</v>
      </c>
      <c r="BN10691" t="s">
        <v>137</v>
      </c>
      <c r="BO10691" t="s">
        <v>137</v>
      </c>
      <c r="BP10691" t="s">
        <v>137</v>
      </c>
      <c r="BQ10691" t="s">
        <v>137</v>
      </c>
      <c r="BR10691" t="s">
        <v>137</v>
      </c>
      <c r="BS10691" t="s">
        <v>137</v>
      </c>
      <c r="BT10691" t="s">
        <v>137</v>
      </c>
      <c r="BU10691" t="s">
        <v>137</v>
      </c>
      <c r="BW10691" t="s">
        <v>137</v>
      </c>
      <c r="BX10691" t="s">
        <v>137</v>
      </c>
      <c r="BY10691" t="s">
        <v>137</v>
      </c>
      <c r="BZ10691" t="s">
        <v>137</v>
      </c>
      <c r="CA10691" t="s">
        <v>137</v>
      </c>
      <c r="CB10691" t="s">
        <v>137</v>
      </c>
      <c r="CC10691" t="s">
        <v>137</v>
      </c>
      <c r="CD10691" t="s">
        <v>137</v>
      </c>
      <c r="CE10691" t="s">
        <v>137</v>
      </c>
      <c r="CF10691" t="s">
        <v>137</v>
      </c>
      <c r="CG10691" t="s">
        <v>137</v>
      </c>
      <c r="CH10691" t="s">
        <v>137</v>
      </c>
      <c r="CI10691" t="s">
        <v>137</v>
      </c>
      <c r="CJ10691" t="s">
        <v>137</v>
      </c>
      <c r="CK10691" t="s">
        <v>137</v>
      </c>
      <c r="CL10691" t="s">
        <v>137</v>
      </c>
      <c r="CM10691" t="s">
        <v>137</v>
      </c>
      <c r="CN10691" t="s">
        <v>137</v>
      </c>
      <c r="CO10691" t="s">
        <v>137</v>
      </c>
      <c r="CP10691" t="s">
        <v>137</v>
      </c>
      <c r="CQ10691" s="1">
        <v>44980.392361111109</v>
      </c>
      <c r="CR10691" s="1">
        <v>44980.392361111109</v>
      </c>
      <c r="CS10691" s="1"/>
      <c r="CT10691" t="s">
        <v>64614</v>
      </c>
      <c r="CU10691" t="s">
        <v>64615</v>
      </c>
      <c r="CV10691" t="s">
        <v>64616</v>
      </c>
      <c r="CW10691" t="s">
        <v>64617</v>
      </c>
      <c r="CX10691" s="3"/>
      <c r="CY10691" s="3"/>
      <c r="CZ10691">
        <v>2</v>
      </c>
      <c r="DA10691" t="s">
        <v>64618</v>
      </c>
      <c r="DB10691" t="s">
        <v>137</v>
      </c>
      <c r="DC10691" t="s">
        <v>137</v>
      </c>
      <c r="DD10691" t="s">
        <v>137</v>
      </c>
      <c r="DE10691" t="s">
        <v>137</v>
      </c>
      <c r="DF10691" t="s">
        <v>64619</v>
      </c>
      <c r="DG10691" t="s">
        <v>900</v>
      </c>
      <c r="DH10691" t="s">
        <v>1285</v>
      </c>
      <c r="DI10691" t="s">
        <v>137</v>
      </c>
      <c r="DJ10691" t="s">
        <v>137</v>
      </c>
      <c r="DK10691">
        <v>0</v>
      </c>
      <c r="DL10691" t="s">
        <v>209</v>
      </c>
      <c r="DM10691" t="s">
        <v>137</v>
      </c>
      <c r="DN10691" t="s">
        <v>137</v>
      </c>
      <c r="DO10691" s="1">
        <v>44980.392361111109</v>
      </c>
      <c r="DP10691" s="1"/>
      <c r="DQ10691" t="s">
        <v>150</v>
      </c>
      <c r="DR10691" t="s">
        <v>151</v>
      </c>
      <c r="DS10691" t="s">
        <v>152</v>
      </c>
      <c r="DT10691" t="s">
        <v>137</v>
      </c>
      <c r="DU10691" t="s">
        <v>137</v>
      </c>
      <c r="DV10691" t="s">
        <v>227</v>
      </c>
      <c r="DW10691" t="s">
        <v>137</v>
      </c>
      <c r="DX10691" t="s">
        <v>4896</v>
      </c>
      <c r="DY10691" t="s">
        <v>137</v>
      </c>
      <c r="DZ10691" t="s">
        <v>148</v>
      </c>
      <c r="EA10691" t="b">
        <v>0</v>
      </c>
      <c r="EB10691" t="s">
        <v>137</v>
      </c>
    </row>
    <row r="10692" spans="1:132" x14ac:dyDescent="0.25">
      <c r="A10692">
        <v>105255426</v>
      </c>
      <c r="B10692">
        <v>1340</v>
      </c>
      <c r="C10692" t="s">
        <v>192</v>
      </c>
      <c r="D10692" t="s">
        <v>193</v>
      </c>
      <c r="E10692" t="s">
        <v>134</v>
      </c>
      <c r="F10692" t="s">
        <v>135</v>
      </c>
      <c r="G10692" t="s">
        <v>194</v>
      </c>
      <c r="H10692" t="s">
        <v>195</v>
      </c>
      <c r="I10692" t="s">
        <v>196</v>
      </c>
      <c r="J10692" t="s">
        <v>32127</v>
      </c>
      <c r="K10692" t="s">
        <v>32128</v>
      </c>
      <c r="L10692" t="s">
        <v>32129</v>
      </c>
      <c r="M10692" t="s">
        <v>137</v>
      </c>
      <c r="N10692" t="s">
        <v>43182</v>
      </c>
      <c r="O10692" t="s">
        <v>43182</v>
      </c>
      <c r="P10692" s="1">
        <v>44957</v>
      </c>
      <c r="Q10692" s="1">
        <v>44949.605555555558</v>
      </c>
      <c r="R10692" s="1">
        <v>44949.605555555558</v>
      </c>
      <c r="S10692" s="1">
        <v>45000.542361111111</v>
      </c>
      <c r="T10692" s="1">
        <v>45000.542361111111</v>
      </c>
      <c r="U10692" t="s">
        <v>62453</v>
      </c>
      <c r="V10692" t="s">
        <v>137</v>
      </c>
      <c r="W10692" t="s">
        <v>137</v>
      </c>
      <c r="X10692" t="s">
        <v>369</v>
      </c>
      <c r="Y10692" t="s">
        <v>440</v>
      </c>
      <c r="Z10692" t="s">
        <v>137</v>
      </c>
      <c r="AA10692" t="s">
        <v>137</v>
      </c>
      <c r="AB10692" t="s">
        <v>137</v>
      </c>
      <c r="AC10692" t="s">
        <v>137</v>
      </c>
      <c r="AD10692" s="2"/>
      <c r="AE10692" t="s">
        <v>137</v>
      </c>
      <c r="AF10692" t="s">
        <v>137</v>
      </c>
      <c r="AG10692" t="s">
        <v>137</v>
      </c>
      <c r="AH10692" t="s">
        <v>137</v>
      </c>
      <c r="AI10692" t="s">
        <v>137</v>
      </c>
      <c r="AJ10692" t="s">
        <v>137</v>
      </c>
      <c r="AK10692" t="s">
        <v>137</v>
      </c>
      <c r="AL10692" s="2"/>
      <c r="AM10692" t="s">
        <v>137</v>
      </c>
      <c r="AN10692" t="s">
        <v>137</v>
      </c>
      <c r="AO10692" t="s">
        <v>137</v>
      </c>
      <c r="AP10692" t="s">
        <v>137</v>
      </c>
      <c r="AQ10692" t="s">
        <v>137</v>
      </c>
      <c r="AR10692" t="s">
        <v>137</v>
      </c>
      <c r="AS10692" t="s">
        <v>137</v>
      </c>
      <c r="AT10692" t="s">
        <v>137</v>
      </c>
      <c r="AU10692" t="s">
        <v>137</v>
      </c>
      <c r="AV10692" t="s">
        <v>137</v>
      </c>
      <c r="AW10692" t="s">
        <v>43183</v>
      </c>
      <c r="AX10692" t="s">
        <v>137</v>
      </c>
      <c r="AY10692" t="s">
        <v>137</v>
      </c>
      <c r="AZ10692" t="s">
        <v>137</v>
      </c>
      <c r="BA10692" t="s">
        <v>137</v>
      </c>
      <c r="BB10692" t="s">
        <v>137</v>
      </c>
      <c r="BC10692" t="s">
        <v>64620</v>
      </c>
      <c r="BD10692" t="s">
        <v>249</v>
      </c>
      <c r="BE10692" t="s">
        <v>64621</v>
      </c>
      <c r="BF10692" t="s">
        <v>137</v>
      </c>
      <c r="BG10692" t="s">
        <v>137</v>
      </c>
      <c r="BH10692" t="s">
        <v>137</v>
      </c>
      <c r="BI10692" t="s">
        <v>137</v>
      </c>
      <c r="BJ10692" t="s">
        <v>137</v>
      </c>
      <c r="BK10692" t="s">
        <v>137</v>
      </c>
      <c r="BL10692" t="s">
        <v>137</v>
      </c>
      <c r="BM10692" t="s">
        <v>137</v>
      </c>
      <c r="BN10692" t="s">
        <v>137</v>
      </c>
      <c r="BO10692" t="s">
        <v>137</v>
      </c>
      <c r="BP10692" t="s">
        <v>137</v>
      </c>
      <c r="BQ10692" t="s">
        <v>137</v>
      </c>
      <c r="BR10692" t="s">
        <v>137</v>
      </c>
      <c r="BS10692" t="s">
        <v>137</v>
      </c>
      <c r="BT10692" t="s">
        <v>137</v>
      </c>
      <c r="BU10692" t="s">
        <v>137</v>
      </c>
      <c r="BW10692" t="s">
        <v>137</v>
      </c>
      <c r="BX10692" t="s">
        <v>137</v>
      </c>
      <c r="BY10692" t="s">
        <v>137</v>
      </c>
      <c r="BZ10692" t="s">
        <v>137</v>
      </c>
      <c r="CA10692" t="s">
        <v>137</v>
      </c>
      <c r="CB10692" t="s">
        <v>137</v>
      </c>
      <c r="CC10692" t="s">
        <v>137</v>
      </c>
      <c r="CD10692" t="s">
        <v>137</v>
      </c>
      <c r="CE10692" t="s">
        <v>137</v>
      </c>
      <c r="CF10692" t="s">
        <v>137</v>
      </c>
      <c r="CG10692" t="s">
        <v>137</v>
      </c>
      <c r="CH10692" t="s">
        <v>137</v>
      </c>
      <c r="CI10692" t="s">
        <v>137</v>
      </c>
      <c r="CJ10692" t="s">
        <v>137</v>
      </c>
      <c r="CK10692" t="s">
        <v>137</v>
      </c>
      <c r="CL10692" t="s">
        <v>137</v>
      </c>
      <c r="CM10692" t="s">
        <v>137</v>
      </c>
      <c r="CN10692" t="s">
        <v>137</v>
      </c>
      <c r="CO10692" t="s">
        <v>137</v>
      </c>
      <c r="CP10692" t="s">
        <v>137</v>
      </c>
      <c r="CQ10692" s="1">
        <v>45000.542361111111</v>
      </c>
      <c r="CR10692" s="1">
        <v>45000.542361111111</v>
      </c>
      <c r="CS10692" s="1"/>
      <c r="CT10692" t="s">
        <v>64622</v>
      </c>
      <c r="CU10692" t="s">
        <v>64623</v>
      </c>
      <c r="CV10692" t="s">
        <v>64624</v>
      </c>
      <c r="CW10692" t="s">
        <v>64625</v>
      </c>
      <c r="CX10692" s="3"/>
      <c r="CY10692" s="3"/>
      <c r="CZ10692">
        <v>1</v>
      </c>
      <c r="DA10692" t="s">
        <v>64626</v>
      </c>
      <c r="DB10692" t="s">
        <v>137</v>
      </c>
      <c r="DC10692" t="s">
        <v>137</v>
      </c>
      <c r="DD10692" t="s">
        <v>137</v>
      </c>
      <c r="DE10692" t="s">
        <v>137</v>
      </c>
      <c r="DF10692" t="s">
        <v>64627</v>
      </c>
      <c r="DG10692" t="s">
        <v>900</v>
      </c>
      <c r="DH10692" t="s">
        <v>4768</v>
      </c>
      <c r="DI10692" t="s">
        <v>137</v>
      </c>
      <c r="DJ10692" t="s">
        <v>137</v>
      </c>
      <c r="DK10692">
        <v>0</v>
      </c>
      <c r="DL10692" t="s">
        <v>209</v>
      </c>
      <c r="DM10692" t="s">
        <v>137</v>
      </c>
      <c r="DN10692" t="s">
        <v>137</v>
      </c>
      <c r="DO10692" s="1">
        <v>45000.542361111111</v>
      </c>
      <c r="DP10692" s="1"/>
      <c r="DQ10692" t="s">
        <v>32127</v>
      </c>
      <c r="DR10692" t="s">
        <v>32128</v>
      </c>
      <c r="DS10692" t="s">
        <v>32129</v>
      </c>
      <c r="DT10692" t="s">
        <v>137</v>
      </c>
      <c r="DU10692" t="s">
        <v>137</v>
      </c>
      <c r="DV10692" t="s">
        <v>137</v>
      </c>
      <c r="DW10692" t="s">
        <v>137</v>
      </c>
      <c r="DX10692" t="s">
        <v>57875</v>
      </c>
      <c r="DY10692" t="s">
        <v>137</v>
      </c>
      <c r="DZ10692" t="s">
        <v>148</v>
      </c>
      <c r="EA10692" t="b">
        <v>0</v>
      </c>
      <c r="EB10692" t="s">
        <v>137</v>
      </c>
    </row>
    <row r="10693" spans="1:132" x14ac:dyDescent="0.25">
      <c r="A10693">
        <v>105255090</v>
      </c>
      <c r="B10693">
        <v>1339</v>
      </c>
      <c r="C10693" t="s">
        <v>192</v>
      </c>
      <c r="D10693" t="s">
        <v>133</v>
      </c>
      <c r="E10693" t="s">
        <v>134</v>
      </c>
      <c r="F10693" t="s">
        <v>135</v>
      </c>
      <c r="G10693" t="s">
        <v>136</v>
      </c>
      <c r="H10693" t="s">
        <v>137</v>
      </c>
      <c r="I10693" t="s">
        <v>138</v>
      </c>
      <c r="J10693" t="s">
        <v>52452</v>
      </c>
      <c r="K10693" t="s">
        <v>52453</v>
      </c>
      <c r="L10693" t="s">
        <v>52454</v>
      </c>
      <c r="M10693" t="s">
        <v>137</v>
      </c>
      <c r="N10693" t="s">
        <v>43182</v>
      </c>
      <c r="O10693" t="s">
        <v>43182</v>
      </c>
      <c r="P10693" s="1">
        <v>44957</v>
      </c>
      <c r="Q10693" s="1">
        <v>44949.603472222225</v>
      </c>
      <c r="R10693" s="1">
        <v>44949.603472222225</v>
      </c>
      <c r="S10693" s="1">
        <v>45009.32916666667</v>
      </c>
      <c r="T10693" s="1">
        <v>45009.32916666667</v>
      </c>
      <c r="U10693" t="s">
        <v>59985</v>
      </c>
      <c r="V10693" t="s">
        <v>137</v>
      </c>
      <c r="W10693" t="s">
        <v>137</v>
      </c>
      <c r="X10693" t="s">
        <v>369</v>
      </c>
      <c r="Y10693" t="s">
        <v>440</v>
      </c>
      <c r="Z10693" t="s">
        <v>137</v>
      </c>
      <c r="AA10693" t="s">
        <v>137</v>
      </c>
      <c r="AB10693" t="s">
        <v>137</v>
      </c>
      <c r="AC10693" t="s">
        <v>137</v>
      </c>
      <c r="AD10693" s="2"/>
      <c r="AE10693" t="s">
        <v>137</v>
      </c>
      <c r="AF10693" t="s">
        <v>137</v>
      </c>
      <c r="AG10693" t="s">
        <v>137</v>
      </c>
      <c r="AH10693" t="s">
        <v>137</v>
      </c>
      <c r="AI10693" t="s">
        <v>137</v>
      </c>
      <c r="AJ10693" t="s">
        <v>137</v>
      </c>
      <c r="AK10693" t="s">
        <v>137</v>
      </c>
      <c r="AL10693" s="2"/>
      <c r="AM10693" t="s">
        <v>137</v>
      </c>
      <c r="AN10693" t="s">
        <v>137</v>
      </c>
      <c r="AO10693" t="s">
        <v>137</v>
      </c>
      <c r="AP10693" t="s">
        <v>137</v>
      </c>
      <c r="AQ10693" t="s">
        <v>137</v>
      </c>
      <c r="AR10693" t="s">
        <v>137</v>
      </c>
      <c r="AS10693" t="s">
        <v>137</v>
      </c>
      <c r="AT10693" t="s">
        <v>137</v>
      </c>
      <c r="AU10693" t="s">
        <v>137</v>
      </c>
      <c r="AV10693" t="s">
        <v>137</v>
      </c>
      <c r="AW10693" t="s">
        <v>137</v>
      </c>
      <c r="AX10693" t="s">
        <v>137</v>
      </c>
      <c r="AY10693" t="s">
        <v>137</v>
      </c>
      <c r="AZ10693" t="s">
        <v>137</v>
      </c>
      <c r="BA10693" t="s">
        <v>137</v>
      </c>
      <c r="BB10693" t="s">
        <v>137</v>
      </c>
      <c r="BC10693" t="s">
        <v>137</v>
      </c>
      <c r="BD10693" t="s">
        <v>137</v>
      </c>
      <c r="BE10693" t="s">
        <v>137</v>
      </c>
      <c r="BF10693" t="s">
        <v>137</v>
      </c>
      <c r="BG10693" t="s">
        <v>137</v>
      </c>
      <c r="BH10693" t="s">
        <v>137</v>
      </c>
      <c r="BI10693" t="s">
        <v>137</v>
      </c>
      <c r="BJ10693" t="s">
        <v>137</v>
      </c>
      <c r="BK10693" t="s">
        <v>137</v>
      </c>
      <c r="BL10693" t="s">
        <v>137</v>
      </c>
      <c r="BM10693" t="s">
        <v>137</v>
      </c>
      <c r="BN10693" t="s">
        <v>137</v>
      </c>
      <c r="BO10693" t="s">
        <v>137</v>
      </c>
      <c r="BP10693" t="s">
        <v>64628</v>
      </c>
      <c r="BQ10693" t="s">
        <v>137</v>
      </c>
      <c r="BR10693" t="s">
        <v>137</v>
      </c>
      <c r="BS10693" t="s">
        <v>137</v>
      </c>
      <c r="BT10693" t="s">
        <v>137</v>
      </c>
      <c r="BU10693" t="s">
        <v>137</v>
      </c>
      <c r="BW10693" t="s">
        <v>137</v>
      </c>
      <c r="BX10693" t="s">
        <v>137</v>
      </c>
      <c r="BY10693" t="s">
        <v>137</v>
      </c>
      <c r="BZ10693" t="s">
        <v>137</v>
      </c>
      <c r="CA10693" t="s">
        <v>137</v>
      </c>
      <c r="CB10693" t="s">
        <v>137</v>
      </c>
      <c r="CC10693" t="s">
        <v>137</v>
      </c>
      <c r="CD10693" t="s">
        <v>137</v>
      </c>
      <c r="CE10693" t="s">
        <v>137</v>
      </c>
      <c r="CF10693" t="s">
        <v>137</v>
      </c>
      <c r="CG10693" t="s">
        <v>137</v>
      </c>
      <c r="CH10693" t="s">
        <v>137</v>
      </c>
      <c r="CI10693" t="s">
        <v>137</v>
      </c>
      <c r="CJ10693" t="s">
        <v>137</v>
      </c>
      <c r="CK10693" t="s">
        <v>137</v>
      </c>
      <c r="CL10693" t="s">
        <v>137</v>
      </c>
      <c r="CM10693" t="s">
        <v>137</v>
      </c>
      <c r="CN10693" t="s">
        <v>137</v>
      </c>
      <c r="CO10693" t="s">
        <v>137</v>
      </c>
      <c r="CP10693" t="s">
        <v>137</v>
      </c>
      <c r="CQ10693" s="1">
        <v>45009.32916666667</v>
      </c>
      <c r="CR10693" s="1">
        <v>45009.32916666667</v>
      </c>
      <c r="CS10693" s="1"/>
      <c r="CT10693" t="s">
        <v>64629</v>
      </c>
      <c r="CU10693" t="s">
        <v>64630</v>
      </c>
      <c r="CV10693" t="s">
        <v>64631</v>
      </c>
      <c r="CW10693" t="s">
        <v>64632</v>
      </c>
      <c r="CX10693" s="3"/>
      <c r="CY10693" s="3"/>
      <c r="CZ10693">
        <v>1</v>
      </c>
      <c r="DA10693" t="s">
        <v>64633</v>
      </c>
      <c r="DB10693" t="s">
        <v>137</v>
      </c>
      <c r="DC10693" t="s">
        <v>137</v>
      </c>
      <c r="DD10693" t="s">
        <v>137</v>
      </c>
      <c r="DE10693" t="s">
        <v>137</v>
      </c>
      <c r="DF10693" t="s">
        <v>64634</v>
      </c>
      <c r="DG10693" t="s">
        <v>900</v>
      </c>
      <c r="DH10693" t="s">
        <v>4768</v>
      </c>
      <c r="DI10693" t="s">
        <v>137</v>
      </c>
      <c r="DJ10693" t="s">
        <v>137</v>
      </c>
      <c r="DK10693">
        <v>0</v>
      </c>
      <c r="DL10693" t="s">
        <v>209</v>
      </c>
      <c r="DM10693" t="s">
        <v>64635</v>
      </c>
      <c r="DN10693" t="s">
        <v>137</v>
      </c>
      <c r="DO10693" s="1">
        <v>45009.32916666667</v>
      </c>
      <c r="DP10693" s="1"/>
      <c r="DQ10693" t="s">
        <v>52452</v>
      </c>
      <c r="DR10693" t="s">
        <v>52453</v>
      </c>
      <c r="DS10693" t="s">
        <v>52454</v>
      </c>
      <c r="DT10693" t="s">
        <v>137</v>
      </c>
      <c r="DU10693" t="s">
        <v>137</v>
      </c>
      <c r="DV10693" t="s">
        <v>137</v>
      </c>
      <c r="DW10693" t="s">
        <v>137</v>
      </c>
      <c r="DX10693" t="s">
        <v>57875</v>
      </c>
      <c r="DY10693" t="s">
        <v>137</v>
      </c>
      <c r="DZ10693" t="s">
        <v>148</v>
      </c>
      <c r="EA10693" t="b">
        <v>0</v>
      </c>
      <c r="EB10693" t="s">
        <v>137</v>
      </c>
    </row>
    <row r="10694" spans="1:132" x14ac:dyDescent="0.25">
      <c r="A10694">
        <v>105254598</v>
      </c>
      <c r="B10694">
        <v>1338</v>
      </c>
      <c r="C10694" t="s">
        <v>192</v>
      </c>
      <c r="D10694" t="s">
        <v>224</v>
      </c>
      <c r="E10694" t="s">
        <v>134</v>
      </c>
      <c r="F10694" t="s">
        <v>135</v>
      </c>
      <c r="G10694" t="s">
        <v>194</v>
      </c>
      <c r="H10694" t="s">
        <v>137</v>
      </c>
      <c r="I10694" t="s">
        <v>225</v>
      </c>
      <c r="J10694" t="s">
        <v>534</v>
      </c>
      <c r="K10694" t="s">
        <v>535</v>
      </c>
      <c r="L10694" t="s">
        <v>536</v>
      </c>
      <c r="M10694" t="s">
        <v>137</v>
      </c>
      <c r="N10694" t="s">
        <v>43182</v>
      </c>
      <c r="O10694" t="s">
        <v>43182</v>
      </c>
      <c r="P10694" s="1">
        <v>44957</v>
      </c>
      <c r="Q10694" s="1">
        <v>44949.600694444445</v>
      </c>
      <c r="R10694" s="1">
        <v>44949.600694444445</v>
      </c>
      <c r="S10694" s="1">
        <v>45050.645138888889</v>
      </c>
      <c r="T10694" s="1">
        <v>45050.645138888889</v>
      </c>
      <c r="U10694" t="s">
        <v>53170</v>
      </c>
      <c r="V10694" t="s">
        <v>137</v>
      </c>
      <c r="W10694" t="s">
        <v>137</v>
      </c>
      <c r="X10694" t="s">
        <v>369</v>
      </c>
      <c r="Y10694" t="s">
        <v>440</v>
      </c>
      <c r="Z10694" t="s">
        <v>137</v>
      </c>
      <c r="AA10694" t="s">
        <v>137</v>
      </c>
      <c r="AB10694" t="s">
        <v>137</v>
      </c>
      <c r="AC10694" t="s">
        <v>137</v>
      </c>
      <c r="AD10694" s="2"/>
      <c r="AE10694" t="s">
        <v>137</v>
      </c>
      <c r="AF10694" t="s">
        <v>137</v>
      </c>
      <c r="AG10694" t="s">
        <v>137</v>
      </c>
      <c r="AH10694" t="s">
        <v>137</v>
      </c>
      <c r="AI10694" t="s">
        <v>137</v>
      </c>
      <c r="AJ10694" t="s">
        <v>137</v>
      </c>
      <c r="AK10694" t="s">
        <v>137</v>
      </c>
      <c r="AL10694" s="2"/>
      <c r="AM10694" t="s">
        <v>137</v>
      </c>
      <c r="AN10694" t="s">
        <v>137</v>
      </c>
      <c r="AO10694" t="s">
        <v>137</v>
      </c>
      <c r="AP10694" t="s">
        <v>137</v>
      </c>
      <c r="AQ10694" t="s">
        <v>137</v>
      </c>
      <c r="AR10694" t="s">
        <v>137</v>
      </c>
      <c r="AS10694" t="s">
        <v>137</v>
      </c>
      <c r="AT10694" t="s">
        <v>137</v>
      </c>
      <c r="AU10694" t="s">
        <v>137</v>
      </c>
      <c r="AV10694" t="s">
        <v>137</v>
      </c>
      <c r="AW10694" t="s">
        <v>43183</v>
      </c>
      <c r="AX10694" t="s">
        <v>927</v>
      </c>
      <c r="AY10694" t="s">
        <v>137</v>
      </c>
      <c r="AZ10694" t="s">
        <v>137</v>
      </c>
      <c r="BA10694" t="s">
        <v>137</v>
      </c>
      <c r="BB10694" t="s">
        <v>137</v>
      </c>
      <c r="BC10694" t="s">
        <v>137</v>
      </c>
      <c r="BD10694" t="s">
        <v>137</v>
      </c>
      <c r="BE10694" t="s">
        <v>137</v>
      </c>
      <c r="BF10694" t="s">
        <v>137</v>
      </c>
      <c r="BG10694" t="s">
        <v>137</v>
      </c>
      <c r="BH10694" t="s">
        <v>137</v>
      </c>
      <c r="BI10694" t="s">
        <v>137</v>
      </c>
      <c r="BJ10694" t="s">
        <v>137</v>
      </c>
      <c r="BK10694" t="s">
        <v>137</v>
      </c>
      <c r="BL10694" t="s">
        <v>137</v>
      </c>
      <c r="BM10694" t="s">
        <v>137</v>
      </c>
      <c r="BN10694" t="s">
        <v>137</v>
      </c>
      <c r="BO10694" t="s">
        <v>137</v>
      </c>
      <c r="BP10694" t="s">
        <v>137</v>
      </c>
      <c r="BQ10694" t="s">
        <v>137</v>
      </c>
      <c r="BR10694" t="s">
        <v>137</v>
      </c>
      <c r="BS10694" t="s">
        <v>137</v>
      </c>
      <c r="BT10694" t="s">
        <v>137</v>
      </c>
      <c r="BU10694" t="s">
        <v>137</v>
      </c>
      <c r="BW10694" t="s">
        <v>137</v>
      </c>
      <c r="BX10694" t="s">
        <v>137</v>
      </c>
      <c r="BY10694" t="s">
        <v>137</v>
      </c>
      <c r="BZ10694" t="s">
        <v>137</v>
      </c>
      <c r="CA10694" t="s">
        <v>137</v>
      </c>
      <c r="CB10694" t="s">
        <v>137</v>
      </c>
      <c r="CC10694" t="s">
        <v>137</v>
      </c>
      <c r="CD10694" t="s">
        <v>137</v>
      </c>
      <c r="CE10694" t="s">
        <v>137</v>
      </c>
      <c r="CF10694" t="s">
        <v>137</v>
      </c>
      <c r="CG10694" t="s">
        <v>137</v>
      </c>
      <c r="CH10694" t="s">
        <v>137</v>
      </c>
      <c r="CI10694" t="s">
        <v>137</v>
      </c>
      <c r="CJ10694" t="s">
        <v>137</v>
      </c>
      <c r="CK10694" t="s">
        <v>137</v>
      </c>
      <c r="CL10694" t="s">
        <v>137</v>
      </c>
      <c r="CM10694" t="s">
        <v>137</v>
      </c>
      <c r="CN10694" t="s">
        <v>137</v>
      </c>
      <c r="CO10694" t="s">
        <v>137</v>
      </c>
      <c r="CP10694" t="s">
        <v>137</v>
      </c>
      <c r="CQ10694" s="1">
        <v>45050.645138888889</v>
      </c>
      <c r="CR10694" s="1">
        <v>45050.645138888889</v>
      </c>
      <c r="CS10694" s="1"/>
      <c r="CT10694" t="s">
        <v>64636</v>
      </c>
      <c r="CU10694" t="s">
        <v>64637</v>
      </c>
      <c r="CV10694" t="s">
        <v>64638</v>
      </c>
      <c r="CW10694" t="s">
        <v>64639</v>
      </c>
      <c r="CX10694" s="3"/>
      <c r="CY10694" s="3"/>
      <c r="CZ10694">
        <v>1</v>
      </c>
      <c r="DA10694" t="s">
        <v>64640</v>
      </c>
      <c r="DB10694" t="s">
        <v>137</v>
      </c>
      <c r="DC10694" t="s">
        <v>137</v>
      </c>
      <c r="DD10694" t="s">
        <v>137</v>
      </c>
      <c r="DE10694" t="s">
        <v>137</v>
      </c>
      <c r="DF10694" t="s">
        <v>64641</v>
      </c>
      <c r="DG10694" t="s">
        <v>900</v>
      </c>
      <c r="DH10694" t="s">
        <v>1285</v>
      </c>
      <c r="DI10694" t="s">
        <v>137</v>
      </c>
      <c r="DJ10694" t="s">
        <v>137</v>
      </c>
      <c r="DK10694">
        <v>0</v>
      </c>
      <c r="DL10694" t="s">
        <v>209</v>
      </c>
      <c r="DM10694" t="s">
        <v>64642</v>
      </c>
      <c r="DN10694" t="s">
        <v>137</v>
      </c>
      <c r="DO10694" s="1">
        <v>45050.645138888889</v>
      </c>
      <c r="DP10694" s="1"/>
      <c r="DQ10694" t="s">
        <v>534</v>
      </c>
      <c r="DR10694" t="s">
        <v>535</v>
      </c>
      <c r="DS10694" t="s">
        <v>536</v>
      </c>
      <c r="DT10694" t="s">
        <v>137</v>
      </c>
      <c r="DU10694" t="s">
        <v>137</v>
      </c>
      <c r="DV10694" t="s">
        <v>846</v>
      </c>
      <c r="DW10694" t="s">
        <v>137</v>
      </c>
      <c r="DX10694" t="s">
        <v>57875</v>
      </c>
      <c r="DY10694" t="s">
        <v>137</v>
      </c>
      <c r="DZ10694" t="s">
        <v>148</v>
      </c>
      <c r="EA10694" t="b">
        <v>0</v>
      </c>
      <c r="EB10694" t="s">
        <v>137</v>
      </c>
    </row>
    <row r="10695" spans="1:132" x14ac:dyDescent="0.25">
      <c r="A10695">
        <v>105251472</v>
      </c>
      <c r="B10695">
        <v>1337</v>
      </c>
      <c r="C10695" t="s">
        <v>192</v>
      </c>
      <c r="D10695" t="s">
        <v>64643</v>
      </c>
      <c r="E10695" t="s">
        <v>134</v>
      </c>
      <c r="F10695" t="s">
        <v>162</v>
      </c>
      <c r="G10695" t="s">
        <v>137</v>
      </c>
      <c r="H10695" t="s">
        <v>137</v>
      </c>
      <c r="I10695" t="s">
        <v>64644</v>
      </c>
      <c r="J10695" t="s">
        <v>32127</v>
      </c>
      <c r="K10695" t="s">
        <v>32128</v>
      </c>
      <c r="L10695" t="s">
        <v>32129</v>
      </c>
      <c r="M10695" t="s">
        <v>137</v>
      </c>
      <c r="N10695" t="s">
        <v>526</v>
      </c>
      <c r="O10695" t="s">
        <v>526</v>
      </c>
      <c r="P10695" s="1"/>
      <c r="Q10695" s="1">
        <v>44949.581944444442</v>
      </c>
      <c r="R10695" s="1">
        <v>44949.581944444442</v>
      </c>
      <c r="S10695" s="1">
        <v>44972.463888888888</v>
      </c>
      <c r="T10695" s="1">
        <v>44972.463888888888</v>
      </c>
      <c r="U10695" t="s">
        <v>2932</v>
      </c>
      <c r="V10695" t="s">
        <v>137</v>
      </c>
      <c r="W10695" t="s">
        <v>137</v>
      </c>
      <c r="X10695" t="s">
        <v>185</v>
      </c>
      <c r="Y10695" t="s">
        <v>137</v>
      </c>
      <c r="Z10695" t="s">
        <v>137</v>
      </c>
      <c r="AA10695" t="s">
        <v>137</v>
      </c>
      <c r="AB10695" t="s">
        <v>137</v>
      </c>
      <c r="AC10695" t="s">
        <v>137</v>
      </c>
      <c r="AD10695" s="2"/>
      <c r="AE10695" t="s">
        <v>137</v>
      </c>
      <c r="AF10695" t="s">
        <v>137</v>
      </c>
      <c r="AG10695" t="s">
        <v>137</v>
      </c>
      <c r="AH10695" t="s">
        <v>137</v>
      </c>
      <c r="AI10695" t="s">
        <v>137</v>
      </c>
      <c r="AJ10695" t="s">
        <v>137</v>
      </c>
      <c r="AK10695" t="s">
        <v>137</v>
      </c>
      <c r="AL10695" s="2"/>
      <c r="AM10695" t="s">
        <v>137</v>
      </c>
      <c r="AN10695" t="s">
        <v>137</v>
      </c>
      <c r="AO10695" t="s">
        <v>137</v>
      </c>
      <c r="AP10695" t="s">
        <v>137</v>
      </c>
      <c r="AQ10695" t="s">
        <v>137</v>
      </c>
      <c r="AR10695" t="s">
        <v>137</v>
      </c>
      <c r="AS10695" t="s">
        <v>137</v>
      </c>
      <c r="AT10695" t="s">
        <v>137</v>
      </c>
      <c r="AU10695" t="s">
        <v>137</v>
      </c>
      <c r="AV10695" t="s">
        <v>137</v>
      </c>
      <c r="AW10695" t="s">
        <v>137</v>
      </c>
      <c r="AX10695" t="s">
        <v>137</v>
      </c>
      <c r="AY10695" t="s">
        <v>137</v>
      </c>
      <c r="AZ10695" t="s">
        <v>137</v>
      </c>
      <c r="BA10695" t="s">
        <v>137</v>
      </c>
      <c r="BB10695" t="s">
        <v>137</v>
      </c>
      <c r="BC10695" t="s">
        <v>137</v>
      </c>
      <c r="BD10695" t="s">
        <v>137</v>
      </c>
      <c r="BE10695" t="s">
        <v>137</v>
      </c>
      <c r="BF10695" t="s">
        <v>137</v>
      </c>
      <c r="BG10695" t="s">
        <v>137</v>
      </c>
      <c r="BH10695" t="s">
        <v>137</v>
      </c>
      <c r="BI10695" t="s">
        <v>137</v>
      </c>
      <c r="BJ10695" t="s">
        <v>137</v>
      </c>
      <c r="BK10695" t="s">
        <v>137</v>
      </c>
      <c r="BL10695" t="s">
        <v>137</v>
      </c>
      <c r="BM10695" t="s">
        <v>137</v>
      </c>
      <c r="BN10695" t="s">
        <v>137</v>
      </c>
      <c r="BO10695" t="s">
        <v>137</v>
      </c>
      <c r="BP10695" t="s">
        <v>137</v>
      </c>
      <c r="BQ10695" t="s">
        <v>137</v>
      </c>
      <c r="BR10695" t="s">
        <v>137</v>
      </c>
      <c r="BS10695" t="s">
        <v>137</v>
      </c>
      <c r="BT10695" t="s">
        <v>137</v>
      </c>
      <c r="BU10695" t="s">
        <v>137</v>
      </c>
      <c r="BW10695" t="s">
        <v>137</v>
      </c>
      <c r="BX10695" t="s">
        <v>137</v>
      </c>
      <c r="BY10695" t="s">
        <v>137</v>
      </c>
      <c r="BZ10695" t="s">
        <v>137</v>
      </c>
      <c r="CA10695" t="s">
        <v>137</v>
      </c>
      <c r="CB10695" t="s">
        <v>137</v>
      </c>
      <c r="CC10695" t="s">
        <v>137</v>
      </c>
      <c r="CD10695" t="s">
        <v>137</v>
      </c>
      <c r="CE10695" t="s">
        <v>137</v>
      </c>
      <c r="CF10695" t="s">
        <v>137</v>
      </c>
      <c r="CG10695" t="s">
        <v>137</v>
      </c>
      <c r="CH10695" t="s">
        <v>137</v>
      </c>
      <c r="CI10695" t="s">
        <v>137</v>
      </c>
      <c r="CJ10695" t="s">
        <v>137</v>
      </c>
      <c r="CK10695" t="s">
        <v>137</v>
      </c>
      <c r="CL10695" t="s">
        <v>137</v>
      </c>
      <c r="CM10695" t="s">
        <v>137</v>
      </c>
      <c r="CN10695" t="s">
        <v>137</v>
      </c>
      <c r="CO10695" t="s">
        <v>137</v>
      </c>
      <c r="CP10695" t="s">
        <v>137</v>
      </c>
      <c r="CQ10695" s="1">
        <v>44972.463888888888</v>
      </c>
      <c r="CR10695" s="1">
        <v>44972.463888888888</v>
      </c>
      <c r="CS10695" s="1"/>
      <c r="CT10695" t="s">
        <v>64645</v>
      </c>
      <c r="CU10695" t="s">
        <v>64646</v>
      </c>
      <c r="CV10695" t="s">
        <v>64647</v>
      </c>
      <c r="CW10695" t="s">
        <v>64648</v>
      </c>
      <c r="CX10695" s="3"/>
      <c r="CY10695" s="3"/>
      <c r="CZ10695">
        <v>1</v>
      </c>
      <c r="DA10695" t="s">
        <v>137</v>
      </c>
      <c r="DB10695" t="s">
        <v>137</v>
      </c>
      <c r="DC10695" t="s">
        <v>137</v>
      </c>
      <c r="DD10695" t="s">
        <v>137</v>
      </c>
      <c r="DE10695" t="s">
        <v>137</v>
      </c>
      <c r="DF10695" t="s">
        <v>64649</v>
      </c>
      <c r="DG10695" t="s">
        <v>900</v>
      </c>
      <c r="DH10695" t="s">
        <v>4768</v>
      </c>
      <c r="DI10695" t="s">
        <v>137</v>
      </c>
      <c r="DJ10695" t="s">
        <v>137</v>
      </c>
      <c r="DK10695">
        <v>0</v>
      </c>
      <c r="DL10695" t="s">
        <v>209</v>
      </c>
      <c r="DM10695" t="s">
        <v>64650</v>
      </c>
      <c r="DN10695" t="s">
        <v>137</v>
      </c>
      <c r="DO10695" s="1">
        <v>44972.463888888888</v>
      </c>
      <c r="DP10695" s="1"/>
      <c r="DQ10695" t="s">
        <v>150</v>
      </c>
      <c r="DR10695" t="s">
        <v>151</v>
      </c>
      <c r="DS10695" t="s">
        <v>152</v>
      </c>
      <c r="DT10695" t="s">
        <v>137</v>
      </c>
      <c r="DU10695" t="s">
        <v>137</v>
      </c>
      <c r="DV10695" t="s">
        <v>137</v>
      </c>
      <c r="DW10695" t="s">
        <v>137</v>
      </c>
      <c r="DX10695" t="s">
        <v>137</v>
      </c>
      <c r="DY10695" t="s">
        <v>137</v>
      </c>
      <c r="DZ10695" t="s">
        <v>168</v>
      </c>
      <c r="EA10695" t="b">
        <v>0</v>
      </c>
      <c r="EB10695" t="s">
        <v>137</v>
      </c>
    </row>
    <row r="10696" spans="1:132" x14ac:dyDescent="0.25">
      <c r="A10696">
        <v>105244734</v>
      </c>
      <c r="B10696">
        <v>1336</v>
      </c>
      <c r="C10696" t="s">
        <v>494</v>
      </c>
      <c r="D10696" t="s">
        <v>64651</v>
      </c>
      <c r="E10696" t="s">
        <v>134</v>
      </c>
      <c r="F10696" t="s">
        <v>162</v>
      </c>
      <c r="G10696" t="s">
        <v>137</v>
      </c>
      <c r="H10696" t="s">
        <v>137</v>
      </c>
      <c r="I10696" t="s">
        <v>64652</v>
      </c>
      <c r="J10696" t="s">
        <v>32127</v>
      </c>
      <c r="K10696" t="s">
        <v>32128</v>
      </c>
      <c r="L10696" t="s">
        <v>32129</v>
      </c>
      <c r="M10696" t="s">
        <v>137</v>
      </c>
      <c r="N10696" t="s">
        <v>59365</v>
      </c>
      <c r="O10696" t="s">
        <v>59365</v>
      </c>
      <c r="P10696" s="1"/>
      <c r="Q10696" s="1">
        <v>44949.540972222225</v>
      </c>
      <c r="R10696" s="1">
        <v>44949.540972222225</v>
      </c>
      <c r="S10696" s="1">
        <v>44958.65</v>
      </c>
      <c r="T10696" s="1">
        <v>44958.65</v>
      </c>
      <c r="U10696" t="s">
        <v>38131</v>
      </c>
      <c r="V10696" t="s">
        <v>137</v>
      </c>
      <c r="W10696" t="s">
        <v>137</v>
      </c>
      <c r="X10696" t="s">
        <v>185</v>
      </c>
      <c r="Y10696" t="s">
        <v>1276</v>
      </c>
      <c r="Z10696" t="s">
        <v>137</v>
      </c>
      <c r="AA10696" t="s">
        <v>137</v>
      </c>
      <c r="AB10696" t="s">
        <v>137</v>
      </c>
      <c r="AC10696" t="s">
        <v>137</v>
      </c>
      <c r="AD10696" s="2"/>
      <c r="AE10696" t="s">
        <v>137</v>
      </c>
      <c r="AF10696" t="s">
        <v>137</v>
      </c>
      <c r="AG10696" t="s">
        <v>137</v>
      </c>
      <c r="AH10696" t="s">
        <v>137</v>
      </c>
      <c r="AI10696" t="s">
        <v>137</v>
      </c>
      <c r="AJ10696" t="s">
        <v>137</v>
      </c>
      <c r="AK10696" t="s">
        <v>137</v>
      </c>
      <c r="AL10696" s="2"/>
      <c r="AM10696" t="s">
        <v>137</v>
      </c>
      <c r="AN10696" t="s">
        <v>137</v>
      </c>
      <c r="AO10696" t="s">
        <v>137</v>
      </c>
      <c r="AP10696" t="s">
        <v>137</v>
      </c>
      <c r="AQ10696" t="s">
        <v>137</v>
      </c>
      <c r="AR10696" t="s">
        <v>137</v>
      </c>
      <c r="AS10696" t="s">
        <v>137</v>
      </c>
      <c r="AT10696" t="s">
        <v>137</v>
      </c>
      <c r="AU10696" t="s">
        <v>137</v>
      </c>
      <c r="AV10696" t="s">
        <v>137</v>
      </c>
      <c r="AW10696" t="s">
        <v>137</v>
      </c>
      <c r="AX10696" t="s">
        <v>137</v>
      </c>
      <c r="AY10696" t="s">
        <v>137</v>
      </c>
      <c r="AZ10696" t="s">
        <v>137</v>
      </c>
      <c r="BA10696" t="s">
        <v>137</v>
      </c>
      <c r="BB10696" t="s">
        <v>137</v>
      </c>
      <c r="BC10696" t="s">
        <v>137</v>
      </c>
      <c r="BD10696" t="s">
        <v>137</v>
      </c>
      <c r="BE10696" t="s">
        <v>137</v>
      </c>
      <c r="BF10696" t="s">
        <v>137</v>
      </c>
      <c r="BG10696" t="s">
        <v>137</v>
      </c>
      <c r="BH10696" t="s">
        <v>137</v>
      </c>
      <c r="BI10696" t="s">
        <v>137</v>
      </c>
      <c r="BJ10696" t="s">
        <v>137</v>
      </c>
      <c r="BK10696" t="s">
        <v>137</v>
      </c>
      <c r="BL10696" t="s">
        <v>137</v>
      </c>
      <c r="BM10696" t="s">
        <v>137</v>
      </c>
      <c r="BN10696" t="s">
        <v>137</v>
      </c>
      <c r="BO10696" t="s">
        <v>137</v>
      </c>
      <c r="BP10696" t="s">
        <v>137</v>
      </c>
      <c r="BQ10696" t="s">
        <v>137</v>
      </c>
      <c r="BR10696" t="s">
        <v>137</v>
      </c>
      <c r="BS10696" t="s">
        <v>137</v>
      </c>
      <c r="BT10696" t="s">
        <v>137</v>
      </c>
      <c r="BU10696" t="s">
        <v>137</v>
      </c>
      <c r="BW10696" t="s">
        <v>137</v>
      </c>
      <c r="BX10696" t="s">
        <v>137</v>
      </c>
      <c r="BY10696" t="s">
        <v>137</v>
      </c>
      <c r="BZ10696" t="s">
        <v>137</v>
      </c>
      <c r="CA10696" t="s">
        <v>137</v>
      </c>
      <c r="CB10696" t="s">
        <v>137</v>
      </c>
      <c r="CC10696" t="s">
        <v>137</v>
      </c>
      <c r="CD10696" t="s">
        <v>137</v>
      </c>
      <c r="CE10696" t="s">
        <v>137</v>
      </c>
      <c r="CF10696" t="s">
        <v>137</v>
      </c>
      <c r="CG10696" t="s">
        <v>137</v>
      </c>
      <c r="CH10696" t="s">
        <v>137</v>
      </c>
      <c r="CI10696" t="s">
        <v>137</v>
      </c>
      <c r="CJ10696" t="s">
        <v>137</v>
      </c>
      <c r="CK10696" t="s">
        <v>137</v>
      </c>
      <c r="CL10696" t="s">
        <v>137</v>
      </c>
      <c r="CM10696" t="s">
        <v>137</v>
      </c>
      <c r="CN10696" t="s">
        <v>137</v>
      </c>
      <c r="CO10696" t="s">
        <v>137</v>
      </c>
      <c r="CP10696" t="s">
        <v>137</v>
      </c>
      <c r="CQ10696" s="1">
        <v>44958.65</v>
      </c>
      <c r="CR10696" s="1">
        <v>44958.65</v>
      </c>
      <c r="CS10696" s="1"/>
      <c r="CT10696" t="s">
        <v>137</v>
      </c>
      <c r="CU10696" t="s">
        <v>137</v>
      </c>
      <c r="CV10696" t="s">
        <v>64653</v>
      </c>
      <c r="CW10696" t="s">
        <v>64654</v>
      </c>
      <c r="CX10696" s="3"/>
      <c r="CY10696" s="3"/>
      <c r="CZ10696">
        <v>1</v>
      </c>
      <c r="DA10696" t="s">
        <v>137</v>
      </c>
      <c r="DB10696" t="s">
        <v>137</v>
      </c>
      <c r="DC10696" t="s">
        <v>137</v>
      </c>
      <c r="DD10696" t="s">
        <v>137</v>
      </c>
      <c r="DE10696" t="s">
        <v>137</v>
      </c>
      <c r="DF10696" t="s">
        <v>137</v>
      </c>
      <c r="DG10696" t="s">
        <v>137</v>
      </c>
      <c r="DH10696" t="s">
        <v>137</v>
      </c>
      <c r="DI10696" t="s">
        <v>137</v>
      </c>
      <c r="DJ10696" t="s">
        <v>137</v>
      </c>
      <c r="DK10696">
        <v>0</v>
      </c>
      <c r="DL10696" t="s">
        <v>137</v>
      </c>
      <c r="DM10696" t="s">
        <v>137</v>
      </c>
      <c r="DN10696" t="s">
        <v>137</v>
      </c>
      <c r="DO10696" s="1">
        <v>44958.65</v>
      </c>
      <c r="DP10696" s="1">
        <v>44958.65</v>
      </c>
      <c r="DQ10696" t="s">
        <v>32127</v>
      </c>
      <c r="DR10696" t="s">
        <v>32128</v>
      </c>
      <c r="DS10696" t="s">
        <v>32129</v>
      </c>
      <c r="DT10696" t="s">
        <v>64655</v>
      </c>
      <c r="DU10696" t="s">
        <v>137</v>
      </c>
      <c r="DV10696" t="s">
        <v>137</v>
      </c>
      <c r="DW10696" t="s">
        <v>137</v>
      </c>
      <c r="DX10696" t="s">
        <v>137</v>
      </c>
      <c r="DY10696" t="s">
        <v>137</v>
      </c>
      <c r="DZ10696" t="s">
        <v>168</v>
      </c>
      <c r="EA10696" t="b">
        <v>0</v>
      </c>
      <c r="EB10696" t="s">
        <v>137</v>
      </c>
    </row>
    <row r="10697" spans="1:132" x14ac:dyDescent="0.25">
      <c r="A10697">
        <v>105244724</v>
      </c>
      <c r="B10697">
        <v>1335</v>
      </c>
      <c r="C10697" t="s">
        <v>192</v>
      </c>
      <c r="D10697" t="s">
        <v>64656</v>
      </c>
      <c r="E10697" t="s">
        <v>1457</v>
      </c>
      <c r="F10697" t="s">
        <v>532</v>
      </c>
      <c r="G10697" t="s">
        <v>163</v>
      </c>
      <c r="H10697" t="s">
        <v>1188</v>
      </c>
      <c r="I10697" t="s">
        <v>64657</v>
      </c>
      <c r="J10697" t="s">
        <v>523</v>
      </c>
      <c r="K10697" t="s">
        <v>524</v>
      </c>
      <c r="L10697" t="s">
        <v>525</v>
      </c>
      <c r="M10697" t="s">
        <v>137</v>
      </c>
      <c r="N10697" t="s">
        <v>39220</v>
      </c>
      <c r="O10697" t="s">
        <v>802</v>
      </c>
      <c r="P10697" s="1"/>
      <c r="Q10697" s="1">
        <v>44949.540972222225</v>
      </c>
      <c r="R10697" s="1">
        <v>44949.540972222225</v>
      </c>
      <c r="S10697" s="1">
        <v>44949.540972222225</v>
      </c>
      <c r="T10697" s="1">
        <v>44949.540972222225</v>
      </c>
      <c r="U10697" t="s">
        <v>64658</v>
      </c>
      <c r="V10697" t="s">
        <v>137</v>
      </c>
      <c r="W10697" t="s">
        <v>137</v>
      </c>
      <c r="X10697" t="s">
        <v>360</v>
      </c>
      <c r="Y10697" t="s">
        <v>137</v>
      </c>
      <c r="Z10697" t="s">
        <v>137</v>
      </c>
      <c r="AA10697" t="s">
        <v>137</v>
      </c>
      <c r="AB10697" t="s">
        <v>137</v>
      </c>
      <c r="AC10697" t="s">
        <v>137</v>
      </c>
      <c r="AD10697" s="2"/>
      <c r="AE10697" t="s">
        <v>137</v>
      </c>
      <c r="AF10697" t="s">
        <v>137</v>
      </c>
      <c r="AG10697" t="s">
        <v>137</v>
      </c>
      <c r="AH10697" t="s">
        <v>137</v>
      </c>
      <c r="AI10697" t="s">
        <v>137</v>
      </c>
      <c r="AJ10697" t="s">
        <v>137</v>
      </c>
      <c r="AK10697" t="s">
        <v>137</v>
      </c>
      <c r="AL10697" s="2"/>
      <c r="AM10697" t="s">
        <v>137</v>
      </c>
      <c r="AN10697" t="s">
        <v>137</v>
      </c>
      <c r="AO10697" t="s">
        <v>137</v>
      </c>
      <c r="AP10697" t="s">
        <v>137</v>
      </c>
      <c r="AQ10697" t="s">
        <v>137</v>
      </c>
      <c r="AR10697" t="s">
        <v>137</v>
      </c>
      <c r="AS10697" t="s">
        <v>137</v>
      </c>
      <c r="AT10697" t="s">
        <v>137</v>
      </c>
      <c r="AU10697" t="s">
        <v>137</v>
      </c>
      <c r="AV10697" t="s">
        <v>137</v>
      </c>
      <c r="AW10697" t="s">
        <v>137</v>
      </c>
      <c r="AX10697" t="s">
        <v>137</v>
      </c>
      <c r="AY10697" t="s">
        <v>137</v>
      </c>
      <c r="AZ10697" t="s">
        <v>137</v>
      </c>
      <c r="BA10697" t="s">
        <v>137</v>
      </c>
      <c r="BB10697" t="s">
        <v>137</v>
      </c>
      <c r="BC10697" t="s">
        <v>137</v>
      </c>
      <c r="BD10697" t="s">
        <v>137</v>
      </c>
      <c r="BE10697" t="s">
        <v>137</v>
      </c>
      <c r="BF10697" t="s">
        <v>137</v>
      </c>
      <c r="BG10697" t="s">
        <v>137</v>
      </c>
      <c r="BH10697" t="s">
        <v>137</v>
      </c>
      <c r="BI10697" t="s">
        <v>137</v>
      </c>
      <c r="BJ10697" t="s">
        <v>137</v>
      </c>
      <c r="BK10697" t="s">
        <v>137</v>
      </c>
      <c r="BL10697" t="s">
        <v>137</v>
      </c>
      <c r="BM10697" t="s">
        <v>137</v>
      </c>
      <c r="BN10697" t="s">
        <v>137</v>
      </c>
      <c r="BO10697" t="s">
        <v>137</v>
      </c>
      <c r="BP10697" t="s">
        <v>137</v>
      </c>
      <c r="BQ10697" t="s">
        <v>137</v>
      </c>
      <c r="BR10697" t="s">
        <v>137</v>
      </c>
      <c r="BS10697" t="s">
        <v>137</v>
      </c>
      <c r="BT10697" t="s">
        <v>137</v>
      </c>
      <c r="BU10697" t="s">
        <v>137</v>
      </c>
      <c r="BW10697" t="s">
        <v>137</v>
      </c>
      <c r="BX10697" t="s">
        <v>137</v>
      </c>
      <c r="BY10697" t="s">
        <v>137</v>
      </c>
      <c r="BZ10697" t="s">
        <v>137</v>
      </c>
      <c r="CA10697" t="s">
        <v>137</v>
      </c>
      <c r="CB10697" t="s">
        <v>137</v>
      </c>
      <c r="CC10697" t="s">
        <v>137</v>
      </c>
      <c r="CD10697" t="s">
        <v>137</v>
      </c>
      <c r="CE10697" t="s">
        <v>137</v>
      </c>
      <c r="CF10697" t="s">
        <v>137</v>
      </c>
      <c r="CG10697" t="s">
        <v>137</v>
      </c>
      <c r="CH10697" t="s">
        <v>137</v>
      </c>
      <c r="CI10697" t="s">
        <v>137</v>
      </c>
      <c r="CJ10697" t="s">
        <v>137</v>
      </c>
      <c r="CK10697" t="s">
        <v>137</v>
      </c>
      <c r="CL10697" t="s">
        <v>137</v>
      </c>
      <c r="CM10697" t="s">
        <v>137</v>
      </c>
      <c r="CN10697" t="s">
        <v>137</v>
      </c>
      <c r="CO10697" t="s">
        <v>137</v>
      </c>
      <c r="CP10697" t="s">
        <v>137</v>
      </c>
      <c r="CQ10697" s="1">
        <v>44949.540972222225</v>
      </c>
      <c r="CR10697" s="1">
        <v>44949.540972222225</v>
      </c>
      <c r="CS10697" s="1"/>
      <c r="CT10697" t="s">
        <v>137</v>
      </c>
      <c r="CU10697" t="s">
        <v>137</v>
      </c>
      <c r="CV10697" t="s">
        <v>3491</v>
      </c>
      <c r="CW10697" t="s">
        <v>3491</v>
      </c>
      <c r="CX10697" s="3"/>
      <c r="CY10697" s="3"/>
      <c r="DA10697" t="s">
        <v>137</v>
      </c>
      <c r="DB10697" t="s">
        <v>137</v>
      </c>
      <c r="DC10697" t="s">
        <v>137</v>
      </c>
      <c r="DD10697" t="s">
        <v>137</v>
      </c>
      <c r="DE10697" t="s">
        <v>137</v>
      </c>
      <c r="DF10697" t="s">
        <v>137</v>
      </c>
      <c r="DG10697" t="s">
        <v>137</v>
      </c>
      <c r="DH10697" t="s">
        <v>137</v>
      </c>
      <c r="DI10697" t="s">
        <v>137</v>
      </c>
      <c r="DJ10697" t="s">
        <v>137</v>
      </c>
      <c r="DK10697">
        <v>0</v>
      </c>
      <c r="DL10697" t="s">
        <v>137</v>
      </c>
      <c r="DM10697" t="s">
        <v>137</v>
      </c>
      <c r="DN10697" t="s">
        <v>137</v>
      </c>
      <c r="DO10697" s="1">
        <v>44949.540972222225</v>
      </c>
      <c r="DP10697" s="1"/>
      <c r="DQ10697" t="s">
        <v>523</v>
      </c>
      <c r="DR10697" t="s">
        <v>524</v>
      </c>
      <c r="DS10697" t="s">
        <v>525</v>
      </c>
      <c r="DT10697" t="s">
        <v>137</v>
      </c>
      <c r="DU10697" t="s">
        <v>137</v>
      </c>
      <c r="DV10697" t="s">
        <v>137</v>
      </c>
      <c r="DW10697" t="s">
        <v>137</v>
      </c>
      <c r="DX10697" t="s">
        <v>137</v>
      </c>
      <c r="DY10697" t="s">
        <v>137</v>
      </c>
      <c r="DZ10697" t="s">
        <v>168</v>
      </c>
      <c r="EA10697" t="b">
        <v>0</v>
      </c>
      <c r="EB10697" t="s">
        <v>137</v>
      </c>
    </row>
    <row r="10698" spans="1:132" x14ac:dyDescent="0.25">
      <c r="A10698">
        <v>105232918</v>
      </c>
      <c r="B10698">
        <v>1334</v>
      </c>
      <c r="C10698" t="s">
        <v>192</v>
      </c>
      <c r="D10698" t="s">
        <v>64659</v>
      </c>
      <c r="E10698" t="s">
        <v>134</v>
      </c>
      <c r="F10698" t="s">
        <v>162</v>
      </c>
      <c r="G10698" t="s">
        <v>163</v>
      </c>
      <c r="H10698" t="s">
        <v>1188</v>
      </c>
      <c r="I10698" t="s">
        <v>64660</v>
      </c>
      <c r="J10698" t="s">
        <v>1034</v>
      </c>
      <c r="K10698" t="s">
        <v>846</v>
      </c>
      <c r="L10698" t="s">
        <v>1035</v>
      </c>
      <c r="M10698" t="s">
        <v>137</v>
      </c>
      <c r="N10698" t="s">
        <v>9542</v>
      </c>
      <c r="O10698" t="s">
        <v>9542</v>
      </c>
      <c r="P10698" s="1"/>
      <c r="Q10698" s="1">
        <v>44949.477777777778</v>
      </c>
      <c r="R10698" s="1">
        <v>44949.477777777778</v>
      </c>
      <c r="S10698" s="1">
        <v>44981.543055555558</v>
      </c>
      <c r="T10698" s="1">
        <v>44981.543055555558</v>
      </c>
      <c r="U10698" t="s">
        <v>61790</v>
      </c>
      <c r="V10698" t="s">
        <v>137</v>
      </c>
      <c r="W10698" t="s">
        <v>137</v>
      </c>
      <c r="X10698" t="s">
        <v>176</v>
      </c>
      <c r="Y10698" t="s">
        <v>199</v>
      </c>
      <c r="Z10698" t="s">
        <v>137</v>
      </c>
      <c r="AA10698" t="s">
        <v>137</v>
      </c>
      <c r="AB10698" t="s">
        <v>137</v>
      </c>
      <c r="AC10698" t="s">
        <v>137</v>
      </c>
      <c r="AD10698" s="2"/>
      <c r="AE10698" t="s">
        <v>137</v>
      </c>
      <c r="AF10698" t="s">
        <v>137</v>
      </c>
      <c r="AG10698" t="s">
        <v>137</v>
      </c>
      <c r="AH10698" t="s">
        <v>137</v>
      </c>
      <c r="AI10698" t="s">
        <v>137</v>
      </c>
      <c r="AJ10698" t="s">
        <v>137</v>
      </c>
      <c r="AK10698" t="s">
        <v>137</v>
      </c>
      <c r="AL10698" s="2"/>
      <c r="AM10698" t="s">
        <v>137</v>
      </c>
      <c r="AN10698" t="s">
        <v>137</v>
      </c>
      <c r="AO10698" t="s">
        <v>137</v>
      </c>
      <c r="AP10698" t="s">
        <v>137</v>
      </c>
      <c r="AQ10698" t="s">
        <v>137</v>
      </c>
      <c r="AR10698" t="s">
        <v>137</v>
      </c>
      <c r="AS10698" t="s">
        <v>137</v>
      </c>
      <c r="AT10698" t="s">
        <v>137</v>
      </c>
      <c r="AU10698" t="s">
        <v>137</v>
      </c>
      <c r="AV10698" t="s">
        <v>137</v>
      </c>
      <c r="AW10698" t="s">
        <v>137</v>
      </c>
      <c r="AX10698" t="s">
        <v>137</v>
      </c>
      <c r="AY10698" t="s">
        <v>137</v>
      </c>
      <c r="AZ10698" t="s">
        <v>137</v>
      </c>
      <c r="BA10698" t="s">
        <v>137</v>
      </c>
      <c r="BB10698" t="s">
        <v>137</v>
      </c>
      <c r="BC10698" t="s">
        <v>137</v>
      </c>
      <c r="BD10698" t="s">
        <v>137</v>
      </c>
      <c r="BE10698" t="s">
        <v>137</v>
      </c>
      <c r="BF10698" t="s">
        <v>137</v>
      </c>
      <c r="BG10698" t="s">
        <v>137</v>
      </c>
      <c r="BH10698" t="s">
        <v>137</v>
      </c>
      <c r="BI10698" t="s">
        <v>137</v>
      </c>
      <c r="BJ10698" t="s">
        <v>137</v>
      </c>
      <c r="BK10698" t="s">
        <v>137</v>
      </c>
      <c r="BL10698" t="s">
        <v>137</v>
      </c>
      <c r="BM10698" t="s">
        <v>137</v>
      </c>
      <c r="BN10698" t="s">
        <v>137</v>
      </c>
      <c r="BO10698" t="s">
        <v>137</v>
      </c>
      <c r="BP10698" t="s">
        <v>137</v>
      </c>
      <c r="BQ10698" t="s">
        <v>137</v>
      </c>
      <c r="BR10698" t="s">
        <v>137</v>
      </c>
      <c r="BS10698" t="s">
        <v>137</v>
      </c>
      <c r="BT10698" t="s">
        <v>137</v>
      </c>
      <c r="BU10698" t="s">
        <v>137</v>
      </c>
      <c r="BW10698" t="s">
        <v>137</v>
      </c>
      <c r="BX10698" t="s">
        <v>137</v>
      </c>
      <c r="BY10698" t="s">
        <v>137</v>
      </c>
      <c r="BZ10698" t="s">
        <v>137</v>
      </c>
      <c r="CA10698" t="s">
        <v>137</v>
      </c>
      <c r="CB10698" t="s">
        <v>137</v>
      </c>
      <c r="CC10698" t="s">
        <v>137</v>
      </c>
      <c r="CD10698" t="s">
        <v>137</v>
      </c>
      <c r="CE10698" t="s">
        <v>137</v>
      </c>
      <c r="CF10698" t="s">
        <v>137</v>
      </c>
      <c r="CG10698" t="s">
        <v>137</v>
      </c>
      <c r="CH10698" t="s">
        <v>137</v>
      </c>
      <c r="CI10698" t="s">
        <v>137</v>
      </c>
      <c r="CJ10698" t="s">
        <v>137</v>
      </c>
      <c r="CK10698" t="s">
        <v>137</v>
      </c>
      <c r="CL10698" t="s">
        <v>137</v>
      </c>
      <c r="CM10698" t="s">
        <v>137</v>
      </c>
      <c r="CN10698" t="s">
        <v>137</v>
      </c>
      <c r="CO10698" t="s">
        <v>137</v>
      </c>
      <c r="CP10698" t="s">
        <v>137</v>
      </c>
      <c r="CQ10698" s="1">
        <v>44981.543055555558</v>
      </c>
      <c r="CR10698" s="1">
        <v>44981.543055555558</v>
      </c>
      <c r="CS10698" s="1"/>
      <c r="CT10698" t="s">
        <v>64661</v>
      </c>
      <c r="CU10698" t="s">
        <v>64662</v>
      </c>
      <c r="CV10698" t="s">
        <v>64663</v>
      </c>
      <c r="CW10698" t="s">
        <v>64664</v>
      </c>
      <c r="CX10698" s="3"/>
      <c r="CY10698" s="3"/>
      <c r="CZ10698">
        <v>1</v>
      </c>
      <c r="DA10698" t="s">
        <v>137</v>
      </c>
      <c r="DB10698" t="s">
        <v>137</v>
      </c>
      <c r="DC10698" t="s">
        <v>137</v>
      </c>
      <c r="DD10698" t="s">
        <v>137</v>
      </c>
      <c r="DE10698" t="s">
        <v>64665</v>
      </c>
      <c r="DF10698" t="s">
        <v>64666</v>
      </c>
      <c r="DG10698" t="s">
        <v>900</v>
      </c>
      <c r="DH10698" t="s">
        <v>4768</v>
      </c>
      <c r="DI10698" t="s">
        <v>137</v>
      </c>
      <c r="DJ10698" t="s">
        <v>137</v>
      </c>
      <c r="DK10698">
        <v>0</v>
      </c>
      <c r="DL10698" t="s">
        <v>209</v>
      </c>
      <c r="DM10698" t="s">
        <v>64667</v>
      </c>
      <c r="DN10698" t="s">
        <v>137</v>
      </c>
      <c r="DO10698" s="1">
        <v>44981.543055555558</v>
      </c>
      <c r="DP10698" s="1"/>
      <c r="DQ10698" t="s">
        <v>1034</v>
      </c>
      <c r="DR10698" t="s">
        <v>846</v>
      </c>
      <c r="DS10698" t="s">
        <v>1035</v>
      </c>
      <c r="DT10698" t="s">
        <v>64668</v>
      </c>
      <c r="DU10698" t="s">
        <v>137</v>
      </c>
      <c r="DV10698" t="s">
        <v>137</v>
      </c>
      <c r="DW10698" t="s">
        <v>137</v>
      </c>
      <c r="DX10698" t="s">
        <v>137</v>
      </c>
      <c r="DY10698" t="s">
        <v>137</v>
      </c>
      <c r="DZ10698" t="s">
        <v>168</v>
      </c>
      <c r="EA10698" t="b">
        <v>0</v>
      </c>
      <c r="EB10698" t="s">
        <v>137</v>
      </c>
    </row>
    <row r="10699" spans="1:132" x14ac:dyDescent="0.25">
      <c r="A10699">
        <v>105225302</v>
      </c>
      <c r="B10699">
        <v>1333</v>
      </c>
      <c r="C10699" t="s">
        <v>192</v>
      </c>
      <c r="D10699" t="s">
        <v>64669</v>
      </c>
      <c r="E10699" t="s">
        <v>134</v>
      </c>
      <c r="F10699" t="s">
        <v>162</v>
      </c>
      <c r="G10699" t="s">
        <v>137</v>
      </c>
      <c r="H10699" t="s">
        <v>137</v>
      </c>
      <c r="I10699" t="s">
        <v>64670</v>
      </c>
      <c r="J10699" t="s">
        <v>150</v>
      </c>
      <c r="K10699" t="s">
        <v>151</v>
      </c>
      <c r="L10699" t="s">
        <v>152</v>
      </c>
      <c r="M10699" t="s">
        <v>137</v>
      </c>
      <c r="N10699" t="s">
        <v>9542</v>
      </c>
      <c r="O10699" t="s">
        <v>9542</v>
      </c>
      <c r="P10699" s="1"/>
      <c r="Q10699" s="1">
        <v>44949.44027777778</v>
      </c>
      <c r="R10699" s="1">
        <v>44949.44027777778</v>
      </c>
      <c r="S10699" s="1">
        <v>44949.463194444441</v>
      </c>
      <c r="T10699" s="1">
        <v>44949.463194444441</v>
      </c>
      <c r="U10699" t="s">
        <v>9238</v>
      </c>
      <c r="V10699" t="s">
        <v>137</v>
      </c>
      <c r="W10699" t="s">
        <v>137</v>
      </c>
      <c r="X10699" t="s">
        <v>176</v>
      </c>
      <c r="Y10699" t="s">
        <v>199</v>
      </c>
      <c r="Z10699" t="s">
        <v>137</v>
      </c>
      <c r="AA10699" t="s">
        <v>137</v>
      </c>
      <c r="AB10699" t="s">
        <v>137</v>
      </c>
      <c r="AC10699" t="s">
        <v>137</v>
      </c>
      <c r="AD10699" s="2"/>
      <c r="AE10699" t="s">
        <v>137</v>
      </c>
      <c r="AF10699" t="s">
        <v>137</v>
      </c>
      <c r="AG10699" t="s">
        <v>137</v>
      </c>
      <c r="AH10699" t="s">
        <v>137</v>
      </c>
      <c r="AI10699" t="s">
        <v>137</v>
      </c>
      <c r="AJ10699" t="s">
        <v>137</v>
      </c>
      <c r="AK10699" t="s">
        <v>137</v>
      </c>
      <c r="AL10699" s="2"/>
      <c r="AM10699" t="s">
        <v>137</v>
      </c>
      <c r="AN10699" t="s">
        <v>137</v>
      </c>
      <c r="AO10699" t="s">
        <v>137</v>
      </c>
      <c r="AP10699" t="s">
        <v>137</v>
      </c>
      <c r="AQ10699" t="s">
        <v>137</v>
      </c>
      <c r="AR10699" t="s">
        <v>137</v>
      </c>
      <c r="AS10699" t="s">
        <v>137</v>
      </c>
      <c r="AT10699" t="s">
        <v>137</v>
      </c>
      <c r="AU10699" t="s">
        <v>137</v>
      </c>
      <c r="AV10699" t="s">
        <v>137</v>
      </c>
      <c r="AW10699" t="s">
        <v>137</v>
      </c>
      <c r="AX10699" t="s">
        <v>137</v>
      </c>
      <c r="AY10699" t="s">
        <v>137</v>
      </c>
      <c r="AZ10699" t="s">
        <v>137</v>
      </c>
      <c r="BA10699" t="s">
        <v>137</v>
      </c>
      <c r="BB10699" t="s">
        <v>137</v>
      </c>
      <c r="BC10699" t="s">
        <v>137</v>
      </c>
      <c r="BD10699" t="s">
        <v>137</v>
      </c>
      <c r="BE10699" t="s">
        <v>137</v>
      </c>
      <c r="BF10699" t="s">
        <v>137</v>
      </c>
      <c r="BG10699" t="s">
        <v>137</v>
      </c>
      <c r="BH10699" t="s">
        <v>137</v>
      </c>
      <c r="BI10699" t="s">
        <v>137</v>
      </c>
      <c r="BJ10699" t="s">
        <v>137</v>
      </c>
      <c r="BK10699" t="s">
        <v>137</v>
      </c>
      <c r="BL10699" t="s">
        <v>137</v>
      </c>
      <c r="BM10699" t="s">
        <v>137</v>
      </c>
      <c r="BN10699" t="s">
        <v>137</v>
      </c>
      <c r="BO10699" t="s">
        <v>137</v>
      </c>
      <c r="BP10699" t="s">
        <v>137</v>
      </c>
      <c r="BQ10699" t="s">
        <v>137</v>
      </c>
      <c r="BR10699" t="s">
        <v>137</v>
      </c>
      <c r="BS10699" t="s">
        <v>137</v>
      </c>
      <c r="BT10699" t="s">
        <v>137</v>
      </c>
      <c r="BU10699" t="s">
        <v>137</v>
      </c>
      <c r="BW10699" t="s">
        <v>137</v>
      </c>
      <c r="BX10699" t="s">
        <v>137</v>
      </c>
      <c r="BY10699" t="s">
        <v>137</v>
      </c>
      <c r="BZ10699" t="s">
        <v>137</v>
      </c>
      <c r="CA10699" t="s">
        <v>137</v>
      </c>
      <c r="CB10699" t="s">
        <v>137</v>
      </c>
      <c r="CC10699" t="s">
        <v>137</v>
      </c>
      <c r="CD10699" t="s">
        <v>137</v>
      </c>
      <c r="CE10699" t="s">
        <v>137</v>
      </c>
      <c r="CF10699" t="s">
        <v>137</v>
      </c>
      <c r="CG10699" t="s">
        <v>137</v>
      </c>
      <c r="CH10699" t="s">
        <v>137</v>
      </c>
      <c r="CI10699" t="s">
        <v>137</v>
      </c>
      <c r="CJ10699" t="s">
        <v>137</v>
      </c>
      <c r="CK10699" t="s">
        <v>137</v>
      </c>
      <c r="CL10699" t="s">
        <v>137</v>
      </c>
      <c r="CM10699" t="s">
        <v>137</v>
      </c>
      <c r="CN10699" t="s">
        <v>137</v>
      </c>
      <c r="CO10699" t="s">
        <v>137</v>
      </c>
      <c r="CP10699" t="s">
        <v>137</v>
      </c>
      <c r="CQ10699" s="1">
        <v>44949.463194444441</v>
      </c>
      <c r="CR10699" s="1">
        <v>44949.463194444441</v>
      </c>
      <c r="CS10699" s="1"/>
      <c r="CT10699" t="s">
        <v>137</v>
      </c>
      <c r="CU10699" t="s">
        <v>137</v>
      </c>
      <c r="CV10699" t="s">
        <v>4410</v>
      </c>
      <c r="CW10699" t="s">
        <v>4410</v>
      </c>
      <c r="CX10699" s="3"/>
      <c r="CY10699" s="3"/>
      <c r="CZ10699">
        <v>1</v>
      </c>
      <c r="DA10699" t="s">
        <v>137</v>
      </c>
      <c r="DB10699" t="s">
        <v>137</v>
      </c>
      <c r="DC10699" t="s">
        <v>137</v>
      </c>
      <c r="DD10699" t="s">
        <v>137</v>
      </c>
      <c r="DE10699" t="s">
        <v>137</v>
      </c>
      <c r="DF10699" t="s">
        <v>137</v>
      </c>
      <c r="DG10699" t="s">
        <v>137</v>
      </c>
      <c r="DH10699" t="s">
        <v>137</v>
      </c>
      <c r="DI10699" t="s">
        <v>137</v>
      </c>
      <c r="DJ10699" t="s">
        <v>137</v>
      </c>
      <c r="DK10699">
        <v>0</v>
      </c>
      <c r="DL10699" t="s">
        <v>209</v>
      </c>
      <c r="DM10699" t="s">
        <v>64671</v>
      </c>
      <c r="DN10699" t="s">
        <v>137</v>
      </c>
      <c r="DO10699" s="1">
        <v>44949.463194444441</v>
      </c>
      <c r="DP10699" s="1"/>
      <c r="DQ10699" t="s">
        <v>150</v>
      </c>
      <c r="DR10699" t="s">
        <v>151</v>
      </c>
      <c r="DS10699" t="s">
        <v>152</v>
      </c>
      <c r="DT10699" t="s">
        <v>137</v>
      </c>
      <c r="DU10699" t="s">
        <v>137</v>
      </c>
      <c r="DV10699" t="s">
        <v>137</v>
      </c>
      <c r="DW10699" t="s">
        <v>137</v>
      </c>
      <c r="DX10699" t="s">
        <v>137</v>
      </c>
      <c r="DY10699" t="s">
        <v>137</v>
      </c>
      <c r="DZ10699" t="s">
        <v>168</v>
      </c>
      <c r="EA10699" t="b">
        <v>0</v>
      </c>
      <c r="EB10699" t="s">
        <v>137</v>
      </c>
    </row>
    <row r="10700" spans="1:132" x14ac:dyDescent="0.25">
      <c r="A10700">
        <v>105217144</v>
      </c>
      <c r="B10700">
        <v>1332</v>
      </c>
      <c r="C10700" t="s">
        <v>192</v>
      </c>
      <c r="D10700" t="s">
        <v>193</v>
      </c>
      <c r="E10700" t="s">
        <v>134</v>
      </c>
      <c r="F10700" t="s">
        <v>135</v>
      </c>
      <c r="G10700" t="s">
        <v>194</v>
      </c>
      <c r="H10700" t="s">
        <v>195</v>
      </c>
      <c r="I10700" t="s">
        <v>196</v>
      </c>
      <c r="J10700" t="s">
        <v>53781</v>
      </c>
      <c r="K10700" t="s">
        <v>53782</v>
      </c>
      <c r="L10700" t="s">
        <v>53783</v>
      </c>
      <c r="M10700" t="s">
        <v>137</v>
      </c>
      <c r="N10700" t="s">
        <v>1823</v>
      </c>
      <c r="O10700" t="s">
        <v>1823</v>
      </c>
      <c r="P10700" s="1">
        <v>44949</v>
      </c>
      <c r="Q10700" s="1">
        <v>44949.399305555555</v>
      </c>
      <c r="R10700" s="1">
        <v>44949.399305555555</v>
      </c>
      <c r="S10700" s="1">
        <v>44952.436111111114</v>
      </c>
      <c r="T10700" s="1">
        <v>44952.436111111114</v>
      </c>
      <c r="U10700" t="s">
        <v>13165</v>
      </c>
      <c r="V10700" t="s">
        <v>137</v>
      </c>
      <c r="W10700" t="s">
        <v>137</v>
      </c>
      <c r="X10700" t="s">
        <v>155</v>
      </c>
      <c r="Y10700" t="s">
        <v>199</v>
      </c>
      <c r="Z10700" t="s">
        <v>137</v>
      </c>
      <c r="AA10700" t="s">
        <v>137</v>
      </c>
      <c r="AB10700" t="s">
        <v>137</v>
      </c>
      <c r="AC10700" t="s">
        <v>137</v>
      </c>
      <c r="AD10700" s="2"/>
      <c r="AE10700" t="s">
        <v>137</v>
      </c>
      <c r="AF10700" t="s">
        <v>137</v>
      </c>
      <c r="AG10700" t="s">
        <v>137</v>
      </c>
      <c r="AH10700" t="s">
        <v>137</v>
      </c>
      <c r="AI10700" t="s">
        <v>137</v>
      </c>
      <c r="AJ10700" t="s">
        <v>137</v>
      </c>
      <c r="AK10700" t="s">
        <v>137</v>
      </c>
      <c r="AL10700" s="2"/>
      <c r="AM10700" t="s">
        <v>137</v>
      </c>
      <c r="AN10700" t="s">
        <v>137</v>
      </c>
      <c r="AO10700" t="s">
        <v>137</v>
      </c>
      <c r="AP10700" t="s">
        <v>137</v>
      </c>
      <c r="AQ10700" t="s">
        <v>137</v>
      </c>
      <c r="AR10700" t="s">
        <v>137</v>
      </c>
      <c r="AS10700" t="s">
        <v>137</v>
      </c>
      <c r="AT10700" t="s">
        <v>137</v>
      </c>
      <c r="AU10700" t="s">
        <v>137</v>
      </c>
      <c r="AV10700" t="s">
        <v>137</v>
      </c>
      <c r="AW10700" t="s">
        <v>1825</v>
      </c>
      <c r="AX10700" t="s">
        <v>137</v>
      </c>
      <c r="AY10700" t="s">
        <v>137</v>
      </c>
      <c r="AZ10700" t="s">
        <v>137</v>
      </c>
      <c r="BA10700" t="s">
        <v>137</v>
      </c>
      <c r="BB10700" t="s">
        <v>137</v>
      </c>
      <c r="BC10700" t="s">
        <v>13496</v>
      </c>
      <c r="BD10700" t="s">
        <v>249</v>
      </c>
      <c r="BE10700" t="s">
        <v>54704</v>
      </c>
      <c r="BF10700" t="s">
        <v>13498</v>
      </c>
      <c r="BG10700" t="s">
        <v>137</v>
      </c>
      <c r="BH10700" t="s">
        <v>137</v>
      </c>
      <c r="BI10700" t="s">
        <v>137</v>
      </c>
      <c r="BJ10700" t="s">
        <v>137</v>
      </c>
      <c r="BK10700" t="s">
        <v>137</v>
      </c>
      <c r="BL10700" t="s">
        <v>137</v>
      </c>
      <c r="BM10700" t="s">
        <v>137</v>
      </c>
      <c r="BN10700" t="s">
        <v>137</v>
      </c>
      <c r="BO10700" t="s">
        <v>137</v>
      </c>
      <c r="BP10700" t="s">
        <v>137</v>
      </c>
      <c r="BQ10700" t="s">
        <v>137</v>
      </c>
      <c r="BR10700" t="s">
        <v>137</v>
      </c>
      <c r="BS10700" t="s">
        <v>137</v>
      </c>
      <c r="BT10700" t="s">
        <v>137</v>
      </c>
      <c r="BU10700" t="s">
        <v>137</v>
      </c>
      <c r="BW10700" t="s">
        <v>137</v>
      </c>
      <c r="BX10700" t="s">
        <v>137</v>
      </c>
      <c r="BY10700" t="s">
        <v>137</v>
      </c>
      <c r="BZ10700" t="s">
        <v>137</v>
      </c>
      <c r="CA10700" t="s">
        <v>137</v>
      </c>
      <c r="CB10700" t="s">
        <v>137</v>
      </c>
      <c r="CC10700" t="s">
        <v>137</v>
      </c>
      <c r="CD10700" t="s">
        <v>137</v>
      </c>
      <c r="CE10700" t="s">
        <v>137</v>
      </c>
      <c r="CF10700" t="s">
        <v>137</v>
      </c>
      <c r="CG10700" t="s">
        <v>137</v>
      </c>
      <c r="CH10700" t="s">
        <v>137</v>
      </c>
      <c r="CI10700" t="s">
        <v>137</v>
      </c>
      <c r="CJ10700" t="s">
        <v>137</v>
      </c>
      <c r="CK10700" t="s">
        <v>137</v>
      </c>
      <c r="CL10700" t="s">
        <v>137</v>
      </c>
      <c r="CM10700" t="s">
        <v>137</v>
      </c>
      <c r="CN10700" t="s">
        <v>137</v>
      </c>
      <c r="CO10700" t="s">
        <v>137</v>
      </c>
      <c r="CP10700" t="s">
        <v>137</v>
      </c>
      <c r="CQ10700" s="1">
        <v>44952.436111111114</v>
      </c>
      <c r="CR10700" s="1">
        <v>44952.436111111114</v>
      </c>
      <c r="CS10700" s="1"/>
      <c r="CT10700" t="s">
        <v>64672</v>
      </c>
      <c r="CU10700" t="s">
        <v>64672</v>
      </c>
      <c r="CV10700" t="s">
        <v>29394</v>
      </c>
      <c r="CW10700" t="s">
        <v>64673</v>
      </c>
      <c r="CX10700" s="3"/>
      <c r="CY10700" s="3"/>
      <c r="CZ10700">
        <v>3</v>
      </c>
      <c r="DA10700" t="s">
        <v>54709</v>
      </c>
      <c r="DB10700" t="s">
        <v>137</v>
      </c>
      <c r="DC10700" t="s">
        <v>137</v>
      </c>
      <c r="DD10700" t="s">
        <v>137</v>
      </c>
      <c r="DE10700" t="s">
        <v>137</v>
      </c>
      <c r="DF10700" t="s">
        <v>64674</v>
      </c>
      <c r="DG10700" t="s">
        <v>137</v>
      </c>
      <c r="DH10700" t="s">
        <v>137</v>
      </c>
      <c r="DI10700" t="s">
        <v>137</v>
      </c>
      <c r="DJ10700" t="s">
        <v>137</v>
      </c>
      <c r="DK10700">
        <v>0</v>
      </c>
      <c r="DL10700" t="s">
        <v>209</v>
      </c>
      <c r="DM10700" t="s">
        <v>64675</v>
      </c>
      <c r="DN10700" t="s">
        <v>137</v>
      </c>
      <c r="DO10700" s="1">
        <v>44952.436111111114</v>
      </c>
      <c r="DP10700" s="1"/>
      <c r="DQ10700" t="s">
        <v>53781</v>
      </c>
      <c r="DR10700" t="s">
        <v>53782</v>
      </c>
      <c r="DS10700" t="s">
        <v>53783</v>
      </c>
      <c r="DT10700" t="s">
        <v>137</v>
      </c>
      <c r="DU10700" t="s">
        <v>137</v>
      </c>
      <c r="DV10700" t="s">
        <v>137</v>
      </c>
      <c r="DW10700" t="s">
        <v>137</v>
      </c>
      <c r="DX10700" t="s">
        <v>137</v>
      </c>
      <c r="DY10700" t="s">
        <v>137</v>
      </c>
      <c r="DZ10700" t="s">
        <v>148</v>
      </c>
      <c r="EA10700" t="b">
        <v>0</v>
      </c>
      <c r="EB10700" t="s">
        <v>137</v>
      </c>
    </row>
    <row r="10701" spans="1:132" x14ac:dyDescent="0.25">
      <c r="A10701">
        <v>105215047</v>
      </c>
      <c r="B10701">
        <v>1331</v>
      </c>
      <c r="C10701" t="s">
        <v>192</v>
      </c>
      <c r="D10701" t="s">
        <v>64676</v>
      </c>
      <c r="E10701" t="s">
        <v>134</v>
      </c>
      <c r="F10701" t="s">
        <v>532</v>
      </c>
      <c r="G10701" t="s">
        <v>163</v>
      </c>
      <c r="H10701" t="s">
        <v>463</v>
      </c>
      <c r="I10701" t="s">
        <v>64677</v>
      </c>
      <c r="J10701" t="s">
        <v>1870</v>
      </c>
      <c r="K10701" t="s">
        <v>1871</v>
      </c>
      <c r="L10701" t="s">
        <v>1872</v>
      </c>
      <c r="M10701" t="s">
        <v>137</v>
      </c>
      <c r="N10701" t="s">
        <v>57961</v>
      </c>
      <c r="O10701" t="s">
        <v>1483</v>
      </c>
      <c r="P10701" s="1"/>
      <c r="Q10701" s="1">
        <v>44949.387499999997</v>
      </c>
      <c r="R10701" s="1">
        <v>44949.387499999997</v>
      </c>
      <c r="S10701" s="1">
        <v>45218.495138888888</v>
      </c>
      <c r="T10701" s="1">
        <v>45218.495138888888</v>
      </c>
      <c r="U10701" t="s">
        <v>62688</v>
      </c>
      <c r="V10701" t="s">
        <v>137</v>
      </c>
      <c r="W10701" t="s">
        <v>137</v>
      </c>
      <c r="X10701" t="s">
        <v>231</v>
      </c>
      <c r="Y10701" t="s">
        <v>199</v>
      </c>
      <c r="Z10701" t="s">
        <v>137</v>
      </c>
      <c r="AA10701" t="s">
        <v>137</v>
      </c>
      <c r="AB10701" t="s">
        <v>137</v>
      </c>
      <c r="AC10701" t="s">
        <v>137</v>
      </c>
      <c r="AD10701" s="2"/>
      <c r="AE10701" t="s">
        <v>137</v>
      </c>
      <c r="AF10701" t="s">
        <v>137</v>
      </c>
      <c r="AG10701" t="s">
        <v>137</v>
      </c>
      <c r="AH10701" t="s">
        <v>137</v>
      </c>
      <c r="AI10701" t="s">
        <v>137</v>
      </c>
      <c r="AJ10701" t="s">
        <v>137</v>
      </c>
      <c r="AK10701" t="s">
        <v>137</v>
      </c>
      <c r="AL10701" s="2"/>
      <c r="AM10701" t="s">
        <v>137</v>
      </c>
      <c r="AN10701" t="s">
        <v>137</v>
      </c>
      <c r="AO10701" t="s">
        <v>137</v>
      </c>
      <c r="AP10701" t="s">
        <v>137</v>
      </c>
      <c r="AQ10701" t="s">
        <v>137</v>
      </c>
      <c r="AR10701" t="s">
        <v>137</v>
      </c>
      <c r="AS10701" t="s">
        <v>137</v>
      </c>
      <c r="AT10701" t="s">
        <v>137</v>
      </c>
      <c r="AU10701" t="s">
        <v>137</v>
      </c>
      <c r="AV10701" t="s">
        <v>137</v>
      </c>
      <c r="AW10701" t="s">
        <v>137</v>
      </c>
      <c r="AX10701" t="s">
        <v>137</v>
      </c>
      <c r="AY10701" t="s">
        <v>137</v>
      </c>
      <c r="AZ10701" t="s">
        <v>137</v>
      </c>
      <c r="BA10701" t="s">
        <v>137</v>
      </c>
      <c r="BB10701" t="s">
        <v>137</v>
      </c>
      <c r="BC10701" t="s">
        <v>137</v>
      </c>
      <c r="BD10701" t="s">
        <v>137</v>
      </c>
      <c r="BE10701" t="s">
        <v>137</v>
      </c>
      <c r="BF10701" t="s">
        <v>137</v>
      </c>
      <c r="BG10701" t="s">
        <v>137</v>
      </c>
      <c r="BH10701" t="s">
        <v>137</v>
      </c>
      <c r="BI10701" t="s">
        <v>137</v>
      </c>
      <c r="BJ10701" t="s">
        <v>137</v>
      </c>
      <c r="BK10701" t="s">
        <v>137</v>
      </c>
      <c r="BL10701" t="s">
        <v>137</v>
      </c>
      <c r="BM10701" t="s">
        <v>137</v>
      </c>
      <c r="BN10701" t="s">
        <v>137</v>
      </c>
      <c r="BO10701" t="s">
        <v>137</v>
      </c>
      <c r="BP10701" t="s">
        <v>137</v>
      </c>
      <c r="BQ10701" t="s">
        <v>137</v>
      </c>
      <c r="BR10701" t="s">
        <v>137</v>
      </c>
      <c r="BS10701" t="s">
        <v>137</v>
      </c>
      <c r="BT10701" t="s">
        <v>137</v>
      </c>
      <c r="BU10701" t="s">
        <v>137</v>
      </c>
      <c r="BW10701" t="s">
        <v>137</v>
      </c>
      <c r="BX10701" t="s">
        <v>137</v>
      </c>
      <c r="BY10701" t="s">
        <v>137</v>
      </c>
      <c r="BZ10701" t="s">
        <v>137</v>
      </c>
      <c r="CA10701" t="s">
        <v>137</v>
      </c>
      <c r="CB10701" t="s">
        <v>137</v>
      </c>
      <c r="CC10701" t="s">
        <v>137</v>
      </c>
      <c r="CD10701" t="s">
        <v>137</v>
      </c>
      <c r="CE10701" t="s">
        <v>137</v>
      </c>
      <c r="CF10701" t="s">
        <v>137</v>
      </c>
      <c r="CG10701" t="s">
        <v>137</v>
      </c>
      <c r="CH10701" t="s">
        <v>137</v>
      </c>
      <c r="CI10701" t="s">
        <v>137</v>
      </c>
      <c r="CJ10701" t="s">
        <v>137</v>
      </c>
      <c r="CK10701" t="s">
        <v>137</v>
      </c>
      <c r="CL10701" t="s">
        <v>137</v>
      </c>
      <c r="CM10701" t="s">
        <v>137</v>
      </c>
      <c r="CN10701" t="s">
        <v>137</v>
      </c>
      <c r="CO10701" t="s">
        <v>137</v>
      </c>
      <c r="CP10701" t="s">
        <v>137</v>
      </c>
      <c r="CQ10701" s="1">
        <v>45218.495138888888</v>
      </c>
      <c r="CR10701" s="1">
        <v>45218.495138888888</v>
      </c>
      <c r="CS10701" s="1"/>
      <c r="CT10701" t="s">
        <v>5199</v>
      </c>
      <c r="CU10701" t="s">
        <v>5199</v>
      </c>
      <c r="CV10701" t="s">
        <v>64678</v>
      </c>
      <c r="CW10701" t="s">
        <v>64679</v>
      </c>
      <c r="CX10701" s="3"/>
      <c r="CY10701" s="3"/>
      <c r="DA10701" t="s">
        <v>137</v>
      </c>
      <c r="DB10701" t="s">
        <v>137</v>
      </c>
      <c r="DC10701" t="s">
        <v>137</v>
      </c>
      <c r="DD10701" t="s">
        <v>137</v>
      </c>
      <c r="DE10701" t="s">
        <v>137</v>
      </c>
      <c r="DF10701" t="s">
        <v>64680</v>
      </c>
      <c r="DG10701" t="s">
        <v>900</v>
      </c>
      <c r="DH10701" t="s">
        <v>19186</v>
      </c>
      <c r="DI10701" t="s">
        <v>137</v>
      </c>
      <c r="DJ10701" t="s">
        <v>137</v>
      </c>
      <c r="DK10701">
        <v>0</v>
      </c>
      <c r="DL10701" t="s">
        <v>209</v>
      </c>
      <c r="DM10701" t="s">
        <v>53245</v>
      </c>
      <c r="DN10701" t="s">
        <v>137</v>
      </c>
      <c r="DO10701" s="1">
        <v>45218.495138888888</v>
      </c>
      <c r="DP10701" s="1"/>
      <c r="DQ10701" t="s">
        <v>1709</v>
      </c>
      <c r="DR10701" t="s">
        <v>1710</v>
      </c>
      <c r="DS10701" t="s">
        <v>1711</v>
      </c>
      <c r="DT10701" t="s">
        <v>137</v>
      </c>
      <c r="DU10701" t="s">
        <v>137</v>
      </c>
      <c r="DV10701" t="s">
        <v>137</v>
      </c>
      <c r="DW10701" t="s">
        <v>137</v>
      </c>
      <c r="DX10701" t="s">
        <v>64681</v>
      </c>
      <c r="DY10701" t="s">
        <v>137</v>
      </c>
      <c r="DZ10701" t="s">
        <v>168</v>
      </c>
      <c r="EA10701" t="b">
        <v>0</v>
      </c>
      <c r="EB10701" t="s">
        <v>137</v>
      </c>
    </row>
    <row r="10702" spans="1:132" x14ac:dyDescent="0.25">
      <c r="A10702">
        <v>105214324</v>
      </c>
      <c r="B10702">
        <v>1330</v>
      </c>
      <c r="C10702" t="s">
        <v>192</v>
      </c>
      <c r="D10702" t="s">
        <v>133</v>
      </c>
      <c r="E10702" t="s">
        <v>134</v>
      </c>
      <c r="F10702" t="s">
        <v>135</v>
      </c>
      <c r="G10702" t="s">
        <v>136</v>
      </c>
      <c r="H10702" t="s">
        <v>137</v>
      </c>
      <c r="I10702" t="s">
        <v>138</v>
      </c>
      <c r="J10702" t="s">
        <v>1034</v>
      </c>
      <c r="K10702" t="s">
        <v>846</v>
      </c>
      <c r="L10702" t="s">
        <v>1035</v>
      </c>
      <c r="M10702" t="s">
        <v>137</v>
      </c>
      <c r="N10702" t="s">
        <v>59365</v>
      </c>
      <c r="O10702" t="s">
        <v>59365</v>
      </c>
      <c r="P10702" s="1">
        <v>44958</v>
      </c>
      <c r="Q10702" s="1">
        <v>44949.383333333331</v>
      </c>
      <c r="R10702" s="1">
        <v>44949.383333333331</v>
      </c>
      <c r="S10702" s="1">
        <v>44964.372916666667</v>
      </c>
      <c r="T10702" s="1">
        <v>44964.372916666667</v>
      </c>
      <c r="U10702" t="s">
        <v>64682</v>
      </c>
      <c r="V10702" t="s">
        <v>137</v>
      </c>
      <c r="W10702" t="s">
        <v>137</v>
      </c>
      <c r="X10702" t="s">
        <v>360</v>
      </c>
      <c r="Y10702" t="s">
        <v>1276</v>
      </c>
      <c r="Z10702" t="s">
        <v>137</v>
      </c>
      <c r="AA10702" t="s">
        <v>137</v>
      </c>
      <c r="AB10702" t="s">
        <v>137</v>
      </c>
      <c r="AC10702" t="s">
        <v>137</v>
      </c>
      <c r="AD10702" s="2"/>
      <c r="AE10702" t="s">
        <v>137</v>
      </c>
      <c r="AF10702" t="s">
        <v>137</v>
      </c>
      <c r="AG10702" t="s">
        <v>137</v>
      </c>
      <c r="AH10702" t="s">
        <v>137</v>
      </c>
      <c r="AI10702" t="s">
        <v>137</v>
      </c>
      <c r="AJ10702" t="s">
        <v>137</v>
      </c>
      <c r="AK10702" t="s">
        <v>137</v>
      </c>
      <c r="AL10702" s="2"/>
      <c r="AM10702" t="s">
        <v>137</v>
      </c>
      <c r="AN10702" t="s">
        <v>137</v>
      </c>
      <c r="AO10702" t="s">
        <v>137</v>
      </c>
      <c r="AP10702" t="s">
        <v>137</v>
      </c>
      <c r="AQ10702" t="s">
        <v>137</v>
      </c>
      <c r="AR10702" t="s">
        <v>137</v>
      </c>
      <c r="AS10702" t="s">
        <v>137</v>
      </c>
      <c r="AT10702" t="s">
        <v>137</v>
      </c>
      <c r="AU10702" t="s">
        <v>137</v>
      </c>
      <c r="AV10702" t="s">
        <v>137</v>
      </c>
      <c r="AW10702" t="s">
        <v>137</v>
      </c>
      <c r="AX10702" t="s">
        <v>137</v>
      </c>
      <c r="AY10702" t="s">
        <v>137</v>
      </c>
      <c r="AZ10702" t="s">
        <v>137</v>
      </c>
      <c r="BA10702" t="s">
        <v>137</v>
      </c>
      <c r="BB10702" t="s">
        <v>137</v>
      </c>
      <c r="BC10702" t="s">
        <v>137</v>
      </c>
      <c r="BD10702" t="s">
        <v>137</v>
      </c>
      <c r="BE10702" t="s">
        <v>137</v>
      </c>
      <c r="BF10702" t="s">
        <v>137</v>
      </c>
      <c r="BG10702" t="s">
        <v>137</v>
      </c>
      <c r="BH10702" t="s">
        <v>137</v>
      </c>
      <c r="BI10702" t="s">
        <v>137</v>
      </c>
      <c r="BJ10702" t="s">
        <v>137</v>
      </c>
      <c r="BK10702" t="s">
        <v>137</v>
      </c>
      <c r="BL10702" t="s">
        <v>137</v>
      </c>
      <c r="BM10702" t="s">
        <v>137</v>
      </c>
      <c r="BN10702" t="s">
        <v>137</v>
      </c>
      <c r="BO10702" t="s">
        <v>137</v>
      </c>
      <c r="BP10702" t="s">
        <v>64683</v>
      </c>
      <c r="BQ10702" t="s">
        <v>137</v>
      </c>
      <c r="BR10702" t="s">
        <v>137</v>
      </c>
      <c r="BS10702" t="s">
        <v>137</v>
      </c>
      <c r="BT10702" t="s">
        <v>137</v>
      </c>
      <c r="BU10702" t="s">
        <v>137</v>
      </c>
      <c r="BW10702" t="s">
        <v>137</v>
      </c>
      <c r="BX10702" t="s">
        <v>137</v>
      </c>
      <c r="BY10702" t="s">
        <v>137</v>
      </c>
      <c r="BZ10702" t="s">
        <v>137</v>
      </c>
      <c r="CA10702" t="s">
        <v>137</v>
      </c>
      <c r="CB10702" t="s">
        <v>137</v>
      </c>
      <c r="CC10702" t="s">
        <v>137</v>
      </c>
      <c r="CD10702" t="s">
        <v>137</v>
      </c>
      <c r="CE10702" t="s">
        <v>137</v>
      </c>
      <c r="CF10702" t="s">
        <v>137</v>
      </c>
      <c r="CG10702" t="s">
        <v>137</v>
      </c>
      <c r="CH10702" t="s">
        <v>137</v>
      </c>
      <c r="CI10702" t="s">
        <v>137</v>
      </c>
      <c r="CJ10702" t="s">
        <v>137</v>
      </c>
      <c r="CK10702" t="s">
        <v>137</v>
      </c>
      <c r="CL10702" t="s">
        <v>137</v>
      </c>
      <c r="CM10702" t="s">
        <v>137</v>
      </c>
      <c r="CN10702" t="s">
        <v>137</v>
      </c>
      <c r="CO10702" t="s">
        <v>137</v>
      </c>
      <c r="CP10702" t="s">
        <v>137</v>
      </c>
      <c r="CQ10702" s="1">
        <v>44964.372916666667</v>
      </c>
      <c r="CR10702" s="1">
        <v>44964.372916666667</v>
      </c>
      <c r="CS10702" s="1"/>
      <c r="CT10702" t="s">
        <v>137</v>
      </c>
      <c r="CU10702" t="s">
        <v>137</v>
      </c>
      <c r="CV10702" t="s">
        <v>6449</v>
      </c>
      <c r="CW10702" t="s">
        <v>64684</v>
      </c>
      <c r="CX10702" s="3"/>
      <c r="CY10702" s="3"/>
      <c r="CZ10702">
        <v>1</v>
      </c>
      <c r="DA10702" t="s">
        <v>64685</v>
      </c>
      <c r="DB10702" t="s">
        <v>137</v>
      </c>
      <c r="DC10702" t="s">
        <v>137</v>
      </c>
      <c r="DD10702" t="s">
        <v>137</v>
      </c>
      <c r="DE10702" t="s">
        <v>137</v>
      </c>
      <c r="DF10702" t="s">
        <v>137</v>
      </c>
      <c r="DG10702" t="s">
        <v>900</v>
      </c>
      <c r="DH10702" t="s">
        <v>4768</v>
      </c>
      <c r="DI10702" t="s">
        <v>137</v>
      </c>
      <c r="DJ10702" t="s">
        <v>137</v>
      </c>
      <c r="DK10702">
        <v>0</v>
      </c>
      <c r="DL10702" t="s">
        <v>209</v>
      </c>
      <c r="DM10702" t="s">
        <v>137</v>
      </c>
      <c r="DN10702" t="s">
        <v>137</v>
      </c>
      <c r="DO10702" s="1">
        <v>44964.372916666667</v>
      </c>
      <c r="DP10702" s="1"/>
      <c r="DQ10702" t="s">
        <v>1034</v>
      </c>
      <c r="DR10702" t="s">
        <v>846</v>
      </c>
      <c r="DS10702" t="s">
        <v>1035</v>
      </c>
      <c r="DT10702" t="s">
        <v>137</v>
      </c>
      <c r="DU10702" t="s">
        <v>137</v>
      </c>
      <c r="DV10702" t="s">
        <v>137</v>
      </c>
      <c r="DW10702" t="s">
        <v>137</v>
      </c>
      <c r="DX10702" t="s">
        <v>64686</v>
      </c>
      <c r="DY10702" t="s">
        <v>137</v>
      </c>
      <c r="DZ10702" t="s">
        <v>148</v>
      </c>
      <c r="EA10702" t="b">
        <v>0</v>
      </c>
      <c r="EB10702" t="s">
        <v>137</v>
      </c>
    </row>
    <row r="10703" spans="1:132" x14ac:dyDescent="0.25">
      <c r="A10703">
        <v>105213230</v>
      </c>
      <c r="B10703">
        <v>1329</v>
      </c>
      <c r="C10703" t="s">
        <v>192</v>
      </c>
      <c r="D10703" t="s">
        <v>133</v>
      </c>
      <c r="E10703" t="s">
        <v>134</v>
      </c>
      <c r="F10703" t="s">
        <v>135</v>
      </c>
      <c r="G10703" t="s">
        <v>136</v>
      </c>
      <c r="H10703" t="s">
        <v>137</v>
      </c>
      <c r="I10703" t="s">
        <v>138</v>
      </c>
      <c r="J10703" t="s">
        <v>52452</v>
      </c>
      <c r="K10703" t="s">
        <v>52453</v>
      </c>
      <c r="L10703" t="s">
        <v>52454</v>
      </c>
      <c r="M10703" t="s">
        <v>137</v>
      </c>
      <c r="N10703" t="s">
        <v>944</v>
      </c>
      <c r="O10703" t="s">
        <v>944</v>
      </c>
      <c r="P10703" s="1">
        <v>44957</v>
      </c>
      <c r="Q10703" s="1">
        <v>44949.377083333333</v>
      </c>
      <c r="R10703" s="1">
        <v>44949.377083333333</v>
      </c>
      <c r="S10703" s="1">
        <v>44958.62222222222</v>
      </c>
      <c r="T10703" s="1">
        <v>44958.62222222222</v>
      </c>
      <c r="U10703" t="s">
        <v>812</v>
      </c>
      <c r="V10703" t="s">
        <v>137</v>
      </c>
      <c r="W10703" t="s">
        <v>137</v>
      </c>
      <c r="X10703" t="s">
        <v>454</v>
      </c>
      <c r="Y10703" t="s">
        <v>813</v>
      </c>
      <c r="Z10703" t="s">
        <v>137</v>
      </c>
      <c r="AA10703" t="s">
        <v>137</v>
      </c>
      <c r="AB10703" t="s">
        <v>137</v>
      </c>
      <c r="AC10703" t="s">
        <v>137</v>
      </c>
      <c r="AD10703" s="2"/>
      <c r="AE10703" t="s">
        <v>137</v>
      </c>
      <c r="AF10703" t="s">
        <v>137</v>
      </c>
      <c r="AG10703" t="s">
        <v>137</v>
      </c>
      <c r="AH10703" t="s">
        <v>137</v>
      </c>
      <c r="AI10703" t="s">
        <v>137</v>
      </c>
      <c r="AJ10703" t="s">
        <v>137</v>
      </c>
      <c r="AK10703" t="s">
        <v>137</v>
      </c>
      <c r="AL10703" s="2"/>
      <c r="AM10703" t="s">
        <v>137</v>
      </c>
      <c r="AN10703" t="s">
        <v>137</v>
      </c>
      <c r="AO10703" t="s">
        <v>137</v>
      </c>
      <c r="AP10703" t="s">
        <v>137</v>
      </c>
      <c r="AQ10703" t="s">
        <v>137</v>
      </c>
      <c r="AR10703" t="s">
        <v>137</v>
      </c>
      <c r="AS10703" t="s">
        <v>137</v>
      </c>
      <c r="AT10703" t="s">
        <v>137</v>
      </c>
      <c r="AU10703" t="s">
        <v>137</v>
      </c>
      <c r="AV10703" t="s">
        <v>137</v>
      </c>
      <c r="AW10703" t="s">
        <v>137</v>
      </c>
      <c r="AX10703" t="s">
        <v>137</v>
      </c>
      <c r="AY10703" t="s">
        <v>137</v>
      </c>
      <c r="AZ10703" t="s">
        <v>137</v>
      </c>
      <c r="BA10703" t="s">
        <v>137</v>
      </c>
      <c r="BB10703" t="s">
        <v>137</v>
      </c>
      <c r="BC10703" t="s">
        <v>137</v>
      </c>
      <c r="BD10703" t="s">
        <v>137</v>
      </c>
      <c r="BE10703" t="s">
        <v>137</v>
      </c>
      <c r="BF10703" t="s">
        <v>137</v>
      </c>
      <c r="BG10703" t="s">
        <v>137</v>
      </c>
      <c r="BH10703" t="s">
        <v>137</v>
      </c>
      <c r="BI10703" t="s">
        <v>137</v>
      </c>
      <c r="BJ10703" t="s">
        <v>137</v>
      </c>
      <c r="BK10703" t="s">
        <v>137</v>
      </c>
      <c r="BL10703" t="s">
        <v>137</v>
      </c>
      <c r="BM10703" t="s">
        <v>137</v>
      </c>
      <c r="BN10703" t="s">
        <v>137</v>
      </c>
      <c r="BO10703" t="s">
        <v>137</v>
      </c>
      <c r="BP10703" t="s">
        <v>64687</v>
      </c>
      <c r="BQ10703" t="s">
        <v>137</v>
      </c>
      <c r="BR10703" t="s">
        <v>137</v>
      </c>
      <c r="BS10703" t="s">
        <v>137</v>
      </c>
      <c r="BT10703" t="s">
        <v>137</v>
      </c>
      <c r="BU10703" t="s">
        <v>137</v>
      </c>
      <c r="BW10703" t="s">
        <v>137</v>
      </c>
      <c r="BX10703" t="s">
        <v>137</v>
      </c>
      <c r="BY10703" t="s">
        <v>137</v>
      </c>
      <c r="BZ10703" t="s">
        <v>137</v>
      </c>
      <c r="CA10703" t="s">
        <v>137</v>
      </c>
      <c r="CB10703" t="s">
        <v>137</v>
      </c>
      <c r="CC10703" t="s">
        <v>137</v>
      </c>
      <c r="CD10703" t="s">
        <v>137</v>
      </c>
      <c r="CE10703" t="s">
        <v>137</v>
      </c>
      <c r="CF10703" t="s">
        <v>137</v>
      </c>
      <c r="CG10703" t="s">
        <v>137</v>
      </c>
      <c r="CH10703" t="s">
        <v>137</v>
      </c>
      <c r="CI10703" t="s">
        <v>137</v>
      </c>
      <c r="CJ10703" t="s">
        <v>137</v>
      </c>
      <c r="CK10703" t="s">
        <v>137</v>
      </c>
      <c r="CL10703" t="s">
        <v>137</v>
      </c>
      <c r="CM10703" t="s">
        <v>137</v>
      </c>
      <c r="CN10703" t="s">
        <v>137</v>
      </c>
      <c r="CO10703" t="s">
        <v>137</v>
      </c>
      <c r="CP10703" t="s">
        <v>137</v>
      </c>
      <c r="CQ10703" s="1">
        <v>44958.62222222222</v>
      </c>
      <c r="CR10703" s="1">
        <v>44958.62222222222</v>
      </c>
      <c r="CS10703" s="1"/>
      <c r="CT10703" t="s">
        <v>64688</v>
      </c>
      <c r="CU10703" t="s">
        <v>64689</v>
      </c>
      <c r="CV10703" t="s">
        <v>64690</v>
      </c>
      <c r="CW10703" t="s">
        <v>64691</v>
      </c>
      <c r="CX10703" s="3"/>
      <c r="CY10703" s="3"/>
      <c r="CZ10703">
        <v>1</v>
      </c>
      <c r="DA10703" t="s">
        <v>64692</v>
      </c>
      <c r="DB10703" t="s">
        <v>137</v>
      </c>
      <c r="DC10703" t="s">
        <v>137</v>
      </c>
      <c r="DD10703" t="s">
        <v>137</v>
      </c>
      <c r="DE10703" t="s">
        <v>137</v>
      </c>
      <c r="DF10703" t="s">
        <v>64693</v>
      </c>
      <c r="DG10703" t="s">
        <v>900</v>
      </c>
      <c r="DH10703" t="s">
        <v>4768</v>
      </c>
      <c r="DI10703" t="s">
        <v>137</v>
      </c>
      <c r="DJ10703" t="s">
        <v>137</v>
      </c>
      <c r="DK10703">
        <v>0</v>
      </c>
      <c r="DL10703" t="s">
        <v>209</v>
      </c>
      <c r="DM10703" t="s">
        <v>64694</v>
      </c>
      <c r="DN10703" t="s">
        <v>137</v>
      </c>
      <c r="DO10703" s="1">
        <v>44958.62222222222</v>
      </c>
      <c r="DP10703" s="1"/>
      <c r="DQ10703" t="s">
        <v>52452</v>
      </c>
      <c r="DR10703" t="s">
        <v>52453</v>
      </c>
      <c r="DS10703" t="s">
        <v>52454</v>
      </c>
      <c r="DT10703" t="s">
        <v>137</v>
      </c>
      <c r="DU10703" t="s">
        <v>137</v>
      </c>
      <c r="DV10703" t="s">
        <v>137</v>
      </c>
      <c r="DW10703" t="s">
        <v>137</v>
      </c>
      <c r="DX10703" t="s">
        <v>2059</v>
      </c>
      <c r="DY10703" t="s">
        <v>137</v>
      </c>
      <c r="DZ10703" t="s">
        <v>148</v>
      </c>
      <c r="EA10703" t="b">
        <v>0</v>
      </c>
      <c r="EB10703" t="s">
        <v>137</v>
      </c>
    </row>
    <row r="10704" spans="1:132" x14ac:dyDescent="0.25">
      <c r="A10704">
        <v>105211632</v>
      </c>
      <c r="B10704">
        <v>1328</v>
      </c>
      <c r="C10704" t="s">
        <v>192</v>
      </c>
      <c r="D10704" t="s">
        <v>64695</v>
      </c>
      <c r="E10704" t="s">
        <v>134</v>
      </c>
      <c r="F10704" t="s">
        <v>532</v>
      </c>
      <c r="G10704" t="s">
        <v>163</v>
      </c>
      <c r="H10704" t="s">
        <v>20236</v>
      </c>
      <c r="I10704" t="s">
        <v>64696</v>
      </c>
      <c r="J10704" t="s">
        <v>47499</v>
      </c>
      <c r="K10704" t="s">
        <v>47500</v>
      </c>
      <c r="L10704" t="s">
        <v>47501</v>
      </c>
      <c r="M10704" t="s">
        <v>137</v>
      </c>
      <c r="N10704" t="s">
        <v>8278</v>
      </c>
      <c r="O10704" t="s">
        <v>4286</v>
      </c>
      <c r="P10704" s="1">
        <v>44953</v>
      </c>
      <c r="Q10704" s="1">
        <v>44949.368055555555</v>
      </c>
      <c r="R10704" s="1">
        <v>44949.368055555555</v>
      </c>
      <c r="S10704" s="1">
        <v>45054.701388888891</v>
      </c>
      <c r="T10704" s="1">
        <v>45054.701388888891</v>
      </c>
      <c r="U10704" t="s">
        <v>64697</v>
      </c>
      <c r="V10704" t="s">
        <v>137</v>
      </c>
      <c r="W10704" t="s">
        <v>137</v>
      </c>
      <c r="X10704" t="s">
        <v>2852</v>
      </c>
      <c r="Y10704" t="s">
        <v>186</v>
      </c>
      <c r="Z10704" t="s">
        <v>137</v>
      </c>
      <c r="AA10704" t="s">
        <v>137</v>
      </c>
      <c r="AB10704" t="s">
        <v>137</v>
      </c>
      <c r="AC10704" t="s">
        <v>137</v>
      </c>
      <c r="AD10704" s="2"/>
      <c r="AE10704" t="s">
        <v>137</v>
      </c>
      <c r="AF10704" t="s">
        <v>137</v>
      </c>
      <c r="AG10704" t="s">
        <v>137</v>
      </c>
      <c r="AH10704" t="s">
        <v>137</v>
      </c>
      <c r="AI10704" t="s">
        <v>137</v>
      </c>
      <c r="AJ10704" t="s">
        <v>137</v>
      </c>
      <c r="AK10704" t="s">
        <v>137</v>
      </c>
      <c r="AL10704" s="2"/>
      <c r="AM10704" t="s">
        <v>137</v>
      </c>
      <c r="AN10704" t="s">
        <v>137</v>
      </c>
      <c r="AO10704" t="s">
        <v>137</v>
      </c>
      <c r="AP10704" t="s">
        <v>137</v>
      </c>
      <c r="AQ10704" t="s">
        <v>137</v>
      </c>
      <c r="AR10704" t="s">
        <v>137</v>
      </c>
      <c r="AS10704" t="s">
        <v>137</v>
      </c>
      <c r="AT10704" t="s">
        <v>137</v>
      </c>
      <c r="AU10704" t="s">
        <v>137</v>
      </c>
      <c r="AV10704" t="s">
        <v>137</v>
      </c>
      <c r="AW10704" t="s">
        <v>137</v>
      </c>
      <c r="AX10704" t="s">
        <v>137</v>
      </c>
      <c r="AY10704" t="s">
        <v>137</v>
      </c>
      <c r="AZ10704" t="s">
        <v>137</v>
      </c>
      <c r="BA10704" t="s">
        <v>137</v>
      </c>
      <c r="BB10704" t="s">
        <v>137</v>
      </c>
      <c r="BC10704" t="s">
        <v>137</v>
      </c>
      <c r="BD10704" t="s">
        <v>137</v>
      </c>
      <c r="BE10704" t="s">
        <v>137</v>
      </c>
      <c r="BF10704" t="s">
        <v>137</v>
      </c>
      <c r="BG10704" t="s">
        <v>137</v>
      </c>
      <c r="BH10704" t="s">
        <v>137</v>
      </c>
      <c r="BI10704" t="s">
        <v>137</v>
      </c>
      <c r="BJ10704" t="s">
        <v>137</v>
      </c>
      <c r="BK10704" t="s">
        <v>137</v>
      </c>
      <c r="BL10704" t="s">
        <v>137</v>
      </c>
      <c r="BM10704" t="s">
        <v>137</v>
      </c>
      <c r="BN10704" t="s">
        <v>137</v>
      </c>
      <c r="BO10704" t="s">
        <v>137</v>
      </c>
      <c r="BP10704" t="s">
        <v>137</v>
      </c>
      <c r="BQ10704" t="s">
        <v>137</v>
      </c>
      <c r="BR10704" t="s">
        <v>137</v>
      </c>
      <c r="BS10704" t="s">
        <v>137</v>
      </c>
      <c r="BT10704" t="s">
        <v>574</v>
      </c>
      <c r="BU10704" t="s">
        <v>575</v>
      </c>
      <c r="BW10704" t="s">
        <v>137</v>
      </c>
      <c r="BX10704" t="s">
        <v>137</v>
      </c>
      <c r="BY10704" t="s">
        <v>137</v>
      </c>
      <c r="BZ10704" t="s">
        <v>137</v>
      </c>
      <c r="CA10704" t="s">
        <v>137</v>
      </c>
      <c r="CB10704" t="s">
        <v>137</v>
      </c>
      <c r="CC10704" t="s">
        <v>137</v>
      </c>
      <c r="CD10704" t="s">
        <v>137</v>
      </c>
      <c r="CE10704" t="s">
        <v>137</v>
      </c>
      <c r="CF10704" t="s">
        <v>137</v>
      </c>
      <c r="CG10704" t="s">
        <v>137</v>
      </c>
      <c r="CH10704" t="s">
        <v>137</v>
      </c>
      <c r="CI10704" t="s">
        <v>137</v>
      </c>
      <c r="CJ10704" t="s">
        <v>137</v>
      </c>
      <c r="CK10704" t="s">
        <v>137</v>
      </c>
      <c r="CL10704" t="s">
        <v>137</v>
      </c>
      <c r="CM10704" t="s">
        <v>137</v>
      </c>
      <c r="CN10704" t="s">
        <v>137</v>
      </c>
      <c r="CO10704" t="s">
        <v>137</v>
      </c>
      <c r="CP10704" t="s">
        <v>137</v>
      </c>
      <c r="CQ10704" s="1">
        <v>45054.701388888891</v>
      </c>
      <c r="CR10704" s="1">
        <v>45054.701388888891</v>
      </c>
      <c r="CS10704" s="1"/>
      <c r="CT10704" t="s">
        <v>64698</v>
      </c>
      <c r="CU10704" t="s">
        <v>34009</v>
      </c>
      <c r="CV10704" t="s">
        <v>64699</v>
      </c>
      <c r="CW10704" t="s">
        <v>64700</v>
      </c>
      <c r="CX10704" s="3"/>
      <c r="CY10704" s="3"/>
      <c r="CZ10704">
        <v>6</v>
      </c>
      <c r="DA10704" t="s">
        <v>137</v>
      </c>
      <c r="DB10704" t="s">
        <v>137</v>
      </c>
      <c r="DC10704" t="s">
        <v>137</v>
      </c>
      <c r="DD10704" t="s">
        <v>137</v>
      </c>
      <c r="DE10704" t="s">
        <v>137</v>
      </c>
      <c r="DF10704" t="s">
        <v>64701</v>
      </c>
      <c r="DG10704" t="s">
        <v>900</v>
      </c>
      <c r="DH10704" t="s">
        <v>52462</v>
      </c>
      <c r="DI10704" t="s">
        <v>137</v>
      </c>
      <c r="DJ10704" t="s">
        <v>137</v>
      </c>
      <c r="DK10704">
        <v>0</v>
      </c>
      <c r="DL10704" t="s">
        <v>137</v>
      </c>
      <c r="DM10704" t="s">
        <v>137</v>
      </c>
      <c r="DN10704" t="s">
        <v>137</v>
      </c>
      <c r="DO10704" s="1">
        <v>45054.701388888891</v>
      </c>
      <c r="DP10704" s="1"/>
      <c r="DQ10704" t="s">
        <v>29288</v>
      </c>
      <c r="DR10704" t="s">
        <v>29289</v>
      </c>
      <c r="DS10704" t="s">
        <v>29290</v>
      </c>
      <c r="DT10704" t="s">
        <v>64702</v>
      </c>
      <c r="DU10704" t="s">
        <v>137</v>
      </c>
      <c r="DV10704" t="s">
        <v>137</v>
      </c>
      <c r="DW10704" t="s">
        <v>137</v>
      </c>
      <c r="DX10704" t="s">
        <v>137</v>
      </c>
      <c r="DY10704" t="s">
        <v>137</v>
      </c>
      <c r="DZ10704" t="s">
        <v>168</v>
      </c>
      <c r="EA10704" t="b">
        <v>0</v>
      </c>
      <c r="EB10704" t="s">
        <v>137</v>
      </c>
    </row>
    <row r="10705" spans="1:132" x14ac:dyDescent="0.25">
      <c r="A10705">
        <v>105211429</v>
      </c>
      <c r="B10705">
        <v>1327</v>
      </c>
      <c r="C10705" t="s">
        <v>192</v>
      </c>
      <c r="D10705" t="s">
        <v>64703</v>
      </c>
      <c r="E10705" t="s">
        <v>134</v>
      </c>
      <c r="F10705" t="s">
        <v>532</v>
      </c>
      <c r="G10705" t="s">
        <v>163</v>
      </c>
      <c r="H10705" t="s">
        <v>364</v>
      </c>
      <c r="I10705" t="s">
        <v>64704</v>
      </c>
      <c r="J10705" t="s">
        <v>52452</v>
      </c>
      <c r="K10705" t="s">
        <v>52453</v>
      </c>
      <c r="L10705" t="s">
        <v>52454</v>
      </c>
      <c r="M10705" t="s">
        <v>137</v>
      </c>
      <c r="N10705" t="s">
        <v>4286</v>
      </c>
      <c r="O10705" t="s">
        <v>4286</v>
      </c>
      <c r="P10705" s="1">
        <v>44951</v>
      </c>
      <c r="Q10705" s="1">
        <v>44949.365972222222</v>
      </c>
      <c r="R10705" s="1">
        <v>44949.365972222222</v>
      </c>
      <c r="S10705" s="1">
        <v>45002.379861111112</v>
      </c>
      <c r="T10705" s="1">
        <v>45002.379861111112</v>
      </c>
      <c r="U10705" t="s">
        <v>39335</v>
      </c>
      <c r="V10705" t="s">
        <v>137</v>
      </c>
      <c r="W10705" t="s">
        <v>137</v>
      </c>
      <c r="X10705" t="s">
        <v>2852</v>
      </c>
      <c r="Y10705" t="s">
        <v>186</v>
      </c>
      <c r="Z10705" t="s">
        <v>137</v>
      </c>
      <c r="AA10705" t="s">
        <v>137</v>
      </c>
      <c r="AB10705" t="s">
        <v>137</v>
      </c>
      <c r="AC10705" t="s">
        <v>137</v>
      </c>
      <c r="AD10705" s="2"/>
      <c r="AE10705" t="s">
        <v>137</v>
      </c>
      <c r="AF10705" t="s">
        <v>137</v>
      </c>
      <c r="AG10705" t="s">
        <v>137</v>
      </c>
      <c r="AH10705" t="s">
        <v>137</v>
      </c>
      <c r="AI10705" t="s">
        <v>137</v>
      </c>
      <c r="AJ10705" t="s">
        <v>137</v>
      </c>
      <c r="AK10705" t="s">
        <v>137</v>
      </c>
      <c r="AL10705" s="2"/>
      <c r="AM10705" t="s">
        <v>137</v>
      </c>
      <c r="AN10705" t="s">
        <v>137</v>
      </c>
      <c r="AO10705" t="s">
        <v>137</v>
      </c>
      <c r="AP10705" t="s">
        <v>137</v>
      </c>
      <c r="AQ10705" t="s">
        <v>137</v>
      </c>
      <c r="AR10705" t="s">
        <v>137</v>
      </c>
      <c r="AS10705" t="s">
        <v>137</v>
      </c>
      <c r="AT10705" t="s">
        <v>137</v>
      </c>
      <c r="AU10705" t="s">
        <v>137</v>
      </c>
      <c r="AV10705" t="s">
        <v>137</v>
      </c>
      <c r="AW10705" t="s">
        <v>137</v>
      </c>
      <c r="AX10705" t="s">
        <v>137</v>
      </c>
      <c r="AY10705" t="s">
        <v>137</v>
      </c>
      <c r="AZ10705" t="s">
        <v>137</v>
      </c>
      <c r="BA10705" t="s">
        <v>137</v>
      </c>
      <c r="BB10705" t="s">
        <v>137</v>
      </c>
      <c r="BC10705" t="s">
        <v>137</v>
      </c>
      <c r="BD10705" t="s">
        <v>137</v>
      </c>
      <c r="BE10705" t="s">
        <v>137</v>
      </c>
      <c r="BF10705" t="s">
        <v>137</v>
      </c>
      <c r="BG10705" t="s">
        <v>137</v>
      </c>
      <c r="BH10705" t="s">
        <v>137</v>
      </c>
      <c r="BI10705" t="s">
        <v>137</v>
      </c>
      <c r="BJ10705" t="s">
        <v>137</v>
      </c>
      <c r="BK10705" t="s">
        <v>137</v>
      </c>
      <c r="BL10705" t="s">
        <v>137</v>
      </c>
      <c r="BM10705" t="s">
        <v>137</v>
      </c>
      <c r="BN10705" t="s">
        <v>137</v>
      </c>
      <c r="BO10705" t="s">
        <v>137</v>
      </c>
      <c r="BP10705" t="s">
        <v>137</v>
      </c>
      <c r="BQ10705" t="s">
        <v>137</v>
      </c>
      <c r="BR10705" t="s">
        <v>137</v>
      </c>
      <c r="BS10705" t="s">
        <v>137</v>
      </c>
      <c r="BT10705" t="s">
        <v>574</v>
      </c>
      <c r="BU10705" t="s">
        <v>575</v>
      </c>
      <c r="BW10705" t="s">
        <v>137</v>
      </c>
      <c r="BX10705" t="s">
        <v>137</v>
      </c>
      <c r="BY10705" t="s">
        <v>137</v>
      </c>
      <c r="BZ10705" t="s">
        <v>137</v>
      </c>
      <c r="CA10705" t="s">
        <v>137</v>
      </c>
      <c r="CB10705" t="s">
        <v>137</v>
      </c>
      <c r="CC10705" t="s">
        <v>137</v>
      </c>
      <c r="CD10705" t="s">
        <v>137</v>
      </c>
      <c r="CE10705" t="s">
        <v>137</v>
      </c>
      <c r="CF10705" t="s">
        <v>137</v>
      </c>
      <c r="CG10705" t="s">
        <v>137</v>
      </c>
      <c r="CH10705" t="s">
        <v>137</v>
      </c>
      <c r="CI10705" t="s">
        <v>137</v>
      </c>
      <c r="CJ10705" t="s">
        <v>137</v>
      </c>
      <c r="CK10705" t="s">
        <v>137</v>
      </c>
      <c r="CL10705" t="s">
        <v>137</v>
      </c>
      <c r="CM10705" t="s">
        <v>137</v>
      </c>
      <c r="CN10705" t="s">
        <v>137</v>
      </c>
      <c r="CO10705" t="s">
        <v>137</v>
      </c>
      <c r="CP10705" t="s">
        <v>137</v>
      </c>
      <c r="CQ10705" s="1">
        <v>45002.379861111112</v>
      </c>
      <c r="CR10705" s="1">
        <v>45002.379861111112</v>
      </c>
      <c r="CS10705" s="1"/>
      <c r="CT10705" t="s">
        <v>64705</v>
      </c>
      <c r="CU10705" t="s">
        <v>64706</v>
      </c>
      <c r="CV10705" t="s">
        <v>64707</v>
      </c>
      <c r="CW10705" t="s">
        <v>64708</v>
      </c>
      <c r="CX10705" s="3"/>
      <c r="CY10705" s="3"/>
      <c r="CZ10705">
        <v>5</v>
      </c>
      <c r="DA10705" t="s">
        <v>137</v>
      </c>
      <c r="DB10705" t="s">
        <v>137</v>
      </c>
      <c r="DC10705" t="s">
        <v>137</v>
      </c>
      <c r="DD10705" t="s">
        <v>137</v>
      </c>
      <c r="DE10705" t="s">
        <v>137</v>
      </c>
      <c r="DF10705" t="s">
        <v>64709</v>
      </c>
      <c r="DG10705" t="s">
        <v>900</v>
      </c>
      <c r="DH10705" t="s">
        <v>52462</v>
      </c>
      <c r="DI10705" t="s">
        <v>137</v>
      </c>
      <c r="DJ10705" t="s">
        <v>137</v>
      </c>
      <c r="DK10705">
        <v>0</v>
      </c>
      <c r="DL10705" t="s">
        <v>209</v>
      </c>
      <c r="DM10705" t="s">
        <v>64710</v>
      </c>
      <c r="DN10705" t="s">
        <v>137</v>
      </c>
      <c r="DO10705" s="1">
        <v>45002.379861111112</v>
      </c>
      <c r="DP10705" s="1"/>
      <c r="DQ10705" t="s">
        <v>52452</v>
      </c>
      <c r="DR10705" t="s">
        <v>52453</v>
      </c>
      <c r="DS10705" t="s">
        <v>52454</v>
      </c>
      <c r="DT10705" t="s">
        <v>137</v>
      </c>
      <c r="DU10705" t="s">
        <v>137</v>
      </c>
      <c r="DV10705" t="s">
        <v>137</v>
      </c>
      <c r="DW10705" t="s">
        <v>137</v>
      </c>
      <c r="DX10705" t="s">
        <v>137</v>
      </c>
      <c r="DY10705" t="s">
        <v>137</v>
      </c>
      <c r="DZ10705" t="s">
        <v>168</v>
      </c>
      <c r="EA10705" t="b">
        <v>0</v>
      </c>
      <c r="EB10705" t="s">
        <v>137</v>
      </c>
    </row>
    <row r="10706" spans="1:132" x14ac:dyDescent="0.25">
      <c r="A10706">
        <v>105210852</v>
      </c>
      <c r="B10706">
        <v>1326</v>
      </c>
      <c r="C10706" t="s">
        <v>192</v>
      </c>
      <c r="D10706" t="s">
        <v>474</v>
      </c>
      <c r="E10706" t="s">
        <v>134</v>
      </c>
      <c r="F10706" t="s">
        <v>135</v>
      </c>
      <c r="G10706" t="s">
        <v>163</v>
      </c>
      <c r="H10706" t="s">
        <v>137</v>
      </c>
      <c r="I10706" t="s">
        <v>475</v>
      </c>
      <c r="J10706" t="s">
        <v>150</v>
      </c>
      <c r="K10706" t="s">
        <v>151</v>
      </c>
      <c r="L10706" t="s">
        <v>152</v>
      </c>
      <c r="M10706" t="s">
        <v>137</v>
      </c>
      <c r="N10706" t="s">
        <v>593</v>
      </c>
      <c r="O10706" t="s">
        <v>593</v>
      </c>
      <c r="P10706" s="1">
        <v>44951</v>
      </c>
      <c r="Q10706" s="1">
        <v>44949.361805555556</v>
      </c>
      <c r="R10706" s="1">
        <v>44949.361805555556</v>
      </c>
      <c r="S10706" s="1">
        <v>44980.397916666669</v>
      </c>
      <c r="T10706" s="1">
        <v>44980.397916666669</v>
      </c>
      <c r="U10706" t="s">
        <v>13918</v>
      </c>
      <c r="V10706" t="s">
        <v>137</v>
      </c>
      <c r="W10706" t="s">
        <v>137</v>
      </c>
      <c r="X10706" t="s">
        <v>176</v>
      </c>
      <c r="Y10706" t="s">
        <v>177</v>
      </c>
      <c r="Z10706" t="s">
        <v>137</v>
      </c>
      <c r="AA10706" t="s">
        <v>479</v>
      </c>
      <c r="AB10706" t="s">
        <v>137</v>
      </c>
      <c r="AC10706" t="s">
        <v>137</v>
      </c>
      <c r="AD10706" s="2"/>
      <c r="AE10706" t="s">
        <v>137</v>
      </c>
      <c r="AF10706" t="s">
        <v>137</v>
      </c>
      <c r="AG10706" t="s">
        <v>137</v>
      </c>
      <c r="AH10706" t="s">
        <v>137</v>
      </c>
      <c r="AI10706" t="s">
        <v>137</v>
      </c>
      <c r="AJ10706" t="s">
        <v>137</v>
      </c>
      <c r="AK10706" t="s">
        <v>137</v>
      </c>
      <c r="AL10706" s="2"/>
      <c r="AM10706" t="s">
        <v>137</v>
      </c>
      <c r="AN10706" t="s">
        <v>137</v>
      </c>
      <c r="AO10706" t="s">
        <v>137</v>
      </c>
      <c r="AP10706" t="s">
        <v>137</v>
      </c>
      <c r="AQ10706" t="s">
        <v>137</v>
      </c>
      <c r="AR10706" t="s">
        <v>137</v>
      </c>
      <c r="AS10706" t="s">
        <v>137</v>
      </c>
      <c r="AT10706" t="s">
        <v>137</v>
      </c>
      <c r="AU10706" t="s">
        <v>137</v>
      </c>
      <c r="AV10706" t="s">
        <v>64711</v>
      </c>
      <c r="AW10706" t="s">
        <v>137</v>
      </c>
      <c r="AX10706" t="s">
        <v>137</v>
      </c>
      <c r="AY10706" t="s">
        <v>137</v>
      </c>
      <c r="AZ10706" t="s">
        <v>137</v>
      </c>
      <c r="BA10706" t="s">
        <v>137</v>
      </c>
      <c r="BB10706" t="s">
        <v>137</v>
      </c>
      <c r="BC10706" t="s">
        <v>137</v>
      </c>
      <c r="BD10706" t="s">
        <v>137</v>
      </c>
      <c r="BE10706" t="s">
        <v>137</v>
      </c>
      <c r="BF10706" t="s">
        <v>137</v>
      </c>
      <c r="BG10706" t="s">
        <v>137</v>
      </c>
      <c r="BH10706" t="s">
        <v>137</v>
      </c>
      <c r="BI10706" t="s">
        <v>137</v>
      </c>
      <c r="BJ10706" t="s">
        <v>137</v>
      </c>
      <c r="BK10706" t="s">
        <v>137</v>
      </c>
      <c r="BL10706" t="s">
        <v>137</v>
      </c>
      <c r="BM10706" t="s">
        <v>137</v>
      </c>
      <c r="BN10706" t="s">
        <v>137</v>
      </c>
      <c r="BO10706" t="s">
        <v>137</v>
      </c>
      <c r="BP10706" t="s">
        <v>137</v>
      </c>
      <c r="BQ10706" t="s">
        <v>137</v>
      </c>
      <c r="BR10706" t="s">
        <v>137</v>
      </c>
      <c r="BS10706" t="s">
        <v>137</v>
      </c>
      <c r="BT10706" t="s">
        <v>137</v>
      </c>
      <c r="BU10706" t="s">
        <v>137</v>
      </c>
      <c r="BW10706" t="s">
        <v>137</v>
      </c>
      <c r="BX10706" t="s">
        <v>137</v>
      </c>
      <c r="BY10706" t="s">
        <v>137</v>
      </c>
      <c r="BZ10706" t="s">
        <v>137</v>
      </c>
      <c r="CA10706" t="s">
        <v>137</v>
      </c>
      <c r="CB10706" t="s">
        <v>137</v>
      </c>
      <c r="CC10706" t="s">
        <v>137</v>
      </c>
      <c r="CD10706" t="s">
        <v>137</v>
      </c>
      <c r="CE10706" t="s">
        <v>137</v>
      </c>
      <c r="CF10706" t="s">
        <v>137</v>
      </c>
      <c r="CG10706" t="s">
        <v>137</v>
      </c>
      <c r="CH10706" t="s">
        <v>137</v>
      </c>
      <c r="CI10706" t="s">
        <v>137</v>
      </c>
      <c r="CJ10706" t="s">
        <v>137</v>
      </c>
      <c r="CK10706" t="s">
        <v>137</v>
      </c>
      <c r="CL10706" t="s">
        <v>137</v>
      </c>
      <c r="CM10706" t="s">
        <v>137</v>
      </c>
      <c r="CN10706" t="s">
        <v>137</v>
      </c>
      <c r="CO10706" t="s">
        <v>137</v>
      </c>
      <c r="CP10706" t="s">
        <v>137</v>
      </c>
      <c r="CQ10706" s="1">
        <v>44980.397916666669</v>
      </c>
      <c r="CR10706" s="1">
        <v>44980.397916666669</v>
      </c>
      <c r="CS10706" s="1"/>
      <c r="CT10706" t="s">
        <v>64712</v>
      </c>
      <c r="CU10706" t="s">
        <v>64713</v>
      </c>
      <c r="CV10706" t="s">
        <v>64714</v>
      </c>
      <c r="CW10706" t="s">
        <v>64715</v>
      </c>
      <c r="CX10706" s="3"/>
      <c r="CY10706" s="3"/>
      <c r="CZ10706">
        <v>1</v>
      </c>
      <c r="DA10706" t="s">
        <v>64716</v>
      </c>
      <c r="DB10706" t="s">
        <v>137</v>
      </c>
      <c r="DC10706" t="s">
        <v>137</v>
      </c>
      <c r="DD10706" t="s">
        <v>137</v>
      </c>
      <c r="DE10706" t="s">
        <v>137</v>
      </c>
      <c r="DF10706" t="s">
        <v>64717</v>
      </c>
      <c r="DG10706" t="s">
        <v>900</v>
      </c>
      <c r="DH10706" t="s">
        <v>4768</v>
      </c>
      <c r="DI10706" t="s">
        <v>137</v>
      </c>
      <c r="DJ10706" t="s">
        <v>137</v>
      </c>
      <c r="DK10706">
        <v>0</v>
      </c>
      <c r="DL10706" t="s">
        <v>209</v>
      </c>
      <c r="DM10706" t="s">
        <v>137</v>
      </c>
      <c r="DN10706" t="s">
        <v>137</v>
      </c>
      <c r="DO10706" s="1">
        <v>44980.397916666669</v>
      </c>
      <c r="DP10706" s="1"/>
      <c r="DQ10706" t="s">
        <v>150</v>
      </c>
      <c r="DR10706" t="s">
        <v>151</v>
      </c>
      <c r="DS10706" t="s">
        <v>152</v>
      </c>
      <c r="DT10706" t="s">
        <v>64718</v>
      </c>
      <c r="DU10706" t="s">
        <v>137</v>
      </c>
      <c r="DV10706" t="s">
        <v>140</v>
      </c>
      <c r="DW10706" t="s">
        <v>137</v>
      </c>
      <c r="DX10706" t="s">
        <v>137</v>
      </c>
      <c r="DY10706" t="s">
        <v>137</v>
      </c>
      <c r="DZ10706" t="s">
        <v>148</v>
      </c>
      <c r="EA10706" t="b">
        <v>0</v>
      </c>
      <c r="EB10706" t="s">
        <v>137</v>
      </c>
    </row>
    <row r="10707" spans="1:132" x14ac:dyDescent="0.25">
      <c r="A10707">
        <v>105206453</v>
      </c>
      <c r="B10707">
        <v>1325</v>
      </c>
      <c r="C10707" t="s">
        <v>192</v>
      </c>
      <c r="D10707" t="s">
        <v>133</v>
      </c>
      <c r="E10707" t="s">
        <v>134</v>
      </c>
      <c r="F10707" t="s">
        <v>135</v>
      </c>
      <c r="G10707" t="s">
        <v>136</v>
      </c>
      <c r="H10707" t="s">
        <v>137</v>
      </c>
      <c r="I10707" t="s">
        <v>138</v>
      </c>
      <c r="J10707" t="s">
        <v>1490</v>
      </c>
      <c r="K10707" t="s">
        <v>1491</v>
      </c>
      <c r="L10707" t="s">
        <v>1492</v>
      </c>
      <c r="M10707" t="s">
        <v>137</v>
      </c>
      <c r="N10707" t="s">
        <v>4344</v>
      </c>
      <c r="O10707" t="s">
        <v>4344</v>
      </c>
      <c r="P10707" s="1">
        <v>44953</v>
      </c>
      <c r="Q10707" s="1">
        <v>44949.316666666666</v>
      </c>
      <c r="R10707" s="1">
        <v>44949.316666666666</v>
      </c>
      <c r="S10707" s="1">
        <v>44958.965277777781</v>
      </c>
      <c r="T10707" s="1">
        <v>44958.965277777781</v>
      </c>
      <c r="U10707" t="s">
        <v>38868</v>
      </c>
      <c r="V10707" t="s">
        <v>137</v>
      </c>
      <c r="W10707" t="s">
        <v>137</v>
      </c>
      <c r="X10707" t="s">
        <v>137</v>
      </c>
      <c r="Y10707" t="s">
        <v>186</v>
      </c>
      <c r="Z10707" t="s">
        <v>137</v>
      </c>
      <c r="AA10707" t="s">
        <v>137</v>
      </c>
      <c r="AB10707" t="s">
        <v>137</v>
      </c>
      <c r="AC10707" t="s">
        <v>137</v>
      </c>
      <c r="AD10707" s="2"/>
      <c r="AE10707" t="s">
        <v>137</v>
      </c>
      <c r="AF10707" t="s">
        <v>137</v>
      </c>
      <c r="AG10707" t="s">
        <v>137</v>
      </c>
      <c r="AH10707" t="s">
        <v>137</v>
      </c>
      <c r="AI10707" t="s">
        <v>137</v>
      </c>
      <c r="AJ10707" t="s">
        <v>137</v>
      </c>
      <c r="AK10707" t="s">
        <v>137</v>
      </c>
      <c r="AL10707" s="2"/>
      <c r="AM10707" t="s">
        <v>137</v>
      </c>
      <c r="AN10707" t="s">
        <v>137</v>
      </c>
      <c r="AO10707" t="s">
        <v>137</v>
      </c>
      <c r="AP10707" t="s">
        <v>137</v>
      </c>
      <c r="AQ10707" t="s">
        <v>137</v>
      </c>
      <c r="AR10707" t="s">
        <v>137</v>
      </c>
      <c r="AS10707" t="s">
        <v>137</v>
      </c>
      <c r="AT10707" t="s">
        <v>137</v>
      </c>
      <c r="AU10707" t="s">
        <v>137</v>
      </c>
      <c r="AV10707" t="s">
        <v>137</v>
      </c>
      <c r="AW10707" t="s">
        <v>137</v>
      </c>
      <c r="AX10707" t="s">
        <v>137</v>
      </c>
      <c r="AY10707" t="s">
        <v>137</v>
      </c>
      <c r="AZ10707" t="s">
        <v>137</v>
      </c>
      <c r="BA10707" t="s">
        <v>137</v>
      </c>
      <c r="BB10707" t="s">
        <v>137</v>
      </c>
      <c r="BC10707" t="s">
        <v>137</v>
      </c>
      <c r="BD10707" t="s">
        <v>137</v>
      </c>
      <c r="BE10707" t="s">
        <v>137</v>
      </c>
      <c r="BF10707" t="s">
        <v>137</v>
      </c>
      <c r="BG10707" t="s">
        <v>137</v>
      </c>
      <c r="BH10707" t="s">
        <v>137</v>
      </c>
      <c r="BI10707" t="s">
        <v>137</v>
      </c>
      <c r="BJ10707" t="s">
        <v>137</v>
      </c>
      <c r="BK10707" t="s">
        <v>137</v>
      </c>
      <c r="BL10707" t="s">
        <v>137</v>
      </c>
      <c r="BM10707" t="s">
        <v>137</v>
      </c>
      <c r="BN10707" t="s">
        <v>137</v>
      </c>
      <c r="BO10707" t="s">
        <v>137</v>
      </c>
      <c r="BP10707" t="s">
        <v>64719</v>
      </c>
      <c r="BQ10707" t="s">
        <v>137</v>
      </c>
      <c r="BR10707" t="s">
        <v>137</v>
      </c>
      <c r="BS10707" t="s">
        <v>137</v>
      </c>
      <c r="BT10707" t="s">
        <v>137</v>
      </c>
      <c r="BU10707" t="s">
        <v>137</v>
      </c>
      <c r="BW10707" t="s">
        <v>137</v>
      </c>
      <c r="BX10707" t="s">
        <v>137</v>
      </c>
      <c r="BY10707" t="s">
        <v>137</v>
      </c>
      <c r="BZ10707" t="s">
        <v>137</v>
      </c>
      <c r="CA10707" t="s">
        <v>137</v>
      </c>
      <c r="CB10707" t="s">
        <v>137</v>
      </c>
      <c r="CC10707" t="s">
        <v>137</v>
      </c>
      <c r="CD10707" t="s">
        <v>137</v>
      </c>
      <c r="CE10707" t="s">
        <v>137</v>
      </c>
      <c r="CF10707" t="s">
        <v>137</v>
      </c>
      <c r="CG10707" t="s">
        <v>137</v>
      </c>
      <c r="CH10707" t="s">
        <v>137</v>
      </c>
      <c r="CI10707" t="s">
        <v>137</v>
      </c>
      <c r="CJ10707" t="s">
        <v>137</v>
      </c>
      <c r="CK10707" t="s">
        <v>137</v>
      </c>
      <c r="CL10707" t="s">
        <v>137</v>
      </c>
      <c r="CM10707" t="s">
        <v>137</v>
      </c>
      <c r="CN10707" t="s">
        <v>137</v>
      </c>
      <c r="CO10707" t="s">
        <v>137</v>
      </c>
      <c r="CP10707" t="s">
        <v>137</v>
      </c>
      <c r="CQ10707" s="1">
        <v>44958.965277777781</v>
      </c>
      <c r="CR10707" s="1">
        <v>44958.965277777781</v>
      </c>
      <c r="CS10707" s="1"/>
      <c r="CT10707" t="s">
        <v>30460</v>
      </c>
      <c r="CU10707" t="s">
        <v>64720</v>
      </c>
      <c r="CV10707" t="s">
        <v>30460</v>
      </c>
      <c r="CW10707" t="s">
        <v>64721</v>
      </c>
      <c r="CX10707" s="3"/>
      <c r="CY10707" s="3"/>
      <c r="CZ10707">
        <v>1</v>
      </c>
      <c r="DA10707" t="s">
        <v>64722</v>
      </c>
      <c r="DB10707" t="s">
        <v>137</v>
      </c>
      <c r="DC10707" t="s">
        <v>137</v>
      </c>
      <c r="DD10707" t="s">
        <v>137</v>
      </c>
      <c r="DE10707" t="s">
        <v>137</v>
      </c>
      <c r="DF10707" t="s">
        <v>64723</v>
      </c>
      <c r="DG10707" t="s">
        <v>900</v>
      </c>
      <c r="DH10707" t="s">
        <v>4768</v>
      </c>
      <c r="DI10707" t="s">
        <v>137</v>
      </c>
      <c r="DJ10707" t="s">
        <v>137</v>
      </c>
      <c r="DK10707">
        <v>0</v>
      </c>
      <c r="DL10707" t="s">
        <v>137</v>
      </c>
      <c r="DM10707" t="s">
        <v>137</v>
      </c>
      <c r="DN10707" t="s">
        <v>137</v>
      </c>
      <c r="DO10707" s="1">
        <v>44958.965277777781</v>
      </c>
      <c r="DP10707" s="1"/>
      <c r="DQ10707" t="s">
        <v>1490</v>
      </c>
      <c r="DR10707" t="s">
        <v>1491</v>
      </c>
      <c r="DS10707" t="s">
        <v>1492</v>
      </c>
      <c r="DT10707" t="s">
        <v>137</v>
      </c>
      <c r="DU10707" t="s">
        <v>137</v>
      </c>
      <c r="DV10707" t="s">
        <v>137</v>
      </c>
      <c r="DW10707" t="s">
        <v>137</v>
      </c>
      <c r="DX10707" t="s">
        <v>137</v>
      </c>
      <c r="DY10707" t="s">
        <v>137</v>
      </c>
      <c r="DZ10707" t="s">
        <v>148</v>
      </c>
      <c r="EA10707" t="b">
        <v>0</v>
      </c>
      <c r="EB10707" t="s">
        <v>137</v>
      </c>
    </row>
    <row r="10708" spans="1:132" x14ac:dyDescent="0.25">
      <c r="A10708">
        <v>105206360</v>
      </c>
      <c r="B10708">
        <v>1324</v>
      </c>
      <c r="C10708" t="s">
        <v>192</v>
      </c>
      <c r="D10708" t="s">
        <v>133</v>
      </c>
      <c r="E10708" t="s">
        <v>134</v>
      </c>
      <c r="F10708" t="s">
        <v>135</v>
      </c>
      <c r="G10708" t="s">
        <v>136</v>
      </c>
      <c r="H10708" t="s">
        <v>137</v>
      </c>
      <c r="I10708" t="s">
        <v>138</v>
      </c>
      <c r="J10708" t="s">
        <v>52452</v>
      </c>
      <c r="K10708" t="s">
        <v>52453</v>
      </c>
      <c r="L10708" t="s">
        <v>52454</v>
      </c>
      <c r="M10708" t="s">
        <v>137</v>
      </c>
      <c r="N10708" t="s">
        <v>48459</v>
      </c>
      <c r="O10708" t="s">
        <v>48459</v>
      </c>
      <c r="P10708" s="1">
        <v>44949</v>
      </c>
      <c r="Q10708" s="1">
        <v>44949.31527777778</v>
      </c>
      <c r="R10708" s="1">
        <v>44949.31527777778</v>
      </c>
      <c r="S10708" s="1">
        <v>44967.567361111112</v>
      </c>
      <c r="T10708" s="1">
        <v>44967.567361111112</v>
      </c>
      <c r="U10708" t="s">
        <v>7394</v>
      </c>
      <c r="V10708" t="s">
        <v>137</v>
      </c>
      <c r="W10708" t="s">
        <v>137</v>
      </c>
      <c r="X10708" t="s">
        <v>185</v>
      </c>
      <c r="Y10708" t="s">
        <v>893</v>
      </c>
      <c r="Z10708" t="s">
        <v>137</v>
      </c>
      <c r="AA10708" t="s">
        <v>137</v>
      </c>
      <c r="AB10708" t="s">
        <v>137</v>
      </c>
      <c r="AC10708" t="s">
        <v>137</v>
      </c>
      <c r="AD10708" s="2"/>
      <c r="AE10708" t="s">
        <v>137</v>
      </c>
      <c r="AF10708" t="s">
        <v>137</v>
      </c>
      <c r="AG10708" t="s">
        <v>137</v>
      </c>
      <c r="AH10708" t="s">
        <v>137</v>
      </c>
      <c r="AI10708" t="s">
        <v>137</v>
      </c>
      <c r="AJ10708" t="s">
        <v>137</v>
      </c>
      <c r="AK10708" t="s">
        <v>137</v>
      </c>
      <c r="AL10708" s="2"/>
      <c r="AM10708" t="s">
        <v>137</v>
      </c>
      <c r="AN10708" t="s">
        <v>137</v>
      </c>
      <c r="AO10708" t="s">
        <v>137</v>
      </c>
      <c r="AP10708" t="s">
        <v>137</v>
      </c>
      <c r="AQ10708" t="s">
        <v>137</v>
      </c>
      <c r="AR10708" t="s">
        <v>137</v>
      </c>
      <c r="AS10708" t="s">
        <v>137</v>
      </c>
      <c r="AT10708" t="s">
        <v>137</v>
      </c>
      <c r="AU10708" t="s">
        <v>137</v>
      </c>
      <c r="AV10708" t="s">
        <v>137</v>
      </c>
      <c r="AW10708" t="s">
        <v>137</v>
      </c>
      <c r="AX10708" t="s">
        <v>137</v>
      </c>
      <c r="AY10708" t="s">
        <v>137</v>
      </c>
      <c r="AZ10708" t="s">
        <v>137</v>
      </c>
      <c r="BA10708" t="s">
        <v>137</v>
      </c>
      <c r="BB10708" t="s">
        <v>137</v>
      </c>
      <c r="BC10708" t="s">
        <v>137</v>
      </c>
      <c r="BD10708" t="s">
        <v>137</v>
      </c>
      <c r="BE10708" t="s">
        <v>137</v>
      </c>
      <c r="BF10708" t="s">
        <v>137</v>
      </c>
      <c r="BG10708" t="s">
        <v>137</v>
      </c>
      <c r="BH10708" t="s">
        <v>137</v>
      </c>
      <c r="BI10708" t="s">
        <v>137</v>
      </c>
      <c r="BJ10708" t="s">
        <v>137</v>
      </c>
      <c r="BK10708" t="s">
        <v>137</v>
      </c>
      <c r="BL10708" t="s">
        <v>137</v>
      </c>
      <c r="BM10708" t="s">
        <v>137</v>
      </c>
      <c r="BN10708" t="s">
        <v>137</v>
      </c>
      <c r="BO10708" t="s">
        <v>137</v>
      </c>
      <c r="BP10708" t="s">
        <v>64724</v>
      </c>
      <c r="BQ10708" t="s">
        <v>137</v>
      </c>
      <c r="BR10708" t="s">
        <v>137</v>
      </c>
      <c r="BS10708" t="s">
        <v>137</v>
      </c>
      <c r="BT10708" t="s">
        <v>137</v>
      </c>
      <c r="BU10708" t="s">
        <v>137</v>
      </c>
      <c r="BW10708" t="s">
        <v>137</v>
      </c>
      <c r="BX10708" t="s">
        <v>137</v>
      </c>
      <c r="BY10708" t="s">
        <v>137</v>
      </c>
      <c r="BZ10708" t="s">
        <v>137</v>
      </c>
      <c r="CA10708" t="s">
        <v>137</v>
      </c>
      <c r="CB10708" t="s">
        <v>137</v>
      </c>
      <c r="CC10708" t="s">
        <v>137</v>
      </c>
      <c r="CD10708" t="s">
        <v>137</v>
      </c>
      <c r="CE10708" t="s">
        <v>137</v>
      </c>
      <c r="CF10708" t="s">
        <v>137</v>
      </c>
      <c r="CG10708" t="s">
        <v>137</v>
      </c>
      <c r="CH10708" t="s">
        <v>137</v>
      </c>
      <c r="CI10708" t="s">
        <v>137</v>
      </c>
      <c r="CJ10708" t="s">
        <v>137</v>
      </c>
      <c r="CK10708" t="s">
        <v>137</v>
      </c>
      <c r="CL10708" t="s">
        <v>137</v>
      </c>
      <c r="CM10708" t="s">
        <v>137</v>
      </c>
      <c r="CN10708" t="s">
        <v>137</v>
      </c>
      <c r="CO10708" t="s">
        <v>137</v>
      </c>
      <c r="CP10708" t="s">
        <v>137</v>
      </c>
      <c r="CQ10708" s="1">
        <v>44967.567361111112</v>
      </c>
      <c r="CR10708" s="1">
        <v>44967.567361111112</v>
      </c>
      <c r="CS10708" s="1"/>
      <c r="CT10708" t="s">
        <v>64725</v>
      </c>
      <c r="CU10708" t="s">
        <v>64726</v>
      </c>
      <c r="CV10708" t="s">
        <v>64727</v>
      </c>
      <c r="CW10708" t="s">
        <v>64728</v>
      </c>
      <c r="CX10708" s="3"/>
      <c r="CY10708" s="3"/>
      <c r="CZ10708">
        <v>2</v>
      </c>
      <c r="DA10708" t="s">
        <v>64729</v>
      </c>
      <c r="DB10708" t="s">
        <v>137</v>
      </c>
      <c r="DC10708" t="s">
        <v>137</v>
      </c>
      <c r="DD10708" t="s">
        <v>137</v>
      </c>
      <c r="DE10708" t="s">
        <v>137</v>
      </c>
      <c r="DF10708" t="s">
        <v>64730</v>
      </c>
      <c r="DG10708" t="s">
        <v>900</v>
      </c>
      <c r="DH10708" t="s">
        <v>4768</v>
      </c>
      <c r="DI10708" t="s">
        <v>137</v>
      </c>
      <c r="DJ10708" t="s">
        <v>137</v>
      </c>
      <c r="DK10708">
        <v>0</v>
      </c>
      <c r="DL10708" t="s">
        <v>2411</v>
      </c>
      <c r="DM10708" t="s">
        <v>64731</v>
      </c>
      <c r="DN10708" t="s">
        <v>137</v>
      </c>
      <c r="DO10708" s="1">
        <v>44967.567361111112</v>
      </c>
      <c r="DP10708" s="1"/>
      <c r="DQ10708" t="s">
        <v>52452</v>
      </c>
      <c r="DR10708" t="s">
        <v>52453</v>
      </c>
      <c r="DS10708" t="s">
        <v>52454</v>
      </c>
      <c r="DT10708" t="s">
        <v>137</v>
      </c>
      <c r="DU10708" t="s">
        <v>137</v>
      </c>
      <c r="DV10708" t="s">
        <v>137</v>
      </c>
      <c r="DW10708" t="s">
        <v>137</v>
      </c>
      <c r="DX10708" t="s">
        <v>29335</v>
      </c>
      <c r="DY10708" t="s">
        <v>137</v>
      </c>
      <c r="DZ10708" t="s">
        <v>148</v>
      </c>
      <c r="EA10708" t="b">
        <v>0</v>
      </c>
      <c r="EB10708" t="s">
        <v>137</v>
      </c>
    </row>
    <row r="10709" spans="1:132" x14ac:dyDescent="0.25">
      <c r="A10709">
        <v>105205817</v>
      </c>
      <c r="B10709">
        <v>1323</v>
      </c>
      <c r="C10709" t="s">
        <v>192</v>
      </c>
      <c r="D10709" t="s">
        <v>224</v>
      </c>
      <c r="E10709" t="s">
        <v>134</v>
      </c>
      <c r="F10709" t="s">
        <v>135</v>
      </c>
      <c r="G10709" t="s">
        <v>194</v>
      </c>
      <c r="H10709" t="s">
        <v>137</v>
      </c>
      <c r="I10709" t="s">
        <v>225</v>
      </c>
      <c r="J10709" t="s">
        <v>534</v>
      </c>
      <c r="K10709" t="s">
        <v>535</v>
      </c>
      <c r="L10709" t="s">
        <v>536</v>
      </c>
      <c r="M10709" t="s">
        <v>137</v>
      </c>
      <c r="N10709" t="s">
        <v>944</v>
      </c>
      <c r="O10709" t="s">
        <v>944</v>
      </c>
      <c r="P10709" s="1">
        <v>44957</v>
      </c>
      <c r="Q10709" s="1">
        <v>44949.304166666669</v>
      </c>
      <c r="R10709" s="1">
        <v>44949.304166666669</v>
      </c>
      <c r="S10709" s="1">
        <v>45013.621527777781</v>
      </c>
      <c r="T10709" s="1">
        <v>45013.621527777781</v>
      </c>
      <c r="U10709" t="s">
        <v>2005</v>
      </c>
      <c r="V10709" t="s">
        <v>137</v>
      </c>
      <c r="W10709" t="s">
        <v>137</v>
      </c>
      <c r="X10709" t="s">
        <v>454</v>
      </c>
      <c r="Y10709" t="s">
        <v>813</v>
      </c>
      <c r="Z10709" t="s">
        <v>137</v>
      </c>
      <c r="AA10709" t="s">
        <v>137</v>
      </c>
      <c r="AB10709" t="s">
        <v>137</v>
      </c>
      <c r="AC10709" t="s">
        <v>137</v>
      </c>
      <c r="AD10709" s="2"/>
      <c r="AE10709" t="s">
        <v>137</v>
      </c>
      <c r="AF10709" t="s">
        <v>137</v>
      </c>
      <c r="AG10709" t="s">
        <v>137</v>
      </c>
      <c r="AH10709" t="s">
        <v>137</v>
      </c>
      <c r="AI10709" t="s">
        <v>137</v>
      </c>
      <c r="AJ10709" t="s">
        <v>137</v>
      </c>
      <c r="AK10709" t="s">
        <v>137</v>
      </c>
      <c r="AL10709" s="2"/>
      <c r="AM10709" t="s">
        <v>137</v>
      </c>
      <c r="AN10709" t="s">
        <v>137</v>
      </c>
      <c r="AO10709" t="s">
        <v>137</v>
      </c>
      <c r="AP10709" t="s">
        <v>137</v>
      </c>
      <c r="AQ10709" t="s">
        <v>137</v>
      </c>
      <c r="AR10709" t="s">
        <v>137</v>
      </c>
      <c r="AS10709" t="s">
        <v>137</v>
      </c>
      <c r="AT10709" t="s">
        <v>137</v>
      </c>
      <c r="AU10709" t="s">
        <v>137</v>
      </c>
      <c r="AV10709" t="s">
        <v>64732</v>
      </c>
      <c r="AW10709" t="s">
        <v>12401</v>
      </c>
      <c r="AX10709" t="s">
        <v>364</v>
      </c>
      <c r="AY10709" t="s">
        <v>137</v>
      </c>
      <c r="AZ10709" t="s">
        <v>137</v>
      </c>
      <c r="BA10709" t="s">
        <v>137</v>
      </c>
      <c r="BB10709" t="s">
        <v>137</v>
      </c>
      <c r="BC10709" t="s">
        <v>137</v>
      </c>
      <c r="BD10709" t="s">
        <v>137</v>
      </c>
      <c r="BE10709" t="s">
        <v>137</v>
      </c>
      <c r="BF10709" t="s">
        <v>137</v>
      </c>
      <c r="BG10709" t="s">
        <v>137</v>
      </c>
      <c r="BH10709" t="s">
        <v>137</v>
      </c>
      <c r="BI10709" t="s">
        <v>137</v>
      </c>
      <c r="BJ10709" t="s">
        <v>137</v>
      </c>
      <c r="BK10709" t="s">
        <v>137</v>
      </c>
      <c r="BL10709" t="s">
        <v>137</v>
      </c>
      <c r="BM10709" t="s">
        <v>137</v>
      </c>
      <c r="BN10709" t="s">
        <v>137</v>
      </c>
      <c r="BO10709" t="s">
        <v>137</v>
      </c>
      <c r="BP10709" t="s">
        <v>137</v>
      </c>
      <c r="BQ10709" t="s">
        <v>137</v>
      </c>
      <c r="BR10709" t="s">
        <v>137</v>
      </c>
      <c r="BS10709" t="s">
        <v>137</v>
      </c>
      <c r="BT10709" t="s">
        <v>137</v>
      </c>
      <c r="BU10709" t="s">
        <v>137</v>
      </c>
      <c r="BW10709" t="s">
        <v>137</v>
      </c>
      <c r="BX10709" t="s">
        <v>137</v>
      </c>
      <c r="BY10709" t="s">
        <v>137</v>
      </c>
      <c r="BZ10709" t="s">
        <v>137</v>
      </c>
      <c r="CA10709" t="s">
        <v>137</v>
      </c>
      <c r="CB10709" t="s">
        <v>137</v>
      </c>
      <c r="CC10709" t="s">
        <v>137</v>
      </c>
      <c r="CD10709" t="s">
        <v>137</v>
      </c>
      <c r="CE10709" t="s">
        <v>137</v>
      </c>
      <c r="CF10709" t="s">
        <v>137</v>
      </c>
      <c r="CG10709" t="s">
        <v>137</v>
      </c>
      <c r="CH10709" t="s">
        <v>137</v>
      </c>
      <c r="CI10709" t="s">
        <v>137</v>
      </c>
      <c r="CJ10709" t="s">
        <v>137</v>
      </c>
      <c r="CK10709" t="s">
        <v>137</v>
      </c>
      <c r="CL10709" t="s">
        <v>137</v>
      </c>
      <c r="CM10709" t="s">
        <v>137</v>
      </c>
      <c r="CN10709" t="s">
        <v>137</v>
      </c>
      <c r="CO10709" t="s">
        <v>137</v>
      </c>
      <c r="CP10709" t="s">
        <v>137</v>
      </c>
      <c r="CQ10709" s="1">
        <v>45013.621527777781</v>
      </c>
      <c r="CR10709" s="1">
        <v>45013.621527777781</v>
      </c>
      <c r="CS10709" s="1"/>
      <c r="CT10709" t="s">
        <v>64733</v>
      </c>
      <c r="CU10709" t="s">
        <v>64734</v>
      </c>
      <c r="CV10709" t="s">
        <v>64735</v>
      </c>
      <c r="CW10709" t="s">
        <v>64736</v>
      </c>
      <c r="CX10709" s="3"/>
      <c r="CY10709" s="3"/>
      <c r="CZ10709">
        <v>1</v>
      </c>
      <c r="DA10709" t="s">
        <v>64737</v>
      </c>
      <c r="DB10709" t="s">
        <v>137</v>
      </c>
      <c r="DC10709" t="s">
        <v>137</v>
      </c>
      <c r="DD10709" t="s">
        <v>137</v>
      </c>
      <c r="DE10709" t="s">
        <v>137</v>
      </c>
      <c r="DF10709" t="s">
        <v>64738</v>
      </c>
      <c r="DG10709" t="s">
        <v>900</v>
      </c>
      <c r="DH10709" t="s">
        <v>1285</v>
      </c>
      <c r="DI10709" t="s">
        <v>137</v>
      </c>
      <c r="DJ10709" t="s">
        <v>137</v>
      </c>
      <c r="DK10709">
        <v>0</v>
      </c>
      <c r="DL10709" t="s">
        <v>209</v>
      </c>
      <c r="DM10709" t="s">
        <v>64739</v>
      </c>
      <c r="DN10709" t="s">
        <v>137</v>
      </c>
      <c r="DO10709" s="1">
        <v>45013.621527777781</v>
      </c>
      <c r="DP10709" s="1"/>
      <c r="DQ10709" t="s">
        <v>534</v>
      </c>
      <c r="DR10709" t="s">
        <v>535</v>
      </c>
      <c r="DS10709" t="s">
        <v>536</v>
      </c>
      <c r="DT10709" t="s">
        <v>137</v>
      </c>
      <c r="DU10709" t="s">
        <v>137</v>
      </c>
      <c r="DV10709" t="s">
        <v>237</v>
      </c>
      <c r="DW10709" t="s">
        <v>137</v>
      </c>
      <c r="DX10709" t="s">
        <v>2059</v>
      </c>
      <c r="DY10709" t="s">
        <v>137</v>
      </c>
      <c r="DZ10709" t="s">
        <v>148</v>
      </c>
      <c r="EA10709" t="b">
        <v>0</v>
      </c>
      <c r="EB10709" t="s">
        <v>137</v>
      </c>
    </row>
    <row r="10710" spans="1:132" x14ac:dyDescent="0.25">
      <c r="A10710">
        <v>105149862</v>
      </c>
      <c r="B10710">
        <v>1322</v>
      </c>
      <c r="C10710" t="s">
        <v>192</v>
      </c>
      <c r="D10710" t="s">
        <v>64740</v>
      </c>
      <c r="E10710" t="s">
        <v>134</v>
      </c>
      <c r="F10710" t="s">
        <v>162</v>
      </c>
      <c r="G10710" t="s">
        <v>163</v>
      </c>
      <c r="H10710" t="s">
        <v>137</v>
      </c>
      <c r="I10710" t="s">
        <v>64741</v>
      </c>
      <c r="J10710" t="s">
        <v>3620</v>
      </c>
      <c r="K10710" t="s">
        <v>3621</v>
      </c>
      <c r="L10710" t="s">
        <v>3622</v>
      </c>
      <c r="M10710" t="s">
        <v>137</v>
      </c>
      <c r="N10710" t="s">
        <v>4286</v>
      </c>
      <c r="O10710" t="s">
        <v>9542</v>
      </c>
      <c r="P10710" s="1"/>
      <c r="Q10710" s="1">
        <v>44946.575694444444</v>
      </c>
      <c r="R10710" s="1">
        <v>44946.575694444444</v>
      </c>
      <c r="S10710" s="1">
        <v>44946.602777777778</v>
      </c>
      <c r="T10710" s="1">
        <v>44946.602777777778</v>
      </c>
      <c r="U10710" t="s">
        <v>53547</v>
      </c>
      <c r="V10710" t="s">
        <v>137</v>
      </c>
      <c r="W10710" t="s">
        <v>137</v>
      </c>
      <c r="X10710" t="s">
        <v>231</v>
      </c>
      <c r="Y10710" t="s">
        <v>713</v>
      </c>
      <c r="Z10710" t="s">
        <v>137</v>
      </c>
      <c r="AA10710" t="s">
        <v>137</v>
      </c>
      <c r="AB10710" t="s">
        <v>137</v>
      </c>
      <c r="AC10710" t="s">
        <v>137</v>
      </c>
      <c r="AD10710" s="2"/>
      <c r="AE10710" t="s">
        <v>137</v>
      </c>
      <c r="AF10710" t="s">
        <v>137</v>
      </c>
      <c r="AG10710" t="s">
        <v>137</v>
      </c>
      <c r="AH10710" t="s">
        <v>137</v>
      </c>
      <c r="AI10710" t="s">
        <v>137</v>
      </c>
      <c r="AJ10710" t="s">
        <v>137</v>
      </c>
      <c r="AK10710" t="s">
        <v>137</v>
      </c>
      <c r="AL10710" s="2"/>
      <c r="AM10710" t="s">
        <v>137</v>
      </c>
      <c r="AN10710" t="s">
        <v>137</v>
      </c>
      <c r="AO10710" t="s">
        <v>137</v>
      </c>
      <c r="AP10710" t="s">
        <v>137</v>
      </c>
      <c r="AQ10710" t="s">
        <v>137</v>
      </c>
      <c r="AR10710" t="s">
        <v>137</v>
      </c>
      <c r="AS10710" t="s">
        <v>137</v>
      </c>
      <c r="AT10710" t="s">
        <v>137</v>
      </c>
      <c r="AU10710" t="s">
        <v>137</v>
      </c>
      <c r="AV10710" t="s">
        <v>137</v>
      </c>
      <c r="AW10710" t="s">
        <v>137</v>
      </c>
      <c r="AX10710" t="s">
        <v>137</v>
      </c>
      <c r="AY10710" t="s">
        <v>137</v>
      </c>
      <c r="AZ10710" t="s">
        <v>137</v>
      </c>
      <c r="BA10710" t="s">
        <v>137</v>
      </c>
      <c r="BB10710" t="s">
        <v>137</v>
      </c>
      <c r="BC10710" t="s">
        <v>137</v>
      </c>
      <c r="BD10710" t="s">
        <v>137</v>
      </c>
      <c r="BE10710" t="s">
        <v>137</v>
      </c>
      <c r="BF10710" t="s">
        <v>137</v>
      </c>
      <c r="BG10710" t="s">
        <v>137</v>
      </c>
      <c r="BH10710" t="s">
        <v>137</v>
      </c>
      <c r="BI10710" t="s">
        <v>137</v>
      </c>
      <c r="BJ10710" t="s">
        <v>137</v>
      </c>
      <c r="BK10710" t="s">
        <v>137</v>
      </c>
      <c r="BL10710" t="s">
        <v>137</v>
      </c>
      <c r="BM10710" t="s">
        <v>137</v>
      </c>
      <c r="BN10710" t="s">
        <v>137</v>
      </c>
      <c r="BO10710" t="s">
        <v>137</v>
      </c>
      <c r="BP10710" t="s">
        <v>137</v>
      </c>
      <c r="BQ10710" t="s">
        <v>137</v>
      </c>
      <c r="BR10710" t="s">
        <v>137</v>
      </c>
      <c r="BS10710" t="s">
        <v>137</v>
      </c>
      <c r="BT10710" t="s">
        <v>137</v>
      </c>
      <c r="BU10710" t="s">
        <v>137</v>
      </c>
      <c r="BW10710" t="s">
        <v>137</v>
      </c>
      <c r="BX10710" t="s">
        <v>137</v>
      </c>
      <c r="BY10710" t="s">
        <v>137</v>
      </c>
      <c r="BZ10710" t="s">
        <v>137</v>
      </c>
      <c r="CA10710" t="s">
        <v>137</v>
      </c>
      <c r="CB10710" t="s">
        <v>137</v>
      </c>
      <c r="CC10710" t="s">
        <v>137</v>
      </c>
      <c r="CD10710" t="s">
        <v>137</v>
      </c>
      <c r="CE10710" t="s">
        <v>137</v>
      </c>
      <c r="CF10710" t="s">
        <v>137</v>
      </c>
      <c r="CG10710" t="s">
        <v>137</v>
      </c>
      <c r="CH10710" t="s">
        <v>137</v>
      </c>
      <c r="CI10710" t="s">
        <v>137</v>
      </c>
      <c r="CJ10710" t="s">
        <v>137</v>
      </c>
      <c r="CK10710" t="s">
        <v>137</v>
      </c>
      <c r="CL10710" t="s">
        <v>137</v>
      </c>
      <c r="CM10710" t="s">
        <v>137</v>
      </c>
      <c r="CN10710" t="s">
        <v>137</v>
      </c>
      <c r="CO10710" t="s">
        <v>137</v>
      </c>
      <c r="CP10710" t="s">
        <v>137</v>
      </c>
      <c r="CQ10710" s="1">
        <v>44946.602083333331</v>
      </c>
      <c r="CR10710" s="1">
        <v>44946.602083333331</v>
      </c>
      <c r="CS10710" s="1"/>
      <c r="CT10710" t="s">
        <v>137</v>
      </c>
      <c r="CU10710" t="s">
        <v>137</v>
      </c>
      <c r="CV10710" t="s">
        <v>64742</v>
      </c>
      <c r="CW10710" t="s">
        <v>64742</v>
      </c>
      <c r="CX10710" s="3"/>
      <c r="CY10710" s="3"/>
      <c r="CZ10710">
        <v>1</v>
      </c>
      <c r="DA10710" t="s">
        <v>137</v>
      </c>
      <c r="DB10710" t="s">
        <v>137</v>
      </c>
      <c r="DC10710" t="s">
        <v>137</v>
      </c>
      <c r="DD10710" t="s">
        <v>137</v>
      </c>
      <c r="DE10710" t="s">
        <v>137</v>
      </c>
      <c r="DF10710" t="s">
        <v>137</v>
      </c>
      <c r="DG10710" t="s">
        <v>137</v>
      </c>
      <c r="DH10710" t="s">
        <v>137</v>
      </c>
      <c r="DI10710" t="s">
        <v>137</v>
      </c>
      <c r="DJ10710" t="s">
        <v>137</v>
      </c>
      <c r="DK10710">
        <v>0</v>
      </c>
      <c r="DL10710" t="s">
        <v>209</v>
      </c>
      <c r="DM10710" t="s">
        <v>64743</v>
      </c>
      <c r="DN10710" t="s">
        <v>137</v>
      </c>
      <c r="DO10710" s="1">
        <v>44946.602083333331</v>
      </c>
      <c r="DP10710" s="1"/>
      <c r="DQ10710" t="s">
        <v>3620</v>
      </c>
      <c r="DR10710" t="s">
        <v>3621</v>
      </c>
      <c r="DS10710" t="s">
        <v>3622</v>
      </c>
      <c r="DT10710" t="s">
        <v>137</v>
      </c>
      <c r="DU10710" t="s">
        <v>137</v>
      </c>
      <c r="DV10710" t="s">
        <v>137</v>
      </c>
      <c r="DW10710" t="s">
        <v>137</v>
      </c>
      <c r="DX10710" t="s">
        <v>137</v>
      </c>
      <c r="DY10710" t="s">
        <v>137</v>
      </c>
      <c r="DZ10710" t="s">
        <v>168</v>
      </c>
      <c r="EA10710" t="b">
        <v>0</v>
      </c>
      <c r="EB10710" t="s">
        <v>137</v>
      </c>
    </row>
    <row r="10711" spans="1:132" x14ac:dyDescent="0.25">
      <c r="A10711">
        <v>105149798</v>
      </c>
      <c r="B10711">
        <v>1321</v>
      </c>
      <c r="C10711" t="s">
        <v>494</v>
      </c>
      <c r="D10711" t="s">
        <v>64744</v>
      </c>
      <c r="E10711" t="s">
        <v>134</v>
      </c>
      <c r="F10711" t="s">
        <v>162</v>
      </c>
      <c r="G10711" t="s">
        <v>137</v>
      </c>
      <c r="H10711" t="s">
        <v>137</v>
      </c>
      <c r="I10711" t="s">
        <v>64745</v>
      </c>
      <c r="J10711" t="s">
        <v>3620</v>
      </c>
      <c r="K10711" t="s">
        <v>3621</v>
      </c>
      <c r="L10711" t="s">
        <v>3622</v>
      </c>
      <c r="M10711" t="s">
        <v>137</v>
      </c>
      <c r="N10711" t="s">
        <v>9542</v>
      </c>
      <c r="O10711" t="s">
        <v>9542</v>
      </c>
      <c r="P10711" s="1"/>
      <c r="Q10711" s="1">
        <v>44946.574999999997</v>
      </c>
      <c r="R10711" s="1">
        <v>44946.574999999997</v>
      </c>
      <c r="S10711" s="1">
        <v>44950.556944444441</v>
      </c>
      <c r="T10711" s="1">
        <v>44950.556944444441</v>
      </c>
      <c r="U10711" t="s">
        <v>64746</v>
      </c>
      <c r="V10711" t="s">
        <v>137</v>
      </c>
      <c r="W10711" t="s">
        <v>137</v>
      </c>
      <c r="X10711" t="s">
        <v>176</v>
      </c>
      <c r="Y10711" t="s">
        <v>199</v>
      </c>
      <c r="Z10711" t="s">
        <v>137</v>
      </c>
      <c r="AA10711" t="s">
        <v>137</v>
      </c>
      <c r="AB10711" t="s">
        <v>137</v>
      </c>
      <c r="AC10711" t="s">
        <v>137</v>
      </c>
      <c r="AD10711" s="2"/>
      <c r="AE10711" t="s">
        <v>137</v>
      </c>
      <c r="AF10711" t="s">
        <v>137</v>
      </c>
      <c r="AG10711" t="s">
        <v>137</v>
      </c>
      <c r="AH10711" t="s">
        <v>137</v>
      </c>
      <c r="AI10711" t="s">
        <v>137</v>
      </c>
      <c r="AJ10711" t="s">
        <v>137</v>
      </c>
      <c r="AK10711" t="s">
        <v>137</v>
      </c>
      <c r="AL10711" s="2"/>
      <c r="AM10711" t="s">
        <v>137</v>
      </c>
      <c r="AN10711" t="s">
        <v>137</v>
      </c>
      <c r="AO10711" t="s">
        <v>137</v>
      </c>
      <c r="AP10711" t="s">
        <v>137</v>
      </c>
      <c r="AQ10711" t="s">
        <v>137</v>
      </c>
      <c r="AR10711" t="s">
        <v>137</v>
      </c>
      <c r="AS10711" t="s">
        <v>137</v>
      </c>
      <c r="AT10711" t="s">
        <v>137</v>
      </c>
      <c r="AU10711" t="s">
        <v>137</v>
      </c>
      <c r="AV10711" t="s">
        <v>137</v>
      </c>
      <c r="AW10711" t="s">
        <v>137</v>
      </c>
      <c r="AX10711" t="s">
        <v>137</v>
      </c>
      <c r="AY10711" t="s">
        <v>137</v>
      </c>
      <c r="AZ10711" t="s">
        <v>137</v>
      </c>
      <c r="BA10711" t="s">
        <v>137</v>
      </c>
      <c r="BB10711" t="s">
        <v>137</v>
      </c>
      <c r="BC10711" t="s">
        <v>137</v>
      </c>
      <c r="BD10711" t="s">
        <v>137</v>
      </c>
      <c r="BE10711" t="s">
        <v>137</v>
      </c>
      <c r="BF10711" t="s">
        <v>137</v>
      </c>
      <c r="BG10711" t="s">
        <v>137</v>
      </c>
      <c r="BH10711" t="s">
        <v>137</v>
      </c>
      <c r="BI10711" t="s">
        <v>137</v>
      </c>
      <c r="BJ10711" t="s">
        <v>137</v>
      </c>
      <c r="BK10711" t="s">
        <v>137</v>
      </c>
      <c r="BL10711" t="s">
        <v>137</v>
      </c>
      <c r="BM10711" t="s">
        <v>137</v>
      </c>
      <c r="BN10711" t="s">
        <v>137</v>
      </c>
      <c r="BO10711" t="s">
        <v>137</v>
      </c>
      <c r="BP10711" t="s">
        <v>137</v>
      </c>
      <c r="BQ10711" t="s">
        <v>137</v>
      </c>
      <c r="BR10711" t="s">
        <v>137</v>
      </c>
      <c r="BS10711" t="s">
        <v>137</v>
      </c>
      <c r="BT10711" t="s">
        <v>137</v>
      </c>
      <c r="BU10711" t="s">
        <v>137</v>
      </c>
      <c r="BW10711" t="s">
        <v>137</v>
      </c>
      <c r="BX10711" t="s">
        <v>137</v>
      </c>
      <c r="BY10711" t="s">
        <v>137</v>
      </c>
      <c r="BZ10711" t="s">
        <v>137</v>
      </c>
      <c r="CA10711" t="s">
        <v>137</v>
      </c>
      <c r="CB10711" t="s">
        <v>137</v>
      </c>
      <c r="CC10711" t="s">
        <v>137</v>
      </c>
      <c r="CD10711" t="s">
        <v>137</v>
      </c>
      <c r="CE10711" t="s">
        <v>137</v>
      </c>
      <c r="CF10711" t="s">
        <v>137</v>
      </c>
      <c r="CG10711" t="s">
        <v>137</v>
      </c>
      <c r="CH10711" t="s">
        <v>137</v>
      </c>
      <c r="CI10711" t="s">
        <v>137</v>
      </c>
      <c r="CJ10711" t="s">
        <v>137</v>
      </c>
      <c r="CK10711" t="s">
        <v>137</v>
      </c>
      <c r="CL10711" t="s">
        <v>137</v>
      </c>
      <c r="CM10711" t="s">
        <v>137</v>
      </c>
      <c r="CN10711" t="s">
        <v>137</v>
      </c>
      <c r="CO10711" t="s">
        <v>137</v>
      </c>
      <c r="CP10711" t="s">
        <v>137</v>
      </c>
      <c r="CQ10711" s="1">
        <v>44950.556944444441</v>
      </c>
      <c r="CR10711" s="1">
        <v>44950.556944444441</v>
      </c>
      <c r="CS10711" s="1"/>
      <c r="CT10711" t="s">
        <v>64747</v>
      </c>
      <c r="CU10711" t="s">
        <v>64748</v>
      </c>
      <c r="CV10711" t="s">
        <v>137</v>
      </c>
      <c r="CW10711" t="s">
        <v>137</v>
      </c>
      <c r="CX10711" s="3"/>
      <c r="CY10711" s="3">
        <v>0.64836805555555554</v>
      </c>
      <c r="CZ10711">
        <v>1</v>
      </c>
      <c r="DA10711" t="s">
        <v>137</v>
      </c>
      <c r="DB10711" t="s">
        <v>137</v>
      </c>
      <c r="DC10711" t="s">
        <v>137</v>
      </c>
      <c r="DD10711" t="s">
        <v>137</v>
      </c>
      <c r="DE10711" t="s">
        <v>64749</v>
      </c>
      <c r="DF10711" t="s">
        <v>64750</v>
      </c>
      <c r="DG10711" t="s">
        <v>137</v>
      </c>
      <c r="DH10711" t="s">
        <v>137</v>
      </c>
      <c r="DI10711" t="s">
        <v>137</v>
      </c>
      <c r="DJ10711" t="s">
        <v>137</v>
      </c>
      <c r="DK10711">
        <v>0</v>
      </c>
      <c r="DL10711" t="s">
        <v>137</v>
      </c>
      <c r="DM10711" t="s">
        <v>137</v>
      </c>
      <c r="DN10711" t="s">
        <v>137</v>
      </c>
      <c r="DO10711" s="1"/>
      <c r="DP10711" s="1">
        <v>44950.556944444441</v>
      </c>
      <c r="DQ10711" t="s">
        <v>137</v>
      </c>
      <c r="DR10711" t="s">
        <v>137</v>
      </c>
      <c r="DS10711" t="s">
        <v>137</v>
      </c>
      <c r="DT10711" t="s">
        <v>137</v>
      </c>
      <c r="DU10711" t="s">
        <v>137</v>
      </c>
      <c r="DV10711" t="s">
        <v>137</v>
      </c>
      <c r="DW10711" t="s">
        <v>137</v>
      </c>
      <c r="DX10711" t="s">
        <v>137</v>
      </c>
      <c r="DY10711" t="s">
        <v>137</v>
      </c>
      <c r="DZ10711" t="s">
        <v>168</v>
      </c>
      <c r="EA10711" t="b">
        <v>0</v>
      </c>
      <c r="EB10711" t="s">
        <v>137</v>
      </c>
    </row>
    <row r="10712" spans="1:132" x14ac:dyDescent="0.25">
      <c r="A10712">
        <v>105147325</v>
      </c>
      <c r="B10712">
        <v>1320</v>
      </c>
      <c r="C10712" t="s">
        <v>192</v>
      </c>
      <c r="D10712" t="s">
        <v>64751</v>
      </c>
      <c r="E10712" t="s">
        <v>134</v>
      </c>
      <c r="F10712" t="s">
        <v>162</v>
      </c>
      <c r="G10712" t="s">
        <v>137</v>
      </c>
      <c r="H10712" t="s">
        <v>137</v>
      </c>
      <c r="I10712" t="s">
        <v>64752</v>
      </c>
      <c r="J10712" t="s">
        <v>52452</v>
      </c>
      <c r="K10712" t="s">
        <v>52453</v>
      </c>
      <c r="L10712" t="s">
        <v>52454</v>
      </c>
      <c r="M10712" t="s">
        <v>137</v>
      </c>
      <c r="N10712" t="s">
        <v>1125</v>
      </c>
      <c r="O10712" t="s">
        <v>1125</v>
      </c>
      <c r="P10712" s="1"/>
      <c r="Q10712" s="1">
        <v>44946.557638888888</v>
      </c>
      <c r="R10712" s="1">
        <v>44946.557638888888</v>
      </c>
      <c r="S10712" s="1">
        <v>44946.563194444447</v>
      </c>
      <c r="T10712" s="1">
        <v>44946.563194444447</v>
      </c>
      <c r="U10712" t="s">
        <v>2932</v>
      </c>
      <c r="V10712" t="s">
        <v>137</v>
      </c>
      <c r="W10712" t="s">
        <v>137</v>
      </c>
      <c r="X10712" t="s">
        <v>185</v>
      </c>
      <c r="Y10712" t="s">
        <v>137</v>
      </c>
      <c r="Z10712" t="s">
        <v>137</v>
      </c>
      <c r="AA10712" t="s">
        <v>137</v>
      </c>
      <c r="AB10712" t="s">
        <v>137</v>
      </c>
      <c r="AC10712" t="s">
        <v>137</v>
      </c>
      <c r="AD10712" s="2"/>
      <c r="AE10712" t="s">
        <v>137</v>
      </c>
      <c r="AF10712" t="s">
        <v>137</v>
      </c>
      <c r="AG10712" t="s">
        <v>137</v>
      </c>
      <c r="AH10712" t="s">
        <v>137</v>
      </c>
      <c r="AI10712" t="s">
        <v>137</v>
      </c>
      <c r="AJ10712" t="s">
        <v>137</v>
      </c>
      <c r="AK10712" t="s">
        <v>137</v>
      </c>
      <c r="AL10712" s="2"/>
      <c r="AM10712" t="s">
        <v>137</v>
      </c>
      <c r="AN10712" t="s">
        <v>137</v>
      </c>
      <c r="AO10712" t="s">
        <v>137</v>
      </c>
      <c r="AP10712" t="s">
        <v>137</v>
      </c>
      <c r="AQ10712" t="s">
        <v>137</v>
      </c>
      <c r="AR10712" t="s">
        <v>137</v>
      </c>
      <c r="AS10712" t="s">
        <v>137</v>
      </c>
      <c r="AT10712" t="s">
        <v>137</v>
      </c>
      <c r="AU10712" t="s">
        <v>137</v>
      </c>
      <c r="AV10712" t="s">
        <v>137</v>
      </c>
      <c r="AW10712" t="s">
        <v>137</v>
      </c>
      <c r="AX10712" t="s">
        <v>137</v>
      </c>
      <c r="AY10712" t="s">
        <v>137</v>
      </c>
      <c r="AZ10712" t="s">
        <v>137</v>
      </c>
      <c r="BA10712" t="s">
        <v>137</v>
      </c>
      <c r="BB10712" t="s">
        <v>137</v>
      </c>
      <c r="BC10712" t="s">
        <v>137</v>
      </c>
      <c r="BD10712" t="s">
        <v>137</v>
      </c>
      <c r="BE10712" t="s">
        <v>137</v>
      </c>
      <c r="BF10712" t="s">
        <v>137</v>
      </c>
      <c r="BG10712" t="s">
        <v>137</v>
      </c>
      <c r="BH10712" t="s">
        <v>137</v>
      </c>
      <c r="BI10712" t="s">
        <v>137</v>
      </c>
      <c r="BJ10712" t="s">
        <v>137</v>
      </c>
      <c r="BK10712" t="s">
        <v>137</v>
      </c>
      <c r="BL10712" t="s">
        <v>137</v>
      </c>
      <c r="BM10712" t="s">
        <v>137</v>
      </c>
      <c r="BN10712" t="s">
        <v>137</v>
      </c>
      <c r="BO10712" t="s">
        <v>137</v>
      </c>
      <c r="BP10712" t="s">
        <v>137</v>
      </c>
      <c r="BQ10712" t="s">
        <v>137</v>
      </c>
      <c r="BR10712" t="s">
        <v>137</v>
      </c>
      <c r="BS10712" t="s">
        <v>137</v>
      </c>
      <c r="BT10712" t="s">
        <v>137</v>
      </c>
      <c r="BU10712" t="s">
        <v>137</v>
      </c>
      <c r="BW10712" t="s">
        <v>137</v>
      </c>
      <c r="BX10712" t="s">
        <v>137</v>
      </c>
      <c r="BY10712" t="s">
        <v>137</v>
      </c>
      <c r="BZ10712" t="s">
        <v>137</v>
      </c>
      <c r="CA10712" t="s">
        <v>137</v>
      </c>
      <c r="CB10712" t="s">
        <v>137</v>
      </c>
      <c r="CC10712" t="s">
        <v>137</v>
      </c>
      <c r="CD10712" t="s">
        <v>137</v>
      </c>
      <c r="CE10712" t="s">
        <v>137</v>
      </c>
      <c r="CF10712" t="s">
        <v>137</v>
      </c>
      <c r="CG10712" t="s">
        <v>137</v>
      </c>
      <c r="CH10712" t="s">
        <v>137</v>
      </c>
      <c r="CI10712" t="s">
        <v>137</v>
      </c>
      <c r="CJ10712" t="s">
        <v>137</v>
      </c>
      <c r="CK10712" t="s">
        <v>137</v>
      </c>
      <c r="CL10712" t="s">
        <v>137</v>
      </c>
      <c r="CM10712" t="s">
        <v>137</v>
      </c>
      <c r="CN10712" t="s">
        <v>137</v>
      </c>
      <c r="CO10712" t="s">
        <v>137</v>
      </c>
      <c r="CP10712" t="s">
        <v>137</v>
      </c>
      <c r="CQ10712" s="1">
        <v>44946.563194444447</v>
      </c>
      <c r="CR10712" s="1">
        <v>44946.563194444447</v>
      </c>
      <c r="CS10712" s="1"/>
      <c r="CT10712" t="s">
        <v>16144</v>
      </c>
      <c r="CU10712" t="s">
        <v>16144</v>
      </c>
      <c r="CV10712" t="s">
        <v>21359</v>
      </c>
      <c r="CW10712" t="s">
        <v>21359</v>
      </c>
      <c r="CX10712" s="3"/>
      <c r="CY10712" s="3"/>
      <c r="CZ10712">
        <v>1</v>
      </c>
      <c r="DA10712" t="s">
        <v>137</v>
      </c>
      <c r="DB10712" t="s">
        <v>137</v>
      </c>
      <c r="DC10712" t="s">
        <v>137</v>
      </c>
      <c r="DD10712" t="s">
        <v>137</v>
      </c>
      <c r="DE10712" t="s">
        <v>137</v>
      </c>
      <c r="DF10712" t="s">
        <v>64753</v>
      </c>
      <c r="DG10712" t="s">
        <v>137</v>
      </c>
      <c r="DH10712" t="s">
        <v>137</v>
      </c>
      <c r="DI10712" t="s">
        <v>137</v>
      </c>
      <c r="DJ10712" t="s">
        <v>137</v>
      </c>
      <c r="DK10712">
        <v>0</v>
      </c>
      <c r="DL10712" t="s">
        <v>209</v>
      </c>
      <c r="DM10712" t="s">
        <v>64754</v>
      </c>
      <c r="DN10712" t="s">
        <v>137</v>
      </c>
      <c r="DO10712" s="1">
        <v>44946.563194444447</v>
      </c>
      <c r="DP10712" s="1"/>
      <c r="DQ10712" t="s">
        <v>52452</v>
      </c>
      <c r="DR10712" t="s">
        <v>52453</v>
      </c>
      <c r="DS10712" t="s">
        <v>52454</v>
      </c>
      <c r="DT10712" t="s">
        <v>137</v>
      </c>
      <c r="DU10712" t="s">
        <v>137</v>
      </c>
      <c r="DV10712" t="s">
        <v>137</v>
      </c>
      <c r="DW10712" t="s">
        <v>137</v>
      </c>
      <c r="DX10712" t="s">
        <v>137</v>
      </c>
      <c r="DY10712" t="s">
        <v>137</v>
      </c>
      <c r="DZ10712" t="s">
        <v>168</v>
      </c>
      <c r="EA10712" t="b">
        <v>0</v>
      </c>
      <c r="EB10712" t="s">
        <v>137</v>
      </c>
    </row>
    <row r="10713" spans="1:132" x14ac:dyDescent="0.25">
      <c r="A10713">
        <v>105147251</v>
      </c>
      <c r="B10713">
        <v>1319</v>
      </c>
      <c r="C10713" t="s">
        <v>192</v>
      </c>
      <c r="D10713" t="s">
        <v>64755</v>
      </c>
      <c r="E10713" t="s">
        <v>134</v>
      </c>
      <c r="F10713" t="s">
        <v>162</v>
      </c>
      <c r="G10713" t="s">
        <v>137</v>
      </c>
      <c r="H10713" t="s">
        <v>137</v>
      </c>
      <c r="I10713" t="s">
        <v>64756</v>
      </c>
      <c r="J10713" t="s">
        <v>32127</v>
      </c>
      <c r="K10713" t="s">
        <v>32128</v>
      </c>
      <c r="L10713" t="s">
        <v>32129</v>
      </c>
      <c r="M10713" t="s">
        <v>137</v>
      </c>
      <c r="N10713" t="s">
        <v>165</v>
      </c>
      <c r="O10713" t="s">
        <v>165</v>
      </c>
      <c r="P10713" s="1"/>
      <c r="Q10713" s="1">
        <v>44946.556944444441</v>
      </c>
      <c r="R10713" s="1">
        <v>44946.556944444441</v>
      </c>
      <c r="S10713" s="1">
        <v>44995.338888888888</v>
      </c>
      <c r="T10713" s="1">
        <v>44995.338888888888</v>
      </c>
      <c r="U10713" t="s">
        <v>137</v>
      </c>
      <c r="V10713" t="s">
        <v>137</v>
      </c>
      <c r="W10713" t="s">
        <v>137</v>
      </c>
      <c r="X10713" t="s">
        <v>137</v>
      </c>
      <c r="Y10713" t="s">
        <v>137</v>
      </c>
      <c r="Z10713" t="s">
        <v>137</v>
      </c>
      <c r="AA10713" t="s">
        <v>137</v>
      </c>
      <c r="AB10713" t="s">
        <v>137</v>
      </c>
      <c r="AC10713" t="s">
        <v>137</v>
      </c>
      <c r="AD10713" s="2"/>
      <c r="AE10713" t="s">
        <v>137</v>
      </c>
      <c r="AF10713" t="s">
        <v>137</v>
      </c>
      <c r="AG10713" t="s">
        <v>137</v>
      </c>
      <c r="AH10713" t="s">
        <v>137</v>
      </c>
      <c r="AI10713" t="s">
        <v>137</v>
      </c>
      <c r="AJ10713" t="s">
        <v>137</v>
      </c>
      <c r="AK10713" t="s">
        <v>137</v>
      </c>
      <c r="AL10713" s="2"/>
      <c r="AM10713" t="s">
        <v>137</v>
      </c>
      <c r="AN10713" t="s">
        <v>137</v>
      </c>
      <c r="AO10713" t="s">
        <v>137</v>
      </c>
      <c r="AP10713" t="s">
        <v>137</v>
      </c>
      <c r="AQ10713" t="s">
        <v>137</v>
      </c>
      <c r="AR10713" t="s">
        <v>137</v>
      </c>
      <c r="AS10713" t="s">
        <v>137</v>
      </c>
      <c r="AT10713" t="s">
        <v>137</v>
      </c>
      <c r="AU10713" t="s">
        <v>137</v>
      </c>
      <c r="AV10713" t="s">
        <v>137</v>
      </c>
      <c r="AW10713" t="s">
        <v>137</v>
      </c>
      <c r="AX10713" t="s">
        <v>137</v>
      </c>
      <c r="AY10713" t="s">
        <v>137</v>
      </c>
      <c r="AZ10713" t="s">
        <v>137</v>
      </c>
      <c r="BA10713" t="s">
        <v>137</v>
      </c>
      <c r="BB10713" t="s">
        <v>137</v>
      </c>
      <c r="BC10713" t="s">
        <v>137</v>
      </c>
      <c r="BD10713" t="s">
        <v>137</v>
      </c>
      <c r="BE10713" t="s">
        <v>137</v>
      </c>
      <c r="BF10713" t="s">
        <v>137</v>
      </c>
      <c r="BG10713" t="s">
        <v>137</v>
      </c>
      <c r="BH10713" t="s">
        <v>137</v>
      </c>
      <c r="BI10713" t="s">
        <v>137</v>
      </c>
      <c r="BJ10713" t="s">
        <v>137</v>
      </c>
      <c r="BK10713" t="s">
        <v>137</v>
      </c>
      <c r="BL10713" t="s">
        <v>137</v>
      </c>
      <c r="BM10713" t="s">
        <v>137</v>
      </c>
      <c r="BN10713" t="s">
        <v>137</v>
      </c>
      <c r="BO10713" t="s">
        <v>137</v>
      </c>
      <c r="BP10713" t="s">
        <v>137</v>
      </c>
      <c r="BQ10713" t="s">
        <v>137</v>
      </c>
      <c r="BR10713" t="s">
        <v>137</v>
      </c>
      <c r="BS10713" t="s">
        <v>137</v>
      </c>
      <c r="BT10713" t="s">
        <v>137</v>
      </c>
      <c r="BU10713" t="s">
        <v>137</v>
      </c>
      <c r="BW10713" t="s">
        <v>137</v>
      </c>
      <c r="BX10713" t="s">
        <v>137</v>
      </c>
      <c r="BY10713" t="s">
        <v>137</v>
      </c>
      <c r="BZ10713" t="s">
        <v>137</v>
      </c>
      <c r="CA10713" t="s">
        <v>137</v>
      </c>
      <c r="CB10713" t="s">
        <v>137</v>
      </c>
      <c r="CC10713" t="s">
        <v>137</v>
      </c>
      <c r="CD10713" t="s">
        <v>137</v>
      </c>
      <c r="CE10713" t="s">
        <v>137</v>
      </c>
      <c r="CF10713" t="s">
        <v>137</v>
      </c>
      <c r="CG10713" t="s">
        <v>137</v>
      </c>
      <c r="CH10713" t="s">
        <v>137</v>
      </c>
      <c r="CI10713" t="s">
        <v>137</v>
      </c>
      <c r="CJ10713" t="s">
        <v>137</v>
      </c>
      <c r="CK10713" t="s">
        <v>137</v>
      </c>
      <c r="CL10713" t="s">
        <v>137</v>
      </c>
      <c r="CM10713" t="s">
        <v>137</v>
      </c>
      <c r="CN10713" t="s">
        <v>137</v>
      </c>
      <c r="CO10713" t="s">
        <v>137</v>
      </c>
      <c r="CP10713" t="s">
        <v>137</v>
      </c>
      <c r="CQ10713" s="1">
        <v>44995.338888888888</v>
      </c>
      <c r="CR10713" s="1">
        <v>44995.338888888888</v>
      </c>
      <c r="CS10713" s="1"/>
      <c r="CT10713" t="s">
        <v>137</v>
      </c>
      <c r="CU10713" t="s">
        <v>137</v>
      </c>
      <c r="CV10713" t="s">
        <v>64757</v>
      </c>
      <c r="CW10713" t="s">
        <v>64758</v>
      </c>
      <c r="CX10713" s="3"/>
      <c r="CY10713" s="3"/>
      <c r="CZ10713">
        <v>1</v>
      </c>
      <c r="DA10713" t="s">
        <v>137</v>
      </c>
      <c r="DB10713" t="s">
        <v>137</v>
      </c>
      <c r="DC10713" t="s">
        <v>137</v>
      </c>
      <c r="DD10713" t="s">
        <v>137</v>
      </c>
      <c r="DE10713" t="s">
        <v>137</v>
      </c>
      <c r="DF10713" t="s">
        <v>64759</v>
      </c>
      <c r="DG10713" t="s">
        <v>900</v>
      </c>
      <c r="DH10713" t="s">
        <v>4768</v>
      </c>
      <c r="DI10713" t="s">
        <v>137</v>
      </c>
      <c r="DJ10713" t="s">
        <v>137</v>
      </c>
      <c r="DK10713">
        <v>0</v>
      </c>
      <c r="DL10713" t="s">
        <v>137</v>
      </c>
      <c r="DM10713" t="s">
        <v>137</v>
      </c>
      <c r="DN10713" t="s">
        <v>137</v>
      </c>
      <c r="DO10713" s="1">
        <v>44995.338888888888</v>
      </c>
      <c r="DP10713" s="1"/>
      <c r="DQ10713" t="s">
        <v>52452</v>
      </c>
      <c r="DR10713" t="s">
        <v>52453</v>
      </c>
      <c r="DS10713" t="s">
        <v>52454</v>
      </c>
      <c r="DT10713" t="s">
        <v>64760</v>
      </c>
      <c r="DU10713" t="s">
        <v>137</v>
      </c>
      <c r="DV10713" t="s">
        <v>137</v>
      </c>
      <c r="DW10713" t="s">
        <v>137</v>
      </c>
      <c r="DX10713" t="s">
        <v>64761</v>
      </c>
      <c r="DY10713" t="s">
        <v>137</v>
      </c>
      <c r="DZ10713" t="s">
        <v>168</v>
      </c>
      <c r="EA10713" t="b">
        <v>0</v>
      </c>
      <c r="EB10713" t="s">
        <v>137</v>
      </c>
    </row>
    <row r="10714" spans="1:132" x14ac:dyDescent="0.25">
      <c r="A10714">
        <v>105145566</v>
      </c>
      <c r="B10714">
        <v>1318</v>
      </c>
      <c r="C10714" t="s">
        <v>192</v>
      </c>
      <c r="D10714" t="s">
        <v>830</v>
      </c>
      <c r="E10714" t="s">
        <v>134</v>
      </c>
      <c r="F10714" t="s">
        <v>135</v>
      </c>
      <c r="G10714" t="s">
        <v>670</v>
      </c>
      <c r="H10714" t="s">
        <v>831</v>
      </c>
      <c r="I10714" t="s">
        <v>832</v>
      </c>
      <c r="J10714" t="s">
        <v>1034</v>
      </c>
      <c r="K10714" t="s">
        <v>846</v>
      </c>
      <c r="L10714" t="s">
        <v>1035</v>
      </c>
      <c r="M10714" t="s">
        <v>137</v>
      </c>
      <c r="N10714" t="s">
        <v>26119</v>
      </c>
      <c r="O10714" t="s">
        <v>26119</v>
      </c>
      <c r="P10714" s="1">
        <v>44960</v>
      </c>
      <c r="Q10714" s="1">
        <v>44946.543749999997</v>
      </c>
      <c r="R10714" s="1">
        <v>44946.543749999997</v>
      </c>
      <c r="S10714" s="1">
        <v>44981.543749999997</v>
      </c>
      <c r="T10714" s="1">
        <v>44981.543749999997</v>
      </c>
      <c r="U10714" t="s">
        <v>55360</v>
      </c>
      <c r="V10714" t="s">
        <v>137</v>
      </c>
      <c r="W10714" t="s">
        <v>137</v>
      </c>
      <c r="X10714" t="s">
        <v>369</v>
      </c>
      <c r="Y10714" t="s">
        <v>440</v>
      </c>
      <c r="Z10714" t="s">
        <v>137</v>
      </c>
      <c r="AA10714" t="s">
        <v>64762</v>
      </c>
      <c r="AB10714" t="s">
        <v>137</v>
      </c>
      <c r="AC10714" t="s">
        <v>835</v>
      </c>
      <c r="AD10714" s="2">
        <v>44963</v>
      </c>
      <c r="AE10714" t="s">
        <v>64763</v>
      </c>
      <c r="AF10714" t="s">
        <v>59576</v>
      </c>
      <c r="AG10714" t="s">
        <v>64764</v>
      </c>
      <c r="AH10714" t="s">
        <v>137</v>
      </c>
      <c r="AI10714" t="s">
        <v>137</v>
      </c>
      <c r="AJ10714" t="s">
        <v>137</v>
      </c>
      <c r="AK10714" t="s">
        <v>137</v>
      </c>
      <c r="AL10714" s="2"/>
      <c r="AM10714" t="s">
        <v>906</v>
      </c>
      <c r="AN10714" t="s">
        <v>64765</v>
      </c>
      <c r="AO10714" t="s">
        <v>137</v>
      </c>
      <c r="AP10714" t="s">
        <v>64766</v>
      </c>
      <c r="AQ10714" t="s">
        <v>137</v>
      </c>
      <c r="AR10714" t="s">
        <v>137</v>
      </c>
      <c r="AS10714" t="s">
        <v>137</v>
      </c>
      <c r="AT10714" t="s">
        <v>137</v>
      </c>
      <c r="AU10714" t="s">
        <v>137</v>
      </c>
      <c r="AV10714" t="s">
        <v>137</v>
      </c>
      <c r="AW10714" t="s">
        <v>137</v>
      </c>
      <c r="AX10714" t="s">
        <v>137</v>
      </c>
      <c r="AY10714" t="s">
        <v>137</v>
      </c>
      <c r="AZ10714" t="s">
        <v>137</v>
      </c>
      <c r="BA10714" t="s">
        <v>3263</v>
      </c>
      <c r="BB10714" t="s">
        <v>137</v>
      </c>
      <c r="BC10714" t="s">
        <v>137</v>
      </c>
      <c r="BD10714" t="s">
        <v>137</v>
      </c>
      <c r="BE10714" t="s">
        <v>137</v>
      </c>
      <c r="BF10714" t="s">
        <v>137</v>
      </c>
      <c r="BG10714" t="s">
        <v>137</v>
      </c>
      <c r="BH10714" t="s">
        <v>137</v>
      </c>
      <c r="BI10714" t="s">
        <v>137</v>
      </c>
      <c r="BJ10714" t="s">
        <v>137</v>
      </c>
      <c r="BK10714" t="s">
        <v>137</v>
      </c>
      <c r="BL10714" t="s">
        <v>137</v>
      </c>
      <c r="BM10714" t="s">
        <v>137</v>
      </c>
      <c r="BN10714" t="s">
        <v>137</v>
      </c>
      <c r="BO10714" t="s">
        <v>137</v>
      </c>
      <c r="BP10714" t="s">
        <v>137</v>
      </c>
      <c r="BQ10714" t="s">
        <v>137</v>
      </c>
      <c r="BR10714" t="s">
        <v>137</v>
      </c>
      <c r="BS10714" t="s">
        <v>137</v>
      </c>
      <c r="BT10714" t="s">
        <v>137</v>
      </c>
      <c r="BU10714" t="s">
        <v>137</v>
      </c>
      <c r="BW10714" t="s">
        <v>992</v>
      </c>
      <c r="BX10714" t="s">
        <v>64767</v>
      </c>
      <c r="BY10714" t="s">
        <v>137</v>
      </c>
      <c r="BZ10714" t="s">
        <v>137</v>
      </c>
      <c r="CA10714" t="s">
        <v>137</v>
      </c>
      <c r="CB10714" t="s">
        <v>137</v>
      </c>
      <c r="CC10714" t="s">
        <v>137</v>
      </c>
      <c r="CD10714" t="s">
        <v>6390</v>
      </c>
      <c r="CE10714" t="s">
        <v>137</v>
      </c>
      <c r="CF10714" t="s">
        <v>137</v>
      </c>
      <c r="CG10714" t="s">
        <v>1213</v>
      </c>
      <c r="CH10714" t="s">
        <v>910</v>
      </c>
      <c r="CI10714" t="s">
        <v>681</v>
      </c>
      <c r="CJ10714" t="s">
        <v>137</v>
      </c>
      <c r="CK10714" t="s">
        <v>137</v>
      </c>
      <c r="CL10714" t="s">
        <v>137</v>
      </c>
      <c r="CM10714" t="s">
        <v>137</v>
      </c>
      <c r="CN10714" t="s">
        <v>137</v>
      </c>
      <c r="CO10714" t="s">
        <v>137</v>
      </c>
      <c r="CP10714" t="s">
        <v>137</v>
      </c>
      <c r="CQ10714" s="1">
        <v>44981.543749999997</v>
      </c>
      <c r="CR10714" s="1">
        <v>44981.543749999997</v>
      </c>
      <c r="CS10714" s="1"/>
      <c r="CT10714" t="s">
        <v>10293</v>
      </c>
      <c r="CU10714" t="s">
        <v>10293</v>
      </c>
      <c r="CV10714" t="s">
        <v>64768</v>
      </c>
      <c r="CW10714" t="s">
        <v>64769</v>
      </c>
      <c r="CX10714" s="3"/>
      <c r="CY10714" s="3"/>
      <c r="CZ10714">
        <v>3</v>
      </c>
      <c r="DA10714" t="s">
        <v>64770</v>
      </c>
      <c r="DB10714" t="s">
        <v>137</v>
      </c>
      <c r="DC10714" t="s">
        <v>137</v>
      </c>
      <c r="DD10714" t="s">
        <v>137</v>
      </c>
      <c r="DE10714" t="s">
        <v>137</v>
      </c>
      <c r="DF10714" t="s">
        <v>64771</v>
      </c>
      <c r="DG10714" t="s">
        <v>900</v>
      </c>
      <c r="DH10714" t="s">
        <v>52462</v>
      </c>
      <c r="DI10714" t="s">
        <v>137</v>
      </c>
      <c r="DJ10714" t="s">
        <v>137</v>
      </c>
      <c r="DK10714">
        <v>0</v>
      </c>
      <c r="DL10714" t="s">
        <v>209</v>
      </c>
      <c r="DM10714" t="s">
        <v>137</v>
      </c>
      <c r="DN10714" t="s">
        <v>137</v>
      </c>
      <c r="DO10714" s="1">
        <v>44981.543749999997</v>
      </c>
      <c r="DP10714" s="1"/>
      <c r="DQ10714" t="s">
        <v>1034</v>
      </c>
      <c r="DR10714" t="s">
        <v>846</v>
      </c>
      <c r="DS10714" t="s">
        <v>1035</v>
      </c>
      <c r="DT10714" t="s">
        <v>64772</v>
      </c>
      <c r="DU10714" t="s">
        <v>137</v>
      </c>
      <c r="DV10714" t="s">
        <v>846</v>
      </c>
      <c r="DW10714" t="s">
        <v>137</v>
      </c>
      <c r="DX10714" t="s">
        <v>51935</v>
      </c>
      <c r="DY10714" t="s">
        <v>137</v>
      </c>
      <c r="DZ10714" t="s">
        <v>148</v>
      </c>
      <c r="EA10714" t="b">
        <v>0</v>
      </c>
      <c r="EB10714" t="s">
        <v>137</v>
      </c>
    </row>
    <row r="10715" spans="1:132" x14ac:dyDescent="0.25">
      <c r="A10715">
        <v>105142562</v>
      </c>
      <c r="B10715">
        <v>1317</v>
      </c>
      <c r="C10715" t="s">
        <v>192</v>
      </c>
      <c r="D10715" t="s">
        <v>224</v>
      </c>
      <c r="E10715" t="s">
        <v>134</v>
      </c>
      <c r="F10715" t="s">
        <v>135</v>
      </c>
      <c r="G10715" t="s">
        <v>194</v>
      </c>
      <c r="H10715" t="s">
        <v>137</v>
      </c>
      <c r="I10715" t="s">
        <v>225</v>
      </c>
      <c r="J10715" t="s">
        <v>226</v>
      </c>
      <c r="K10715" t="s">
        <v>227</v>
      </c>
      <c r="L10715" t="s">
        <v>228</v>
      </c>
      <c r="M10715" t="s">
        <v>137</v>
      </c>
      <c r="N10715" t="s">
        <v>7439</v>
      </c>
      <c r="O10715" t="s">
        <v>7439</v>
      </c>
      <c r="P10715" s="1">
        <v>44957</v>
      </c>
      <c r="Q10715" s="1">
        <v>44946.522916666669</v>
      </c>
      <c r="R10715" s="1">
        <v>44946.522916666669</v>
      </c>
      <c r="S10715" s="1">
        <v>45013.509027777778</v>
      </c>
      <c r="T10715" s="1">
        <v>45013.509027777778</v>
      </c>
      <c r="U10715" t="s">
        <v>64773</v>
      </c>
      <c r="V10715" t="s">
        <v>137</v>
      </c>
      <c r="W10715" t="s">
        <v>137</v>
      </c>
      <c r="X10715" t="s">
        <v>369</v>
      </c>
      <c r="Y10715" t="s">
        <v>186</v>
      </c>
      <c r="Z10715" t="s">
        <v>137</v>
      </c>
      <c r="AA10715" t="s">
        <v>137</v>
      </c>
      <c r="AB10715" t="s">
        <v>137</v>
      </c>
      <c r="AC10715" t="s">
        <v>137</v>
      </c>
      <c r="AD10715" s="2"/>
      <c r="AE10715" t="s">
        <v>137</v>
      </c>
      <c r="AF10715" t="s">
        <v>137</v>
      </c>
      <c r="AG10715" t="s">
        <v>137</v>
      </c>
      <c r="AH10715" t="s">
        <v>137</v>
      </c>
      <c r="AI10715" t="s">
        <v>137</v>
      </c>
      <c r="AJ10715" t="s">
        <v>137</v>
      </c>
      <c r="AK10715" t="s">
        <v>137</v>
      </c>
      <c r="AL10715" s="2"/>
      <c r="AM10715" t="s">
        <v>137</v>
      </c>
      <c r="AN10715" t="s">
        <v>137</v>
      </c>
      <c r="AO10715" t="s">
        <v>137</v>
      </c>
      <c r="AP10715" t="s">
        <v>137</v>
      </c>
      <c r="AQ10715" t="s">
        <v>137</v>
      </c>
      <c r="AR10715" t="s">
        <v>137</v>
      </c>
      <c r="AS10715" t="s">
        <v>137</v>
      </c>
      <c r="AT10715" t="s">
        <v>137</v>
      </c>
      <c r="AU10715" t="s">
        <v>137</v>
      </c>
      <c r="AV10715" t="s">
        <v>64774</v>
      </c>
      <c r="AW10715" t="s">
        <v>39102</v>
      </c>
      <c r="AX10715" t="s">
        <v>927</v>
      </c>
      <c r="AY10715" t="s">
        <v>137</v>
      </c>
      <c r="AZ10715" t="s">
        <v>137</v>
      </c>
      <c r="BA10715" t="s">
        <v>137</v>
      </c>
      <c r="BB10715" t="s">
        <v>137</v>
      </c>
      <c r="BC10715" t="s">
        <v>137</v>
      </c>
      <c r="BD10715" t="s">
        <v>137</v>
      </c>
      <c r="BE10715" t="s">
        <v>137</v>
      </c>
      <c r="BF10715" t="s">
        <v>137</v>
      </c>
      <c r="BG10715" t="s">
        <v>137</v>
      </c>
      <c r="BH10715" t="s">
        <v>137</v>
      </c>
      <c r="BI10715" t="s">
        <v>137</v>
      </c>
      <c r="BJ10715" t="s">
        <v>137</v>
      </c>
      <c r="BK10715" t="s">
        <v>137</v>
      </c>
      <c r="BL10715" t="s">
        <v>137</v>
      </c>
      <c r="BM10715" t="s">
        <v>137</v>
      </c>
      <c r="BN10715" t="s">
        <v>137</v>
      </c>
      <c r="BO10715" t="s">
        <v>137</v>
      </c>
      <c r="BP10715" t="s">
        <v>137</v>
      </c>
      <c r="BQ10715" t="s">
        <v>137</v>
      </c>
      <c r="BR10715" t="s">
        <v>137</v>
      </c>
      <c r="BS10715" t="s">
        <v>137</v>
      </c>
      <c r="BT10715" t="s">
        <v>137</v>
      </c>
      <c r="BU10715" t="s">
        <v>137</v>
      </c>
      <c r="BW10715" t="s">
        <v>137</v>
      </c>
      <c r="BX10715" t="s">
        <v>137</v>
      </c>
      <c r="BY10715" t="s">
        <v>137</v>
      </c>
      <c r="BZ10715" t="s">
        <v>137</v>
      </c>
      <c r="CA10715" t="s">
        <v>137</v>
      </c>
      <c r="CB10715" t="s">
        <v>137</v>
      </c>
      <c r="CC10715" t="s">
        <v>137</v>
      </c>
      <c r="CD10715" t="s">
        <v>137</v>
      </c>
      <c r="CE10715" t="s">
        <v>137</v>
      </c>
      <c r="CF10715" t="s">
        <v>137</v>
      </c>
      <c r="CG10715" t="s">
        <v>137</v>
      </c>
      <c r="CH10715" t="s">
        <v>137</v>
      </c>
      <c r="CI10715" t="s">
        <v>137</v>
      </c>
      <c r="CJ10715" t="s">
        <v>137</v>
      </c>
      <c r="CK10715" t="s">
        <v>137</v>
      </c>
      <c r="CL10715" t="s">
        <v>137</v>
      </c>
      <c r="CM10715" t="s">
        <v>137</v>
      </c>
      <c r="CN10715" t="s">
        <v>137</v>
      </c>
      <c r="CO10715" t="s">
        <v>137</v>
      </c>
      <c r="CP10715" t="s">
        <v>137</v>
      </c>
      <c r="CQ10715" s="1">
        <v>45013.509027777778</v>
      </c>
      <c r="CR10715" s="1">
        <v>45013.509027777778</v>
      </c>
      <c r="CS10715" s="1"/>
      <c r="CT10715" t="s">
        <v>64775</v>
      </c>
      <c r="CU10715" t="s">
        <v>64776</v>
      </c>
      <c r="CV10715" t="s">
        <v>64777</v>
      </c>
      <c r="CW10715" t="s">
        <v>64778</v>
      </c>
      <c r="CX10715" s="3"/>
      <c r="CY10715" s="3"/>
      <c r="DA10715" t="s">
        <v>64779</v>
      </c>
      <c r="DB10715" t="s">
        <v>137</v>
      </c>
      <c r="DC10715" t="s">
        <v>137</v>
      </c>
      <c r="DD10715" t="s">
        <v>137</v>
      </c>
      <c r="DE10715" t="s">
        <v>137</v>
      </c>
      <c r="DF10715" t="s">
        <v>64780</v>
      </c>
      <c r="DG10715" t="s">
        <v>900</v>
      </c>
      <c r="DH10715" t="s">
        <v>1285</v>
      </c>
      <c r="DI10715" t="s">
        <v>137</v>
      </c>
      <c r="DJ10715" t="s">
        <v>137</v>
      </c>
      <c r="DK10715">
        <v>0</v>
      </c>
      <c r="DL10715" t="s">
        <v>209</v>
      </c>
      <c r="DM10715" t="s">
        <v>64781</v>
      </c>
      <c r="DN10715" t="s">
        <v>137</v>
      </c>
      <c r="DO10715" s="1">
        <v>45013.509027777778</v>
      </c>
      <c r="DP10715" s="1"/>
      <c r="DQ10715" t="s">
        <v>534</v>
      </c>
      <c r="DR10715" t="s">
        <v>535</v>
      </c>
      <c r="DS10715" t="s">
        <v>536</v>
      </c>
      <c r="DT10715" t="s">
        <v>137</v>
      </c>
      <c r="DU10715" t="s">
        <v>137</v>
      </c>
      <c r="DV10715" t="s">
        <v>846</v>
      </c>
      <c r="DW10715" t="s">
        <v>137</v>
      </c>
      <c r="DX10715" t="s">
        <v>7446</v>
      </c>
      <c r="DY10715" t="s">
        <v>137</v>
      </c>
      <c r="DZ10715" t="s">
        <v>148</v>
      </c>
      <c r="EA10715" t="b">
        <v>0</v>
      </c>
      <c r="EB10715" t="s">
        <v>137</v>
      </c>
    </row>
    <row r="10716" spans="1:132" x14ac:dyDescent="0.25">
      <c r="A10716">
        <v>105135428</v>
      </c>
      <c r="B10716">
        <v>1316</v>
      </c>
      <c r="C10716" t="s">
        <v>192</v>
      </c>
      <c r="D10716" t="s">
        <v>64782</v>
      </c>
      <c r="E10716" t="s">
        <v>134</v>
      </c>
      <c r="F10716" t="s">
        <v>162</v>
      </c>
      <c r="G10716" t="s">
        <v>137</v>
      </c>
      <c r="H10716" t="s">
        <v>137</v>
      </c>
      <c r="I10716" t="s">
        <v>64783</v>
      </c>
      <c r="J10716" t="s">
        <v>150</v>
      </c>
      <c r="K10716" t="s">
        <v>151</v>
      </c>
      <c r="L10716" t="s">
        <v>152</v>
      </c>
      <c r="M10716" t="s">
        <v>137</v>
      </c>
      <c r="N10716" t="s">
        <v>802</v>
      </c>
      <c r="O10716" t="s">
        <v>303</v>
      </c>
      <c r="P10716" s="1"/>
      <c r="Q10716" s="1">
        <v>44946.474999999999</v>
      </c>
      <c r="R10716" s="1">
        <v>44946.474999999999</v>
      </c>
      <c r="S10716" s="1">
        <v>44950.423611111109</v>
      </c>
      <c r="T10716" s="1">
        <v>44950.423611111109</v>
      </c>
      <c r="U10716" t="s">
        <v>36639</v>
      </c>
      <c r="V10716" t="s">
        <v>137</v>
      </c>
      <c r="W10716" t="s">
        <v>137</v>
      </c>
      <c r="X10716" t="s">
        <v>137</v>
      </c>
      <c r="Y10716" t="s">
        <v>199</v>
      </c>
      <c r="Z10716" t="s">
        <v>137</v>
      </c>
      <c r="AA10716" t="s">
        <v>137</v>
      </c>
      <c r="AB10716" t="s">
        <v>137</v>
      </c>
      <c r="AC10716" t="s">
        <v>137</v>
      </c>
      <c r="AD10716" s="2"/>
      <c r="AE10716" t="s">
        <v>137</v>
      </c>
      <c r="AF10716" t="s">
        <v>137</v>
      </c>
      <c r="AG10716" t="s">
        <v>137</v>
      </c>
      <c r="AH10716" t="s">
        <v>137</v>
      </c>
      <c r="AI10716" t="s">
        <v>137</v>
      </c>
      <c r="AJ10716" t="s">
        <v>137</v>
      </c>
      <c r="AK10716" t="s">
        <v>137</v>
      </c>
      <c r="AL10716" s="2"/>
      <c r="AM10716" t="s">
        <v>137</v>
      </c>
      <c r="AN10716" t="s">
        <v>137</v>
      </c>
      <c r="AO10716" t="s">
        <v>137</v>
      </c>
      <c r="AP10716" t="s">
        <v>137</v>
      </c>
      <c r="AQ10716" t="s">
        <v>137</v>
      </c>
      <c r="AR10716" t="s">
        <v>137</v>
      </c>
      <c r="AS10716" t="s">
        <v>137</v>
      </c>
      <c r="AT10716" t="s">
        <v>137</v>
      </c>
      <c r="AU10716" t="s">
        <v>137</v>
      </c>
      <c r="AV10716" t="s">
        <v>137</v>
      </c>
      <c r="AW10716" t="s">
        <v>137</v>
      </c>
      <c r="AX10716" t="s">
        <v>137</v>
      </c>
      <c r="AY10716" t="s">
        <v>137</v>
      </c>
      <c r="AZ10716" t="s">
        <v>137</v>
      </c>
      <c r="BA10716" t="s">
        <v>137</v>
      </c>
      <c r="BB10716" t="s">
        <v>137</v>
      </c>
      <c r="BC10716" t="s">
        <v>137</v>
      </c>
      <c r="BD10716" t="s">
        <v>137</v>
      </c>
      <c r="BE10716" t="s">
        <v>137</v>
      </c>
      <c r="BF10716" t="s">
        <v>137</v>
      </c>
      <c r="BG10716" t="s">
        <v>137</v>
      </c>
      <c r="BH10716" t="s">
        <v>137</v>
      </c>
      <c r="BI10716" t="s">
        <v>137</v>
      </c>
      <c r="BJ10716" t="s">
        <v>137</v>
      </c>
      <c r="BK10716" t="s">
        <v>137</v>
      </c>
      <c r="BL10716" t="s">
        <v>137</v>
      </c>
      <c r="BM10716" t="s">
        <v>137</v>
      </c>
      <c r="BN10716" t="s">
        <v>137</v>
      </c>
      <c r="BO10716" t="s">
        <v>137</v>
      </c>
      <c r="BP10716" t="s">
        <v>137</v>
      </c>
      <c r="BQ10716" t="s">
        <v>137</v>
      </c>
      <c r="BR10716" t="s">
        <v>137</v>
      </c>
      <c r="BS10716" t="s">
        <v>137</v>
      </c>
      <c r="BT10716" t="s">
        <v>137</v>
      </c>
      <c r="BU10716" t="s">
        <v>137</v>
      </c>
      <c r="BW10716" t="s">
        <v>137</v>
      </c>
      <c r="BX10716" t="s">
        <v>137</v>
      </c>
      <c r="BY10716" t="s">
        <v>137</v>
      </c>
      <c r="BZ10716" t="s">
        <v>137</v>
      </c>
      <c r="CA10716" t="s">
        <v>137</v>
      </c>
      <c r="CB10716" t="s">
        <v>137</v>
      </c>
      <c r="CC10716" t="s">
        <v>137</v>
      </c>
      <c r="CD10716" t="s">
        <v>137</v>
      </c>
      <c r="CE10716" t="s">
        <v>137</v>
      </c>
      <c r="CF10716" t="s">
        <v>137</v>
      </c>
      <c r="CG10716" t="s">
        <v>137</v>
      </c>
      <c r="CH10716" t="s">
        <v>137</v>
      </c>
      <c r="CI10716" t="s">
        <v>137</v>
      </c>
      <c r="CJ10716" t="s">
        <v>137</v>
      </c>
      <c r="CK10716" t="s">
        <v>137</v>
      </c>
      <c r="CL10716" t="s">
        <v>137</v>
      </c>
      <c r="CM10716" t="s">
        <v>137</v>
      </c>
      <c r="CN10716" t="s">
        <v>137</v>
      </c>
      <c r="CO10716" t="s">
        <v>137</v>
      </c>
      <c r="CP10716" t="s">
        <v>137</v>
      </c>
      <c r="CQ10716" s="1">
        <v>44950.423611111109</v>
      </c>
      <c r="CR10716" s="1">
        <v>44950.423611111109</v>
      </c>
      <c r="CS10716" s="1"/>
      <c r="CT10716" t="s">
        <v>44420</v>
      </c>
      <c r="CU10716" t="s">
        <v>44420</v>
      </c>
      <c r="CV10716" t="s">
        <v>64784</v>
      </c>
      <c r="CW10716" t="s">
        <v>64785</v>
      </c>
      <c r="CX10716" s="3"/>
      <c r="CY10716" s="3"/>
      <c r="CZ10716">
        <v>2</v>
      </c>
      <c r="DA10716" t="s">
        <v>137</v>
      </c>
      <c r="DB10716" t="s">
        <v>137</v>
      </c>
      <c r="DC10716" t="s">
        <v>137</v>
      </c>
      <c r="DD10716" t="s">
        <v>137</v>
      </c>
      <c r="DE10716" t="s">
        <v>137</v>
      </c>
      <c r="DF10716" t="s">
        <v>64786</v>
      </c>
      <c r="DG10716" t="s">
        <v>137</v>
      </c>
      <c r="DH10716" t="s">
        <v>137</v>
      </c>
      <c r="DI10716" t="s">
        <v>137</v>
      </c>
      <c r="DJ10716" t="s">
        <v>137</v>
      </c>
      <c r="DK10716">
        <v>0</v>
      </c>
      <c r="DL10716" t="s">
        <v>209</v>
      </c>
      <c r="DM10716" t="s">
        <v>64787</v>
      </c>
      <c r="DN10716" t="s">
        <v>137</v>
      </c>
      <c r="DO10716" s="1">
        <v>44950.423611111109</v>
      </c>
      <c r="DP10716" s="1"/>
      <c r="DQ10716" t="s">
        <v>150</v>
      </c>
      <c r="DR10716" t="s">
        <v>151</v>
      </c>
      <c r="DS10716" t="s">
        <v>152</v>
      </c>
      <c r="DT10716" t="s">
        <v>137</v>
      </c>
      <c r="DU10716" t="s">
        <v>137</v>
      </c>
      <c r="DV10716" t="s">
        <v>137</v>
      </c>
      <c r="DW10716" t="s">
        <v>137</v>
      </c>
      <c r="DX10716" t="s">
        <v>137</v>
      </c>
      <c r="DY10716" t="s">
        <v>137</v>
      </c>
      <c r="DZ10716" t="s">
        <v>168</v>
      </c>
      <c r="EA10716" t="b">
        <v>0</v>
      </c>
      <c r="EB10716" t="s">
        <v>137</v>
      </c>
    </row>
    <row r="10717" spans="1:132" x14ac:dyDescent="0.25">
      <c r="A10717">
        <v>105133076</v>
      </c>
      <c r="B10717">
        <v>1315</v>
      </c>
      <c r="C10717" t="s">
        <v>192</v>
      </c>
      <c r="D10717" t="s">
        <v>64788</v>
      </c>
      <c r="E10717" t="s">
        <v>134</v>
      </c>
      <c r="F10717" t="s">
        <v>162</v>
      </c>
      <c r="G10717" t="s">
        <v>137</v>
      </c>
      <c r="H10717" t="s">
        <v>137</v>
      </c>
      <c r="I10717" t="s">
        <v>64789</v>
      </c>
      <c r="J10717" t="s">
        <v>52452</v>
      </c>
      <c r="K10717" t="s">
        <v>52453</v>
      </c>
      <c r="L10717" t="s">
        <v>52454</v>
      </c>
      <c r="M10717" t="s">
        <v>137</v>
      </c>
      <c r="N10717" t="s">
        <v>3594</v>
      </c>
      <c r="O10717" t="s">
        <v>303</v>
      </c>
      <c r="P10717" s="1"/>
      <c r="Q10717" s="1">
        <v>44946.460416666669</v>
      </c>
      <c r="R10717" s="1">
        <v>44946.460416666669</v>
      </c>
      <c r="S10717" s="1">
        <v>44956.631944444445</v>
      </c>
      <c r="T10717" s="1">
        <v>44956.631944444445</v>
      </c>
      <c r="U10717" t="s">
        <v>36639</v>
      </c>
      <c r="V10717" t="s">
        <v>137</v>
      </c>
      <c r="W10717" t="s">
        <v>137</v>
      </c>
      <c r="X10717" t="s">
        <v>137</v>
      </c>
      <c r="Y10717" t="s">
        <v>199</v>
      </c>
      <c r="Z10717" t="s">
        <v>137</v>
      </c>
      <c r="AA10717" t="s">
        <v>137</v>
      </c>
      <c r="AB10717" t="s">
        <v>137</v>
      </c>
      <c r="AC10717" t="s">
        <v>137</v>
      </c>
      <c r="AD10717" s="2"/>
      <c r="AE10717" t="s">
        <v>137</v>
      </c>
      <c r="AF10717" t="s">
        <v>137</v>
      </c>
      <c r="AG10717" t="s">
        <v>137</v>
      </c>
      <c r="AH10717" t="s">
        <v>137</v>
      </c>
      <c r="AI10717" t="s">
        <v>137</v>
      </c>
      <c r="AJ10717" t="s">
        <v>137</v>
      </c>
      <c r="AK10717" t="s">
        <v>137</v>
      </c>
      <c r="AL10717" s="2"/>
      <c r="AM10717" t="s">
        <v>137</v>
      </c>
      <c r="AN10717" t="s">
        <v>137</v>
      </c>
      <c r="AO10717" t="s">
        <v>137</v>
      </c>
      <c r="AP10717" t="s">
        <v>137</v>
      </c>
      <c r="AQ10717" t="s">
        <v>137</v>
      </c>
      <c r="AR10717" t="s">
        <v>137</v>
      </c>
      <c r="AS10717" t="s">
        <v>137</v>
      </c>
      <c r="AT10717" t="s">
        <v>137</v>
      </c>
      <c r="AU10717" t="s">
        <v>137</v>
      </c>
      <c r="AV10717" t="s">
        <v>137</v>
      </c>
      <c r="AW10717" t="s">
        <v>137</v>
      </c>
      <c r="AX10717" t="s">
        <v>137</v>
      </c>
      <c r="AY10717" t="s">
        <v>137</v>
      </c>
      <c r="AZ10717" t="s">
        <v>137</v>
      </c>
      <c r="BA10717" t="s">
        <v>137</v>
      </c>
      <c r="BB10717" t="s">
        <v>137</v>
      </c>
      <c r="BC10717" t="s">
        <v>137</v>
      </c>
      <c r="BD10717" t="s">
        <v>137</v>
      </c>
      <c r="BE10717" t="s">
        <v>137</v>
      </c>
      <c r="BF10717" t="s">
        <v>137</v>
      </c>
      <c r="BG10717" t="s">
        <v>137</v>
      </c>
      <c r="BH10717" t="s">
        <v>137</v>
      </c>
      <c r="BI10717" t="s">
        <v>137</v>
      </c>
      <c r="BJ10717" t="s">
        <v>137</v>
      </c>
      <c r="BK10717" t="s">
        <v>137</v>
      </c>
      <c r="BL10717" t="s">
        <v>137</v>
      </c>
      <c r="BM10717" t="s">
        <v>137</v>
      </c>
      <c r="BN10717" t="s">
        <v>137</v>
      </c>
      <c r="BO10717" t="s">
        <v>137</v>
      </c>
      <c r="BP10717" t="s">
        <v>137</v>
      </c>
      <c r="BQ10717" t="s">
        <v>137</v>
      </c>
      <c r="BR10717" t="s">
        <v>137</v>
      </c>
      <c r="BS10717" t="s">
        <v>137</v>
      </c>
      <c r="BT10717" t="s">
        <v>137</v>
      </c>
      <c r="BU10717" t="s">
        <v>137</v>
      </c>
      <c r="BW10717" t="s">
        <v>137</v>
      </c>
      <c r="BX10717" t="s">
        <v>137</v>
      </c>
      <c r="BY10717" t="s">
        <v>137</v>
      </c>
      <c r="BZ10717" t="s">
        <v>137</v>
      </c>
      <c r="CA10717" t="s">
        <v>137</v>
      </c>
      <c r="CB10717" t="s">
        <v>137</v>
      </c>
      <c r="CC10717" t="s">
        <v>137</v>
      </c>
      <c r="CD10717" t="s">
        <v>137</v>
      </c>
      <c r="CE10717" t="s">
        <v>137</v>
      </c>
      <c r="CF10717" t="s">
        <v>137</v>
      </c>
      <c r="CG10717" t="s">
        <v>137</v>
      </c>
      <c r="CH10717" t="s">
        <v>137</v>
      </c>
      <c r="CI10717" t="s">
        <v>137</v>
      </c>
      <c r="CJ10717" t="s">
        <v>137</v>
      </c>
      <c r="CK10717" t="s">
        <v>137</v>
      </c>
      <c r="CL10717" t="s">
        <v>137</v>
      </c>
      <c r="CM10717" t="s">
        <v>137</v>
      </c>
      <c r="CN10717" t="s">
        <v>137</v>
      </c>
      <c r="CO10717" t="s">
        <v>137</v>
      </c>
      <c r="CP10717" t="s">
        <v>137</v>
      </c>
      <c r="CQ10717" s="1">
        <v>44956.631944444445</v>
      </c>
      <c r="CR10717" s="1">
        <v>44956.631944444445</v>
      </c>
      <c r="CS10717" s="1"/>
      <c r="CT10717" t="s">
        <v>64790</v>
      </c>
      <c r="CU10717" t="s">
        <v>64791</v>
      </c>
      <c r="CV10717" t="s">
        <v>64792</v>
      </c>
      <c r="CW10717" t="s">
        <v>64793</v>
      </c>
      <c r="CX10717" s="3"/>
      <c r="CY10717" s="3"/>
      <c r="CZ10717">
        <v>1</v>
      </c>
      <c r="DA10717" t="s">
        <v>137</v>
      </c>
      <c r="DB10717" t="s">
        <v>137</v>
      </c>
      <c r="DC10717" t="s">
        <v>137</v>
      </c>
      <c r="DD10717" t="s">
        <v>137</v>
      </c>
      <c r="DE10717" t="s">
        <v>137</v>
      </c>
      <c r="DF10717" t="s">
        <v>64794</v>
      </c>
      <c r="DG10717" t="s">
        <v>900</v>
      </c>
      <c r="DH10717" t="s">
        <v>52462</v>
      </c>
      <c r="DI10717" t="s">
        <v>137</v>
      </c>
      <c r="DJ10717" t="s">
        <v>137</v>
      </c>
      <c r="DK10717">
        <v>0</v>
      </c>
      <c r="DL10717" t="s">
        <v>209</v>
      </c>
      <c r="DM10717" t="s">
        <v>64795</v>
      </c>
      <c r="DN10717" t="s">
        <v>137</v>
      </c>
      <c r="DO10717" s="1">
        <v>44956.631944444445</v>
      </c>
      <c r="DP10717" s="1"/>
      <c r="DQ10717" t="s">
        <v>52452</v>
      </c>
      <c r="DR10717" t="s">
        <v>52453</v>
      </c>
      <c r="DS10717" t="s">
        <v>52454</v>
      </c>
      <c r="DT10717" t="s">
        <v>64796</v>
      </c>
      <c r="DU10717" t="s">
        <v>137</v>
      </c>
      <c r="DV10717" t="s">
        <v>137</v>
      </c>
      <c r="DW10717" t="s">
        <v>137</v>
      </c>
      <c r="DX10717" t="s">
        <v>137</v>
      </c>
      <c r="DY10717" t="s">
        <v>137</v>
      </c>
      <c r="DZ10717" t="s">
        <v>168</v>
      </c>
      <c r="EA10717" t="b">
        <v>0</v>
      </c>
      <c r="EB10717" t="s">
        <v>137</v>
      </c>
    </row>
    <row r="10718" spans="1:132" x14ac:dyDescent="0.25">
      <c r="A10718">
        <v>105133058</v>
      </c>
      <c r="B10718">
        <v>1314</v>
      </c>
      <c r="C10718" t="s">
        <v>192</v>
      </c>
      <c r="D10718" t="s">
        <v>133</v>
      </c>
      <c r="E10718" t="s">
        <v>134</v>
      </c>
      <c r="F10718" t="s">
        <v>135</v>
      </c>
      <c r="G10718" t="s">
        <v>136</v>
      </c>
      <c r="H10718" t="s">
        <v>137</v>
      </c>
      <c r="I10718" t="s">
        <v>138</v>
      </c>
      <c r="J10718" t="s">
        <v>150</v>
      </c>
      <c r="K10718" t="s">
        <v>151</v>
      </c>
      <c r="L10718" t="s">
        <v>152</v>
      </c>
      <c r="M10718" t="s">
        <v>137</v>
      </c>
      <c r="N10718" t="s">
        <v>1103</v>
      </c>
      <c r="O10718" t="s">
        <v>1103</v>
      </c>
      <c r="P10718" s="1">
        <v>44953</v>
      </c>
      <c r="Q10718" s="1">
        <v>44946.460416666669</v>
      </c>
      <c r="R10718" s="1">
        <v>44946.460416666669</v>
      </c>
      <c r="S10718" s="1">
        <v>44963.476388888892</v>
      </c>
      <c r="T10718" s="1">
        <v>44963.476388888892</v>
      </c>
      <c r="U10718" t="s">
        <v>44935</v>
      </c>
      <c r="V10718" t="s">
        <v>137</v>
      </c>
      <c r="W10718" t="s">
        <v>137</v>
      </c>
      <c r="X10718" t="s">
        <v>155</v>
      </c>
      <c r="Y10718" t="s">
        <v>232</v>
      </c>
      <c r="Z10718" t="s">
        <v>137</v>
      </c>
      <c r="AA10718" t="s">
        <v>137</v>
      </c>
      <c r="AB10718" t="s">
        <v>137</v>
      </c>
      <c r="AC10718" t="s">
        <v>137</v>
      </c>
      <c r="AD10718" s="2"/>
      <c r="AE10718" t="s">
        <v>137</v>
      </c>
      <c r="AF10718" t="s">
        <v>137</v>
      </c>
      <c r="AG10718" t="s">
        <v>137</v>
      </c>
      <c r="AH10718" t="s">
        <v>137</v>
      </c>
      <c r="AI10718" t="s">
        <v>137</v>
      </c>
      <c r="AJ10718" t="s">
        <v>137</v>
      </c>
      <c r="AK10718" t="s">
        <v>137</v>
      </c>
      <c r="AL10718" s="2"/>
      <c r="AM10718" t="s">
        <v>137</v>
      </c>
      <c r="AN10718" t="s">
        <v>137</v>
      </c>
      <c r="AO10718" t="s">
        <v>137</v>
      </c>
      <c r="AP10718" t="s">
        <v>137</v>
      </c>
      <c r="AQ10718" t="s">
        <v>137</v>
      </c>
      <c r="AR10718" t="s">
        <v>137</v>
      </c>
      <c r="AS10718" t="s">
        <v>137</v>
      </c>
      <c r="AT10718" t="s">
        <v>137</v>
      </c>
      <c r="AU10718" t="s">
        <v>137</v>
      </c>
      <c r="AV10718" t="s">
        <v>137</v>
      </c>
      <c r="AW10718" t="s">
        <v>137</v>
      </c>
      <c r="AX10718" t="s">
        <v>137</v>
      </c>
      <c r="AY10718" t="s">
        <v>137</v>
      </c>
      <c r="AZ10718" t="s">
        <v>137</v>
      </c>
      <c r="BA10718" t="s">
        <v>137</v>
      </c>
      <c r="BB10718" t="s">
        <v>137</v>
      </c>
      <c r="BC10718" t="s">
        <v>137</v>
      </c>
      <c r="BD10718" t="s">
        <v>137</v>
      </c>
      <c r="BE10718" t="s">
        <v>137</v>
      </c>
      <c r="BF10718" t="s">
        <v>137</v>
      </c>
      <c r="BG10718" t="s">
        <v>137</v>
      </c>
      <c r="BH10718" t="s">
        <v>137</v>
      </c>
      <c r="BI10718" t="s">
        <v>137</v>
      </c>
      <c r="BJ10718" t="s">
        <v>137</v>
      </c>
      <c r="BK10718" t="s">
        <v>137</v>
      </c>
      <c r="BL10718" t="s">
        <v>137</v>
      </c>
      <c r="BM10718" t="s">
        <v>137</v>
      </c>
      <c r="BN10718" t="s">
        <v>137</v>
      </c>
      <c r="BO10718" t="s">
        <v>137</v>
      </c>
      <c r="BP10718" t="s">
        <v>64797</v>
      </c>
      <c r="BQ10718" t="s">
        <v>137</v>
      </c>
      <c r="BR10718" t="s">
        <v>137</v>
      </c>
      <c r="BS10718" t="s">
        <v>137</v>
      </c>
      <c r="BT10718" t="s">
        <v>137</v>
      </c>
      <c r="BU10718" t="s">
        <v>137</v>
      </c>
      <c r="BW10718" t="s">
        <v>137</v>
      </c>
      <c r="BX10718" t="s">
        <v>137</v>
      </c>
      <c r="BY10718" t="s">
        <v>137</v>
      </c>
      <c r="BZ10718" t="s">
        <v>137</v>
      </c>
      <c r="CA10718" t="s">
        <v>137</v>
      </c>
      <c r="CB10718" t="s">
        <v>137</v>
      </c>
      <c r="CC10718" t="s">
        <v>137</v>
      </c>
      <c r="CD10718" t="s">
        <v>137</v>
      </c>
      <c r="CE10718" t="s">
        <v>137</v>
      </c>
      <c r="CF10718" t="s">
        <v>137</v>
      </c>
      <c r="CG10718" t="s">
        <v>137</v>
      </c>
      <c r="CH10718" t="s">
        <v>137</v>
      </c>
      <c r="CI10718" t="s">
        <v>137</v>
      </c>
      <c r="CJ10718" t="s">
        <v>137</v>
      </c>
      <c r="CK10718" t="s">
        <v>137</v>
      </c>
      <c r="CL10718" t="s">
        <v>137</v>
      </c>
      <c r="CM10718" t="s">
        <v>137</v>
      </c>
      <c r="CN10718" t="s">
        <v>137</v>
      </c>
      <c r="CO10718" t="s">
        <v>137</v>
      </c>
      <c r="CP10718" t="s">
        <v>137</v>
      </c>
      <c r="CQ10718" s="1">
        <v>44949.541666666664</v>
      </c>
      <c r="CR10718" s="1">
        <v>44949.541666666664</v>
      </c>
      <c r="CS10718" s="1"/>
      <c r="CT10718" t="s">
        <v>137</v>
      </c>
      <c r="CU10718" t="s">
        <v>137</v>
      </c>
      <c r="CV10718" t="s">
        <v>64798</v>
      </c>
      <c r="CW10718" t="s">
        <v>64799</v>
      </c>
      <c r="CX10718" s="3"/>
      <c r="CY10718" s="3"/>
      <c r="CZ10718">
        <v>1</v>
      </c>
      <c r="DA10718" t="s">
        <v>64800</v>
      </c>
      <c r="DB10718" t="s">
        <v>137</v>
      </c>
      <c r="DC10718" t="s">
        <v>137</v>
      </c>
      <c r="DD10718" t="s">
        <v>137</v>
      </c>
      <c r="DE10718" t="s">
        <v>137</v>
      </c>
      <c r="DF10718" t="s">
        <v>64801</v>
      </c>
      <c r="DG10718" t="s">
        <v>137</v>
      </c>
      <c r="DH10718" t="s">
        <v>137</v>
      </c>
      <c r="DI10718" t="s">
        <v>137</v>
      </c>
      <c r="DJ10718" t="s">
        <v>137</v>
      </c>
      <c r="DK10718">
        <v>0</v>
      </c>
      <c r="DL10718" t="s">
        <v>209</v>
      </c>
      <c r="DM10718" t="s">
        <v>64802</v>
      </c>
      <c r="DN10718" t="s">
        <v>137</v>
      </c>
      <c r="DO10718" s="1">
        <v>44949.541666666664</v>
      </c>
      <c r="DP10718" s="1"/>
      <c r="DQ10718" t="s">
        <v>150</v>
      </c>
      <c r="DR10718" t="s">
        <v>151</v>
      </c>
      <c r="DS10718" t="s">
        <v>152</v>
      </c>
      <c r="DT10718" t="s">
        <v>64803</v>
      </c>
      <c r="DU10718" t="s">
        <v>137</v>
      </c>
      <c r="DV10718" t="s">
        <v>137</v>
      </c>
      <c r="DW10718" t="s">
        <v>137</v>
      </c>
      <c r="DX10718" t="s">
        <v>137</v>
      </c>
      <c r="DY10718" t="s">
        <v>137</v>
      </c>
      <c r="DZ10718" t="s">
        <v>148</v>
      </c>
      <c r="EA10718" t="b">
        <v>0</v>
      </c>
      <c r="EB10718" t="s">
        <v>137</v>
      </c>
    </row>
    <row r="10719" spans="1:132" x14ac:dyDescent="0.25">
      <c r="A10719">
        <v>105132885</v>
      </c>
      <c r="B10719">
        <v>1313</v>
      </c>
      <c r="C10719" t="s">
        <v>192</v>
      </c>
      <c r="D10719" t="s">
        <v>133</v>
      </c>
      <c r="E10719" t="s">
        <v>134</v>
      </c>
      <c r="F10719" t="s">
        <v>135</v>
      </c>
      <c r="G10719" t="s">
        <v>136</v>
      </c>
      <c r="H10719" t="s">
        <v>137</v>
      </c>
      <c r="I10719" t="s">
        <v>138</v>
      </c>
      <c r="J10719" t="s">
        <v>150</v>
      </c>
      <c r="K10719" t="s">
        <v>151</v>
      </c>
      <c r="L10719" t="s">
        <v>152</v>
      </c>
      <c r="M10719" t="s">
        <v>137</v>
      </c>
      <c r="N10719" t="s">
        <v>29336</v>
      </c>
      <c r="O10719" t="s">
        <v>29336</v>
      </c>
      <c r="P10719" s="1">
        <v>44946</v>
      </c>
      <c r="Q10719" s="1">
        <v>44946.459027777775</v>
      </c>
      <c r="R10719" s="1">
        <v>44946.459027777775</v>
      </c>
      <c r="S10719" s="1">
        <v>44949.380555555559</v>
      </c>
      <c r="T10719" s="1">
        <v>44949.380555555559</v>
      </c>
      <c r="U10719" t="s">
        <v>46170</v>
      </c>
      <c r="V10719" t="s">
        <v>137</v>
      </c>
      <c r="W10719" t="s">
        <v>137</v>
      </c>
      <c r="X10719" t="s">
        <v>144</v>
      </c>
      <c r="Y10719" t="s">
        <v>3318</v>
      </c>
      <c r="Z10719" t="s">
        <v>137</v>
      </c>
      <c r="AA10719" t="s">
        <v>137</v>
      </c>
      <c r="AB10719" t="s">
        <v>137</v>
      </c>
      <c r="AC10719" t="s">
        <v>137</v>
      </c>
      <c r="AD10719" s="2"/>
      <c r="AE10719" t="s">
        <v>137</v>
      </c>
      <c r="AF10719" t="s">
        <v>137</v>
      </c>
      <c r="AG10719" t="s">
        <v>137</v>
      </c>
      <c r="AH10719" t="s">
        <v>137</v>
      </c>
      <c r="AI10719" t="s">
        <v>137</v>
      </c>
      <c r="AJ10719" t="s">
        <v>137</v>
      </c>
      <c r="AK10719" t="s">
        <v>137</v>
      </c>
      <c r="AL10719" s="2"/>
      <c r="AM10719" t="s">
        <v>137</v>
      </c>
      <c r="AN10719" t="s">
        <v>137</v>
      </c>
      <c r="AO10719" t="s">
        <v>137</v>
      </c>
      <c r="AP10719" t="s">
        <v>137</v>
      </c>
      <c r="AQ10719" t="s">
        <v>137</v>
      </c>
      <c r="AR10719" t="s">
        <v>137</v>
      </c>
      <c r="AS10719" t="s">
        <v>137</v>
      </c>
      <c r="AT10719" t="s">
        <v>137</v>
      </c>
      <c r="AU10719" t="s">
        <v>137</v>
      </c>
      <c r="AV10719" t="s">
        <v>137</v>
      </c>
      <c r="AW10719" t="s">
        <v>137</v>
      </c>
      <c r="AX10719" t="s">
        <v>137</v>
      </c>
      <c r="AY10719" t="s">
        <v>137</v>
      </c>
      <c r="AZ10719" t="s">
        <v>137</v>
      </c>
      <c r="BA10719" t="s">
        <v>137</v>
      </c>
      <c r="BB10719" t="s">
        <v>137</v>
      </c>
      <c r="BC10719" t="s">
        <v>137</v>
      </c>
      <c r="BD10719" t="s">
        <v>137</v>
      </c>
      <c r="BE10719" t="s">
        <v>137</v>
      </c>
      <c r="BF10719" t="s">
        <v>137</v>
      </c>
      <c r="BG10719" t="s">
        <v>137</v>
      </c>
      <c r="BH10719" t="s">
        <v>137</v>
      </c>
      <c r="BI10719" t="s">
        <v>137</v>
      </c>
      <c r="BJ10719" t="s">
        <v>137</v>
      </c>
      <c r="BK10719" t="s">
        <v>137</v>
      </c>
      <c r="BL10719" t="s">
        <v>137</v>
      </c>
      <c r="BM10719" t="s">
        <v>137</v>
      </c>
      <c r="BN10719" t="s">
        <v>137</v>
      </c>
      <c r="BO10719" t="s">
        <v>137</v>
      </c>
      <c r="BP10719" t="s">
        <v>64804</v>
      </c>
      <c r="BQ10719" t="s">
        <v>137</v>
      </c>
      <c r="BR10719" t="s">
        <v>137</v>
      </c>
      <c r="BS10719" t="s">
        <v>137</v>
      </c>
      <c r="BT10719" t="s">
        <v>137</v>
      </c>
      <c r="BU10719" t="s">
        <v>137</v>
      </c>
      <c r="BW10719" t="s">
        <v>137</v>
      </c>
      <c r="BX10719" t="s">
        <v>137</v>
      </c>
      <c r="BY10719" t="s">
        <v>137</v>
      </c>
      <c r="BZ10719" t="s">
        <v>137</v>
      </c>
      <c r="CA10719" t="s">
        <v>137</v>
      </c>
      <c r="CB10719" t="s">
        <v>137</v>
      </c>
      <c r="CC10719" t="s">
        <v>137</v>
      </c>
      <c r="CD10719" t="s">
        <v>137</v>
      </c>
      <c r="CE10719" t="s">
        <v>137</v>
      </c>
      <c r="CF10719" t="s">
        <v>137</v>
      </c>
      <c r="CG10719" t="s">
        <v>137</v>
      </c>
      <c r="CH10719" t="s">
        <v>137</v>
      </c>
      <c r="CI10719" t="s">
        <v>137</v>
      </c>
      <c r="CJ10719" t="s">
        <v>137</v>
      </c>
      <c r="CK10719" t="s">
        <v>137</v>
      </c>
      <c r="CL10719" t="s">
        <v>137</v>
      </c>
      <c r="CM10719" t="s">
        <v>137</v>
      </c>
      <c r="CN10719" t="s">
        <v>137</v>
      </c>
      <c r="CO10719" t="s">
        <v>137</v>
      </c>
      <c r="CP10719" t="s">
        <v>137</v>
      </c>
      <c r="CQ10719" s="1">
        <v>44949.380555555559</v>
      </c>
      <c r="CR10719" s="1">
        <v>44949.380555555559</v>
      </c>
      <c r="CS10719" s="1"/>
      <c r="CT10719" t="s">
        <v>137</v>
      </c>
      <c r="CU10719" t="s">
        <v>137</v>
      </c>
      <c r="CV10719" t="s">
        <v>64805</v>
      </c>
      <c r="CW10719" t="s">
        <v>64806</v>
      </c>
      <c r="CX10719" s="3"/>
      <c r="CY10719" s="3"/>
      <c r="CZ10719">
        <v>1</v>
      </c>
      <c r="DA10719" t="s">
        <v>64807</v>
      </c>
      <c r="DB10719" t="s">
        <v>137</v>
      </c>
      <c r="DC10719" t="s">
        <v>137</v>
      </c>
      <c r="DD10719" t="s">
        <v>137</v>
      </c>
      <c r="DE10719" t="s">
        <v>137</v>
      </c>
      <c r="DF10719" t="s">
        <v>137</v>
      </c>
      <c r="DG10719" t="s">
        <v>137</v>
      </c>
      <c r="DH10719" t="s">
        <v>137</v>
      </c>
      <c r="DI10719" t="s">
        <v>137</v>
      </c>
      <c r="DJ10719" t="s">
        <v>137</v>
      </c>
      <c r="DK10719">
        <v>0</v>
      </c>
      <c r="DL10719" t="s">
        <v>209</v>
      </c>
      <c r="DM10719" t="s">
        <v>64808</v>
      </c>
      <c r="DN10719" t="s">
        <v>137</v>
      </c>
      <c r="DO10719" s="1">
        <v>44949.380555555559</v>
      </c>
      <c r="DP10719" s="1"/>
      <c r="DQ10719" t="s">
        <v>150</v>
      </c>
      <c r="DR10719" t="s">
        <v>151</v>
      </c>
      <c r="DS10719" t="s">
        <v>152</v>
      </c>
      <c r="DT10719" t="s">
        <v>137</v>
      </c>
      <c r="DU10719" t="s">
        <v>137</v>
      </c>
      <c r="DV10719" t="s">
        <v>137</v>
      </c>
      <c r="DW10719" t="s">
        <v>137</v>
      </c>
      <c r="DX10719" t="s">
        <v>137</v>
      </c>
      <c r="DY10719" t="s">
        <v>137</v>
      </c>
      <c r="DZ10719" t="s">
        <v>148</v>
      </c>
      <c r="EA10719" t="b">
        <v>0</v>
      </c>
      <c r="EB10719" t="s">
        <v>137</v>
      </c>
    </row>
    <row r="10720" spans="1:132" x14ac:dyDescent="0.25">
      <c r="A10720">
        <v>105130273</v>
      </c>
      <c r="B10720">
        <v>1312</v>
      </c>
      <c r="C10720" t="s">
        <v>192</v>
      </c>
      <c r="D10720" t="s">
        <v>64809</v>
      </c>
      <c r="E10720" t="s">
        <v>134</v>
      </c>
      <c r="F10720" t="s">
        <v>135</v>
      </c>
      <c r="G10720" t="s">
        <v>136</v>
      </c>
      <c r="H10720" t="s">
        <v>137</v>
      </c>
      <c r="I10720" t="s">
        <v>64810</v>
      </c>
      <c r="J10720" t="s">
        <v>1034</v>
      </c>
      <c r="K10720" t="s">
        <v>846</v>
      </c>
      <c r="L10720" t="s">
        <v>1035</v>
      </c>
      <c r="M10720" t="s">
        <v>137</v>
      </c>
      <c r="N10720" t="s">
        <v>2060</v>
      </c>
      <c r="O10720" t="s">
        <v>2060</v>
      </c>
      <c r="P10720" s="1"/>
      <c r="Q10720" s="1">
        <v>44946.442361111112</v>
      </c>
      <c r="R10720" s="1">
        <v>44946.442361111112</v>
      </c>
      <c r="S10720" s="1">
        <v>44981.543749999997</v>
      </c>
      <c r="T10720" s="1">
        <v>44981.543749999997</v>
      </c>
      <c r="U10720" t="s">
        <v>137</v>
      </c>
      <c r="V10720" t="s">
        <v>137</v>
      </c>
      <c r="W10720" t="s">
        <v>137</v>
      </c>
      <c r="X10720" t="s">
        <v>137</v>
      </c>
      <c r="Y10720" t="s">
        <v>137</v>
      </c>
      <c r="Z10720" t="s">
        <v>137</v>
      </c>
      <c r="AA10720" t="s">
        <v>137</v>
      </c>
      <c r="AB10720" t="s">
        <v>137</v>
      </c>
      <c r="AC10720" t="s">
        <v>137</v>
      </c>
      <c r="AD10720" s="2"/>
      <c r="AE10720" t="s">
        <v>137</v>
      </c>
      <c r="AF10720" t="s">
        <v>137</v>
      </c>
      <c r="AG10720" t="s">
        <v>137</v>
      </c>
      <c r="AH10720" t="s">
        <v>137</v>
      </c>
      <c r="AI10720" t="s">
        <v>137</v>
      </c>
      <c r="AJ10720" t="s">
        <v>137</v>
      </c>
      <c r="AK10720" t="s">
        <v>137</v>
      </c>
      <c r="AL10720" s="2"/>
      <c r="AM10720" t="s">
        <v>137</v>
      </c>
      <c r="AN10720" t="s">
        <v>137</v>
      </c>
      <c r="AO10720" t="s">
        <v>137</v>
      </c>
      <c r="AP10720" t="s">
        <v>137</v>
      </c>
      <c r="AQ10720" t="s">
        <v>137</v>
      </c>
      <c r="AR10720" t="s">
        <v>137</v>
      </c>
      <c r="AS10720" t="s">
        <v>137</v>
      </c>
      <c r="AT10720" t="s">
        <v>137</v>
      </c>
      <c r="AU10720" t="s">
        <v>137</v>
      </c>
      <c r="AV10720" t="s">
        <v>137</v>
      </c>
      <c r="AW10720" t="s">
        <v>137</v>
      </c>
      <c r="AX10720" t="s">
        <v>137</v>
      </c>
      <c r="AY10720" t="s">
        <v>137</v>
      </c>
      <c r="AZ10720" t="s">
        <v>137</v>
      </c>
      <c r="BA10720" t="s">
        <v>137</v>
      </c>
      <c r="BB10720" t="s">
        <v>137</v>
      </c>
      <c r="BC10720" t="s">
        <v>137</v>
      </c>
      <c r="BD10720" t="s">
        <v>137</v>
      </c>
      <c r="BE10720" t="s">
        <v>137</v>
      </c>
      <c r="BF10720" t="s">
        <v>137</v>
      </c>
      <c r="BG10720" t="s">
        <v>137</v>
      </c>
      <c r="BH10720" t="s">
        <v>137</v>
      </c>
      <c r="BI10720" t="s">
        <v>137</v>
      </c>
      <c r="BJ10720" t="s">
        <v>137</v>
      </c>
      <c r="BK10720" t="s">
        <v>137</v>
      </c>
      <c r="BL10720" t="s">
        <v>137</v>
      </c>
      <c r="BM10720" t="s">
        <v>137</v>
      </c>
      <c r="BN10720" t="s">
        <v>137</v>
      </c>
      <c r="BO10720" t="s">
        <v>137</v>
      </c>
      <c r="BP10720" t="s">
        <v>137</v>
      </c>
      <c r="BQ10720" t="s">
        <v>137</v>
      </c>
      <c r="BR10720" t="s">
        <v>137</v>
      </c>
      <c r="BS10720" t="s">
        <v>137</v>
      </c>
      <c r="BT10720" t="s">
        <v>137</v>
      </c>
      <c r="BU10720" t="s">
        <v>137</v>
      </c>
      <c r="BW10720" t="s">
        <v>137</v>
      </c>
      <c r="BX10720" t="s">
        <v>137</v>
      </c>
      <c r="BY10720" t="s">
        <v>137</v>
      </c>
      <c r="BZ10720" t="s">
        <v>137</v>
      </c>
      <c r="CA10720" t="s">
        <v>137</v>
      </c>
      <c r="CB10720" t="s">
        <v>137</v>
      </c>
      <c r="CC10720" t="s">
        <v>137</v>
      </c>
      <c r="CD10720" t="s">
        <v>137</v>
      </c>
      <c r="CE10720" t="s">
        <v>137</v>
      </c>
      <c r="CF10720" t="s">
        <v>137</v>
      </c>
      <c r="CG10720" t="s">
        <v>137</v>
      </c>
      <c r="CH10720" t="s">
        <v>137</v>
      </c>
      <c r="CI10720" t="s">
        <v>137</v>
      </c>
      <c r="CJ10720" t="s">
        <v>137</v>
      </c>
      <c r="CK10720" t="s">
        <v>137</v>
      </c>
      <c r="CL10720" t="s">
        <v>137</v>
      </c>
      <c r="CM10720" t="s">
        <v>137</v>
      </c>
      <c r="CN10720" t="s">
        <v>137</v>
      </c>
      <c r="CO10720" t="s">
        <v>137</v>
      </c>
      <c r="CP10720" t="s">
        <v>137</v>
      </c>
      <c r="CQ10720" s="1">
        <v>44981.543749999997</v>
      </c>
      <c r="CR10720" s="1">
        <v>44981.543749999997</v>
      </c>
      <c r="CS10720" s="1"/>
      <c r="CT10720" t="s">
        <v>64811</v>
      </c>
      <c r="CU10720" t="s">
        <v>64812</v>
      </c>
      <c r="CV10720" t="s">
        <v>64813</v>
      </c>
      <c r="CW10720" t="s">
        <v>64814</v>
      </c>
      <c r="CX10720" s="3"/>
      <c r="CY10720" s="3"/>
      <c r="CZ10720">
        <v>1</v>
      </c>
      <c r="DA10720" t="s">
        <v>137</v>
      </c>
      <c r="DB10720" t="s">
        <v>137</v>
      </c>
      <c r="DC10720" t="s">
        <v>137</v>
      </c>
      <c r="DD10720" t="s">
        <v>137</v>
      </c>
      <c r="DE10720" t="s">
        <v>137</v>
      </c>
      <c r="DF10720" t="s">
        <v>64815</v>
      </c>
      <c r="DG10720" t="s">
        <v>900</v>
      </c>
      <c r="DH10720" t="s">
        <v>1199</v>
      </c>
      <c r="DI10720" t="s">
        <v>137</v>
      </c>
      <c r="DJ10720" t="s">
        <v>137</v>
      </c>
      <c r="DK10720">
        <v>0</v>
      </c>
      <c r="DL10720" t="s">
        <v>209</v>
      </c>
      <c r="DM10720" t="s">
        <v>137</v>
      </c>
      <c r="DN10720" t="s">
        <v>137</v>
      </c>
      <c r="DO10720" s="1">
        <v>44981.543749999997</v>
      </c>
      <c r="DP10720" s="1"/>
      <c r="DQ10720" t="s">
        <v>1034</v>
      </c>
      <c r="DR10720" t="s">
        <v>846</v>
      </c>
      <c r="DS10720" t="s">
        <v>1035</v>
      </c>
      <c r="DT10720" t="s">
        <v>137</v>
      </c>
      <c r="DU10720" t="s">
        <v>137</v>
      </c>
      <c r="DV10720" t="s">
        <v>137</v>
      </c>
      <c r="DW10720" t="s">
        <v>137</v>
      </c>
      <c r="DX10720" t="s">
        <v>137</v>
      </c>
      <c r="DY10720" t="s">
        <v>137</v>
      </c>
      <c r="DZ10720" t="s">
        <v>168</v>
      </c>
      <c r="EA10720" t="b">
        <v>0</v>
      </c>
      <c r="EB10720" t="s">
        <v>137</v>
      </c>
    </row>
    <row r="10721" spans="1:132" x14ac:dyDescent="0.25">
      <c r="A10721">
        <v>105129818</v>
      </c>
      <c r="B10721">
        <v>1311</v>
      </c>
      <c r="C10721" t="s">
        <v>192</v>
      </c>
      <c r="D10721" t="s">
        <v>64816</v>
      </c>
      <c r="E10721" t="s">
        <v>134</v>
      </c>
      <c r="F10721" t="s">
        <v>532</v>
      </c>
      <c r="G10721" t="s">
        <v>602</v>
      </c>
      <c r="H10721" t="s">
        <v>364</v>
      </c>
      <c r="I10721" t="s">
        <v>64817</v>
      </c>
      <c r="J10721" t="s">
        <v>150</v>
      </c>
      <c r="K10721" t="s">
        <v>151</v>
      </c>
      <c r="L10721" t="s">
        <v>152</v>
      </c>
      <c r="M10721" t="s">
        <v>137</v>
      </c>
      <c r="N10721" t="s">
        <v>692</v>
      </c>
      <c r="O10721" t="s">
        <v>4286</v>
      </c>
      <c r="P10721" s="1">
        <v>44946</v>
      </c>
      <c r="Q10721" s="1">
        <v>44946.438888888886</v>
      </c>
      <c r="R10721" s="1">
        <v>44946.438888888886</v>
      </c>
      <c r="S10721" s="1">
        <v>44946.442361111112</v>
      </c>
      <c r="T10721" s="1">
        <v>44946.442361111112</v>
      </c>
      <c r="U10721" t="s">
        <v>64818</v>
      </c>
      <c r="V10721" t="s">
        <v>137</v>
      </c>
      <c r="W10721" t="s">
        <v>137</v>
      </c>
      <c r="X10721" t="s">
        <v>231</v>
      </c>
      <c r="Y10721" t="s">
        <v>370</v>
      </c>
      <c r="Z10721" t="s">
        <v>137</v>
      </c>
      <c r="AA10721" t="s">
        <v>137</v>
      </c>
      <c r="AB10721" t="s">
        <v>137</v>
      </c>
      <c r="AC10721" t="s">
        <v>137</v>
      </c>
      <c r="AD10721" s="2"/>
      <c r="AE10721" t="s">
        <v>137</v>
      </c>
      <c r="AF10721" t="s">
        <v>137</v>
      </c>
      <c r="AG10721" t="s">
        <v>137</v>
      </c>
      <c r="AH10721" t="s">
        <v>137</v>
      </c>
      <c r="AI10721" t="s">
        <v>137</v>
      </c>
      <c r="AJ10721" t="s">
        <v>137</v>
      </c>
      <c r="AK10721" t="s">
        <v>137</v>
      </c>
      <c r="AL10721" s="2"/>
      <c r="AM10721" t="s">
        <v>137</v>
      </c>
      <c r="AN10721" t="s">
        <v>137</v>
      </c>
      <c r="AO10721" t="s">
        <v>137</v>
      </c>
      <c r="AP10721" t="s">
        <v>137</v>
      </c>
      <c r="AQ10721" t="s">
        <v>137</v>
      </c>
      <c r="AR10721" t="s">
        <v>137</v>
      </c>
      <c r="AS10721" t="s">
        <v>137</v>
      </c>
      <c r="AT10721" t="s">
        <v>137</v>
      </c>
      <c r="AU10721" t="s">
        <v>137</v>
      </c>
      <c r="AV10721" t="s">
        <v>137</v>
      </c>
      <c r="AW10721" t="s">
        <v>137</v>
      </c>
      <c r="AX10721" t="s">
        <v>137</v>
      </c>
      <c r="AY10721" t="s">
        <v>137</v>
      </c>
      <c r="AZ10721" t="s">
        <v>137</v>
      </c>
      <c r="BA10721" t="s">
        <v>137</v>
      </c>
      <c r="BB10721" t="s">
        <v>137</v>
      </c>
      <c r="BC10721" t="s">
        <v>137</v>
      </c>
      <c r="BD10721" t="s">
        <v>137</v>
      </c>
      <c r="BE10721" t="s">
        <v>137</v>
      </c>
      <c r="BF10721" t="s">
        <v>137</v>
      </c>
      <c r="BG10721" t="s">
        <v>137</v>
      </c>
      <c r="BH10721" t="s">
        <v>137</v>
      </c>
      <c r="BI10721" t="s">
        <v>137</v>
      </c>
      <c r="BJ10721" t="s">
        <v>137</v>
      </c>
      <c r="BK10721" t="s">
        <v>137</v>
      </c>
      <c r="BL10721" t="s">
        <v>137</v>
      </c>
      <c r="BM10721" t="s">
        <v>137</v>
      </c>
      <c r="BN10721" t="s">
        <v>137</v>
      </c>
      <c r="BO10721" t="s">
        <v>137</v>
      </c>
      <c r="BP10721" t="s">
        <v>137</v>
      </c>
      <c r="BQ10721" t="s">
        <v>137</v>
      </c>
      <c r="BR10721" t="s">
        <v>137</v>
      </c>
      <c r="BS10721" t="s">
        <v>137</v>
      </c>
      <c r="BT10721" t="s">
        <v>471</v>
      </c>
      <c r="BU10721" t="s">
        <v>575</v>
      </c>
      <c r="BW10721" t="s">
        <v>137</v>
      </c>
      <c r="BX10721" t="s">
        <v>137</v>
      </c>
      <c r="BY10721" t="s">
        <v>137</v>
      </c>
      <c r="BZ10721" t="s">
        <v>137</v>
      </c>
      <c r="CA10721" t="s">
        <v>137</v>
      </c>
      <c r="CB10721" t="s">
        <v>137</v>
      </c>
      <c r="CC10721" t="s">
        <v>137</v>
      </c>
      <c r="CD10721" t="s">
        <v>137</v>
      </c>
      <c r="CE10721" t="s">
        <v>137</v>
      </c>
      <c r="CF10721" t="s">
        <v>137</v>
      </c>
      <c r="CG10721" t="s">
        <v>137</v>
      </c>
      <c r="CH10721" t="s">
        <v>137</v>
      </c>
      <c r="CI10721" t="s">
        <v>137</v>
      </c>
      <c r="CJ10721" t="s">
        <v>137</v>
      </c>
      <c r="CK10721" t="s">
        <v>137</v>
      </c>
      <c r="CL10721" t="s">
        <v>137</v>
      </c>
      <c r="CM10721" t="s">
        <v>137</v>
      </c>
      <c r="CN10721" t="s">
        <v>137</v>
      </c>
      <c r="CO10721" t="s">
        <v>137</v>
      </c>
      <c r="CP10721" t="s">
        <v>137</v>
      </c>
      <c r="CQ10721" s="1">
        <v>44946.442361111112</v>
      </c>
      <c r="CR10721" s="1">
        <v>44946.442361111112</v>
      </c>
      <c r="CS10721" s="1"/>
      <c r="CT10721" t="s">
        <v>8988</v>
      </c>
      <c r="CU10721" t="s">
        <v>8988</v>
      </c>
      <c r="CV10721" t="s">
        <v>46869</v>
      </c>
      <c r="CW10721" t="s">
        <v>46869</v>
      </c>
      <c r="CX10721" s="3"/>
      <c r="CY10721" s="3"/>
      <c r="CZ10721">
        <v>2</v>
      </c>
      <c r="DA10721" t="s">
        <v>137</v>
      </c>
      <c r="DB10721" t="s">
        <v>137</v>
      </c>
      <c r="DC10721" t="s">
        <v>137</v>
      </c>
      <c r="DD10721" t="s">
        <v>137</v>
      </c>
      <c r="DE10721" t="s">
        <v>137</v>
      </c>
      <c r="DF10721" t="s">
        <v>64819</v>
      </c>
      <c r="DG10721" t="s">
        <v>137</v>
      </c>
      <c r="DH10721" t="s">
        <v>137</v>
      </c>
      <c r="DI10721" t="s">
        <v>137</v>
      </c>
      <c r="DJ10721" t="s">
        <v>137</v>
      </c>
      <c r="DK10721">
        <v>0</v>
      </c>
      <c r="DL10721" t="s">
        <v>209</v>
      </c>
      <c r="DM10721" t="s">
        <v>64820</v>
      </c>
      <c r="DN10721" t="s">
        <v>137</v>
      </c>
      <c r="DO10721" s="1">
        <v>44946.442361111112</v>
      </c>
      <c r="DP10721" s="1"/>
      <c r="DQ10721" t="s">
        <v>150</v>
      </c>
      <c r="DR10721" t="s">
        <v>151</v>
      </c>
      <c r="DS10721" t="s">
        <v>152</v>
      </c>
      <c r="DT10721" t="s">
        <v>137</v>
      </c>
      <c r="DU10721" t="s">
        <v>137</v>
      </c>
      <c r="DV10721" t="s">
        <v>137</v>
      </c>
      <c r="DW10721" t="s">
        <v>137</v>
      </c>
      <c r="DX10721" t="s">
        <v>137</v>
      </c>
      <c r="DY10721" t="s">
        <v>137</v>
      </c>
      <c r="DZ10721" t="s">
        <v>168</v>
      </c>
      <c r="EA10721" t="b">
        <v>0</v>
      </c>
      <c r="EB10721" t="s">
        <v>137</v>
      </c>
    </row>
    <row r="10722" spans="1:132" x14ac:dyDescent="0.25">
      <c r="A10722">
        <v>105124770</v>
      </c>
      <c r="B10722">
        <v>1310</v>
      </c>
      <c r="C10722" t="s">
        <v>192</v>
      </c>
      <c r="D10722" t="s">
        <v>64821</v>
      </c>
      <c r="E10722" t="s">
        <v>1457</v>
      </c>
      <c r="F10722" t="s">
        <v>532</v>
      </c>
      <c r="G10722" t="s">
        <v>28908</v>
      </c>
      <c r="H10722" t="s">
        <v>137</v>
      </c>
      <c r="I10722" t="s">
        <v>64822</v>
      </c>
      <c r="J10722" t="s">
        <v>708</v>
      </c>
      <c r="K10722" t="s">
        <v>709</v>
      </c>
      <c r="L10722" t="s">
        <v>710</v>
      </c>
      <c r="M10722" t="s">
        <v>137</v>
      </c>
      <c r="N10722" t="s">
        <v>1393</v>
      </c>
      <c r="O10722" t="s">
        <v>1393</v>
      </c>
      <c r="P10722" s="1">
        <v>44957</v>
      </c>
      <c r="Q10722" s="1">
        <v>44946.405555555553</v>
      </c>
      <c r="R10722" s="1">
        <v>44946.405555555553</v>
      </c>
      <c r="S10722" s="1">
        <v>44977.662499999999</v>
      </c>
      <c r="T10722" s="1">
        <v>44977.662499999999</v>
      </c>
      <c r="U10722" t="s">
        <v>47211</v>
      </c>
      <c r="V10722" t="s">
        <v>137</v>
      </c>
      <c r="W10722" t="s">
        <v>137</v>
      </c>
      <c r="X10722" t="s">
        <v>137</v>
      </c>
      <c r="Y10722" t="s">
        <v>199</v>
      </c>
      <c r="Z10722" t="s">
        <v>137</v>
      </c>
      <c r="AA10722" t="s">
        <v>137</v>
      </c>
      <c r="AB10722" t="s">
        <v>137</v>
      </c>
      <c r="AC10722" t="s">
        <v>137</v>
      </c>
      <c r="AD10722" s="2"/>
      <c r="AE10722" t="s">
        <v>137</v>
      </c>
      <c r="AF10722" t="s">
        <v>137</v>
      </c>
      <c r="AG10722" t="s">
        <v>137</v>
      </c>
      <c r="AH10722" t="s">
        <v>137</v>
      </c>
      <c r="AI10722" t="s">
        <v>137</v>
      </c>
      <c r="AJ10722" t="s">
        <v>137</v>
      </c>
      <c r="AK10722" t="s">
        <v>137</v>
      </c>
      <c r="AL10722" s="2"/>
      <c r="AM10722" t="s">
        <v>137</v>
      </c>
      <c r="AN10722" t="s">
        <v>137</v>
      </c>
      <c r="AO10722" t="s">
        <v>137</v>
      </c>
      <c r="AP10722" t="s">
        <v>137</v>
      </c>
      <c r="AQ10722" t="s">
        <v>137</v>
      </c>
      <c r="AR10722" t="s">
        <v>137</v>
      </c>
      <c r="AS10722" t="s">
        <v>137</v>
      </c>
      <c r="AT10722" t="s">
        <v>137</v>
      </c>
      <c r="AU10722" t="s">
        <v>137</v>
      </c>
      <c r="AV10722" t="s">
        <v>137</v>
      </c>
      <c r="AW10722" t="s">
        <v>137</v>
      </c>
      <c r="AX10722" t="s">
        <v>137</v>
      </c>
      <c r="AY10722" t="s">
        <v>137</v>
      </c>
      <c r="AZ10722" t="s">
        <v>137</v>
      </c>
      <c r="BA10722" t="s">
        <v>137</v>
      </c>
      <c r="BB10722" t="s">
        <v>137</v>
      </c>
      <c r="BC10722" t="s">
        <v>137</v>
      </c>
      <c r="BD10722" t="s">
        <v>137</v>
      </c>
      <c r="BE10722" t="s">
        <v>137</v>
      </c>
      <c r="BF10722" t="s">
        <v>137</v>
      </c>
      <c r="BG10722" t="s">
        <v>137</v>
      </c>
      <c r="BH10722" t="s">
        <v>137</v>
      </c>
      <c r="BI10722" t="s">
        <v>137</v>
      </c>
      <c r="BJ10722" t="s">
        <v>137</v>
      </c>
      <c r="BK10722" t="s">
        <v>137</v>
      </c>
      <c r="BL10722" t="s">
        <v>137</v>
      </c>
      <c r="BM10722" t="s">
        <v>137</v>
      </c>
      <c r="BN10722" t="s">
        <v>137</v>
      </c>
      <c r="BO10722" t="s">
        <v>137</v>
      </c>
      <c r="BP10722" t="s">
        <v>137</v>
      </c>
      <c r="BQ10722" t="s">
        <v>137</v>
      </c>
      <c r="BR10722" t="s">
        <v>137</v>
      </c>
      <c r="BS10722" t="s">
        <v>137</v>
      </c>
      <c r="BT10722" t="s">
        <v>471</v>
      </c>
      <c r="BU10722" t="s">
        <v>137</v>
      </c>
      <c r="BW10722" t="s">
        <v>137</v>
      </c>
      <c r="BX10722" t="s">
        <v>137</v>
      </c>
      <c r="BY10722" t="s">
        <v>137</v>
      </c>
      <c r="BZ10722" t="s">
        <v>137</v>
      </c>
      <c r="CA10722" t="s">
        <v>137</v>
      </c>
      <c r="CB10722" t="s">
        <v>137</v>
      </c>
      <c r="CC10722" t="s">
        <v>137</v>
      </c>
      <c r="CD10722" t="s">
        <v>137</v>
      </c>
      <c r="CE10722" t="s">
        <v>137</v>
      </c>
      <c r="CF10722" t="s">
        <v>137</v>
      </c>
      <c r="CG10722" t="s">
        <v>137</v>
      </c>
      <c r="CH10722" t="s">
        <v>137</v>
      </c>
      <c r="CI10722" t="s">
        <v>137</v>
      </c>
      <c r="CJ10722" t="s">
        <v>137</v>
      </c>
      <c r="CK10722" t="s">
        <v>137</v>
      </c>
      <c r="CL10722" t="s">
        <v>137</v>
      </c>
      <c r="CM10722" t="s">
        <v>137</v>
      </c>
      <c r="CN10722" t="s">
        <v>137</v>
      </c>
      <c r="CO10722" t="s">
        <v>137</v>
      </c>
      <c r="CP10722" t="s">
        <v>137</v>
      </c>
      <c r="CQ10722" s="1">
        <v>44977.662499999999</v>
      </c>
      <c r="CR10722" s="1">
        <v>44977.662499999999</v>
      </c>
      <c r="CS10722" s="1"/>
      <c r="CT10722" t="s">
        <v>64823</v>
      </c>
      <c r="CU10722" t="s">
        <v>64824</v>
      </c>
      <c r="CV10722" t="s">
        <v>64825</v>
      </c>
      <c r="CW10722" t="s">
        <v>64826</v>
      </c>
      <c r="CX10722" s="3"/>
      <c r="CY10722" s="3"/>
      <c r="DA10722" t="s">
        <v>137</v>
      </c>
      <c r="DB10722" t="s">
        <v>137</v>
      </c>
      <c r="DC10722" t="s">
        <v>137</v>
      </c>
      <c r="DD10722" t="s">
        <v>137</v>
      </c>
      <c r="DE10722" t="s">
        <v>137</v>
      </c>
      <c r="DF10722" t="s">
        <v>64827</v>
      </c>
      <c r="DG10722" t="s">
        <v>900</v>
      </c>
      <c r="DH10722" t="s">
        <v>3920</v>
      </c>
      <c r="DI10722" t="s">
        <v>137</v>
      </c>
      <c r="DJ10722" t="s">
        <v>137</v>
      </c>
      <c r="DK10722">
        <v>0</v>
      </c>
      <c r="DL10722" t="s">
        <v>209</v>
      </c>
      <c r="DM10722" t="s">
        <v>64828</v>
      </c>
      <c r="DN10722" t="s">
        <v>137</v>
      </c>
      <c r="DO10722" s="1">
        <v>44977.662499999999</v>
      </c>
      <c r="DP10722" s="1"/>
      <c r="DQ10722" t="s">
        <v>708</v>
      </c>
      <c r="DR10722" t="s">
        <v>709</v>
      </c>
      <c r="DS10722" t="s">
        <v>710</v>
      </c>
      <c r="DT10722" t="s">
        <v>137</v>
      </c>
      <c r="DU10722" t="s">
        <v>137</v>
      </c>
      <c r="DV10722" t="s">
        <v>137</v>
      </c>
      <c r="DW10722" t="s">
        <v>137</v>
      </c>
      <c r="DX10722" t="s">
        <v>137</v>
      </c>
      <c r="DY10722" t="s">
        <v>137</v>
      </c>
      <c r="DZ10722" t="s">
        <v>168</v>
      </c>
      <c r="EA10722" t="b">
        <v>0</v>
      </c>
      <c r="EB10722" t="s">
        <v>137</v>
      </c>
    </row>
    <row r="10723" spans="1:132" x14ac:dyDescent="0.25">
      <c r="A10723">
        <v>105123191</v>
      </c>
      <c r="B10723">
        <v>1309</v>
      </c>
      <c r="C10723" t="s">
        <v>192</v>
      </c>
      <c r="D10723" t="s">
        <v>224</v>
      </c>
      <c r="E10723" t="s">
        <v>134</v>
      </c>
      <c r="F10723" t="s">
        <v>135</v>
      </c>
      <c r="G10723" t="s">
        <v>194</v>
      </c>
      <c r="H10723" t="s">
        <v>137</v>
      </c>
      <c r="I10723" t="s">
        <v>225</v>
      </c>
      <c r="J10723" t="s">
        <v>150</v>
      </c>
      <c r="K10723" t="s">
        <v>151</v>
      </c>
      <c r="L10723" t="s">
        <v>152</v>
      </c>
      <c r="M10723" t="s">
        <v>137</v>
      </c>
      <c r="N10723" t="s">
        <v>537</v>
      </c>
      <c r="O10723" t="s">
        <v>537</v>
      </c>
      <c r="P10723" s="1">
        <v>44949</v>
      </c>
      <c r="Q10723" s="1">
        <v>44946.393750000003</v>
      </c>
      <c r="R10723" s="1">
        <v>44946.393750000003</v>
      </c>
      <c r="S10723" s="1">
        <v>44949.587500000001</v>
      </c>
      <c r="T10723" s="1">
        <v>44949.587500000001</v>
      </c>
      <c r="U10723" t="s">
        <v>538</v>
      </c>
      <c r="V10723" t="s">
        <v>137</v>
      </c>
      <c r="W10723" t="s">
        <v>137</v>
      </c>
      <c r="X10723" t="s">
        <v>185</v>
      </c>
      <c r="Y10723" t="s">
        <v>199</v>
      </c>
      <c r="Z10723" t="s">
        <v>137</v>
      </c>
      <c r="AA10723" t="s">
        <v>137</v>
      </c>
      <c r="AB10723" t="s">
        <v>137</v>
      </c>
      <c r="AC10723" t="s">
        <v>137</v>
      </c>
      <c r="AD10723" s="2"/>
      <c r="AE10723" t="s">
        <v>137</v>
      </c>
      <c r="AF10723" t="s">
        <v>137</v>
      </c>
      <c r="AG10723" t="s">
        <v>137</v>
      </c>
      <c r="AH10723" t="s">
        <v>137</v>
      </c>
      <c r="AI10723" t="s">
        <v>137</v>
      </c>
      <c r="AJ10723" t="s">
        <v>137</v>
      </c>
      <c r="AK10723" t="s">
        <v>137</v>
      </c>
      <c r="AL10723" s="2"/>
      <c r="AM10723" t="s">
        <v>137</v>
      </c>
      <c r="AN10723" t="s">
        <v>137</v>
      </c>
      <c r="AO10723" t="s">
        <v>137</v>
      </c>
      <c r="AP10723" t="s">
        <v>137</v>
      </c>
      <c r="AQ10723" t="s">
        <v>137</v>
      </c>
      <c r="AR10723" t="s">
        <v>137</v>
      </c>
      <c r="AS10723" t="s">
        <v>137</v>
      </c>
      <c r="AT10723" t="s">
        <v>137</v>
      </c>
      <c r="AU10723" t="s">
        <v>137</v>
      </c>
      <c r="AV10723" t="s">
        <v>64829</v>
      </c>
      <c r="AW10723" t="s">
        <v>29801</v>
      </c>
      <c r="AX10723" t="s">
        <v>927</v>
      </c>
      <c r="AY10723" t="s">
        <v>137</v>
      </c>
      <c r="AZ10723" t="s">
        <v>137</v>
      </c>
      <c r="BA10723" t="s">
        <v>137</v>
      </c>
      <c r="BB10723" t="s">
        <v>137</v>
      </c>
      <c r="BC10723" t="s">
        <v>137</v>
      </c>
      <c r="BD10723" t="s">
        <v>137</v>
      </c>
      <c r="BE10723" t="s">
        <v>137</v>
      </c>
      <c r="BF10723" t="s">
        <v>137</v>
      </c>
      <c r="BG10723" t="s">
        <v>137</v>
      </c>
      <c r="BH10723" t="s">
        <v>137</v>
      </c>
      <c r="BI10723" t="s">
        <v>137</v>
      </c>
      <c r="BJ10723" t="s">
        <v>137</v>
      </c>
      <c r="BK10723" t="s">
        <v>137</v>
      </c>
      <c r="BL10723" t="s">
        <v>137</v>
      </c>
      <c r="BM10723" t="s">
        <v>137</v>
      </c>
      <c r="BN10723" t="s">
        <v>137</v>
      </c>
      <c r="BO10723" t="s">
        <v>137</v>
      </c>
      <c r="BP10723" t="s">
        <v>137</v>
      </c>
      <c r="BQ10723" t="s">
        <v>137</v>
      </c>
      <c r="BR10723" t="s">
        <v>137</v>
      </c>
      <c r="BS10723" t="s">
        <v>137</v>
      </c>
      <c r="BT10723" t="s">
        <v>137</v>
      </c>
      <c r="BU10723" t="s">
        <v>137</v>
      </c>
      <c r="BW10723" t="s">
        <v>137</v>
      </c>
      <c r="BX10723" t="s">
        <v>137</v>
      </c>
      <c r="BY10723" t="s">
        <v>137</v>
      </c>
      <c r="BZ10723" t="s">
        <v>137</v>
      </c>
      <c r="CA10723" t="s">
        <v>137</v>
      </c>
      <c r="CB10723" t="s">
        <v>137</v>
      </c>
      <c r="CC10723" t="s">
        <v>137</v>
      </c>
      <c r="CD10723" t="s">
        <v>137</v>
      </c>
      <c r="CE10723" t="s">
        <v>137</v>
      </c>
      <c r="CF10723" t="s">
        <v>137</v>
      </c>
      <c r="CG10723" t="s">
        <v>137</v>
      </c>
      <c r="CH10723" t="s">
        <v>137</v>
      </c>
      <c r="CI10723" t="s">
        <v>137</v>
      </c>
      <c r="CJ10723" t="s">
        <v>137</v>
      </c>
      <c r="CK10723" t="s">
        <v>137</v>
      </c>
      <c r="CL10723" t="s">
        <v>137</v>
      </c>
      <c r="CM10723" t="s">
        <v>137</v>
      </c>
      <c r="CN10723" t="s">
        <v>137</v>
      </c>
      <c r="CO10723" t="s">
        <v>137</v>
      </c>
      <c r="CP10723" t="s">
        <v>137</v>
      </c>
      <c r="CQ10723" s="1">
        <v>44949.587500000001</v>
      </c>
      <c r="CR10723" s="1">
        <v>44949.587500000001</v>
      </c>
      <c r="CS10723" s="1"/>
      <c r="CT10723" t="s">
        <v>137</v>
      </c>
      <c r="CU10723" t="s">
        <v>137</v>
      </c>
      <c r="CV10723" t="s">
        <v>64830</v>
      </c>
      <c r="CW10723" t="s">
        <v>64831</v>
      </c>
      <c r="CX10723" s="3"/>
      <c r="CY10723" s="3"/>
      <c r="CZ10723">
        <v>2</v>
      </c>
      <c r="DA10723" t="s">
        <v>64832</v>
      </c>
      <c r="DB10723" t="s">
        <v>137</v>
      </c>
      <c r="DC10723" t="s">
        <v>137</v>
      </c>
      <c r="DD10723" t="s">
        <v>137</v>
      </c>
      <c r="DE10723" t="s">
        <v>137</v>
      </c>
      <c r="DF10723" t="s">
        <v>64833</v>
      </c>
      <c r="DG10723" t="s">
        <v>137</v>
      </c>
      <c r="DH10723" t="s">
        <v>137</v>
      </c>
      <c r="DI10723" t="s">
        <v>137</v>
      </c>
      <c r="DJ10723" t="s">
        <v>137</v>
      </c>
      <c r="DK10723">
        <v>0</v>
      </c>
      <c r="DL10723" t="s">
        <v>209</v>
      </c>
      <c r="DM10723" t="s">
        <v>64834</v>
      </c>
      <c r="DN10723" t="s">
        <v>137</v>
      </c>
      <c r="DO10723" s="1">
        <v>44949.587500000001</v>
      </c>
      <c r="DP10723" s="1"/>
      <c r="DQ10723" t="s">
        <v>150</v>
      </c>
      <c r="DR10723" t="s">
        <v>151</v>
      </c>
      <c r="DS10723" t="s">
        <v>152</v>
      </c>
      <c r="DT10723" t="s">
        <v>137</v>
      </c>
      <c r="DU10723" t="s">
        <v>137</v>
      </c>
      <c r="DV10723" t="s">
        <v>137</v>
      </c>
      <c r="DW10723" t="s">
        <v>137</v>
      </c>
      <c r="DX10723" t="s">
        <v>137</v>
      </c>
      <c r="DY10723" t="s">
        <v>137</v>
      </c>
      <c r="DZ10723" t="s">
        <v>148</v>
      </c>
      <c r="EA10723" t="b">
        <v>0</v>
      </c>
      <c r="EB10723" t="s">
        <v>137</v>
      </c>
    </row>
    <row r="10724" spans="1:132" x14ac:dyDescent="0.25">
      <c r="A10724">
        <v>105121751</v>
      </c>
      <c r="B10724">
        <v>1308</v>
      </c>
      <c r="C10724" t="s">
        <v>192</v>
      </c>
      <c r="D10724" t="s">
        <v>669</v>
      </c>
      <c r="E10724" t="s">
        <v>134</v>
      </c>
      <c r="F10724" t="s">
        <v>135</v>
      </c>
      <c r="G10724" t="s">
        <v>670</v>
      </c>
      <c r="H10724" t="s">
        <v>671</v>
      </c>
      <c r="I10724" t="s">
        <v>672</v>
      </c>
      <c r="J10724" t="s">
        <v>3315</v>
      </c>
      <c r="K10724" t="s">
        <v>361</v>
      </c>
      <c r="L10724" t="s">
        <v>137</v>
      </c>
      <c r="M10724" t="s">
        <v>137</v>
      </c>
      <c r="N10724" t="s">
        <v>9542</v>
      </c>
      <c r="O10724" t="s">
        <v>9542</v>
      </c>
      <c r="P10724" s="1"/>
      <c r="Q10724" s="1">
        <v>44946.383333333331</v>
      </c>
      <c r="R10724" s="1">
        <v>44946.383333333331</v>
      </c>
      <c r="S10724" s="1">
        <v>44946.396527777775</v>
      </c>
      <c r="T10724" s="1">
        <v>44946.396527777775</v>
      </c>
      <c r="U10724" t="s">
        <v>22118</v>
      </c>
      <c r="V10724" t="s">
        <v>137</v>
      </c>
      <c r="W10724" t="s">
        <v>137</v>
      </c>
      <c r="X10724" t="s">
        <v>176</v>
      </c>
      <c r="Y10724" t="s">
        <v>199</v>
      </c>
      <c r="Z10724" t="s">
        <v>137</v>
      </c>
      <c r="AA10724" t="s">
        <v>137</v>
      </c>
      <c r="AB10724" t="s">
        <v>137</v>
      </c>
      <c r="AC10724" t="s">
        <v>137</v>
      </c>
      <c r="AD10724" s="2"/>
      <c r="AE10724" t="s">
        <v>64835</v>
      </c>
      <c r="AF10724" t="s">
        <v>137</v>
      </c>
      <c r="AG10724" t="s">
        <v>137</v>
      </c>
      <c r="AH10724" t="s">
        <v>137</v>
      </c>
      <c r="AI10724" t="s">
        <v>137</v>
      </c>
      <c r="AJ10724" t="s">
        <v>137</v>
      </c>
      <c r="AK10724" t="s">
        <v>137</v>
      </c>
      <c r="AL10724" s="2">
        <v>44946</v>
      </c>
      <c r="AM10724" t="s">
        <v>137</v>
      </c>
      <c r="AN10724" t="s">
        <v>137</v>
      </c>
      <c r="AO10724" t="s">
        <v>137</v>
      </c>
      <c r="AP10724" t="s">
        <v>137</v>
      </c>
      <c r="AQ10724" t="s">
        <v>137</v>
      </c>
      <c r="AR10724" t="s">
        <v>137</v>
      </c>
      <c r="AS10724" t="s">
        <v>137</v>
      </c>
      <c r="AT10724" t="s">
        <v>137</v>
      </c>
      <c r="AU10724" t="s">
        <v>52160</v>
      </c>
      <c r="AV10724" t="s">
        <v>137</v>
      </c>
      <c r="AW10724" t="s">
        <v>137</v>
      </c>
      <c r="AX10724" t="s">
        <v>137</v>
      </c>
      <c r="AY10724" t="s">
        <v>137</v>
      </c>
      <c r="AZ10724" t="s">
        <v>137</v>
      </c>
      <c r="BA10724" t="s">
        <v>137</v>
      </c>
      <c r="BB10724" t="s">
        <v>137</v>
      </c>
      <c r="BC10724" t="s">
        <v>137</v>
      </c>
      <c r="BD10724" t="s">
        <v>137</v>
      </c>
      <c r="BE10724" t="s">
        <v>137</v>
      </c>
      <c r="BF10724" t="s">
        <v>137</v>
      </c>
      <c r="BG10724" t="s">
        <v>137</v>
      </c>
      <c r="BH10724" t="s">
        <v>137</v>
      </c>
      <c r="BI10724" t="s">
        <v>137</v>
      </c>
      <c r="BJ10724" t="s">
        <v>137</v>
      </c>
      <c r="BK10724" t="s">
        <v>137</v>
      </c>
      <c r="BL10724" t="s">
        <v>137</v>
      </c>
      <c r="BM10724" t="s">
        <v>137</v>
      </c>
      <c r="BN10724" t="s">
        <v>137</v>
      </c>
      <c r="BO10724" t="s">
        <v>137</v>
      </c>
      <c r="BP10724" t="s">
        <v>137</v>
      </c>
      <c r="BQ10724" t="s">
        <v>64836</v>
      </c>
      <c r="BR10724" t="s">
        <v>137</v>
      </c>
      <c r="BS10724" t="s">
        <v>137</v>
      </c>
      <c r="BT10724" t="s">
        <v>137</v>
      </c>
      <c r="BU10724" t="s">
        <v>137</v>
      </c>
      <c r="BV10724">
        <v>999999</v>
      </c>
      <c r="BW10724" t="s">
        <v>137</v>
      </c>
      <c r="BX10724" t="s">
        <v>137</v>
      </c>
      <c r="BY10724" t="s">
        <v>137</v>
      </c>
      <c r="BZ10724" t="s">
        <v>137</v>
      </c>
      <c r="CA10724" t="s">
        <v>137</v>
      </c>
      <c r="CB10724" t="s">
        <v>137</v>
      </c>
      <c r="CC10724" t="s">
        <v>137</v>
      </c>
      <c r="CD10724" t="s">
        <v>137</v>
      </c>
      <c r="CE10724" t="s">
        <v>137</v>
      </c>
      <c r="CF10724" t="s">
        <v>137</v>
      </c>
      <c r="CG10724" t="s">
        <v>137</v>
      </c>
      <c r="CH10724" t="s">
        <v>137</v>
      </c>
      <c r="CI10724" t="s">
        <v>137</v>
      </c>
      <c r="CJ10724" t="s">
        <v>137</v>
      </c>
      <c r="CK10724" t="s">
        <v>137</v>
      </c>
      <c r="CL10724" t="s">
        <v>137</v>
      </c>
      <c r="CM10724" t="s">
        <v>137</v>
      </c>
      <c r="CN10724" t="s">
        <v>137</v>
      </c>
      <c r="CO10724" t="s">
        <v>137</v>
      </c>
      <c r="CP10724" t="s">
        <v>137</v>
      </c>
      <c r="CQ10724" s="1">
        <v>44946.396527777775</v>
      </c>
      <c r="CR10724" s="1">
        <v>44946.396527777775</v>
      </c>
      <c r="CS10724" s="1"/>
      <c r="CT10724" t="s">
        <v>137</v>
      </c>
      <c r="CU10724" t="s">
        <v>137</v>
      </c>
      <c r="CV10724" t="s">
        <v>64837</v>
      </c>
      <c r="CW10724" t="s">
        <v>64837</v>
      </c>
      <c r="CX10724" s="3"/>
      <c r="CY10724" s="3"/>
      <c r="DA10724" t="s">
        <v>64838</v>
      </c>
      <c r="DB10724" t="s">
        <v>137</v>
      </c>
      <c r="DC10724" t="s">
        <v>137</v>
      </c>
      <c r="DD10724" t="s">
        <v>137</v>
      </c>
      <c r="DE10724" t="s">
        <v>137</v>
      </c>
      <c r="DF10724" t="s">
        <v>137</v>
      </c>
      <c r="DG10724" t="s">
        <v>137</v>
      </c>
      <c r="DH10724" t="s">
        <v>137</v>
      </c>
      <c r="DI10724" t="s">
        <v>137</v>
      </c>
      <c r="DJ10724" t="s">
        <v>137</v>
      </c>
      <c r="DK10724">
        <v>0</v>
      </c>
      <c r="DL10724" t="s">
        <v>209</v>
      </c>
      <c r="DM10724" t="s">
        <v>64839</v>
      </c>
      <c r="DN10724" t="s">
        <v>137</v>
      </c>
      <c r="DO10724" s="1">
        <v>44946.396527777775</v>
      </c>
      <c r="DP10724" s="1"/>
      <c r="DQ10724" t="s">
        <v>1034</v>
      </c>
      <c r="DR10724" t="s">
        <v>846</v>
      </c>
      <c r="DS10724" t="s">
        <v>1035</v>
      </c>
      <c r="DT10724" t="s">
        <v>137</v>
      </c>
      <c r="DU10724" t="s">
        <v>137</v>
      </c>
      <c r="DV10724" t="s">
        <v>4168</v>
      </c>
      <c r="DW10724" t="s">
        <v>137</v>
      </c>
      <c r="DX10724" t="s">
        <v>137</v>
      </c>
      <c r="DY10724" t="s">
        <v>137</v>
      </c>
      <c r="DZ10724" t="s">
        <v>148</v>
      </c>
      <c r="EA10724" t="b">
        <v>0</v>
      </c>
      <c r="EB10724" t="s">
        <v>137</v>
      </c>
    </row>
    <row r="10725" spans="1:132" x14ac:dyDescent="0.25">
      <c r="A10725">
        <v>105092668</v>
      </c>
      <c r="B10725">
        <v>1307</v>
      </c>
      <c r="C10725" t="s">
        <v>192</v>
      </c>
      <c r="D10725" t="s">
        <v>64840</v>
      </c>
      <c r="E10725" t="s">
        <v>134</v>
      </c>
      <c r="F10725" t="s">
        <v>162</v>
      </c>
      <c r="G10725" t="s">
        <v>137</v>
      </c>
      <c r="H10725" t="s">
        <v>137</v>
      </c>
      <c r="I10725" t="s">
        <v>64841</v>
      </c>
      <c r="J10725" t="s">
        <v>150</v>
      </c>
      <c r="K10725" t="s">
        <v>151</v>
      </c>
      <c r="L10725" t="s">
        <v>152</v>
      </c>
      <c r="M10725" t="s">
        <v>137</v>
      </c>
      <c r="N10725" t="s">
        <v>295</v>
      </c>
      <c r="O10725" t="s">
        <v>295</v>
      </c>
      <c r="P10725" s="1"/>
      <c r="Q10725" s="1">
        <v>44945.661805555559</v>
      </c>
      <c r="R10725" s="1">
        <v>44945.661805555559</v>
      </c>
      <c r="S10725" s="1">
        <v>44988.548611111109</v>
      </c>
      <c r="T10725" s="1">
        <v>44988.548611111109</v>
      </c>
      <c r="U10725" t="s">
        <v>9238</v>
      </c>
      <c r="V10725" t="s">
        <v>137</v>
      </c>
      <c r="W10725" t="s">
        <v>137</v>
      </c>
      <c r="X10725" t="s">
        <v>176</v>
      </c>
      <c r="Y10725" t="s">
        <v>199</v>
      </c>
      <c r="Z10725" t="s">
        <v>137</v>
      </c>
      <c r="AA10725" t="s">
        <v>137</v>
      </c>
      <c r="AB10725" t="s">
        <v>137</v>
      </c>
      <c r="AC10725" t="s">
        <v>137</v>
      </c>
      <c r="AD10725" s="2"/>
      <c r="AE10725" t="s">
        <v>137</v>
      </c>
      <c r="AF10725" t="s">
        <v>137</v>
      </c>
      <c r="AG10725" t="s">
        <v>137</v>
      </c>
      <c r="AH10725" t="s">
        <v>137</v>
      </c>
      <c r="AI10725" t="s">
        <v>137</v>
      </c>
      <c r="AJ10725" t="s">
        <v>137</v>
      </c>
      <c r="AK10725" t="s">
        <v>137</v>
      </c>
      <c r="AL10725" s="2"/>
      <c r="AM10725" t="s">
        <v>137</v>
      </c>
      <c r="AN10725" t="s">
        <v>137</v>
      </c>
      <c r="AO10725" t="s">
        <v>137</v>
      </c>
      <c r="AP10725" t="s">
        <v>137</v>
      </c>
      <c r="AQ10725" t="s">
        <v>137</v>
      </c>
      <c r="AR10725" t="s">
        <v>137</v>
      </c>
      <c r="AS10725" t="s">
        <v>137</v>
      </c>
      <c r="AT10725" t="s">
        <v>137</v>
      </c>
      <c r="AU10725" t="s">
        <v>137</v>
      </c>
      <c r="AV10725" t="s">
        <v>137</v>
      </c>
      <c r="AW10725" t="s">
        <v>137</v>
      </c>
      <c r="AX10725" t="s">
        <v>137</v>
      </c>
      <c r="AY10725" t="s">
        <v>137</v>
      </c>
      <c r="AZ10725" t="s">
        <v>137</v>
      </c>
      <c r="BA10725" t="s">
        <v>137</v>
      </c>
      <c r="BB10725" t="s">
        <v>137</v>
      </c>
      <c r="BC10725" t="s">
        <v>137</v>
      </c>
      <c r="BD10725" t="s">
        <v>137</v>
      </c>
      <c r="BE10725" t="s">
        <v>137</v>
      </c>
      <c r="BF10725" t="s">
        <v>137</v>
      </c>
      <c r="BG10725" t="s">
        <v>137</v>
      </c>
      <c r="BH10725" t="s">
        <v>137</v>
      </c>
      <c r="BI10725" t="s">
        <v>137</v>
      </c>
      <c r="BJ10725" t="s">
        <v>137</v>
      </c>
      <c r="BK10725" t="s">
        <v>137</v>
      </c>
      <c r="BL10725" t="s">
        <v>137</v>
      </c>
      <c r="BM10725" t="s">
        <v>137</v>
      </c>
      <c r="BN10725" t="s">
        <v>137</v>
      </c>
      <c r="BO10725" t="s">
        <v>137</v>
      </c>
      <c r="BP10725" t="s">
        <v>137</v>
      </c>
      <c r="BQ10725" t="s">
        <v>137</v>
      </c>
      <c r="BR10725" t="s">
        <v>137</v>
      </c>
      <c r="BS10725" t="s">
        <v>137</v>
      </c>
      <c r="BT10725" t="s">
        <v>137</v>
      </c>
      <c r="BU10725" t="s">
        <v>137</v>
      </c>
      <c r="BW10725" t="s">
        <v>137</v>
      </c>
      <c r="BX10725" t="s">
        <v>137</v>
      </c>
      <c r="BY10725" t="s">
        <v>137</v>
      </c>
      <c r="BZ10725" t="s">
        <v>137</v>
      </c>
      <c r="CA10725" t="s">
        <v>137</v>
      </c>
      <c r="CB10725" t="s">
        <v>137</v>
      </c>
      <c r="CC10725" t="s">
        <v>137</v>
      </c>
      <c r="CD10725" t="s">
        <v>137</v>
      </c>
      <c r="CE10725" t="s">
        <v>137</v>
      </c>
      <c r="CF10725" t="s">
        <v>137</v>
      </c>
      <c r="CG10725" t="s">
        <v>137</v>
      </c>
      <c r="CH10725" t="s">
        <v>137</v>
      </c>
      <c r="CI10725" t="s">
        <v>137</v>
      </c>
      <c r="CJ10725" t="s">
        <v>137</v>
      </c>
      <c r="CK10725" t="s">
        <v>137</v>
      </c>
      <c r="CL10725" t="s">
        <v>137</v>
      </c>
      <c r="CM10725" t="s">
        <v>137</v>
      </c>
      <c r="CN10725" t="s">
        <v>137</v>
      </c>
      <c r="CO10725" t="s">
        <v>137</v>
      </c>
      <c r="CP10725" t="s">
        <v>137</v>
      </c>
      <c r="CQ10725" s="1">
        <v>44988.548611111109</v>
      </c>
      <c r="CR10725" s="1">
        <v>44988.548611111109</v>
      </c>
      <c r="CS10725" s="1"/>
      <c r="CT10725" t="s">
        <v>64842</v>
      </c>
      <c r="CU10725" t="s">
        <v>64843</v>
      </c>
      <c r="CV10725" t="s">
        <v>64844</v>
      </c>
      <c r="CW10725" t="s">
        <v>64845</v>
      </c>
      <c r="CX10725" s="3"/>
      <c r="CY10725" s="3"/>
      <c r="CZ10725">
        <v>1</v>
      </c>
      <c r="DA10725" t="s">
        <v>137</v>
      </c>
      <c r="DB10725" t="s">
        <v>137</v>
      </c>
      <c r="DC10725" t="s">
        <v>137</v>
      </c>
      <c r="DD10725" t="s">
        <v>137</v>
      </c>
      <c r="DE10725" t="s">
        <v>137</v>
      </c>
      <c r="DF10725" t="s">
        <v>64846</v>
      </c>
      <c r="DG10725" t="s">
        <v>900</v>
      </c>
      <c r="DH10725" t="s">
        <v>4768</v>
      </c>
      <c r="DI10725" t="s">
        <v>137</v>
      </c>
      <c r="DJ10725" t="s">
        <v>137</v>
      </c>
      <c r="DK10725">
        <v>0</v>
      </c>
      <c r="DL10725" t="s">
        <v>209</v>
      </c>
      <c r="DM10725" t="s">
        <v>137</v>
      </c>
      <c r="DN10725" t="s">
        <v>137</v>
      </c>
      <c r="DO10725" s="1">
        <v>44988.548611111109</v>
      </c>
      <c r="DP10725" s="1"/>
      <c r="DQ10725" t="s">
        <v>150</v>
      </c>
      <c r="DR10725" t="s">
        <v>151</v>
      </c>
      <c r="DS10725" t="s">
        <v>152</v>
      </c>
      <c r="DT10725" t="s">
        <v>137</v>
      </c>
      <c r="DU10725" t="s">
        <v>137</v>
      </c>
      <c r="DV10725" t="s">
        <v>137</v>
      </c>
      <c r="DW10725" t="s">
        <v>137</v>
      </c>
      <c r="DX10725" t="s">
        <v>64847</v>
      </c>
      <c r="DY10725" t="s">
        <v>137</v>
      </c>
      <c r="DZ10725" t="s">
        <v>168</v>
      </c>
      <c r="EA10725" t="b">
        <v>0</v>
      </c>
      <c r="EB10725" t="s">
        <v>137</v>
      </c>
    </row>
    <row r="10726" spans="1:132" x14ac:dyDescent="0.25">
      <c r="A10726">
        <v>105080674</v>
      </c>
      <c r="B10726">
        <v>1306</v>
      </c>
      <c r="C10726" t="s">
        <v>192</v>
      </c>
      <c r="D10726" t="s">
        <v>474</v>
      </c>
      <c r="E10726" t="s">
        <v>134</v>
      </c>
      <c r="F10726" t="s">
        <v>135</v>
      </c>
      <c r="G10726" t="s">
        <v>163</v>
      </c>
      <c r="H10726" t="s">
        <v>137</v>
      </c>
      <c r="I10726" t="s">
        <v>475</v>
      </c>
      <c r="J10726" t="s">
        <v>150</v>
      </c>
      <c r="K10726" t="s">
        <v>151</v>
      </c>
      <c r="L10726" t="s">
        <v>152</v>
      </c>
      <c r="M10726" t="s">
        <v>137</v>
      </c>
      <c r="N10726" t="s">
        <v>39220</v>
      </c>
      <c r="O10726" t="s">
        <v>39220</v>
      </c>
      <c r="P10726" s="1">
        <v>44949.041666666664</v>
      </c>
      <c r="Q10726" s="1">
        <v>44945.581250000003</v>
      </c>
      <c r="R10726" s="1">
        <v>44945.581250000003</v>
      </c>
      <c r="S10726" s="1">
        <v>44952.436111111114</v>
      </c>
      <c r="T10726" s="1">
        <v>44952.436111111114</v>
      </c>
      <c r="U10726" t="s">
        <v>23820</v>
      </c>
      <c r="V10726" t="s">
        <v>137</v>
      </c>
      <c r="W10726" t="s">
        <v>137</v>
      </c>
      <c r="X10726" t="s">
        <v>360</v>
      </c>
      <c r="Y10726" t="s">
        <v>470</v>
      </c>
      <c r="Z10726" t="s">
        <v>64848</v>
      </c>
      <c r="AA10726" t="s">
        <v>479</v>
      </c>
      <c r="AB10726" t="s">
        <v>137</v>
      </c>
      <c r="AC10726" t="s">
        <v>137</v>
      </c>
      <c r="AD10726" s="2"/>
      <c r="AE10726" t="s">
        <v>137</v>
      </c>
      <c r="AF10726" t="s">
        <v>137</v>
      </c>
      <c r="AG10726" t="s">
        <v>137</v>
      </c>
      <c r="AH10726" t="s">
        <v>137</v>
      </c>
      <c r="AI10726" t="s">
        <v>137</v>
      </c>
      <c r="AJ10726" t="s">
        <v>137</v>
      </c>
      <c r="AK10726" t="s">
        <v>137</v>
      </c>
      <c r="AL10726" s="2"/>
      <c r="AM10726" t="s">
        <v>137</v>
      </c>
      <c r="AN10726" t="s">
        <v>137</v>
      </c>
      <c r="AO10726" t="s">
        <v>137</v>
      </c>
      <c r="AP10726" t="s">
        <v>137</v>
      </c>
      <c r="AQ10726" t="s">
        <v>137</v>
      </c>
      <c r="AR10726" t="s">
        <v>137</v>
      </c>
      <c r="AS10726" t="s">
        <v>137</v>
      </c>
      <c r="AT10726" t="s">
        <v>137</v>
      </c>
      <c r="AU10726" t="s">
        <v>137</v>
      </c>
      <c r="AV10726" t="s">
        <v>137</v>
      </c>
      <c r="AW10726" t="s">
        <v>137</v>
      </c>
      <c r="AX10726" t="s">
        <v>137</v>
      </c>
      <c r="AY10726" t="s">
        <v>137</v>
      </c>
      <c r="AZ10726" t="s">
        <v>137</v>
      </c>
      <c r="BA10726" t="s">
        <v>137</v>
      </c>
      <c r="BB10726" t="s">
        <v>137</v>
      </c>
      <c r="BC10726" t="s">
        <v>137</v>
      </c>
      <c r="BD10726" t="s">
        <v>137</v>
      </c>
      <c r="BE10726" t="s">
        <v>137</v>
      </c>
      <c r="BF10726" t="s">
        <v>137</v>
      </c>
      <c r="BG10726" t="s">
        <v>137</v>
      </c>
      <c r="BH10726" t="s">
        <v>137</v>
      </c>
      <c r="BI10726" t="s">
        <v>137</v>
      </c>
      <c r="BJ10726" t="s">
        <v>137</v>
      </c>
      <c r="BK10726" t="s">
        <v>137</v>
      </c>
      <c r="BL10726" t="s">
        <v>137</v>
      </c>
      <c r="BM10726" t="s">
        <v>137</v>
      </c>
      <c r="BN10726" t="s">
        <v>137</v>
      </c>
      <c r="BO10726" t="s">
        <v>137</v>
      </c>
      <c r="BP10726" t="s">
        <v>137</v>
      </c>
      <c r="BQ10726" t="s">
        <v>137</v>
      </c>
      <c r="BR10726" t="s">
        <v>137</v>
      </c>
      <c r="BS10726" t="s">
        <v>137</v>
      </c>
      <c r="BT10726" t="s">
        <v>137</v>
      </c>
      <c r="BU10726" t="s">
        <v>137</v>
      </c>
      <c r="BW10726" t="s">
        <v>137</v>
      </c>
      <c r="BX10726" t="s">
        <v>137</v>
      </c>
      <c r="BY10726" t="s">
        <v>137</v>
      </c>
      <c r="BZ10726" t="s">
        <v>137</v>
      </c>
      <c r="CA10726" t="s">
        <v>137</v>
      </c>
      <c r="CB10726" t="s">
        <v>137</v>
      </c>
      <c r="CC10726" t="s">
        <v>137</v>
      </c>
      <c r="CD10726" t="s">
        <v>137</v>
      </c>
      <c r="CE10726" t="s">
        <v>137</v>
      </c>
      <c r="CF10726" t="s">
        <v>137</v>
      </c>
      <c r="CG10726" t="s">
        <v>137</v>
      </c>
      <c r="CH10726" t="s">
        <v>137</v>
      </c>
      <c r="CI10726" t="s">
        <v>137</v>
      </c>
      <c r="CJ10726" t="s">
        <v>137</v>
      </c>
      <c r="CK10726" t="s">
        <v>137</v>
      </c>
      <c r="CL10726" t="s">
        <v>137</v>
      </c>
      <c r="CM10726" t="s">
        <v>137</v>
      </c>
      <c r="CN10726" t="s">
        <v>137</v>
      </c>
      <c r="CO10726" t="s">
        <v>64849</v>
      </c>
      <c r="CP10726" t="s">
        <v>64849</v>
      </c>
      <c r="CQ10726" s="1">
        <v>44952.436111111114</v>
      </c>
      <c r="CR10726" s="1">
        <v>44952.436111111114</v>
      </c>
      <c r="CS10726" s="1"/>
      <c r="CT10726" t="s">
        <v>64850</v>
      </c>
      <c r="CU10726" t="s">
        <v>64851</v>
      </c>
      <c r="CV10726" t="s">
        <v>64852</v>
      </c>
      <c r="CW10726" t="s">
        <v>64853</v>
      </c>
      <c r="CX10726" s="3"/>
      <c r="CY10726" s="3"/>
      <c r="CZ10726">
        <v>4</v>
      </c>
      <c r="DA10726" t="s">
        <v>64854</v>
      </c>
      <c r="DB10726" t="s">
        <v>137</v>
      </c>
      <c r="DC10726" t="s">
        <v>137</v>
      </c>
      <c r="DD10726" t="s">
        <v>137</v>
      </c>
      <c r="DE10726" t="s">
        <v>137</v>
      </c>
      <c r="DF10726" t="s">
        <v>64855</v>
      </c>
      <c r="DG10726" t="s">
        <v>137</v>
      </c>
      <c r="DH10726" t="s">
        <v>137</v>
      </c>
      <c r="DI10726" t="s">
        <v>137</v>
      </c>
      <c r="DJ10726" t="s">
        <v>137</v>
      </c>
      <c r="DK10726">
        <v>0</v>
      </c>
      <c r="DL10726" t="s">
        <v>209</v>
      </c>
      <c r="DM10726" t="s">
        <v>64856</v>
      </c>
      <c r="DN10726" t="s">
        <v>137</v>
      </c>
      <c r="DO10726" s="1">
        <v>44952.436111111114</v>
      </c>
      <c r="DP10726" s="1"/>
      <c r="DQ10726" t="s">
        <v>150</v>
      </c>
      <c r="DR10726" t="s">
        <v>151</v>
      </c>
      <c r="DS10726" t="s">
        <v>152</v>
      </c>
      <c r="DT10726" t="s">
        <v>137</v>
      </c>
      <c r="DU10726" t="s">
        <v>137</v>
      </c>
      <c r="DV10726" t="s">
        <v>140</v>
      </c>
      <c r="DW10726" t="s">
        <v>137</v>
      </c>
      <c r="DX10726" t="s">
        <v>64857</v>
      </c>
      <c r="DY10726" t="s">
        <v>137</v>
      </c>
      <c r="DZ10726" t="s">
        <v>148</v>
      </c>
      <c r="EA10726" t="b">
        <v>0</v>
      </c>
      <c r="EB10726" t="s">
        <v>137</v>
      </c>
    </row>
    <row r="10727" spans="1:132" x14ac:dyDescent="0.25">
      <c r="A10727">
        <v>105079353</v>
      </c>
      <c r="B10727">
        <v>1305</v>
      </c>
      <c r="C10727" t="s">
        <v>192</v>
      </c>
      <c r="D10727" t="s">
        <v>64858</v>
      </c>
      <c r="E10727" t="s">
        <v>1457</v>
      </c>
      <c r="F10727" t="s">
        <v>162</v>
      </c>
      <c r="G10727" t="s">
        <v>163</v>
      </c>
      <c r="H10727" t="s">
        <v>1188</v>
      </c>
      <c r="I10727" t="s">
        <v>64859</v>
      </c>
      <c r="J10727" t="s">
        <v>708</v>
      </c>
      <c r="K10727" t="s">
        <v>709</v>
      </c>
      <c r="L10727" t="s">
        <v>710</v>
      </c>
      <c r="M10727" t="s">
        <v>137</v>
      </c>
      <c r="N10727" t="s">
        <v>802</v>
      </c>
      <c r="O10727" t="s">
        <v>802</v>
      </c>
      <c r="P10727" s="1"/>
      <c r="Q10727" s="1">
        <v>44945.572222222225</v>
      </c>
      <c r="R10727" s="1">
        <v>44945.572222222225</v>
      </c>
      <c r="S10727" s="1">
        <v>44965.861805555556</v>
      </c>
      <c r="T10727" s="1">
        <v>44965.861805555556</v>
      </c>
      <c r="U10727" t="s">
        <v>47738</v>
      </c>
      <c r="V10727" t="s">
        <v>137</v>
      </c>
      <c r="W10727" t="s">
        <v>137</v>
      </c>
      <c r="X10727" t="s">
        <v>137</v>
      </c>
      <c r="Y10727" t="s">
        <v>199</v>
      </c>
      <c r="Z10727" t="s">
        <v>137</v>
      </c>
      <c r="AA10727" t="s">
        <v>137</v>
      </c>
      <c r="AB10727" t="s">
        <v>137</v>
      </c>
      <c r="AC10727" t="s">
        <v>137</v>
      </c>
      <c r="AD10727" s="2"/>
      <c r="AE10727" t="s">
        <v>137</v>
      </c>
      <c r="AF10727" t="s">
        <v>137</v>
      </c>
      <c r="AG10727" t="s">
        <v>137</v>
      </c>
      <c r="AH10727" t="s">
        <v>137</v>
      </c>
      <c r="AI10727" t="s">
        <v>137</v>
      </c>
      <c r="AJ10727" t="s">
        <v>137</v>
      </c>
      <c r="AK10727" t="s">
        <v>137</v>
      </c>
      <c r="AL10727" s="2"/>
      <c r="AM10727" t="s">
        <v>137</v>
      </c>
      <c r="AN10727" t="s">
        <v>137</v>
      </c>
      <c r="AO10727" t="s">
        <v>137</v>
      </c>
      <c r="AP10727" t="s">
        <v>137</v>
      </c>
      <c r="AQ10727" t="s">
        <v>137</v>
      </c>
      <c r="AR10727" t="s">
        <v>137</v>
      </c>
      <c r="AS10727" t="s">
        <v>137</v>
      </c>
      <c r="AT10727" t="s">
        <v>137</v>
      </c>
      <c r="AU10727" t="s">
        <v>137</v>
      </c>
      <c r="AV10727" t="s">
        <v>137</v>
      </c>
      <c r="AW10727" t="s">
        <v>137</v>
      </c>
      <c r="AX10727" t="s">
        <v>137</v>
      </c>
      <c r="AY10727" t="s">
        <v>137</v>
      </c>
      <c r="AZ10727" t="s">
        <v>137</v>
      </c>
      <c r="BA10727" t="s">
        <v>137</v>
      </c>
      <c r="BB10727" t="s">
        <v>137</v>
      </c>
      <c r="BC10727" t="s">
        <v>137</v>
      </c>
      <c r="BD10727" t="s">
        <v>137</v>
      </c>
      <c r="BE10727" t="s">
        <v>137</v>
      </c>
      <c r="BF10727" t="s">
        <v>137</v>
      </c>
      <c r="BG10727" t="s">
        <v>137</v>
      </c>
      <c r="BH10727" t="s">
        <v>137</v>
      </c>
      <c r="BI10727" t="s">
        <v>137</v>
      </c>
      <c r="BJ10727" t="s">
        <v>137</v>
      </c>
      <c r="BK10727" t="s">
        <v>137</v>
      </c>
      <c r="BL10727" t="s">
        <v>137</v>
      </c>
      <c r="BM10727" t="s">
        <v>137</v>
      </c>
      <c r="BN10727" t="s">
        <v>137</v>
      </c>
      <c r="BO10727" t="s">
        <v>137</v>
      </c>
      <c r="BP10727" t="s">
        <v>137</v>
      </c>
      <c r="BQ10727" t="s">
        <v>137</v>
      </c>
      <c r="BR10727" t="s">
        <v>137</v>
      </c>
      <c r="BS10727" t="s">
        <v>137</v>
      </c>
      <c r="BT10727" t="s">
        <v>137</v>
      </c>
      <c r="BU10727" t="s">
        <v>137</v>
      </c>
      <c r="BW10727" t="s">
        <v>137</v>
      </c>
      <c r="BX10727" t="s">
        <v>137</v>
      </c>
      <c r="BY10727" t="s">
        <v>137</v>
      </c>
      <c r="BZ10727" t="s">
        <v>137</v>
      </c>
      <c r="CA10727" t="s">
        <v>137</v>
      </c>
      <c r="CB10727" t="s">
        <v>137</v>
      </c>
      <c r="CC10727" t="s">
        <v>137</v>
      </c>
      <c r="CD10727" t="s">
        <v>137</v>
      </c>
      <c r="CE10727" t="s">
        <v>137</v>
      </c>
      <c r="CF10727" t="s">
        <v>137</v>
      </c>
      <c r="CG10727" t="s">
        <v>137</v>
      </c>
      <c r="CH10727" t="s">
        <v>137</v>
      </c>
      <c r="CI10727" t="s">
        <v>137</v>
      </c>
      <c r="CJ10727" t="s">
        <v>137</v>
      </c>
      <c r="CK10727" t="s">
        <v>137</v>
      </c>
      <c r="CL10727" t="s">
        <v>137</v>
      </c>
      <c r="CM10727" t="s">
        <v>137</v>
      </c>
      <c r="CN10727" t="s">
        <v>137</v>
      </c>
      <c r="CO10727" t="s">
        <v>137</v>
      </c>
      <c r="CP10727" t="s">
        <v>137</v>
      </c>
      <c r="CQ10727" s="1">
        <v>44965.861805555556</v>
      </c>
      <c r="CR10727" s="1">
        <v>44965.861805555556</v>
      </c>
      <c r="CS10727" s="1"/>
      <c r="CT10727" t="s">
        <v>34554</v>
      </c>
      <c r="CU10727" t="s">
        <v>34554</v>
      </c>
      <c r="CV10727" t="s">
        <v>64860</v>
      </c>
      <c r="CW10727" t="s">
        <v>64861</v>
      </c>
      <c r="CX10727" s="3"/>
      <c r="CY10727" s="3"/>
      <c r="CZ10727">
        <v>1</v>
      </c>
      <c r="DA10727" t="s">
        <v>137</v>
      </c>
      <c r="DB10727" t="s">
        <v>137</v>
      </c>
      <c r="DC10727" t="s">
        <v>137</v>
      </c>
      <c r="DD10727" t="s">
        <v>137</v>
      </c>
      <c r="DE10727" t="s">
        <v>137</v>
      </c>
      <c r="DF10727" t="s">
        <v>64862</v>
      </c>
      <c r="DG10727" t="s">
        <v>137</v>
      </c>
      <c r="DH10727" t="s">
        <v>137</v>
      </c>
      <c r="DI10727" t="s">
        <v>137</v>
      </c>
      <c r="DJ10727" t="s">
        <v>137</v>
      </c>
      <c r="DK10727">
        <v>0</v>
      </c>
      <c r="DL10727" t="s">
        <v>209</v>
      </c>
      <c r="DM10727" t="s">
        <v>64863</v>
      </c>
      <c r="DN10727" t="s">
        <v>137</v>
      </c>
      <c r="DO10727" s="1">
        <v>44965.861805555556</v>
      </c>
      <c r="DP10727" s="1"/>
      <c r="DQ10727" t="s">
        <v>708</v>
      </c>
      <c r="DR10727" t="s">
        <v>709</v>
      </c>
      <c r="DS10727" t="s">
        <v>710</v>
      </c>
      <c r="DT10727" t="s">
        <v>64864</v>
      </c>
      <c r="DU10727" t="s">
        <v>137</v>
      </c>
      <c r="DV10727" t="s">
        <v>137</v>
      </c>
      <c r="DW10727" t="s">
        <v>137</v>
      </c>
      <c r="DX10727" t="s">
        <v>64865</v>
      </c>
      <c r="DY10727" t="s">
        <v>137</v>
      </c>
      <c r="DZ10727" t="s">
        <v>168</v>
      </c>
      <c r="EA10727" t="b">
        <v>0</v>
      </c>
      <c r="EB10727" t="s">
        <v>137</v>
      </c>
    </row>
    <row r="10728" spans="1:132" x14ac:dyDescent="0.25">
      <c r="A10728">
        <v>105077506</v>
      </c>
      <c r="B10728">
        <v>1304</v>
      </c>
      <c r="C10728" t="s">
        <v>192</v>
      </c>
      <c r="D10728" t="s">
        <v>224</v>
      </c>
      <c r="E10728" t="s">
        <v>134</v>
      </c>
      <c r="F10728" t="s">
        <v>135</v>
      </c>
      <c r="G10728" t="s">
        <v>194</v>
      </c>
      <c r="H10728" t="s">
        <v>137</v>
      </c>
      <c r="I10728" t="s">
        <v>225</v>
      </c>
      <c r="J10728" t="s">
        <v>150</v>
      </c>
      <c r="K10728" t="s">
        <v>151</v>
      </c>
      <c r="L10728" t="s">
        <v>152</v>
      </c>
      <c r="M10728" t="s">
        <v>137</v>
      </c>
      <c r="N10728" t="s">
        <v>1926</v>
      </c>
      <c r="O10728" t="s">
        <v>1926</v>
      </c>
      <c r="P10728" s="1">
        <v>44950</v>
      </c>
      <c r="Q10728" s="1">
        <v>44945.561111111114</v>
      </c>
      <c r="R10728" s="1">
        <v>44945.561111111114</v>
      </c>
      <c r="S10728" s="1">
        <v>44950.425694444442</v>
      </c>
      <c r="T10728" s="1">
        <v>44950.425694444442</v>
      </c>
      <c r="U10728" t="s">
        <v>33203</v>
      </c>
      <c r="V10728" t="s">
        <v>137</v>
      </c>
      <c r="W10728" t="s">
        <v>137</v>
      </c>
      <c r="X10728" t="s">
        <v>231</v>
      </c>
      <c r="Y10728" t="s">
        <v>370</v>
      </c>
      <c r="Z10728" t="s">
        <v>137</v>
      </c>
      <c r="AA10728" t="s">
        <v>137</v>
      </c>
      <c r="AB10728" t="s">
        <v>137</v>
      </c>
      <c r="AC10728" t="s">
        <v>137</v>
      </c>
      <c r="AD10728" s="2"/>
      <c r="AE10728" t="s">
        <v>137</v>
      </c>
      <c r="AF10728" t="s">
        <v>137</v>
      </c>
      <c r="AG10728" t="s">
        <v>137</v>
      </c>
      <c r="AH10728" t="s">
        <v>137</v>
      </c>
      <c r="AI10728" t="s">
        <v>137</v>
      </c>
      <c r="AJ10728" t="s">
        <v>137</v>
      </c>
      <c r="AK10728" t="s">
        <v>137</v>
      </c>
      <c r="AL10728" s="2"/>
      <c r="AM10728" t="s">
        <v>137</v>
      </c>
      <c r="AN10728" t="s">
        <v>137</v>
      </c>
      <c r="AO10728" t="s">
        <v>137</v>
      </c>
      <c r="AP10728" t="s">
        <v>137</v>
      </c>
      <c r="AQ10728" t="s">
        <v>137</v>
      </c>
      <c r="AR10728" t="s">
        <v>137</v>
      </c>
      <c r="AS10728" t="s">
        <v>137</v>
      </c>
      <c r="AT10728" t="s">
        <v>137</v>
      </c>
      <c r="AU10728" t="s">
        <v>137</v>
      </c>
      <c r="AV10728" t="s">
        <v>64866</v>
      </c>
      <c r="AW10728" t="s">
        <v>7427</v>
      </c>
      <c r="AX10728" t="s">
        <v>364</v>
      </c>
      <c r="AY10728" t="s">
        <v>137</v>
      </c>
      <c r="AZ10728" t="s">
        <v>137</v>
      </c>
      <c r="BA10728" t="s">
        <v>137</v>
      </c>
      <c r="BB10728" t="s">
        <v>137</v>
      </c>
      <c r="BC10728" t="s">
        <v>137</v>
      </c>
      <c r="BD10728" t="s">
        <v>137</v>
      </c>
      <c r="BE10728" t="s">
        <v>137</v>
      </c>
      <c r="BF10728" t="s">
        <v>137</v>
      </c>
      <c r="BG10728" t="s">
        <v>137</v>
      </c>
      <c r="BH10728" t="s">
        <v>137</v>
      </c>
      <c r="BI10728" t="s">
        <v>137</v>
      </c>
      <c r="BJ10728" t="s">
        <v>137</v>
      </c>
      <c r="BK10728" t="s">
        <v>137</v>
      </c>
      <c r="BL10728" t="s">
        <v>137</v>
      </c>
      <c r="BM10728" t="s">
        <v>137</v>
      </c>
      <c r="BN10728" t="s">
        <v>137</v>
      </c>
      <c r="BO10728" t="s">
        <v>137</v>
      </c>
      <c r="BP10728" t="s">
        <v>137</v>
      </c>
      <c r="BQ10728" t="s">
        <v>137</v>
      </c>
      <c r="BR10728" t="s">
        <v>137</v>
      </c>
      <c r="BS10728" t="s">
        <v>137</v>
      </c>
      <c r="BT10728" t="s">
        <v>137</v>
      </c>
      <c r="BU10728" t="s">
        <v>137</v>
      </c>
      <c r="BW10728" t="s">
        <v>137</v>
      </c>
      <c r="BX10728" t="s">
        <v>137</v>
      </c>
      <c r="BY10728" t="s">
        <v>137</v>
      </c>
      <c r="BZ10728" t="s">
        <v>137</v>
      </c>
      <c r="CA10728" t="s">
        <v>137</v>
      </c>
      <c r="CB10728" t="s">
        <v>137</v>
      </c>
      <c r="CC10728" t="s">
        <v>137</v>
      </c>
      <c r="CD10728" t="s">
        <v>137</v>
      </c>
      <c r="CE10728" t="s">
        <v>137</v>
      </c>
      <c r="CF10728" t="s">
        <v>137</v>
      </c>
      <c r="CG10728" t="s">
        <v>137</v>
      </c>
      <c r="CH10728" t="s">
        <v>137</v>
      </c>
      <c r="CI10728" t="s">
        <v>137</v>
      </c>
      <c r="CJ10728" t="s">
        <v>137</v>
      </c>
      <c r="CK10728" t="s">
        <v>137</v>
      </c>
      <c r="CL10728" t="s">
        <v>137</v>
      </c>
      <c r="CM10728" t="s">
        <v>137</v>
      </c>
      <c r="CN10728" t="s">
        <v>137</v>
      </c>
      <c r="CO10728" t="s">
        <v>137</v>
      </c>
      <c r="CP10728" t="s">
        <v>137</v>
      </c>
      <c r="CQ10728" s="1">
        <v>44950.425694444442</v>
      </c>
      <c r="CR10728" s="1">
        <v>44950.425694444442</v>
      </c>
      <c r="CS10728" s="1"/>
      <c r="CT10728" t="s">
        <v>29251</v>
      </c>
      <c r="CU10728" t="s">
        <v>29251</v>
      </c>
      <c r="CV10728" t="s">
        <v>64867</v>
      </c>
      <c r="CW10728" t="s">
        <v>64868</v>
      </c>
      <c r="CX10728" s="3"/>
      <c r="CY10728" s="3"/>
      <c r="CZ10728">
        <v>1</v>
      </c>
      <c r="DA10728" t="s">
        <v>64869</v>
      </c>
      <c r="DB10728" t="s">
        <v>137</v>
      </c>
      <c r="DC10728" t="s">
        <v>137</v>
      </c>
      <c r="DD10728" t="s">
        <v>137</v>
      </c>
      <c r="DE10728" t="s">
        <v>137</v>
      </c>
      <c r="DF10728" t="s">
        <v>64870</v>
      </c>
      <c r="DG10728" t="s">
        <v>137</v>
      </c>
      <c r="DH10728" t="s">
        <v>137</v>
      </c>
      <c r="DI10728" t="s">
        <v>137</v>
      </c>
      <c r="DJ10728" t="s">
        <v>137</v>
      </c>
      <c r="DK10728">
        <v>0</v>
      </c>
      <c r="DL10728" t="s">
        <v>209</v>
      </c>
      <c r="DM10728" t="s">
        <v>64871</v>
      </c>
      <c r="DN10728" t="s">
        <v>137</v>
      </c>
      <c r="DO10728" s="1">
        <v>44950.425694444442</v>
      </c>
      <c r="DP10728" s="1"/>
      <c r="DQ10728" t="s">
        <v>150</v>
      </c>
      <c r="DR10728" t="s">
        <v>151</v>
      </c>
      <c r="DS10728" t="s">
        <v>152</v>
      </c>
      <c r="DT10728" t="s">
        <v>137</v>
      </c>
      <c r="DU10728" t="s">
        <v>137</v>
      </c>
      <c r="DV10728" t="s">
        <v>237</v>
      </c>
      <c r="DW10728" t="s">
        <v>137</v>
      </c>
      <c r="DX10728" t="s">
        <v>52661</v>
      </c>
      <c r="DY10728" t="s">
        <v>137</v>
      </c>
      <c r="DZ10728" t="s">
        <v>148</v>
      </c>
      <c r="EA10728" t="b">
        <v>0</v>
      </c>
      <c r="EB10728" t="s">
        <v>137</v>
      </c>
    </row>
    <row r="10729" spans="1:132" x14ac:dyDescent="0.25">
      <c r="A10729">
        <v>105077007</v>
      </c>
      <c r="B10729">
        <v>1303</v>
      </c>
      <c r="C10729" t="s">
        <v>192</v>
      </c>
      <c r="D10729" t="s">
        <v>133</v>
      </c>
      <c r="E10729" t="s">
        <v>134</v>
      </c>
      <c r="F10729" t="s">
        <v>135</v>
      </c>
      <c r="G10729" t="s">
        <v>136</v>
      </c>
      <c r="H10729" t="s">
        <v>137</v>
      </c>
      <c r="I10729" t="s">
        <v>138</v>
      </c>
      <c r="J10729" t="s">
        <v>150</v>
      </c>
      <c r="K10729" t="s">
        <v>151</v>
      </c>
      <c r="L10729" t="s">
        <v>152</v>
      </c>
      <c r="M10729" t="s">
        <v>137</v>
      </c>
      <c r="N10729" t="s">
        <v>1926</v>
      </c>
      <c r="O10729" t="s">
        <v>1926</v>
      </c>
      <c r="P10729" s="1">
        <v>44946</v>
      </c>
      <c r="Q10729" s="1">
        <v>44945.557638888888</v>
      </c>
      <c r="R10729" s="1">
        <v>44945.557638888888</v>
      </c>
      <c r="S10729" s="1">
        <v>44950.499305555553</v>
      </c>
      <c r="T10729" s="1">
        <v>44950.499305555553</v>
      </c>
      <c r="U10729" t="s">
        <v>4515</v>
      </c>
      <c r="V10729" t="s">
        <v>137</v>
      </c>
      <c r="W10729" t="s">
        <v>137</v>
      </c>
      <c r="X10729" t="s">
        <v>231</v>
      </c>
      <c r="Y10729" t="s">
        <v>370</v>
      </c>
      <c r="Z10729" t="s">
        <v>137</v>
      </c>
      <c r="AA10729" t="s">
        <v>137</v>
      </c>
      <c r="AB10729" t="s">
        <v>137</v>
      </c>
      <c r="AC10729" t="s">
        <v>137</v>
      </c>
      <c r="AD10729" s="2"/>
      <c r="AE10729" t="s">
        <v>137</v>
      </c>
      <c r="AF10729" t="s">
        <v>137</v>
      </c>
      <c r="AG10729" t="s">
        <v>137</v>
      </c>
      <c r="AH10729" t="s">
        <v>137</v>
      </c>
      <c r="AI10729" t="s">
        <v>137</v>
      </c>
      <c r="AJ10729" t="s">
        <v>137</v>
      </c>
      <c r="AK10729" t="s">
        <v>137</v>
      </c>
      <c r="AL10729" s="2"/>
      <c r="AM10729" t="s">
        <v>137</v>
      </c>
      <c r="AN10729" t="s">
        <v>137</v>
      </c>
      <c r="AO10729" t="s">
        <v>137</v>
      </c>
      <c r="AP10729" t="s">
        <v>137</v>
      </c>
      <c r="AQ10729" t="s">
        <v>137</v>
      </c>
      <c r="AR10729" t="s">
        <v>137</v>
      </c>
      <c r="AS10729" t="s">
        <v>137</v>
      </c>
      <c r="AT10729" t="s">
        <v>137</v>
      </c>
      <c r="AU10729" t="s">
        <v>137</v>
      </c>
      <c r="AV10729" t="s">
        <v>137</v>
      </c>
      <c r="AW10729" t="s">
        <v>137</v>
      </c>
      <c r="AX10729" t="s">
        <v>137</v>
      </c>
      <c r="AY10729" t="s">
        <v>137</v>
      </c>
      <c r="AZ10729" t="s">
        <v>137</v>
      </c>
      <c r="BA10729" t="s">
        <v>137</v>
      </c>
      <c r="BB10729" t="s">
        <v>137</v>
      </c>
      <c r="BC10729" t="s">
        <v>137</v>
      </c>
      <c r="BD10729" t="s">
        <v>137</v>
      </c>
      <c r="BE10729" t="s">
        <v>137</v>
      </c>
      <c r="BF10729" t="s">
        <v>137</v>
      </c>
      <c r="BG10729" t="s">
        <v>137</v>
      </c>
      <c r="BH10729" t="s">
        <v>137</v>
      </c>
      <c r="BI10729" t="s">
        <v>137</v>
      </c>
      <c r="BJ10729" t="s">
        <v>137</v>
      </c>
      <c r="BK10729" t="s">
        <v>137</v>
      </c>
      <c r="BL10729" t="s">
        <v>137</v>
      </c>
      <c r="BM10729" t="s">
        <v>137</v>
      </c>
      <c r="BN10729" t="s">
        <v>137</v>
      </c>
      <c r="BO10729" t="s">
        <v>137</v>
      </c>
      <c r="BP10729" t="s">
        <v>64872</v>
      </c>
      <c r="BQ10729" t="s">
        <v>137</v>
      </c>
      <c r="BR10729" t="s">
        <v>137</v>
      </c>
      <c r="BS10729" t="s">
        <v>137</v>
      </c>
      <c r="BT10729" t="s">
        <v>137</v>
      </c>
      <c r="BU10729" t="s">
        <v>137</v>
      </c>
      <c r="BW10729" t="s">
        <v>137</v>
      </c>
      <c r="BX10729" t="s">
        <v>137</v>
      </c>
      <c r="BY10729" t="s">
        <v>137</v>
      </c>
      <c r="BZ10729" t="s">
        <v>137</v>
      </c>
      <c r="CA10729" t="s">
        <v>137</v>
      </c>
      <c r="CB10729" t="s">
        <v>137</v>
      </c>
      <c r="CC10729" t="s">
        <v>137</v>
      </c>
      <c r="CD10729" t="s">
        <v>137</v>
      </c>
      <c r="CE10729" t="s">
        <v>137</v>
      </c>
      <c r="CF10729" t="s">
        <v>137</v>
      </c>
      <c r="CG10729" t="s">
        <v>137</v>
      </c>
      <c r="CH10729" t="s">
        <v>137</v>
      </c>
      <c r="CI10729" t="s">
        <v>137</v>
      </c>
      <c r="CJ10729" t="s">
        <v>137</v>
      </c>
      <c r="CK10729" t="s">
        <v>137</v>
      </c>
      <c r="CL10729" t="s">
        <v>137</v>
      </c>
      <c r="CM10729" t="s">
        <v>137</v>
      </c>
      <c r="CN10729" t="s">
        <v>137</v>
      </c>
      <c r="CO10729" t="s">
        <v>137</v>
      </c>
      <c r="CP10729" t="s">
        <v>137</v>
      </c>
      <c r="CQ10729" s="1">
        <v>44950.499305555553</v>
      </c>
      <c r="CR10729" s="1">
        <v>44950.499305555553</v>
      </c>
      <c r="CS10729" s="1"/>
      <c r="CT10729" t="s">
        <v>64873</v>
      </c>
      <c r="CU10729" t="s">
        <v>64874</v>
      </c>
      <c r="CV10729" t="s">
        <v>64875</v>
      </c>
      <c r="CW10729" t="s">
        <v>64876</v>
      </c>
      <c r="CX10729" s="3"/>
      <c r="CY10729" s="3"/>
      <c r="CZ10729">
        <v>1</v>
      </c>
      <c r="DA10729" t="s">
        <v>64877</v>
      </c>
      <c r="DB10729" t="s">
        <v>137</v>
      </c>
      <c r="DC10729" t="s">
        <v>137</v>
      </c>
      <c r="DD10729" t="s">
        <v>137</v>
      </c>
      <c r="DE10729" t="s">
        <v>137</v>
      </c>
      <c r="DF10729" t="s">
        <v>64878</v>
      </c>
      <c r="DG10729" t="s">
        <v>137</v>
      </c>
      <c r="DH10729" t="s">
        <v>137</v>
      </c>
      <c r="DI10729" t="s">
        <v>137</v>
      </c>
      <c r="DJ10729" t="s">
        <v>137</v>
      </c>
      <c r="DK10729">
        <v>0</v>
      </c>
      <c r="DL10729" t="s">
        <v>209</v>
      </c>
      <c r="DM10729" t="s">
        <v>64879</v>
      </c>
      <c r="DN10729" t="s">
        <v>137</v>
      </c>
      <c r="DO10729" s="1">
        <v>44950.499305555553</v>
      </c>
      <c r="DP10729" s="1"/>
      <c r="DQ10729" t="s">
        <v>150</v>
      </c>
      <c r="DR10729" t="s">
        <v>151</v>
      </c>
      <c r="DS10729" t="s">
        <v>152</v>
      </c>
      <c r="DT10729" t="s">
        <v>137</v>
      </c>
      <c r="DU10729" t="s">
        <v>137</v>
      </c>
      <c r="DV10729" t="s">
        <v>137</v>
      </c>
      <c r="DW10729" t="s">
        <v>137</v>
      </c>
      <c r="DX10729" t="s">
        <v>137</v>
      </c>
      <c r="DY10729" t="s">
        <v>137</v>
      </c>
      <c r="DZ10729" t="s">
        <v>148</v>
      </c>
      <c r="EA10729" t="b">
        <v>0</v>
      </c>
      <c r="EB10729" t="s">
        <v>137</v>
      </c>
    </row>
    <row r="10730" spans="1:132" x14ac:dyDescent="0.25">
      <c r="A10730">
        <v>105075308</v>
      </c>
      <c r="B10730">
        <v>1302</v>
      </c>
      <c r="C10730" t="s">
        <v>192</v>
      </c>
      <c r="D10730" t="s">
        <v>133</v>
      </c>
      <c r="E10730" t="s">
        <v>134</v>
      </c>
      <c r="F10730" t="s">
        <v>135</v>
      </c>
      <c r="G10730" t="s">
        <v>136</v>
      </c>
      <c r="H10730" t="s">
        <v>137</v>
      </c>
      <c r="I10730" t="s">
        <v>138</v>
      </c>
      <c r="J10730" t="s">
        <v>31708</v>
      </c>
      <c r="K10730" t="s">
        <v>31709</v>
      </c>
      <c r="L10730" t="s">
        <v>31710</v>
      </c>
      <c r="M10730" t="s">
        <v>137</v>
      </c>
      <c r="N10730" t="s">
        <v>63661</v>
      </c>
      <c r="O10730" t="s">
        <v>63661</v>
      </c>
      <c r="P10730" s="1">
        <v>44945</v>
      </c>
      <c r="Q10730" s="1">
        <v>44945.54583333333</v>
      </c>
      <c r="R10730" s="1">
        <v>44945.54583333333</v>
      </c>
      <c r="S10730" s="1">
        <v>45093.386805555558</v>
      </c>
      <c r="T10730" s="1">
        <v>45093.386805555558</v>
      </c>
      <c r="U10730" t="s">
        <v>1757</v>
      </c>
      <c r="V10730" t="s">
        <v>137</v>
      </c>
      <c r="W10730" t="s">
        <v>137</v>
      </c>
      <c r="X10730" t="s">
        <v>185</v>
      </c>
      <c r="Y10730" t="s">
        <v>361</v>
      </c>
      <c r="Z10730" t="s">
        <v>137</v>
      </c>
      <c r="AA10730" t="s">
        <v>137</v>
      </c>
      <c r="AB10730" t="s">
        <v>137</v>
      </c>
      <c r="AC10730" t="s">
        <v>137</v>
      </c>
      <c r="AD10730" s="2"/>
      <c r="AE10730" t="s">
        <v>137</v>
      </c>
      <c r="AF10730" t="s">
        <v>137</v>
      </c>
      <c r="AG10730" t="s">
        <v>137</v>
      </c>
      <c r="AH10730" t="s">
        <v>137</v>
      </c>
      <c r="AI10730" t="s">
        <v>137</v>
      </c>
      <c r="AJ10730" t="s">
        <v>137</v>
      </c>
      <c r="AK10730" t="s">
        <v>137</v>
      </c>
      <c r="AL10730" s="2"/>
      <c r="AM10730" t="s">
        <v>137</v>
      </c>
      <c r="AN10730" t="s">
        <v>137</v>
      </c>
      <c r="AO10730" t="s">
        <v>137</v>
      </c>
      <c r="AP10730" t="s">
        <v>137</v>
      </c>
      <c r="AQ10730" t="s">
        <v>137</v>
      </c>
      <c r="AR10730" t="s">
        <v>137</v>
      </c>
      <c r="AS10730" t="s">
        <v>137</v>
      </c>
      <c r="AT10730" t="s">
        <v>137</v>
      </c>
      <c r="AU10730" t="s">
        <v>137</v>
      </c>
      <c r="AV10730" t="s">
        <v>137</v>
      </c>
      <c r="AW10730" t="s">
        <v>137</v>
      </c>
      <c r="AX10730" t="s">
        <v>137</v>
      </c>
      <c r="AY10730" t="s">
        <v>137</v>
      </c>
      <c r="AZ10730" t="s">
        <v>137</v>
      </c>
      <c r="BA10730" t="s">
        <v>137</v>
      </c>
      <c r="BB10730" t="s">
        <v>137</v>
      </c>
      <c r="BC10730" t="s">
        <v>137</v>
      </c>
      <c r="BD10730" t="s">
        <v>137</v>
      </c>
      <c r="BE10730" t="s">
        <v>137</v>
      </c>
      <c r="BF10730" t="s">
        <v>137</v>
      </c>
      <c r="BG10730" t="s">
        <v>137</v>
      </c>
      <c r="BH10730" t="s">
        <v>137</v>
      </c>
      <c r="BI10730" t="s">
        <v>137</v>
      </c>
      <c r="BJ10730" t="s">
        <v>137</v>
      </c>
      <c r="BK10730" t="s">
        <v>137</v>
      </c>
      <c r="BL10730" t="s">
        <v>137</v>
      </c>
      <c r="BM10730" t="s">
        <v>137</v>
      </c>
      <c r="BN10730" t="s">
        <v>137</v>
      </c>
      <c r="BO10730" t="s">
        <v>137</v>
      </c>
      <c r="BP10730" t="s">
        <v>64880</v>
      </c>
      <c r="BQ10730" t="s">
        <v>137</v>
      </c>
      <c r="BR10730" t="s">
        <v>137</v>
      </c>
      <c r="BS10730" t="s">
        <v>137</v>
      </c>
      <c r="BT10730" t="s">
        <v>137</v>
      </c>
      <c r="BU10730" t="s">
        <v>137</v>
      </c>
      <c r="BW10730" t="s">
        <v>137</v>
      </c>
      <c r="BX10730" t="s">
        <v>137</v>
      </c>
      <c r="BY10730" t="s">
        <v>137</v>
      </c>
      <c r="BZ10730" t="s">
        <v>137</v>
      </c>
      <c r="CA10730" t="s">
        <v>137</v>
      </c>
      <c r="CB10730" t="s">
        <v>137</v>
      </c>
      <c r="CC10730" t="s">
        <v>137</v>
      </c>
      <c r="CD10730" t="s">
        <v>137</v>
      </c>
      <c r="CE10730" t="s">
        <v>137</v>
      </c>
      <c r="CF10730" t="s">
        <v>137</v>
      </c>
      <c r="CG10730" t="s">
        <v>137</v>
      </c>
      <c r="CH10730" t="s">
        <v>137</v>
      </c>
      <c r="CI10730" t="s">
        <v>137</v>
      </c>
      <c r="CJ10730" t="s">
        <v>137</v>
      </c>
      <c r="CK10730" t="s">
        <v>137</v>
      </c>
      <c r="CL10730" t="s">
        <v>137</v>
      </c>
      <c r="CM10730" t="s">
        <v>137</v>
      </c>
      <c r="CN10730" t="s">
        <v>137</v>
      </c>
      <c r="CO10730" t="s">
        <v>137</v>
      </c>
      <c r="CP10730" t="s">
        <v>137</v>
      </c>
      <c r="CQ10730" s="1">
        <v>45093.386805555558</v>
      </c>
      <c r="CR10730" s="1">
        <v>45093.386805555558</v>
      </c>
      <c r="CS10730" s="1"/>
      <c r="CT10730" t="s">
        <v>7629</v>
      </c>
      <c r="CU10730" t="s">
        <v>7629</v>
      </c>
      <c r="CV10730" t="s">
        <v>64881</v>
      </c>
      <c r="CW10730" t="s">
        <v>64882</v>
      </c>
      <c r="CX10730" s="3"/>
      <c r="CY10730" s="3"/>
      <c r="CZ10730">
        <v>2</v>
      </c>
      <c r="DA10730" t="s">
        <v>64883</v>
      </c>
      <c r="DB10730" t="s">
        <v>137</v>
      </c>
      <c r="DC10730" t="s">
        <v>137</v>
      </c>
      <c r="DD10730" t="s">
        <v>137</v>
      </c>
      <c r="DE10730" t="s">
        <v>137</v>
      </c>
      <c r="DF10730" t="s">
        <v>64884</v>
      </c>
      <c r="DG10730" t="s">
        <v>137</v>
      </c>
      <c r="DH10730" t="s">
        <v>137</v>
      </c>
      <c r="DI10730" t="s">
        <v>137</v>
      </c>
      <c r="DJ10730" t="s">
        <v>137</v>
      </c>
      <c r="DK10730">
        <v>0</v>
      </c>
      <c r="DL10730" t="s">
        <v>137</v>
      </c>
      <c r="DM10730" t="s">
        <v>137</v>
      </c>
      <c r="DN10730" t="s">
        <v>137</v>
      </c>
      <c r="DO10730" s="1">
        <v>45093.386805555558</v>
      </c>
      <c r="DP10730" s="1"/>
      <c r="DQ10730" t="s">
        <v>52452</v>
      </c>
      <c r="DR10730" t="s">
        <v>52453</v>
      </c>
      <c r="DS10730" t="s">
        <v>52454</v>
      </c>
      <c r="DT10730" t="s">
        <v>137</v>
      </c>
      <c r="DU10730" t="s">
        <v>137</v>
      </c>
      <c r="DV10730" t="s">
        <v>137</v>
      </c>
      <c r="DW10730" t="s">
        <v>137</v>
      </c>
      <c r="DX10730" t="s">
        <v>137</v>
      </c>
      <c r="DY10730" t="s">
        <v>137</v>
      </c>
      <c r="DZ10730" t="s">
        <v>148</v>
      </c>
      <c r="EA10730" t="b">
        <v>0</v>
      </c>
      <c r="EB10730" t="s">
        <v>137</v>
      </c>
    </row>
    <row r="10731" spans="1:132" x14ac:dyDescent="0.25">
      <c r="A10731">
        <v>105071322</v>
      </c>
      <c r="B10731">
        <v>1301</v>
      </c>
      <c r="C10731" t="s">
        <v>192</v>
      </c>
      <c r="D10731" t="s">
        <v>64885</v>
      </c>
      <c r="E10731" t="s">
        <v>134</v>
      </c>
      <c r="F10731" t="s">
        <v>162</v>
      </c>
      <c r="G10731" t="s">
        <v>137</v>
      </c>
      <c r="H10731" t="s">
        <v>137</v>
      </c>
      <c r="I10731" t="s">
        <v>64886</v>
      </c>
      <c r="J10731" t="s">
        <v>1490</v>
      </c>
      <c r="K10731" t="s">
        <v>1491</v>
      </c>
      <c r="L10731" t="s">
        <v>1492</v>
      </c>
      <c r="M10731" t="s">
        <v>137</v>
      </c>
      <c r="N10731" t="s">
        <v>9542</v>
      </c>
      <c r="O10731" t="s">
        <v>9542</v>
      </c>
      <c r="P10731" s="1"/>
      <c r="Q10731" s="1">
        <v>44945.518750000003</v>
      </c>
      <c r="R10731" s="1">
        <v>44945.518750000003</v>
      </c>
      <c r="S10731" s="1">
        <v>44945.595138888886</v>
      </c>
      <c r="T10731" s="1">
        <v>44945.595138888886</v>
      </c>
      <c r="U10731" t="s">
        <v>9238</v>
      </c>
      <c r="V10731" t="s">
        <v>137</v>
      </c>
      <c r="W10731" t="s">
        <v>137</v>
      </c>
      <c r="X10731" t="s">
        <v>176</v>
      </c>
      <c r="Y10731" t="s">
        <v>199</v>
      </c>
      <c r="Z10731" t="s">
        <v>137</v>
      </c>
      <c r="AA10731" t="s">
        <v>137</v>
      </c>
      <c r="AB10731" t="s">
        <v>137</v>
      </c>
      <c r="AC10731" t="s">
        <v>137</v>
      </c>
      <c r="AD10731" s="2"/>
      <c r="AE10731" t="s">
        <v>137</v>
      </c>
      <c r="AF10731" t="s">
        <v>137</v>
      </c>
      <c r="AG10731" t="s">
        <v>137</v>
      </c>
      <c r="AH10731" t="s">
        <v>137</v>
      </c>
      <c r="AI10731" t="s">
        <v>137</v>
      </c>
      <c r="AJ10731" t="s">
        <v>137</v>
      </c>
      <c r="AK10731" t="s">
        <v>137</v>
      </c>
      <c r="AL10731" s="2"/>
      <c r="AM10731" t="s">
        <v>137</v>
      </c>
      <c r="AN10731" t="s">
        <v>137</v>
      </c>
      <c r="AO10731" t="s">
        <v>137</v>
      </c>
      <c r="AP10731" t="s">
        <v>137</v>
      </c>
      <c r="AQ10731" t="s">
        <v>137</v>
      </c>
      <c r="AR10731" t="s">
        <v>137</v>
      </c>
      <c r="AS10731" t="s">
        <v>137</v>
      </c>
      <c r="AT10731" t="s">
        <v>137</v>
      </c>
      <c r="AU10731" t="s">
        <v>137</v>
      </c>
      <c r="AV10731" t="s">
        <v>137</v>
      </c>
      <c r="AW10731" t="s">
        <v>137</v>
      </c>
      <c r="AX10731" t="s">
        <v>137</v>
      </c>
      <c r="AY10731" t="s">
        <v>137</v>
      </c>
      <c r="AZ10731" t="s">
        <v>137</v>
      </c>
      <c r="BA10731" t="s">
        <v>137</v>
      </c>
      <c r="BB10731" t="s">
        <v>137</v>
      </c>
      <c r="BC10731" t="s">
        <v>137</v>
      </c>
      <c r="BD10731" t="s">
        <v>137</v>
      </c>
      <c r="BE10731" t="s">
        <v>137</v>
      </c>
      <c r="BF10731" t="s">
        <v>137</v>
      </c>
      <c r="BG10731" t="s">
        <v>137</v>
      </c>
      <c r="BH10731" t="s">
        <v>137</v>
      </c>
      <c r="BI10731" t="s">
        <v>137</v>
      </c>
      <c r="BJ10731" t="s">
        <v>137</v>
      </c>
      <c r="BK10731" t="s">
        <v>137</v>
      </c>
      <c r="BL10731" t="s">
        <v>137</v>
      </c>
      <c r="BM10731" t="s">
        <v>137</v>
      </c>
      <c r="BN10731" t="s">
        <v>137</v>
      </c>
      <c r="BO10731" t="s">
        <v>137</v>
      </c>
      <c r="BP10731" t="s">
        <v>137</v>
      </c>
      <c r="BQ10731" t="s">
        <v>137</v>
      </c>
      <c r="BR10731" t="s">
        <v>137</v>
      </c>
      <c r="BS10731" t="s">
        <v>137</v>
      </c>
      <c r="BT10731" t="s">
        <v>137</v>
      </c>
      <c r="BU10731" t="s">
        <v>137</v>
      </c>
      <c r="BW10731" t="s">
        <v>137</v>
      </c>
      <c r="BX10731" t="s">
        <v>137</v>
      </c>
      <c r="BY10731" t="s">
        <v>137</v>
      </c>
      <c r="BZ10731" t="s">
        <v>137</v>
      </c>
      <c r="CA10731" t="s">
        <v>137</v>
      </c>
      <c r="CB10731" t="s">
        <v>137</v>
      </c>
      <c r="CC10731" t="s">
        <v>137</v>
      </c>
      <c r="CD10731" t="s">
        <v>137</v>
      </c>
      <c r="CE10731" t="s">
        <v>137</v>
      </c>
      <c r="CF10731" t="s">
        <v>137</v>
      </c>
      <c r="CG10731" t="s">
        <v>137</v>
      </c>
      <c r="CH10731" t="s">
        <v>137</v>
      </c>
      <c r="CI10731" t="s">
        <v>137</v>
      </c>
      <c r="CJ10731" t="s">
        <v>137</v>
      </c>
      <c r="CK10731" t="s">
        <v>137</v>
      </c>
      <c r="CL10731" t="s">
        <v>137</v>
      </c>
      <c r="CM10731" t="s">
        <v>137</v>
      </c>
      <c r="CN10731" t="s">
        <v>137</v>
      </c>
      <c r="CO10731" t="s">
        <v>137</v>
      </c>
      <c r="CP10731" t="s">
        <v>137</v>
      </c>
      <c r="CQ10731" s="1">
        <v>44945.595138888886</v>
      </c>
      <c r="CR10731" s="1">
        <v>44945.595138888886</v>
      </c>
      <c r="CS10731" s="1"/>
      <c r="CT10731" t="s">
        <v>137</v>
      </c>
      <c r="CU10731" t="s">
        <v>137</v>
      </c>
      <c r="CV10731" t="s">
        <v>508</v>
      </c>
      <c r="CW10731" t="s">
        <v>508</v>
      </c>
      <c r="CX10731" s="3"/>
      <c r="CY10731" s="3"/>
      <c r="CZ10731">
        <v>1</v>
      </c>
      <c r="DA10731" t="s">
        <v>137</v>
      </c>
      <c r="DB10731" t="s">
        <v>137</v>
      </c>
      <c r="DC10731" t="s">
        <v>137</v>
      </c>
      <c r="DD10731" t="s">
        <v>137</v>
      </c>
      <c r="DE10731" t="s">
        <v>137</v>
      </c>
      <c r="DF10731" t="s">
        <v>137</v>
      </c>
      <c r="DG10731" t="s">
        <v>137</v>
      </c>
      <c r="DH10731" t="s">
        <v>137</v>
      </c>
      <c r="DI10731" t="s">
        <v>137</v>
      </c>
      <c r="DJ10731" t="s">
        <v>137</v>
      </c>
      <c r="DK10731">
        <v>0</v>
      </c>
      <c r="DL10731" t="s">
        <v>137</v>
      </c>
      <c r="DM10731" t="s">
        <v>64887</v>
      </c>
      <c r="DN10731" t="s">
        <v>137</v>
      </c>
      <c r="DO10731" s="1">
        <v>44945.595138888886</v>
      </c>
      <c r="DP10731" s="1"/>
      <c r="DQ10731" t="s">
        <v>1490</v>
      </c>
      <c r="DR10731" t="s">
        <v>1491</v>
      </c>
      <c r="DS10731" t="s">
        <v>1492</v>
      </c>
      <c r="DT10731" t="s">
        <v>137</v>
      </c>
      <c r="DU10731" t="s">
        <v>137</v>
      </c>
      <c r="DV10731" t="s">
        <v>137</v>
      </c>
      <c r="DW10731" t="s">
        <v>137</v>
      </c>
      <c r="DX10731" t="s">
        <v>64888</v>
      </c>
      <c r="DY10731" t="s">
        <v>137</v>
      </c>
      <c r="DZ10731" t="s">
        <v>168</v>
      </c>
      <c r="EA10731" t="b">
        <v>0</v>
      </c>
      <c r="EB10731" t="s">
        <v>137</v>
      </c>
    </row>
    <row r="10732" spans="1:132" x14ac:dyDescent="0.25">
      <c r="A10732">
        <v>105067847</v>
      </c>
      <c r="B10732">
        <v>1300</v>
      </c>
      <c r="C10732" t="s">
        <v>789</v>
      </c>
      <c r="D10732" t="s">
        <v>64889</v>
      </c>
      <c r="E10732" t="s">
        <v>134</v>
      </c>
      <c r="F10732" t="s">
        <v>162</v>
      </c>
      <c r="G10732" t="s">
        <v>137</v>
      </c>
      <c r="H10732" t="s">
        <v>137</v>
      </c>
      <c r="I10732" t="s">
        <v>64890</v>
      </c>
      <c r="J10732" t="s">
        <v>1034</v>
      </c>
      <c r="K10732" t="s">
        <v>846</v>
      </c>
      <c r="L10732" t="s">
        <v>1035</v>
      </c>
      <c r="M10732" t="s">
        <v>137</v>
      </c>
      <c r="N10732" t="s">
        <v>215</v>
      </c>
      <c r="O10732" t="s">
        <v>215</v>
      </c>
      <c r="P10732" s="1"/>
      <c r="Q10732" s="1">
        <v>44945.499305555553</v>
      </c>
      <c r="R10732" s="1">
        <v>44945.499305555553</v>
      </c>
      <c r="S10732" s="1">
        <v>45251.375694444447</v>
      </c>
      <c r="T10732" s="1">
        <v>45251.375694444447</v>
      </c>
      <c r="U10732" t="s">
        <v>2932</v>
      </c>
      <c r="V10732" t="s">
        <v>137</v>
      </c>
      <c r="W10732" t="s">
        <v>137</v>
      </c>
      <c r="X10732" t="s">
        <v>185</v>
      </c>
      <c r="Y10732" t="s">
        <v>137</v>
      </c>
      <c r="Z10732" t="s">
        <v>137</v>
      </c>
      <c r="AA10732" t="s">
        <v>137</v>
      </c>
      <c r="AB10732" t="s">
        <v>137</v>
      </c>
      <c r="AC10732" t="s">
        <v>137</v>
      </c>
      <c r="AD10732" s="2"/>
      <c r="AE10732" t="s">
        <v>137</v>
      </c>
      <c r="AF10732" t="s">
        <v>137</v>
      </c>
      <c r="AG10732" t="s">
        <v>137</v>
      </c>
      <c r="AH10732" t="s">
        <v>137</v>
      </c>
      <c r="AI10732" t="s">
        <v>137</v>
      </c>
      <c r="AJ10732" t="s">
        <v>137</v>
      </c>
      <c r="AK10732" t="s">
        <v>137</v>
      </c>
      <c r="AL10732" s="2"/>
      <c r="AM10732" t="s">
        <v>137</v>
      </c>
      <c r="AN10732" t="s">
        <v>137</v>
      </c>
      <c r="AO10732" t="s">
        <v>137</v>
      </c>
      <c r="AP10732" t="s">
        <v>137</v>
      </c>
      <c r="AQ10732" t="s">
        <v>137</v>
      </c>
      <c r="AR10732" t="s">
        <v>137</v>
      </c>
      <c r="AS10732" t="s">
        <v>137</v>
      </c>
      <c r="AT10732" t="s">
        <v>137</v>
      </c>
      <c r="AU10732" t="s">
        <v>137</v>
      </c>
      <c r="AV10732" t="s">
        <v>137</v>
      </c>
      <c r="AW10732" t="s">
        <v>137</v>
      </c>
      <c r="AX10732" t="s">
        <v>137</v>
      </c>
      <c r="AY10732" t="s">
        <v>137</v>
      </c>
      <c r="AZ10732" t="s">
        <v>137</v>
      </c>
      <c r="BA10732" t="s">
        <v>137</v>
      </c>
      <c r="BB10732" t="s">
        <v>137</v>
      </c>
      <c r="BC10732" t="s">
        <v>137</v>
      </c>
      <c r="BD10732" t="s">
        <v>137</v>
      </c>
      <c r="BE10732" t="s">
        <v>137</v>
      </c>
      <c r="BF10732" t="s">
        <v>137</v>
      </c>
      <c r="BG10732" t="s">
        <v>137</v>
      </c>
      <c r="BH10732" t="s">
        <v>137</v>
      </c>
      <c r="BI10732" t="s">
        <v>137</v>
      </c>
      <c r="BJ10732" t="s">
        <v>137</v>
      </c>
      <c r="BK10732" t="s">
        <v>137</v>
      </c>
      <c r="BL10732" t="s">
        <v>137</v>
      </c>
      <c r="BM10732" t="s">
        <v>137</v>
      </c>
      <c r="BN10732" t="s">
        <v>137</v>
      </c>
      <c r="BO10732" t="s">
        <v>137</v>
      </c>
      <c r="BP10732" t="s">
        <v>137</v>
      </c>
      <c r="BQ10732" t="s">
        <v>137</v>
      </c>
      <c r="BR10732" t="s">
        <v>137</v>
      </c>
      <c r="BS10732" t="s">
        <v>137</v>
      </c>
      <c r="BT10732" t="s">
        <v>137</v>
      </c>
      <c r="BU10732" t="s">
        <v>137</v>
      </c>
      <c r="BW10732" t="s">
        <v>137</v>
      </c>
      <c r="BX10732" t="s">
        <v>137</v>
      </c>
      <c r="BY10732" t="s">
        <v>137</v>
      </c>
      <c r="BZ10732" t="s">
        <v>137</v>
      </c>
      <c r="CA10732" t="s">
        <v>137</v>
      </c>
      <c r="CB10732" t="s">
        <v>137</v>
      </c>
      <c r="CC10732" t="s">
        <v>137</v>
      </c>
      <c r="CD10732" t="s">
        <v>137</v>
      </c>
      <c r="CE10732" t="s">
        <v>137</v>
      </c>
      <c r="CF10732" t="s">
        <v>137</v>
      </c>
      <c r="CG10732" t="s">
        <v>137</v>
      </c>
      <c r="CH10732" t="s">
        <v>137</v>
      </c>
      <c r="CI10732" t="s">
        <v>137</v>
      </c>
      <c r="CJ10732" t="s">
        <v>137</v>
      </c>
      <c r="CK10732" t="s">
        <v>137</v>
      </c>
      <c r="CL10732" t="s">
        <v>137</v>
      </c>
      <c r="CM10732" t="s">
        <v>137</v>
      </c>
      <c r="CN10732" t="s">
        <v>137</v>
      </c>
      <c r="CO10732" t="s">
        <v>137</v>
      </c>
      <c r="CP10732" t="s">
        <v>137</v>
      </c>
      <c r="CQ10732" s="1">
        <v>44945.522916666669</v>
      </c>
      <c r="CR10732" s="1">
        <v>45251.375694444447</v>
      </c>
      <c r="CS10732" s="1"/>
      <c r="CT10732" t="s">
        <v>64891</v>
      </c>
      <c r="CU10732" t="s">
        <v>64891</v>
      </c>
      <c r="CV10732" t="s">
        <v>137</v>
      </c>
      <c r="CW10732" t="s">
        <v>137</v>
      </c>
      <c r="CX10732" s="3"/>
      <c r="CY10732" s="3"/>
      <c r="CZ10732">
        <v>1</v>
      </c>
      <c r="DA10732" t="s">
        <v>137</v>
      </c>
      <c r="DB10732" t="s">
        <v>137</v>
      </c>
      <c r="DC10732" t="s">
        <v>137</v>
      </c>
      <c r="DD10732" t="s">
        <v>137</v>
      </c>
      <c r="DE10732" t="s">
        <v>137</v>
      </c>
      <c r="DF10732" t="s">
        <v>64892</v>
      </c>
      <c r="DG10732" t="s">
        <v>137</v>
      </c>
      <c r="DH10732" t="s">
        <v>137</v>
      </c>
      <c r="DI10732" t="s">
        <v>137</v>
      </c>
      <c r="DJ10732" t="s">
        <v>137</v>
      </c>
      <c r="DK10732">
        <v>0</v>
      </c>
      <c r="DL10732" t="s">
        <v>137</v>
      </c>
      <c r="DM10732" t="s">
        <v>137</v>
      </c>
      <c r="DN10732" t="s">
        <v>137</v>
      </c>
      <c r="DO10732" s="1"/>
      <c r="DP10732" s="1"/>
      <c r="DQ10732" t="s">
        <v>137</v>
      </c>
      <c r="DR10732" t="s">
        <v>137</v>
      </c>
      <c r="DS10732" t="s">
        <v>137</v>
      </c>
      <c r="DT10732" t="s">
        <v>137</v>
      </c>
      <c r="DU10732" t="s">
        <v>137</v>
      </c>
      <c r="DV10732" t="s">
        <v>137</v>
      </c>
      <c r="DW10732" t="s">
        <v>137</v>
      </c>
      <c r="DX10732" t="s">
        <v>7502</v>
      </c>
      <c r="DY10732" t="s">
        <v>137</v>
      </c>
      <c r="DZ10732" t="s">
        <v>168</v>
      </c>
      <c r="EA10732" t="b">
        <v>0</v>
      </c>
      <c r="EB10732" t="s">
        <v>137</v>
      </c>
    </row>
    <row r="10733" spans="1:132" x14ac:dyDescent="0.25">
      <c r="A10733">
        <v>105059651</v>
      </c>
      <c r="B10733">
        <v>1299</v>
      </c>
      <c r="C10733" t="s">
        <v>192</v>
      </c>
      <c r="D10733" t="s">
        <v>64893</v>
      </c>
      <c r="E10733" t="s">
        <v>134</v>
      </c>
      <c r="F10733" t="s">
        <v>162</v>
      </c>
      <c r="G10733" t="s">
        <v>137</v>
      </c>
      <c r="H10733" t="s">
        <v>137</v>
      </c>
      <c r="I10733" t="s">
        <v>64894</v>
      </c>
      <c r="J10733" t="s">
        <v>31708</v>
      </c>
      <c r="K10733" t="s">
        <v>31709</v>
      </c>
      <c r="L10733" t="s">
        <v>31710</v>
      </c>
      <c r="M10733" t="s">
        <v>137</v>
      </c>
      <c r="N10733" t="s">
        <v>802</v>
      </c>
      <c r="O10733" t="s">
        <v>802</v>
      </c>
      <c r="P10733" s="1"/>
      <c r="Q10733" s="1">
        <v>44945.45208333333</v>
      </c>
      <c r="R10733" s="1">
        <v>44945.45208333333</v>
      </c>
      <c r="S10733" s="1">
        <v>45021.609722222223</v>
      </c>
      <c r="T10733" s="1">
        <v>45021.609722222223</v>
      </c>
      <c r="U10733" t="s">
        <v>36639</v>
      </c>
      <c r="V10733" t="s">
        <v>137</v>
      </c>
      <c r="W10733" t="s">
        <v>137</v>
      </c>
      <c r="X10733" t="s">
        <v>137</v>
      </c>
      <c r="Y10733" t="s">
        <v>199</v>
      </c>
      <c r="Z10733" t="s">
        <v>137</v>
      </c>
      <c r="AA10733" t="s">
        <v>137</v>
      </c>
      <c r="AB10733" t="s">
        <v>137</v>
      </c>
      <c r="AC10733" t="s">
        <v>137</v>
      </c>
      <c r="AD10733" s="2"/>
      <c r="AE10733" t="s">
        <v>137</v>
      </c>
      <c r="AF10733" t="s">
        <v>137</v>
      </c>
      <c r="AG10733" t="s">
        <v>137</v>
      </c>
      <c r="AH10733" t="s">
        <v>137</v>
      </c>
      <c r="AI10733" t="s">
        <v>137</v>
      </c>
      <c r="AJ10733" t="s">
        <v>137</v>
      </c>
      <c r="AK10733" t="s">
        <v>137</v>
      </c>
      <c r="AL10733" s="2"/>
      <c r="AM10733" t="s">
        <v>137</v>
      </c>
      <c r="AN10733" t="s">
        <v>137</v>
      </c>
      <c r="AO10733" t="s">
        <v>137</v>
      </c>
      <c r="AP10733" t="s">
        <v>137</v>
      </c>
      <c r="AQ10733" t="s">
        <v>137</v>
      </c>
      <c r="AR10733" t="s">
        <v>137</v>
      </c>
      <c r="AS10733" t="s">
        <v>137</v>
      </c>
      <c r="AT10733" t="s">
        <v>137</v>
      </c>
      <c r="AU10733" t="s">
        <v>137</v>
      </c>
      <c r="AV10733" t="s">
        <v>137</v>
      </c>
      <c r="AW10733" t="s">
        <v>137</v>
      </c>
      <c r="AX10733" t="s">
        <v>137</v>
      </c>
      <c r="AY10733" t="s">
        <v>137</v>
      </c>
      <c r="AZ10733" t="s">
        <v>137</v>
      </c>
      <c r="BA10733" t="s">
        <v>137</v>
      </c>
      <c r="BB10733" t="s">
        <v>137</v>
      </c>
      <c r="BC10733" t="s">
        <v>137</v>
      </c>
      <c r="BD10733" t="s">
        <v>137</v>
      </c>
      <c r="BE10733" t="s">
        <v>137</v>
      </c>
      <c r="BF10733" t="s">
        <v>137</v>
      </c>
      <c r="BG10733" t="s">
        <v>137</v>
      </c>
      <c r="BH10733" t="s">
        <v>137</v>
      </c>
      <c r="BI10733" t="s">
        <v>137</v>
      </c>
      <c r="BJ10733" t="s">
        <v>137</v>
      </c>
      <c r="BK10733" t="s">
        <v>137</v>
      </c>
      <c r="BL10733" t="s">
        <v>137</v>
      </c>
      <c r="BM10733" t="s">
        <v>137</v>
      </c>
      <c r="BN10733" t="s">
        <v>137</v>
      </c>
      <c r="BO10733" t="s">
        <v>137</v>
      </c>
      <c r="BP10733" t="s">
        <v>137</v>
      </c>
      <c r="BQ10733" t="s">
        <v>137</v>
      </c>
      <c r="BR10733" t="s">
        <v>137</v>
      </c>
      <c r="BS10733" t="s">
        <v>137</v>
      </c>
      <c r="BT10733" t="s">
        <v>137</v>
      </c>
      <c r="BU10733" t="s">
        <v>137</v>
      </c>
      <c r="BW10733" t="s">
        <v>137</v>
      </c>
      <c r="BX10733" t="s">
        <v>137</v>
      </c>
      <c r="BY10733" t="s">
        <v>137</v>
      </c>
      <c r="BZ10733" t="s">
        <v>137</v>
      </c>
      <c r="CA10733" t="s">
        <v>137</v>
      </c>
      <c r="CB10733" t="s">
        <v>137</v>
      </c>
      <c r="CC10733" t="s">
        <v>137</v>
      </c>
      <c r="CD10733" t="s">
        <v>137</v>
      </c>
      <c r="CE10733" t="s">
        <v>137</v>
      </c>
      <c r="CF10733" t="s">
        <v>137</v>
      </c>
      <c r="CG10733" t="s">
        <v>137</v>
      </c>
      <c r="CH10733" t="s">
        <v>137</v>
      </c>
      <c r="CI10733" t="s">
        <v>137</v>
      </c>
      <c r="CJ10733" t="s">
        <v>137</v>
      </c>
      <c r="CK10733" t="s">
        <v>137</v>
      </c>
      <c r="CL10733" t="s">
        <v>137</v>
      </c>
      <c r="CM10733" t="s">
        <v>137</v>
      </c>
      <c r="CN10733" t="s">
        <v>137</v>
      </c>
      <c r="CO10733" t="s">
        <v>137</v>
      </c>
      <c r="CP10733" t="s">
        <v>137</v>
      </c>
      <c r="CQ10733" s="1">
        <v>45021.609722222223</v>
      </c>
      <c r="CR10733" s="1">
        <v>45021.609722222223</v>
      </c>
      <c r="CS10733" s="1"/>
      <c r="CT10733" t="s">
        <v>64895</v>
      </c>
      <c r="CU10733" t="s">
        <v>64896</v>
      </c>
      <c r="CV10733" t="s">
        <v>64897</v>
      </c>
      <c r="CW10733" t="s">
        <v>64898</v>
      </c>
      <c r="CX10733" s="3"/>
      <c r="CY10733" s="3"/>
      <c r="CZ10733">
        <v>2</v>
      </c>
      <c r="DA10733" t="s">
        <v>137</v>
      </c>
      <c r="DB10733" t="s">
        <v>137</v>
      </c>
      <c r="DC10733" t="s">
        <v>137</v>
      </c>
      <c r="DD10733" t="s">
        <v>137</v>
      </c>
      <c r="DE10733" t="s">
        <v>137</v>
      </c>
      <c r="DF10733" t="s">
        <v>64899</v>
      </c>
      <c r="DG10733" t="s">
        <v>137</v>
      </c>
      <c r="DH10733" t="s">
        <v>137</v>
      </c>
      <c r="DI10733" t="s">
        <v>137</v>
      </c>
      <c r="DJ10733" t="s">
        <v>137</v>
      </c>
      <c r="DK10733">
        <v>0</v>
      </c>
      <c r="DL10733" t="s">
        <v>209</v>
      </c>
      <c r="DM10733" t="s">
        <v>35838</v>
      </c>
      <c r="DN10733" t="s">
        <v>137</v>
      </c>
      <c r="DO10733" s="1">
        <v>45021.609722222223</v>
      </c>
      <c r="DP10733" s="1"/>
      <c r="DQ10733" t="s">
        <v>31708</v>
      </c>
      <c r="DR10733" t="s">
        <v>31709</v>
      </c>
      <c r="DS10733" t="s">
        <v>31710</v>
      </c>
      <c r="DT10733" t="s">
        <v>137</v>
      </c>
      <c r="DU10733" t="s">
        <v>137</v>
      </c>
      <c r="DV10733" t="s">
        <v>137</v>
      </c>
      <c r="DW10733" t="s">
        <v>137</v>
      </c>
      <c r="DX10733" t="s">
        <v>64900</v>
      </c>
      <c r="DY10733" t="s">
        <v>137</v>
      </c>
      <c r="DZ10733" t="s">
        <v>168</v>
      </c>
      <c r="EA10733" t="b">
        <v>0</v>
      </c>
      <c r="EB10733" t="s">
        <v>137</v>
      </c>
    </row>
    <row r="10734" spans="1:132" x14ac:dyDescent="0.25">
      <c r="A10734">
        <v>105055377</v>
      </c>
      <c r="B10734">
        <v>1298</v>
      </c>
      <c r="C10734" t="s">
        <v>192</v>
      </c>
      <c r="D10734" t="s">
        <v>64901</v>
      </c>
      <c r="E10734" t="s">
        <v>134</v>
      </c>
      <c r="F10734" t="s">
        <v>532</v>
      </c>
      <c r="G10734" t="s">
        <v>163</v>
      </c>
      <c r="H10734" t="s">
        <v>364</v>
      </c>
      <c r="I10734" t="s">
        <v>64902</v>
      </c>
      <c r="J10734" t="s">
        <v>52452</v>
      </c>
      <c r="K10734" t="s">
        <v>52453</v>
      </c>
      <c r="L10734" t="s">
        <v>52454</v>
      </c>
      <c r="M10734" t="s">
        <v>137</v>
      </c>
      <c r="N10734" t="s">
        <v>52623</v>
      </c>
      <c r="O10734" t="s">
        <v>52623</v>
      </c>
      <c r="P10734" s="1"/>
      <c r="Q10734" s="1">
        <v>44945.426388888889</v>
      </c>
      <c r="R10734" s="1">
        <v>44945.426388888889</v>
      </c>
      <c r="S10734" s="1">
        <v>44945.427083333336</v>
      </c>
      <c r="T10734" s="1">
        <v>44945.427083333336</v>
      </c>
      <c r="U10734" t="s">
        <v>5255</v>
      </c>
      <c r="V10734" t="s">
        <v>137</v>
      </c>
      <c r="W10734" t="s">
        <v>137</v>
      </c>
      <c r="X10734" t="s">
        <v>231</v>
      </c>
      <c r="Y10734" t="s">
        <v>361</v>
      </c>
      <c r="Z10734" t="s">
        <v>137</v>
      </c>
      <c r="AA10734" t="s">
        <v>137</v>
      </c>
      <c r="AB10734" t="s">
        <v>137</v>
      </c>
      <c r="AC10734" t="s">
        <v>137</v>
      </c>
      <c r="AD10734" s="2"/>
      <c r="AE10734" t="s">
        <v>137</v>
      </c>
      <c r="AF10734" t="s">
        <v>137</v>
      </c>
      <c r="AG10734" t="s">
        <v>137</v>
      </c>
      <c r="AH10734" t="s">
        <v>137</v>
      </c>
      <c r="AI10734" t="s">
        <v>137</v>
      </c>
      <c r="AJ10734" t="s">
        <v>137</v>
      </c>
      <c r="AK10734" t="s">
        <v>137</v>
      </c>
      <c r="AL10734" s="2"/>
      <c r="AM10734" t="s">
        <v>137</v>
      </c>
      <c r="AN10734" t="s">
        <v>137</v>
      </c>
      <c r="AO10734" t="s">
        <v>137</v>
      </c>
      <c r="AP10734" t="s">
        <v>137</v>
      </c>
      <c r="AQ10734" t="s">
        <v>137</v>
      </c>
      <c r="AR10734" t="s">
        <v>137</v>
      </c>
      <c r="AS10734" t="s">
        <v>137</v>
      </c>
      <c r="AT10734" t="s">
        <v>137</v>
      </c>
      <c r="AU10734" t="s">
        <v>137</v>
      </c>
      <c r="AV10734" t="s">
        <v>137</v>
      </c>
      <c r="AW10734" t="s">
        <v>137</v>
      </c>
      <c r="AX10734" t="s">
        <v>137</v>
      </c>
      <c r="AY10734" t="s">
        <v>137</v>
      </c>
      <c r="AZ10734" t="s">
        <v>137</v>
      </c>
      <c r="BA10734" t="s">
        <v>137</v>
      </c>
      <c r="BB10734" t="s">
        <v>137</v>
      </c>
      <c r="BC10734" t="s">
        <v>137</v>
      </c>
      <c r="BD10734" t="s">
        <v>137</v>
      </c>
      <c r="BE10734" t="s">
        <v>137</v>
      </c>
      <c r="BF10734" t="s">
        <v>137</v>
      </c>
      <c r="BG10734" t="s">
        <v>137</v>
      </c>
      <c r="BH10734" t="s">
        <v>137</v>
      </c>
      <c r="BI10734" t="s">
        <v>137</v>
      </c>
      <c r="BJ10734" t="s">
        <v>137</v>
      </c>
      <c r="BK10734" t="s">
        <v>137</v>
      </c>
      <c r="BL10734" t="s">
        <v>137</v>
      </c>
      <c r="BM10734" t="s">
        <v>137</v>
      </c>
      <c r="BN10734" t="s">
        <v>137</v>
      </c>
      <c r="BO10734" t="s">
        <v>137</v>
      </c>
      <c r="BP10734" t="s">
        <v>137</v>
      </c>
      <c r="BQ10734" t="s">
        <v>137</v>
      </c>
      <c r="BR10734" t="s">
        <v>137</v>
      </c>
      <c r="BS10734" t="s">
        <v>137</v>
      </c>
      <c r="BT10734" t="s">
        <v>771</v>
      </c>
      <c r="BU10734" t="s">
        <v>771</v>
      </c>
      <c r="BW10734" t="s">
        <v>137</v>
      </c>
      <c r="BX10734" t="s">
        <v>137</v>
      </c>
      <c r="BY10734" t="s">
        <v>137</v>
      </c>
      <c r="BZ10734" t="s">
        <v>137</v>
      </c>
      <c r="CA10734" t="s">
        <v>137</v>
      </c>
      <c r="CB10734" t="s">
        <v>137</v>
      </c>
      <c r="CC10734" t="s">
        <v>137</v>
      </c>
      <c r="CD10734" t="s">
        <v>137</v>
      </c>
      <c r="CE10734" t="s">
        <v>137</v>
      </c>
      <c r="CF10734" t="s">
        <v>137</v>
      </c>
      <c r="CG10734" t="s">
        <v>137</v>
      </c>
      <c r="CH10734" t="s">
        <v>137</v>
      </c>
      <c r="CI10734" t="s">
        <v>137</v>
      </c>
      <c r="CJ10734" t="s">
        <v>137</v>
      </c>
      <c r="CK10734" t="s">
        <v>137</v>
      </c>
      <c r="CL10734" t="s">
        <v>137</v>
      </c>
      <c r="CM10734" t="s">
        <v>137</v>
      </c>
      <c r="CN10734" t="s">
        <v>137</v>
      </c>
      <c r="CO10734" t="s">
        <v>137</v>
      </c>
      <c r="CP10734" t="s">
        <v>137</v>
      </c>
      <c r="CQ10734" s="1">
        <v>44945.427083333336</v>
      </c>
      <c r="CR10734" s="1">
        <v>44945.427083333336</v>
      </c>
      <c r="CS10734" s="1"/>
      <c r="CT10734" t="s">
        <v>12086</v>
      </c>
      <c r="CU10734" t="s">
        <v>12086</v>
      </c>
      <c r="CV10734" t="s">
        <v>10711</v>
      </c>
      <c r="CW10734" t="s">
        <v>10711</v>
      </c>
      <c r="CX10734" s="3"/>
      <c r="CY10734" s="3"/>
      <c r="DA10734" t="s">
        <v>137</v>
      </c>
      <c r="DB10734" t="s">
        <v>137</v>
      </c>
      <c r="DC10734" t="s">
        <v>137</v>
      </c>
      <c r="DD10734" t="s">
        <v>137</v>
      </c>
      <c r="DE10734" t="s">
        <v>137</v>
      </c>
      <c r="DF10734" t="s">
        <v>64903</v>
      </c>
      <c r="DG10734" t="s">
        <v>137</v>
      </c>
      <c r="DH10734" t="s">
        <v>137</v>
      </c>
      <c r="DI10734" t="s">
        <v>137</v>
      </c>
      <c r="DJ10734" t="s">
        <v>137</v>
      </c>
      <c r="DK10734">
        <v>0</v>
      </c>
      <c r="DL10734" t="s">
        <v>209</v>
      </c>
      <c r="DM10734" t="s">
        <v>64904</v>
      </c>
      <c r="DN10734" t="s">
        <v>137</v>
      </c>
      <c r="DO10734" s="1">
        <v>44945.427083333336</v>
      </c>
      <c r="DP10734" s="1"/>
      <c r="DQ10734" t="s">
        <v>52452</v>
      </c>
      <c r="DR10734" t="s">
        <v>52453</v>
      </c>
      <c r="DS10734" t="s">
        <v>52454</v>
      </c>
      <c r="DT10734" t="s">
        <v>137</v>
      </c>
      <c r="DU10734" t="s">
        <v>137</v>
      </c>
      <c r="DV10734" t="s">
        <v>137</v>
      </c>
      <c r="DW10734" t="s">
        <v>137</v>
      </c>
      <c r="DX10734" t="s">
        <v>137</v>
      </c>
      <c r="DY10734" t="s">
        <v>137</v>
      </c>
      <c r="DZ10734" t="s">
        <v>168</v>
      </c>
      <c r="EA10734" t="b">
        <v>0</v>
      </c>
      <c r="EB10734" t="s">
        <v>137</v>
      </c>
    </row>
    <row r="10735" spans="1:132" x14ac:dyDescent="0.25">
      <c r="A10735">
        <v>105054908</v>
      </c>
      <c r="B10735">
        <v>1297</v>
      </c>
      <c r="C10735" t="s">
        <v>192</v>
      </c>
      <c r="D10735" t="s">
        <v>64905</v>
      </c>
      <c r="E10735" t="s">
        <v>134</v>
      </c>
      <c r="F10735" t="s">
        <v>532</v>
      </c>
      <c r="G10735" t="s">
        <v>194</v>
      </c>
      <c r="H10735" t="s">
        <v>195</v>
      </c>
      <c r="I10735" t="s">
        <v>64906</v>
      </c>
      <c r="J10735" t="s">
        <v>52452</v>
      </c>
      <c r="K10735" t="s">
        <v>52453</v>
      </c>
      <c r="L10735" t="s">
        <v>52454</v>
      </c>
      <c r="M10735" t="s">
        <v>137</v>
      </c>
      <c r="N10735" t="s">
        <v>52623</v>
      </c>
      <c r="O10735" t="s">
        <v>52623</v>
      </c>
      <c r="P10735" s="1"/>
      <c r="Q10735" s="1">
        <v>44945.424305555556</v>
      </c>
      <c r="R10735" s="1">
        <v>44945.424305555556</v>
      </c>
      <c r="S10735" s="1">
        <v>44945.424305555556</v>
      </c>
      <c r="T10735" s="1">
        <v>44945.424305555556</v>
      </c>
      <c r="U10735" t="s">
        <v>1361</v>
      </c>
      <c r="V10735" t="s">
        <v>137</v>
      </c>
      <c r="W10735" t="s">
        <v>137</v>
      </c>
      <c r="X10735" t="s">
        <v>231</v>
      </c>
      <c r="Y10735" t="s">
        <v>199</v>
      </c>
      <c r="Z10735" t="s">
        <v>137</v>
      </c>
      <c r="AA10735" t="s">
        <v>137</v>
      </c>
      <c r="AB10735" t="s">
        <v>137</v>
      </c>
      <c r="AC10735" t="s">
        <v>137</v>
      </c>
      <c r="AD10735" s="2"/>
      <c r="AE10735" t="s">
        <v>137</v>
      </c>
      <c r="AF10735" t="s">
        <v>137</v>
      </c>
      <c r="AG10735" t="s">
        <v>137</v>
      </c>
      <c r="AH10735" t="s">
        <v>137</v>
      </c>
      <c r="AI10735" t="s">
        <v>137</v>
      </c>
      <c r="AJ10735" t="s">
        <v>137</v>
      </c>
      <c r="AK10735" t="s">
        <v>137</v>
      </c>
      <c r="AL10735" s="2"/>
      <c r="AM10735" t="s">
        <v>137</v>
      </c>
      <c r="AN10735" t="s">
        <v>137</v>
      </c>
      <c r="AO10735" t="s">
        <v>137</v>
      </c>
      <c r="AP10735" t="s">
        <v>137</v>
      </c>
      <c r="AQ10735" t="s">
        <v>137</v>
      </c>
      <c r="AR10735" t="s">
        <v>137</v>
      </c>
      <c r="AS10735" t="s">
        <v>137</v>
      </c>
      <c r="AT10735" t="s">
        <v>137</v>
      </c>
      <c r="AU10735" t="s">
        <v>137</v>
      </c>
      <c r="AV10735" t="s">
        <v>137</v>
      </c>
      <c r="AW10735" t="s">
        <v>137</v>
      </c>
      <c r="AX10735" t="s">
        <v>137</v>
      </c>
      <c r="AY10735" t="s">
        <v>137</v>
      </c>
      <c r="AZ10735" t="s">
        <v>137</v>
      </c>
      <c r="BA10735" t="s">
        <v>137</v>
      </c>
      <c r="BB10735" t="s">
        <v>137</v>
      </c>
      <c r="BC10735" t="s">
        <v>137</v>
      </c>
      <c r="BD10735" t="s">
        <v>137</v>
      </c>
      <c r="BE10735" t="s">
        <v>137</v>
      </c>
      <c r="BF10735" t="s">
        <v>137</v>
      </c>
      <c r="BG10735" t="s">
        <v>137</v>
      </c>
      <c r="BH10735" t="s">
        <v>137</v>
      </c>
      <c r="BI10735" t="s">
        <v>137</v>
      </c>
      <c r="BJ10735" t="s">
        <v>137</v>
      </c>
      <c r="BK10735" t="s">
        <v>137</v>
      </c>
      <c r="BL10735" t="s">
        <v>137</v>
      </c>
      <c r="BM10735" t="s">
        <v>137</v>
      </c>
      <c r="BN10735" t="s">
        <v>137</v>
      </c>
      <c r="BO10735" t="s">
        <v>137</v>
      </c>
      <c r="BP10735" t="s">
        <v>137</v>
      </c>
      <c r="BQ10735" t="s">
        <v>137</v>
      </c>
      <c r="BR10735" t="s">
        <v>137</v>
      </c>
      <c r="BS10735" t="s">
        <v>137</v>
      </c>
      <c r="BT10735" t="s">
        <v>574</v>
      </c>
      <c r="BU10735" t="s">
        <v>771</v>
      </c>
      <c r="BW10735" t="s">
        <v>137</v>
      </c>
      <c r="BX10735" t="s">
        <v>137</v>
      </c>
      <c r="BY10735" t="s">
        <v>137</v>
      </c>
      <c r="BZ10735" t="s">
        <v>137</v>
      </c>
      <c r="CA10735" t="s">
        <v>137</v>
      </c>
      <c r="CB10735" t="s">
        <v>137</v>
      </c>
      <c r="CC10735" t="s">
        <v>137</v>
      </c>
      <c r="CD10735" t="s">
        <v>137</v>
      </c>
      <c r="CE10735" t="s">
        <v>137</v>
      </c>
      <c r="CF10735" t="s">
        <v>137</v>
      </c>
      <c r="CG10735" t="s">
        <v>137</v>
      </c>
      <c r="CH10735" t="s">
        <v>137</v>
      </c>
      <c r="CI10735" t="s">
        <v>137</v>
      </c>
      <c r="CJ10735" t="s">
        <v>137</v>
      </c>
      <c r="CK10735" t="s">
        <v>137</v>
      </c>
      <c r="CL10735" t="s">
        <v>137</v>
      </c>
      <c r="CM10735" t="s">
        <v>137</v>
      </c>
      <c r="CN10735" t="s">
        <v>137</v>
      </c>
      <c r="CO10735" t="s">
        <v>137</v>
      </c>
      <c r="CP10735" t="s">
        <v>137</v>
      </c>
      <c r="CQ10735" s="1">
        <v>44945.424305555556</v>
      </c>
      <c r="CR10735" s="1">
        <v>44945.424305555556</v>
      </c>
      <c r="CS10735" s="1"/>
      <c r="CT10735" t="s">
        <v>34991</v>
      </c>
      <c r="CU10735" t="s">
        <v>34991</v>
      </c>
      <c r="CV10735" t="s">
        <v>9821</v>
      </c>
      <c r="CW10735" t="s">
        <v>9821</v>
      </c>
      <c r="CX10735" s="3"/>
      <c r="CY10735" s="3"/>
      <c r="DA10735" t="s">
        <v>137</v>
      </c>
      <c r="DB10735" t="s">
        <v>137</v>
      </c>
      <c r="DC10735" t="s">
        <v>137</v>
      </c>
      <c r="DD10735" t="s">
        <v>137</v>
      </c>
      <c r="DE10735" t="s">
        <v>137</v>
      </c>
      <c r="DF10735" t="s">
        <v>52793</v>
      </c>
      <c r="DG10735" t="s">
        <v>137</v>
      </c>
      <c r="DH10735" t="s">
        <v>137</v>
      </c>
      <c r="DI10735" t="s">
        <v>137</v>
      </c>
      <c r="DJ10735" t="s">
        <v>137</v>
      </c>
      <c r="DK10735">
        <v>0</v>
      </c>
      <c r="DL10735" t="s">
        <v>209</v>
      </c>
      <c r="DM10735" t="s">
        <v>13154</v>
      </c>
      <c r="DN10735" t="s">
        <v>137</v>
      </c>
      <c r="DO10735" s="1">
        <v>44945.424305555556</v>
      </c>
      <c r="DP10735" s="1"/>
      <c r="DQ10735" t="s">
        <v>52452</v>
      </c>
      <c r="DR10735" t="s">
        <v>52453</v>
      </c>
      <c r="DS10735" t="s">
        <v>52454</v>
      </c>
      <c r="DT10735" t="s">
        <v>137</v>
      </c>
      <c r="DU10735" t="s">
        <v>137</v>
      </c>
      <c r="DV10735" t="s">
        <v>137</v>
      </c>
      <c r="DW10735" t="s">
        <v>137</v>
      </c>
      <c r="DX10735" t="s">
        <v>137</v>
      </c>
      <c r="DY10735" t="s">
        <v>137</v>
      </c>
      <c r="DZ10735" t="s">
        <v>168</v>
      </c>
      <c r="EA10735" t="b">
        <v>0</v>
      </c>
      <c r="EB10735" t="s">
        <v>137</v>
      </c>
    </row>
    <row r="10736" spans="1:132" x14ac:dyDescent="0.25">
      <c r="A10736">
        <v>105050015</v>
      </c>
      <c r="B10736">
        <v>1296</v>
      </c>
      <c r="C10736" t="s">
        <v>192</v>
      </c>
      <c r="D10736" t="s">
        <v>133</v>
      </c>
      <c r="E10736" t="s">
        <v>134</v>
      </c>
      <c r="F10736" t="s">
        <v>135</v>
      </c>
      <c r="G10736" t="s">
        <v>136</v>
      </c>
      <c r="H10736" t="s">
        <v>137</v>
      </c>
      <c r="I10736" t="s">
        <v>138</v>
      </c>
      <c r="J10736" t="s">
        <v>1034</v>
      </c>
      <c r="K10736" t="s">
        <v>846</v>
      </c>
      <c r="L10736" t="s">
        <v>1035</v>
      </c>
      <c r="M10736" t="s">
        <v>137</v>
      </c>
      <c r="N10736" t="s">
        <v>4575</v>
      </c>
      <c r="O10736" t="s">
        <v>4575</v>
      </c>
      <c r="P10736" s="1"/>
      <c r="Q10736" s="1">
        <v>44945.394444444442</v>
      </c>
      <c r="R10736" s="1">
        <v>44945.394444444442</v>
      </c>
      <c r="S10736" s="1">
        <v>44945.478472222225</v>
      </c>
      <c r="T10736" s="1">
        <v>44945.478472222225</v>
      </c>
      <c r="U10736" t="s">
        <v>1985</v>
      </c>
      <c r="V10736" t="s">
        <v>137</v>
      </c>
      <c r="W10736" t="s">
        <v>137</v>
      </c>
      <c r="X10736" t="s">
        <v>185</v>
      </c>
      <c r="Y10736" t="s">
        <v>186</v>
      </c>
      <c r="Z10736" t="s">
        <v>137</v>
      </c>
      <c r="AA10736" t="s">
        <v>137</v>
      </c>
      <c r="AB10736" t="s">
        <v>137</v>
      </c>
      <c r="AC10736" t="s">
        <v>137</v>
      </c>
      <c r="AD10736" s="2"/>
      <c r="AE10736" t="s">
        <v>137</v>
      </c>
      <c r="AF10736" t="s">
        <v>137</v>
      </c>
      <c r="AG10736" t="s">
        <v>137</v>
      </c>
      <c r="AH10736" t="s">
        <v>137</v>
      </c>
      <c r="AI10736" t="s">
        <v>137</v>
      </c>
      <c r="AJ10736" t="s">
        <v>137</v>
      </c>
      <c r="AK10736" t="s">
        <v>137</v>
      </c>
      <c r="AL10736" s="2"/>
      <c r="AM10736" t="s">
        <v>137</v>
      </c>
      <c r="AN10736" t="s">
        <v>137</v>
      </c>
      <c r="AO10736" t="s">
        <v>137</v>
      </c>
      <c r="AP10736" t="s">
        <v>137</v>
      </c>
      <c r="AQ10736" t="s">
        <v>137</v>
      </c>
      <c r="AR10736" t="s">
        <v>137</v>
      </c>
      <c r="AS10736" t="s">
        <v>137</v>
      </c>
      <c r="AT10736" t="s">
        <v>137</v>
      </c>
      <c r="AU10736" t="s">
        <v>137</v>
      </c>
      <c r="AV10736" t="s">
        <v>137</v>
      </c>
      <c r="AW10736" t="s">
        <v>137</v>
      </c>
      <c r="AX10736" t="s">
        <v>137</v>
      </c>
      <c r="AY10736" t="s">
        <v>137</v>
      </c>
      <c r="AZ10736" t="s">
        <v>137</v>
      </c>
      <c r="BA10736" t="s">
        <v>137</v>
      </c>
      <c r="BB10736" t="s">
        <v>137</v>
      </c>
      <c r="BC10736" t="s">
        <v>137</v>
      </c>
      <c r="BD10736" t="s">
        <v>137</v>
      </c>
      <c r="BE10736" t="s">
        <v>137</v>
      </c>
      <c r="BF10736" t="s">
        <v>137</v>
      </c>
      <c r="BG10736" t="s">
        <v>137</v>
      </c>
      <c r="BH10736" t="s">
        <v>137</v>
      </c>
      <c r="BI10736" t="s">
        <v>137</v>
      </c>
      <c r="BJ10736" t="s">
        <v>137</v>
      </c>
      <c r="BK10736" t="s">
        <v>137</v>
      </c>
      <c r="BL10736" t="s">
        <v>137</v>
      </c>
      <c r="BM10736" t="s">
        <v>137</v>
      </c>
      <c r="BN10736" t="s">
        <v>137</v>
      </c>
      <c r="BO10736" t="s">
        <v>137</v>
      </c>
      <c r="BP10736" t="s">
        <v>64907</v>
      </c>
      <c r="BQ10736" t="s">
        <v>137</v>
      </c>
      <c r="BR10736" t="s">
        <v>137</v>
      </c>
      <c r="BS10736" t="s">
        <v>137</v>
      </c>
      <c r="BT10736" t="s">
        <v>137</v>
      </c>
      <c r="BU10736" t="s">
        <v>137</v>
      </c>
      <c r="BW10736" t="s">
        <v>137</v>
      </c>
      <c r="BX10736" t="s">
        <v>137</v>
      </c>
      <c r="BY10736" t="s">
        <v>137</v>
      </c>
      <c r="BZ10736" t="s">
        <v>137</v>
      </c>
      <c r="CA10736" t="s">
        <v>137</v>
      </c>
      <c r="CB10736" t="s">
        <v>137</v>
      </c>
      <c r="CC10736" t="s">
        <v>137</v>
      </c>
      <c r="CD10736" t="s">
        <v>137</v>
      </c>
      <c r="CE10736" t="s">
        <v>137</v>
      </c>
      <c r="CF10736" t="s">
        <v>137</v>
      </c>
      <c r="CG10736" t="s">
        <v>137</v>
      </c>
      <c r="CH10736" t="s">
        <v>137</v>
      </c>
      <c r="CI10736" t="s">
        <v>137</v>
      </c>
      <c r="CJ10736" t="s">
        <v>137</v>
      </c>
      <c r="CK10736" t="s">
        <v>137</v>
      </c>
      <c r="CL10736" t="s">
        <v>137</v>
      </c>
      <c r="CM10736" t="s">
        <v>137</v>
      </c>
      <c r="CN10736" t="s">
        <v>137</v>
      </c>
      <c r="CO10736" t="s">
        <v>137</v>
      </c>
      <c r="CP10736" t="s">
        <v>137</v>
      </c>
      <c r="CQ10736" s="1">
        <v>44945.478472222225</v>
      </c>
      <c r="CR10736" s="1">
        <v>44945.478472222225</v>
      </c>
      <c r="CS10736" s="1"/>
      <c r="CT10736" t="s">
        <v>64908</v>
      </c>
      <c r="CU10736" t="s">
        <v>64908</v>
      </c>
      <c r="CV10736" t="s">
        <v>8632</v>
      </c>
      <c r="CW10736" t="s">
        <v>8632</v>
      </c>
      <c r="CX10736" s="3"/>
      <c r="CY10736" s="3"/>
      <c r="CZ10736">
        <v>1</v>
      </c>
      <c r="DA10736" t="s">
        <v>64909</v>
      </c>
      <c r="DB10736" t="s">
        <v>137</v>
      </c>
      <c r="DC10736" t="s">
        <v>137</v>
      </c>
      <c r="DD10736" t="s">
        <v>137</v>
      </c>
      <c r="DE10736" t="s">
        <v>137</v>
      </c>
      <c r="DF10736" t="s">
        <v>64910</v>
      </c>
      <c r="DG10736" t="s">
        <v>137</v>
      </c>
      <c r="DH10736" t="s">
        <v>137</v>
      </c>
      <c r="DI10736" t="s">
        <v>137</v>
      </c>
      <c r="DJ10736" t="s">
        <v>137</v>
      </c>
      <c r="DK10736">
        <v>0</v>
      </c>
      <c r="DL10736" t="s">
        <v>209</v>
      </c>
      <c r="DM10736" t="s">
        <v>64911</v>
      </c>
      <c r="DN10736" t="s">
        <v>137</v>
      </c>
      <c r="DO10736" s="1">
        <v>44945.478472222225</v>
      </c>
      <c r="DP10736" s="1"/>
      <c r="DQ10736" t="s">
        <v>1034</v>
      </c>
      <c r="DR10736" t="s">
        <v>846</v>
      </c>
      <c r="DS10736" t="s">
        <v>1035</v>
      </c>
      <c r="DT10736" t="s">
        <v>64912</v>
      </c>
      <c r="DU10736" t="s">
        <v>137</v>
      </c>
      <c r="DV10736" t="s">
        <v>137</v>
      </c>
      <c r="DW10736" t="s">
        <v>137</v>
      </c>
      <c r="DX10736" t="s">
        <v>137</v>
      </c>
      <c r="DY10736" t="s">
        <v>137</v>
      </c>
      <c r="DZ10736" t="s">
        <v>148</v>
      </c>
      <c r="EA10736" t="b">
        <v>0</v>
      </c>
      <c r="EB10736" t="s">
        <v>137</v>
      </c>
    </row>
    <row r="10737" spans="1:132" x14ac:dyDescent="0.25">
      <c r="A10737">
        <v>105043124</v>
      </c>
      <c r="B10737">
        <v>1295</v>
      </c>
      <c r="C10737" t="s">
        <v>192</v>
      </c>
      <c r="D10737" t="s">
        <v>133</v>
      </c>
      <c r="E10737" t="s">
        <v>134</v>
      </c>
      <c r="F10737" t="s">
        <v>135</v>
      </c>
      <c r="G10737" t="s">
        <v>136</v>
      </c>
      <c r="H10737" t="s">
        <v>137</v>
      </c>
      <c r="I10737" t="s">
        <v>138</v>
      </c>
      <c r="J10737" t="s">
        <v>52452</v>
      </c>
      <c r="K10737" t="s">
        <v>52453</v>
      </c>
      <c r="L10737" t="s">
        <v>52454</v>
      </c>
      <c r="M10737" t="s">
        <v>137</v>
      </c>
      <c r="N10737" t="s">
        <v>48459</v>
      </c>
      <c r="O10737" t="s">
        <v>48459</v>
      </c>
      <c r="P10737" s="1">
        <v>44946</v>
      </c>
      <c r="Q10737" s="1">
        <v>44945.334027777775</v>
      </c>
      <c r="R10737" s="1">
        <v>44945.334027777775</v>
      </c>
      <c r="S10737" s="1">
        <v>44995.42083333333</v>
      </c>
      <c r="T10737" s="1">
        <v>44995.42083333333</v>
      </c>
      <c r="U10737" t="s">
        <v>7394</v>
      </c>
      <c r="V10737" t="s">
        <v>137</v>
      </c>
      <c r="W10737" t="s">
        <v>137</v>
      </c>
      <c r="X10737" t="s">
        <v>185</v>
      </c>
      <c r="Y10737" t="s">
        <v>893</v>
      </c>
      <c r="Z10737" t="s">
        <v>137</v>
      </c>
      <c r="AA10737" t="s">
        <v>137</v>
      </c>
      <c r="AB10737" t="s">
        <v>137</v>
      </c>
      <c r="AC10737" t="s">
        <v>137</v>
      </c>
      <c r="AD10737" s="2"/>
      <c r="AE10737" t="s">
        <v>137</v>
      </c>
      <c r="AF10737" t="s">
        <v>137</v>
      </c>
      <c r="AG10737" t="s">
        <v>137</v>
      </c>
      <c r="AH10737" t="s">
        <v>137</v>
      </c>
      <c r="AI10737" t="s">
        <v>137</v>
      </c>
      <c r="AJ10737" t="s">
        <v>137</v>
      </c>
      <c r="AK10737" t="s">
        <v>137</v>
      </c>
      <c r="AL10737" s="2"/>
      <c r="AM10737" t="s">
        <v>137</v>
      </c>
      <c r="AN10737" t="s">
        <v>137</v>
      </c>
      <c r="AO10737" t="s">
        <v>137</v>
      </c>
      <c r="AP10737" t="s">
        <v>137</v>
      </c>
      <c r="AQ10737" t="s">
        <v>137</v>
      </c>
      <c r="AR10737" t="s">
        <v>137</v>
      </c>
      <c r="AS10737" t="s">
        <v>137</v>
      </c>
      <c r="AT10737" t="s">
        <v>137</v>
      </c>
      <c r="AU10737" t="s">
        <v>137</v>
      </c>
      <c r="AV10737" t="s">
        <v>137</v>
      </c>
      <c r="AW10737" t="s">
        <v>137</v>
      </c>
      <c r="AX10737" t="s">
        <v>137</v>
      </c>
      <c r="AY10737" t="s">
        <v>137</v>
      </c>
      <c r="AZ10737" t="s">
        <v>137</v>
      </c>
      <c r="BA10737" t="s">
        <v>137</v>
      </c>
      <c r="BB10737" t="s">
        <v>137</v>
      </c>
      <c r="BC10737" t="s">
        <v>137</v>
      </c>
      <c r="BD10737" t="s">
        <v>137</v>
      </c>
      <c r="BE10737" t="s">
        <v>137</v>
      </c>
      <c r="BF10737" t="s">
        <v>137</v>
      </c>
      <c r="BG10737" t="s">
        <v>137</v>
      </c>
      <c r="BH10737" t="s">
        <v>137</v>
      </c>
      <c r="BI10737" t="s">
        <v>137</v>
      </c>
      <c r="BJ10737" t="s">
        <v>137</v>
      </c>
      <c r="BK10737" t="s">
        <v>137</v>
      </c>
      <c r="BL10737" t="s">
        <v>137</v>
      </c>
      <c r="BM10737" t="s">
        <v>137</v>
      </c>
      <c r="BN10737" t="s">
        <v>137</v>
      </c>
      <c r="BO10737" t="s">
        <v>137</v>
      </c>
      <c r="BP10737" t="s">
        <v>64913</v>
      </c>
      <c r="BQ10737" t="s">
        <v>137</v>
      </c>
      <c r="BR10737" t="s">
        <v>137</v>
      </c>
      <c r="BS10737" t="s">
        <v>137</v>
      </c>
      <c r="BT10737" t="s">
        <v>137</v>
      </c>
      <c r="BU10737" t="s">
        <v>137</v>
      </c>
      <c r="BW10737" t="s">
        <v>137</v>
      </c>
      <c r="BX10737" t="s">
        <v>137</v>
      </c>
      <c r="BY10737" t="s">
        <v>137</v>
      </c>
      <c r="BZ10737" t="s">
        <v>137</v>
      </c>
      <c r="CA10737" t="s">
        <v>137</v>
      </c>
      <c r="CB10737" t="s">
        <v>137</v>
      </c>
      <c r="CC10737" t="s">
        <v>137</v>
      </c>
      <c r="CD10737" t="s">
        <v>137</v>
      </c>
      <c r="CE10737" t="s">
        <v>137</v>
      </c>
      <c r="CF10737" t="s">
        <v>137</v>
      </c>
      <c r="CG10737" t="s">
        <v>137</v>
      </c>
      <c r="CH10737" t="s">
        <v>137</v>
      </c>
      <c r="CI10737" t="s">
        <v>137</v>
      </c>
      <c r="CJ10737" t="s">
        <v>137</v>
      </c>
      <c r="CK10737" t="s">
        <v>137</v>
      </c>
      <c r="CL10737" t="s">
        <v>137</v>
      </c>
      <c r="CM10737" t="s">
        <v>137</v>
      </c>
      <c r="CN10737" t="s">
        <v>137</v>
      </c>
      <c r="CO10737" t="s">
        <v>137</v>
      </c>
      <c r="CP10737" t="s">
        <v>137</v>
      </c>
      <c r="CQ10737" s="1">
        <v>44995.42083333333</v>
      </c>
      <c r="CR10737" s="1">
        <v>44995.42083333333</v>
      </c>
      <c r="CS10737" s="1"/>
      <c r="CT10737" t="s">
        <v>64914</v>
      </c>
      <c r="CU10737" t="s">
        <v>946</v>
      </c>
      <c r="CV10737" t="s">
        <v>64915</v>
      </c>
      <c r="CW10737" t="s">
        <v>64916</v>
      </c>
      <c r="CX10737" s="3"/>
      <c r="CY10737" s="3"/>
      <c r="CZ10737">
        <v>1</v>
      </c>
      <c r="DA10737" t="s">
        <v>64917</v>
      </c>
      <c r="DB10737" t="s">
        <v>137</v>
      </c>
      <c r="DC10737" t="s">
        <v>137</v>
      </c>
      <c r="DD10737" t="s">
        <v>137</v>
      </c>
      <c r="DE10737" t="s">
        <v>137</v>
      </c>
      <c r="DF10737" t="s">
        <v>64918</v>
      </c>
      <c r="DG10737" t="s">
        <v>900</v>
      </c>
      <c r="DH10737" t="s">
        <v>52462</v>
      </c>
      <c r="DI10737" t="s">
        <v>137</v>
      </c>
      <c r="DJ10737" t="s">
        <v>137</v>
      </c>
      <c r="DK10737">
        <v>0</v>
      </c>
      <c r="DL10737" t="s">
        <v>209</v>
      </c>
      <c r="DM10737" t="s">
        <v>64919</v>
      </c>
      <c r="DN10737" t="s">
        <v>137</v>
      </c>
      <c r="DO10737" s="1">
        <v>44995.42083333333</v>
      </c>
      <c r="DP10737" s="1"/>
      <c r="DQ10737" t="s">
        <v>52452</v>
      </c>
      <c r="DR10737" t="s">
        <v>52453</v>
      </c>
      <c r="DS10737" t="s">
        <v>52454</v>
      </c>
      <c r="DT10737" t="s">
        <v>64920</v>
      </c>
      <c r="DU10737" t="s">
        <v>137</v>
      </c>
      <c r="DV10737" t="s">
        <v>137</v>
      </c>
      <c r="DW10737" t="s">
        <v>137</v>
      </c>
      <c r="DX10737" t="s">
        <v>137</v>
      </c>
      <c r="DY10737" t="s">
        <v>137</v>
      </c>
      <c r="DZ10737" t="s">
        <v>148</v>
      </c>
      <c r="EA10737" t="b">
        <v>0</v>
      </c>
      <c r="EB10737" t="s">
        <v>137</v>
      </c>
    </row>
    <row r="10738" spans="1:132" x14ac:dyDescent="0.25">
      <c r="A10738">
        <v>105041777</v>
      </c>
      <c r="B10738">
        <v>1294</v>
      </c>
      <c r="C10738" t="s">
        <v>192</v>
      </c>
      <c r="D10738" t="s">
        <v>224</v>
      </c>
      <c r="E10738" t="s">
        <v>134</v>
      </c>
      <c r="F10738" t="s">
        <v>135</v>
      </c>
      <c r="G10738" t="s">
        <v>194</v>
      </c>
      <c r="H10738" t="s">
        <v>137</v>
      </c>
      <c r="I10738" t="s">
        <v>225</v>
      </c>
      <c r="J10738" t="s">
        <v>534</v>
      </c>
      <c r="K10738" t="s">
        <v>535</v>
      </c>
      <c r="L10738" t="s">
        <v>536</v>
      </c>
      <c r="M10738" t="s">
        <v>137</v>
      </c>
      <c r="N10738" t="s">
        <v>944</v>
      </c>
      <c r="O10738" t="s">
        <v>944</v>
      </c>
      <c r="P10738" s="1">
        <v>44957</v>
      </c>
      <c r="Q10738" s="1">
        <v>44945.304166666669</v>
      </c>
      <c r="R10738" s="1">
        <v>44945.304166666669</v>
      </c>
      <c r="S10738" s="1">
        <v>45054.561805555553</v>
      </c>
      <c r="T10738" s="1">
        <v>45054.561805555553</v>
      </c>
      <c r="U10738" t="s">
        <v>2005</v>
      </c>
      <c r="V10738" t="s">
        <v>137</v>
      </c>
      <c r="W10738" t="s">
        <v>137</v>
      </c>
      <c r="X10738" t="s">
        <v>454</v>
      </c>
      <c r="Y10738" t="s">
        <v>813</v>
      </c>
      <c r="Z10738" t="s">
        <v>137</v>
      </c>
      <c r="AA10738" t="s">
        <v>137</v>
      </c>
      <c r="AB10738" t="s">
        <v>137</v>
      </c>
      <c r="AC10738" t="s">
        <v>137</v>
      </c>
      <c r="AD10738" s="2"/>
      <c r="AE10738" t="s">
        <v>137</v>
      </c>
      <c r="AF10738" t="s">
        <v>137</v>
      </c>
      <c r="AG10738" t="s">
        <v>137</v>
      </c>
      <c r="AH10738" t="s">
        <v>137</v>
      </c>
      <c r="AI10738" t="s">
        <v>137</v>
      </c>
      <c r="AJ10738" t="s">
        <v>137</v>
      </c>
      <c r="AK10738" t="s">
        <v>137</v>
      </c>
      <c r="AL10738" s="2"/>
      <c r="AM10738" t="s">
        <v>137</v>
      </c>
      <c r="AN10738" t="s">
        <v>137</v>
      </c>
      <c r="AO10738" t="s">
        <v>137</v>
      </c>
      <c r="AP10738" t="s">
        <v>137</v>
      </c>
      <c r="AQ10738" t="s">
        <v>137</v>
      </c>
      <c r="AR10738" t="s">
        <v>137</v>
      </c>
      <c r="AS10738" t="s">
        <v>137</v>
      </c>
      <c r="AT10738" t="s">
        <v>137</v>
      </c>
      <c r="AU10738" t="s">
        <v>137</v>
      </c>
      <c r="AV10738" t="s">
        <v>64921</v>
      </c>
      <c r="AW10738" t="s">
        <v>12401</v>
      </c>
      <c r="AX10738" t="s">
        <v>364</v>
      </c>
      <c r="AY10738" t="s">
        <v>137</v>
      </c>
      <c r="AZ10738" t="s">
        <v>137</v>
      </c>
      <c r="BA10738" t="s">
        <v>137</v>
      </c>
      <c r="BB10738" t="s">
        <v>137</v>
      </c>
      <c r="BC10738" t="s">
        <v>137</v>
      </c>
      <c r="BD10738" t="s">
        <v>137</v>
      </c>
      <c r="BE10738" t="s">
        <v>137</v>
      </c>
      <c r="BF10738" t="s">
        <v>137</v>
      </c>
      <c r="BG10738" t="s">
        <v>137</v>
      </c>
      <c r="BH10738" t="s">
        <v>137</v>
      </c>
      <c r="BI10738" t="s">
        <v>137</v>
      </c>
      <c r="BJ10738" t="s">
        <v>137</v>
      </c>
      <c r="BK10738" t="s">
        <v>137</v>
      </c>
      <c r="BL10738" t="s">
        <v>137</v>
      </c>
      <c r="BM10738" t="s">
        <v>137</v>
      </c>
      <c r="BN10738" t="s">
        <v>137</v>
      </c>
      <c r="BO10738" t="s">
        <v>137</v>
      </c>
      <c r="BP10738" t="s">
        <v>137</v>
      </c>
      <c r="BQ10738" t="s">
        <v>137</v>
      </c>
      <c r="BR10738" t="s">
        <v>137</v>
      </c>
      <c r="BS10738" t="s">
        <v>137</v>
      </c>
      <c r="BT10738" t="s">
        <v>137</v>
      </c>
      <c r="BU10738" t="s">
        <v>137</v>
      </c>
      <c r="BW10738" t="s">
        <v>137</v>
      </c>
      <c r="BX10738" t="s">
        <v>137</v>
      </c>
      <c r="BY10738" t="s">
        <v>137</v>
      </c>
      <c r="BZ10738" t="s">
        <v>137</v>
      </c>
      <c r="CA10738" t="s">
        <v>137</v>
      </c>
      <c r="CB10738" t="s">
        <v>137</v>
      </c>
      <c r="CC10738" t="s">
        <v>137</v>
      </c>
      <c r="CD10738" t="s">
        <v>137</v>
      </c>
      <c r="CE10738" t="s">
        <v>137</v>
      </c>
      <c r="CF10738" t="s">
        <v>137</v>
      </c>
      <c r="CG10738" t="s">
        <v>137</v>
      </c>
      <c r="CH10738" t="s">
        <v>137</v>
      </c>
      <c r="CI10738" t="s">
        <v>137</v>
      </c>
      <c r="CJ10738" t="s">
        <v>137</v>
      </c>
      <c r="CK10738" t="s">
        <v>137</v>
      </c>
      <c r="CL10738" t="s">
        <v>137</v>
      </c>
      <c r="CM10738" t="s">
        <v>137</v>
      </c>
      <c r="CN10738" t="s">
        <v>137</v>
      </c>
      <c r="CO10738" t="s">
        <v>137</v>
      </c>
      <c r="CP10738" t="s">
        <v>137</v>
      </c>
      <c r="CQ10738" s="1">
        <v>45054.561805555553</v>
      </c>
      <c r="CR10738" s="1">
        <v>45054.561805555553</v>
      </c>
      <c r="CS10738" s="1"/>
      <c r="CT10738" t="s">
        <v>64922</v>
      </c>
      <c r="CU10738" t="s">
        <v>64923</v>
      </c>
      <c r="CV10738" t="s">
        <v>64924</v>
      </c>
      <c r="CW10738" t="s">
        <v>64925</v>
      </c>
      <c r="CX10738" s="3"/>
      <c r="CY10738" s="3"/>
      <c r="CZ10738">
        <v>2</v>
      </c>
      <c r="DA10738" t="s">
        <v>64926</v>
      </c>
      <c r="DB10738" t="s">
        <v>137</v>
      </c>
      <c r="DC10738" t="s">
        <v>137</v>
      </c>
      <c r="DD10738" t="s">
        <v>137</v>
      </c>
      <c r="DE10738" t="s">
        <v>137</v>
      </c>
      <c r="DF10738" t="s">
        <v>64927</v>
      </c>
      <c r="DG10738" t="s">
        <v>900</v>
      </c>
      <c r="DH10738" t="s">
        <v>1285</v>
      </c>
      <c r="DI10738" t="s">
        <v>137</v>
      </c>
      <c r="DJ10738" t="s">
        <v>137</v>
      </c>
      <c r="DK10738">
        <v>0</v>
      </c>
      <c r="DL10738" t="s">
        <v>209</v>
      </c>
      <c r="DM10738" t="s">
        <v>64928</v>
      </c>
      <c r="DN10738" t="s">
        <v>137</v>
      </c>
      <c r="DO10738" s="1">
        <v>45054.561805555553</v>
      </c>
      <c r="DP10738" s="1"/>
      <c r="DQ10738" t="s">
        <v>534</v>
      </c>
      <c r="DR10738" t="s">
        <v>535</v>
      </c>
      <c r="DS10738" t="s">
        <v>536</v>
      </c>
      <c r="DT10738" t="s">
        <v>137</v>
      </c>
      <c r="DU10738" t="s">
        <v>137</v>
      </c>
      <c r="DV10738" t="s">
        <v>227</v>
      </c>
      <c r="DW10738" t="s">
        <v>137</v>
      </c>
      <c r="DX10738" t="s">
        <v>2059</v>
      </c>
      <c r="DY10738" t="s">
        <v>137</v>
      </c>
      <c r="DZ10738" t="s">
        <v>148</v>
      </c>
      <c r="EA10738" t="b">
        <v>0</v>
      </c>
      <c r="EB10738" t="s">
        <v>137</v>
      </c>
    </row>
    <row r="10739" spans="1:132" x14ac:dyDescent="0.25">
      <c r="A10739">
        <v>105023007</v>
      </c>
      <c r="B10739">
        <v>1293</v>
      </c>
      <c r="C10739" t="s">
        <v>192</v>
      </c>
      <c r="D10739" t="s">
        <v>64929</v>
      </c>
      <c r="E10739" t="s">
        <v>134</v>
      </c>
      <c r="F10739" t="s">
        <v>162</v>
      </c>
      <c r="G10739" t="s">
        <v>163</v>
      </c>
      <c r="H10739" t="s">
        <v>1188</v>
      </c>
      <c r="I10739" t="s">
        <v>64930</v>
      </c>
      <c r="J10739" t="s">
        <v>523</v>
      </c>
      <c r="K10739" t="s">
        <v>524</v>
      </c>
      <c r="L10739" t="s">
        <v>525</v>
      </c>
      <c r="M10739" t="s">
        <v>137</v>
      </c>
      <c r="N10739" t="s">
        <v>802</v>
      </c>
      <c r="O10739" t="s">
        <v>802</v>
      </c>
      <c r="P10739" s="1"/>
      <c r="Q10739" s="1">
        <v>44944.707638888889</v>
      </c>
      <c r="R10739" s="1">
        <v>44944.707638888889</v>
      </c>
      <c r="S10739" s="1">
        <v>44944.708333333336</v>
      </c>
      <c r="T10739" s="1">
        <v>44944.708333333336</v>
      </c>
      <c r="U10739" t="s">
        <v>47738</v>
      </c>
      <c r="V10739" t="s">
        <v>137</v>
      </c>
      <c r="W10739" t="s">
        <v>137</v>
      </c>
      <c r="X10739" t="s">
        <v>137</v>
      </c>
      <c r="Y10739" t="s">
        <v>199</v>
      </c>
      <c r="Z10739" t="s">
        <v>137</v>
      </c>
      <c r="AA10739" t="s">
        <v>137</v>
      </c>
      <c r="AB10739" t="s">
        <v>137</v>
      </c>
      <c r="AC10739" t="s">
        <v>137</v>
      </c>
      <c r="AD10739" s="2"/>
      <c r="AE10739" t="s">
        <v>137</v>
      </c>
      <c r="AF10739" t="s">
        <v>137</v>
      </c>
      <c r="AG10739" t="s">
        <v>137</v>
      </c>
      <c r="AH10739" t="s">
        <v>137</v>
      </c>
      <c r="AI10739" t="s">
        <v>137</v>
      </c>
      <c r="AJ10739" t="s">
        <v>137</v>
      </c>
      <c r="AK10739" t="s">
        <v>137</v>
      </c>
      <c r="AL10739" s="2"/>
      <c r="AM10739" t="s">
        <v>137</v>
      </c>
      <c r="AN10739" t="s">
        <v>137</v>
      </c>
      <c r="AO10739" t="s">
        <v>137</v>
      </c>
      <c r="AP10739" t="s">
        <v>137</v>
      </c>
      <c r="AQ10739" t="s">
        <v>137</v>
      </c>
      <c r="AR10739" t="s">
        <v>137</v>
      </c>
      <c r="AS10739" t="s">
        <v>137</v>
      </c>
      <c r="AT10739" t="s">
        <v>137</v>
      </c>
      <c r="AU10739" t="s">
        <v>137</v>
      </c>
      <c r="AV10739" t="s">
        <v>137</v>
      </c>
      <c r="AW10739" t="s">
        <v>137</v>
      </c>
      <c r="AX10739" t="s">
        <v>137</v>
      </c>
      <c r="AY10739" t="s">
        <v>137</v>
      </c>
      <c r="AZ10739" t="s">
        <v>137</v>
      </c>
      <c r="BA10739" t="s">
        <v>137</v>
      </c>
      <c r="BB10739" t="s">
        <v>137</v>
      </c>
      <c r="BC10739" t="s">
        <v>137</v>
      </c>
      <c r="BD10739" t="s">
        <v>137</v>
      </c>
      <c r="BE10739" t="s">
        <v>137</v>
      </c>
      <c r="BF10739" t="s">
        <v>137</v>
      </c>
      <c r="BG10739" t="s">
        <v>137</v>
      </c>
      <c r="BH10739" t="s">
        <v>137</v>
      </c>
      <c r="BI10739" t="s">
        <v>137</v>
      </c>
      <c r="BJ10739" t="s">
        <v>137</v>
      </c>
      <c r="BK10739" t="s">
        <v>137</v>
      </c>
      <c r="BL10739" t="s">
        <v>137</v>
      </c>
      <c r="BM10739" t="s">
        <v>137</v>
      </c>
      <c r="BN10739" t="s">
        <v>137</v>
      </c>
      <c r="BO10739" t="s">
        <v>137</v>
      </c>
      <c r="BP10739" t="s">
        <v>137</v>
      </c>
      <c r="BQ10739" t="s">
        <v>137</v>
      </c>
      <c r="BR10739" t="s">
        <v>137</v>
      </c>
      <c r="BS10739" t="s">
        <v>137</v>
      </c>
      <c r="BT10739" t="s">
        <v>137</v>
      </c>
      <c r="BU10739" t="s">
        <v>137</v>
      </c>
      <c r="BW10739" t="s">
        <v>137</v>
      </c>
      <c r="BX10739" t="s">
        <v>137</v>
      </c>
      <c r="BY10739" t="s">
        <v>137</v>
      </c>
      <c r="BZ10739" t="s">
        <v>137</v>
      </c>
      <c r="CA10739" t="s">
        <v>137</v>
      </c>
      <c r="CB10739" t="s">
        <v>137</v>
      </c>
      <c r="CC10739" t="s">
        <v>137</v>
      </c>
      <c r="CD10739" t="s">
        <v>137</v>
      </c>
      <c r="CE10739" t="s">
        <v>137</v>
      </c>
      <c r="CF10739" t="s">
        <v>137</v>
      </c>
      <c r="CG10739" t="s">
        <v>137</v>
      </c>
      <c r="CH10739" t="s">
        <v>137</v>
      </c>
      <c r="CI10739" t="s">
        <v>137</v>
      </c>
      <c r="CJ10739" t="s">
        <v>137</v>
      </c>
      <c r="CK10739" t="s">
        <v>137</v>
      </c>
      <c r="CL10739" t="s">
        <v>137</v>
      </c>
      <c r="CM10739" t="s">
        <v>137</v>
      </c>
      <c r="CN10739" t="s">
        <v>137</v>
      </c>
      <c r="CO10739" t="s">
        <v>137</v>
      </c>
      <c r="CP10739" t="s">
        <v>137</v>
      </c>
      <c r="CQ10739" s="1">
        <v>44944.708333333336</v>
      </c>
      <c r="CR10739" s="1">
        <v>44944.708333333336</v>
      </c>
      <c r="CS10739" s="1"/>
      <c r="CT10739" t="s">
        <v>137</v>
      </c>
      <c r="CU10739" t="s">
        <v>137</v>
      </c>
      <c r="CV10739" t="s">
        <v>13079</v>
      </c>
      <c r="CW10739" t="s">
        <v>8050</v>
      </c>
      <c r="CX10739" s="3"/>
      <c r="CY10739" s="3"/>
      <c r="CZ10739">
        <v>1</v>
      </c>
      <c r="DA10739" t="s">
        <v>137</v>
      </c>
      <c r="DB10739" t="s">
        <v>137</v>
      </c>
      <c r="DC10739" t="s">
        <v>137</v>
      </c>
      <c r="DD10739" t="s">
        <v>137</v>
      </c>
      <c r="DE10739" t="s">
        <v>137</v>
      </c>
      <c r="DF10739" t="s">
        <v>137</v>
      </c>
      <c r="DG10739" t="s">
        <v>137</v>
      </c>
      <c r="DH10739" t="s">
        <v>137</v>
      </c>
      <c r="DI10739" t="s">
        <v>137</v>
      </c>
      <c r="DJ10739" t="s">
        <v>137</v>
      </c>
      <c r="DK10739">
        <v>0</v>
      </c>
      <c r="DL10739" t="s">
        <v>137</v>
      </c>
      <c r="DM10739" t="s">
        <v>137</v>
      </c>
      <c r="DN10739" t="s">
        <v>137</v>
      </c>
      <c r="DO10739" s="1">
        <v>44944.708333333336</v>
      </c>
      <c r="DP10739" s="1"/>
      <c r="DQ10739" t="s">
        <v>523</v>
      </c>
      <c r="DR10739" t="s">
        <v>524</v>
      </c>
      <c r="DS10739" t="s">
        <v>525</v>
      </c>
      <c r="DT10739" t="s">
        <v>137</v>
      </c>
      <c r="DU10739" t="s">
        <v>137</v>
      </c>
      <c r="DV10739" t="s">
        <v>137</v>
      </c>
      <c r="DW10739" t="s">
        <v>137</v>
      </c>
      <c r="DX10739" t="s">
        <v>64931</v>
      </c>
      <c r="DY10739" t="s">
        <v>137</v>
      </c>
      <c r="DZ10739" t="s">
        <v>168</v>
      </c>
      <c r="EA10739" t="b">
        <v>0</v>
      </c>
      <c r="EB10739" t="s">
        <v>137</v>
      </c>
    </row>
    <row r="10740" spans="1:132" x14ac:dyDescent="0.25">
      <c r="A10740">
        <v>105019177</v>
      </c>
      <c r="B10740">
        <v>1292</v>
      </c>
      <c r="C10740" t="s">
        <v>192</v>
      </c>
      <c r="D10740" t="s">
        <v>7424</v>
      </c>
      <c r="E10740" t="s">
        <v>134</v>
      </c>
      <c r="F10740" t="s">
        <v>135</v>
      </c>
      <c r="G10740" t="s">
        <v>163</v>
      </c>
      <c r="H10740" t="s">
        <v>767</v>
      </c>
      <c r="I10740" t="s">
        <v>7425</v>
      </c>
      <c r="J10740" t="s">
        <v>150</v>
      </c>
      <c r="K10740" t="s">
        <v>151</v>
      </c>
      <c r="L10740" t="s">
        <v>152</v>
      </c>
      <c r="M10740" t="s">
        <v>137</v>
      </c>
      <c r="N10740" t="s">
        <v>1926</v>
      </c>
      <c r="O10740" t="s">
        <v>1926</v>
      </c>
      <c r="P10740" s="1">
        <v>44951</v>
      </c>
      <c r="Q10740" s="1">
        <v>44944.677777777775</v>
      </c>
      <c r="R10740" s="1">
        <v>44944.677777777775</v>
      </c>
      <c r="S10740" s="1">
        <v>44950.543749999997</v>
      </c>
      <c r="T10740" s="1">
        <v>44950.543749999997</v>
      </c>
      <c r="U10740" t="s">
        <v>35027</v>
      </c>
      <c r="V10740" t="s">
        <v>137</v>
      </c>
      <c r="W10740" t="s">
        <v>137</v>
      </c>
      <c r="X10740" t="s">
        <v>231</v>
      </c>
      <c r="Y10740" t="s">
        <v>370</v>
      </c>
      <c r="Z10740" t="s">
        <v>137</v>
      </c>
      <c r="AA10740" t="s">
        <v>137</v>
      </c>
      <c r="AB10740" t="s">
        <v>137</v>
      </c>
      <c r="AC10740" t="s">
        <v>137</v>
      </c>
      <c r="AD10740" s="2"/>
      <c r="AE10740" t="s">
        <v>137</v>
      </c>
      <c r="AF10740" t="s">
        <v>137</v>
      </c>
      <c r="AG10740" t="s">
        <v>137</v>
      </c>
      <c r="AH10740" t="s">
        <v>137</v>
      </c>
      <c r="AI10740" t="s">
        <v>137</v>
      </c>
      <c r="AJ10740" t="s">
        <v>137</v>
      </c>
      <c r="AK10740" t="s">
        <v>137</v>
      </c>
      <c r="AL10740" s="2"/>
      <c r="AM10740" t="s">
        <v>137</v>
      </c>
      <c r="AN10740" t="s">
        <v>137</v>
      </c>
      <c r="AO10740" t="s">
        <v>137</v>
      </c>
      <c r="AP10740" t="s">
        <v>137</v>
      </c>
      <c r="AQ10740" t="s">
        <v>137</v>
      </c>
      <c r="AR10740" t="s">
        <v>137</v>
      </c>
      <c r="AS10740" t="s">
        <v>137</v>
      </c>
      <c r="AT10740" t="s">
        <v>137</v>
      </c>
      <c r="AU10740" t="s">
        <v>137</v>
      </c>
      <c r="AV10740" t="s">
        <v>137</v>
      </c>
      <c r="AW10740" t="s">
        <v>7427</v>
      </c>
      <c r="AX10740" t="s">
        <v>137</v>
      </c>
      <c r="AY10740" t="s">
        <v>137</v>
      </c>
      <c r="AZ10740" t="s">
        <v>137</v>
      </c>
      <c r="BA10740" t="s">
        <v>137</v>
      </c>
      <c r="BB10740" t="s">
        <v>137</v>
      </c>
      <c r="BC10740" t="s">
        <v>137</v>
      </c>
      <c r="BD10740" t="s">
        <v>137</v>
      </c>
      <c r="BE10740" t="s">
        <v>137</v>
      </c>
      <c r="BF10740" t="s">
        <v>137</v>
      </c>
      <c r="BG10740" t="s">
        <v>8441</v>
      </c>
      <c r="BH10740" t="s">
        <v>64932</v>
      </c>
      <c r="BI10740" t="s">
        <v>137</v>
      </c>
      <c r="BJ10740" t="s">
        <v>7592</v>
      </c>
      <c r="BK10740" t="s">
        <v>137</v>
      </c>
      <c r="BL10740" t="s">
        <v>137</v>
      </c>
      <c r="BM10740" t="s">
        <v>137</v>
      </c>
      <c r="BN10740" t="s">
        <v>137</v>
      </c>
      <c r="BO10740" t="s">
        <v>137</v>
      </c>
      <c r="BP10740" t="s">
        <v>137</v>
      </c>
      <c r="BQ10740" t="s">
        <v>137</v>
      </c>
      <c r="BR10740" t="s">
        <v>137</v>
      </c>
      <c r="BS10740" t="s">
        <v>137</v>
      </c>
      <c r="BT10740" t="s">
        <v>137</v>
      </c>
      <c r="BU10740" t="s">
        <v>137</v>
      </c>
      <c r="BW10740" t="s">
        <v>137</v>
      </c>
      <c r="BX10740" t="s">
        <v>137</v>
      </c>
      <c r="BY10740" t="s">
        <v>137</v>
      </c>
      <c r="BZ10740" t="s">
        <v>137</v>
      </c>
      <c r="CA10740" t="s">
        <v>137</v>
      </c>
      <c r="CB10740" t="s">
        <v>137</v>
      </c>
      <c r="CC10740" t="s">
        <v>137</v>
      </c>
      <c r="CD10740" t="s">
        <v>137</v>
      </c>
      <c r="CE10740" t="s">
        <v>137</v>
      </c>
      <c r="CF10740" t="s">
        <v>137</v>
      </c>
      <c r="CG10740" t="s">
        <v>137</v>
      </c>
      <c r="CH10740" t="s">
        <v>137</v>
      </c>
      <c r="CI10740" t="s">
        <v>137</v>
      </c>
      <c r="CJ10740" t="s">
        <v>137</v>
      </c>
      <c r="CK10740" t="s">
        <v>137</v>
      </c>
      <c r="CL10740" t="s">
        <v>137</v>
      </c>
      <c r="CM10740" t="s">
        <v>137</v>
      </c>
      <c r="CN10740" t="s">
        <v>137</v>
      </c>
      <c r="CO10740" t="s">
        <v>137</v>
      </c>
      <c r="CP10740" t="s">
        <v>137</v>
      </c>
      <c r="CQ10740" s="1">
        <v>44950.543749999997</v>
      </c>
      <c r="CR10740" s="1">
        <v>44950.543749999997</v>
      </c>
      <c r="CS10740" s="1"/>
      <c r="CT10740" t="s">
        <v>64933</v>
      </c>
      <c r="CU10740" t="s">
        <v>64934</v>
      </c>
      <c r="CV10740" t="s">
        <v>64935</v>
      </c>
      <c r="CW10740" t="s">
        <v>64936</v>
      </c>
      <c r="CX10740" s="3"/>
      <c r="CY10740" s="3"/>
      <c r="CZ10740">
        <v>1</v>
      </c>
      <c r="DA10740" t="s">
        <v>64937</v>
      </c>
      <c r="DB10740" t="s">
        <v>137</v>
      </c>
      <c r="DC10740" t="s">
        <v>137</v>
      </c>
      <c r="DD10740" t="s">
        <v>137</v>
      </c>
      <c r="DE10740" t="s">
        <v>137</v>
      </c>
      <c r="DF10740" t="s">
        <v>64938</v>
      </c>
      <c r="DG10740" t="s">
        <v>137</v>
      </c>
      <c r="DH10740" t="s">
        <v>137</v>
      </c>
      <c r="DI10740" t="s">
        <v>137</v>
      </c>
      <c r="DJ10740" t="s">
        <v>137</v>
      </c>
      <c r="DK10740">
        <v>0</v>
      </c>
      <c r="DL10740" t="s">
        <v>209</v>
      </c>
      <c r="DM10740" t="s">
        <v>64939</v>
      </c>
      <c r="DN10740" t="s">
        <v>137</v>
      </c>
      <c r="DO10740" s="1">
        <v>44950.543749999997</v>
      </c>
      <c r="DP10740" s="1"/>
      <c r="DQ10740" t="s">
        <v>150</v>
      </c>
      <c r="DR10740" t="s">
        <v>151</v>
      </c>
      <c r="DS10740" t="s">
        <v>152</v>
      </c>
      <c r="DT10740" t="s">
        <v>137</v>
      </c>
      <c r="DU10740" t="s">
        <v>137</v>
      </c>
      <c r="DV10740" t="s">
        <v>137</v>
      </c>
      <c r="DW10740" t="s">
        <v>137</v>
      </c>
      <c r="DX10740" t="s">
        <v>64940</v>
      </c>
      <c r="DY10740" t="s">
        <v>137</v>
      </c>
      <c r="DZ10740" t="s">
        <v>148</v>
      </c>
      <c r="EA10740" t="b">
        <v>0</v>
      </c>
      <c r="EB10740" t="s">
        <v>137</v>
      </c>
    </row>
    <row r="10741" spans="1:132" x14ac:dyDescent="0.25">
      <c r="A10741">
        <v>105008905</v>
      </c>
      <c r="B10741">
        <v>1291</v>
      </c>
      <c r="C10741" t="s">
        <v>192</v>
      </c>
      <c r="D10741" t="s">
        <v>64941</v>
      </c>
      <c r="E10741" t="s">
        <v>134</v>
      </c>
      <c r="F10741" t="s">
        <v>162</v>
      </c>
      <c r="G10741" t="s">
        <v>137</v>
      </c>
      <c r="H10741" t="s">
        <v>137</v>
      </c>
      <c r="I10741" t="s">
        <v>64942</v>
      </c>
      <c r="J10741" t="s">
        <v>534</v>
      </c>
      <c r="K10741" t="s">
        <v>535</v>
      </c>
      <c r="L10741" t="s">
        <v>536</v>
      </c>
      <c r="M10741" t="s">
        <v>137</v>
      </c>
      <c r="N10741" t="s">
        <v>63299</v>
      </c>
      <c r="O10741" t="s">
        <v>63299</v>
      </c>
      <c r="P10741" s="1"/>
      <c r="Q10741" s="1">
        <v>44944.60833333333</v>
      </c>
      <c r="R10741" s="1">
        <v>44944.60833333333</v>
      </c>
      <c r="S10741" s="1">
        <v>45096.500694444447</v>
      </c>
      <c r="T10741" s="1">
        <v>45096.500694444447</v>
      </c>
      <c r="U10741" t="s">
        <v>137</v>
      </c>
      <c r="V10741" t="s">
        <v>137</v>
      </c>
      <c r="W10741" t="s">
        <v>137</v>
      </c>
      <c r="X10741" t="s">
        <v>137</v>
      </c>
      <c r="Y10741" t="s">
        <v>137</v>
      </c>
      <c r="Z10741" t="s">
        <v>137</v>
      </c>
      <c r="AA10741" t="s">
        <v>137</v>
      </c>
      <c r="AB10741" t="s">
        <v>137</v>
      </c>
      <c r="AC10741" t="s">
        <v>137</v>
      </c>
      <c r="AD10741" s="2"/>
      <c r="AE10741" t="s">
        <v>137</v>
      </c>
      <c r="AF10741" t="s">
        <v>137</v>
      </c>
      <c r="AG10741" t="s">
        <v>137</v>
      </c>
      <c r="AH10741" t="s">
        <v>137</v>
      </c>
      <c r="AI10741" t="s">
        <v>137</v>
      </c>
      <c r="AJ10741" t="s">
        <v>137</v>
      </c>
      <c r="AK10741" t="s">
        <v>137</v>
      </c>
      <c r="AL10741" s="2"/>
      <c r="AM10741" t="s">
        <v>137</v>
      </c>
      <c r="AN10741" t="s">
        <v>137</v>
      </c>
      <c r="AO10741" t="s">
        <v>137</v>
      </c>
      <c r="AP10741" t="s">
        <v>137</v>
      </c>
      <c r="AQ10741" t="s">
        <v>137</v>
      </c>
      <c r="AR10741" t="s">
        <v>137</v>
      </c>
      <c r="AS10741" t="s">
        <v>137</v>
      </c>
      <c r="AT10741" t="s">
        <v>137</v>
      </c>
      <c r="AU10741" t="s">
        <v>137</v>
      </c>
      <c r="AV10741" t="s">
        <v>137</v>
      </c>
      <c r="AW10741" t="s">
        <v>137</v>
      </c>
      <c r="AX10741" t="s">
        <v>137</v>
      </c>
      <c r="AY10741" t="s">
        <v>137</v>
      </c>
      <c r="AZ10741" t="s">
        <v>137</v>
      </c>
      <c r="BA10741" t="s">
        <v>137</v>
      </c>
      <c r="BB10741" t="s">
        <v>137</v>
      </c>
      <c r="BC10741" t="s">
        <v>137</v>
      </c>
      <c r="BD10741" t="s">
        <v>137</v>
      </c>
      <c r="BE10741" t="s">
        <v>137</v>
      </c>
      <c r="BF10741" t="s">
        <v>137</v>
      </c>
      <c r="BG10741" t="s">
        <v>137</v>
      </c>
      <c r="BH10741" t="s">
        <v>137</v>
      </c>
      <c r="BI10741" t="s">
        <v>137</v>
      </c>
      <c r="BJ10741" t="s">
        <v>137</v>
      </c>
      <c r="BK10741" t="s">
        <v>137</v>
      </c>
      <c r="BL10741" t="s">
        <v>137</v>
      </c>
      <c r="BM10741" t="s">
        <v>137</v>
      </c>
      <c r="BN10741" t="s">
        <v>137</v>
      </c>
      <c r="BO10741" t="s">
        <v>137</v>
      </c>
      <c r="BP10741" t="s">
        <v>137</v>
      </c>
      <c r="BQ10741" t="s">
        <v>137</v>
      </c>
      <c r="BR10741" t="s">
        <v>137</v>
      </c>
      <c r="BS10741" t="s">
        <v>137</v>
      </c>
      <c r="BT10741" t="s">
        <v>137</v>
      </c>
      <c r="BU10741" t="s">
        <v>137</v>
      </c>
      <c r="BW10741" t="s">
        <v>137</v>
      </c>
      <c r="BX10741" t="s">
        <v>137</v>
      </c>
      <c r="BY10741" t="s">
        <v>137</v>
      </c>
      <c r="BZ10741" t="s">
        <v>137</v>
      </c>
      <c r="CA10741" t="s">
        <v>137</v>
      </c>
      <c r="CB10741" t="s">
        <v>137</v>
      </c>
      <c r="CC10741" t="s">
        <v>137</v>
      </c>
      <c r="CD10741" t="s">
        <v>137</v>
      </c>
      <c r="CE10741" t="s">
        <v>137</v>
      </c>
      <c r="CF10741" t="s">
        <v>137</v>
      </c>
      <c r="CG10741" t="s">
        <v>137</v>
      </c>
      <c r="CH10741" t="s">
        <v>137</v>
      </c>
      <c r="CI10741" t="s">
        <v>137</v>
      </c>
      <c r="CJ10741" t="s">
        <v>137</v>
      </c>
      <c r="CK10741" t="s">
        <v>137</v>
      </c>
      <c r="CL10741" t="s">
        <v>137</v>
      </c>
      <c r="CM10741" t="s">
        <v>137</v>
      </c>
      <c r="CN10741" t="s">
        <v>137</v>
      </c>
      <c r="CO10741" t="s">
        <v>137</v>
      </c>
      <c r="CP10741" t="s">
        <v>137</v>
      </c>
      <c r="CQ10741" s="1">
        <v>45096.500694444447</v>
      </c>
      <c r="CR10741" s="1">
        <v>45096.500694444447</v>
      </c>
      <c r="CS10741" s="1"/>
      <c r="CT10741" t="s">
        <v>64943</v>
      </c>
      <c r="CU10741" t="s">
        <v>64944</v>
      </c>
      <c r="CV10741" t="s">
        <v>64945</v>
      </c>
      <c r="CW10741" t="s">
        <v>64946</v>
      </c>
      <c r="CX10741" s="3"/>
      <c r="CY10741" s="3"/>
      <c r="CZ10741">
        <v>2</v>
      </c>
      <c r="DA10741" t="s">
        <v>137</v>
      </c>
      <c r="DB10741" t="s">
        <v>137</v>
      </c>
      <c r="DC10741" t="s">
        <v>137</v>
      </c>
      <c r="DD10741" t="s">
        <v>137</v>
      </c>
      <c r="DE10741" t="s">
        <v>137</v>
      </c>
      <c r="DF10741" t="s">
        <v>64947</v>
      </c>
      <c r="DG10741" t="s">
        <v>900</v>
      </c>
      <c r="DH10741" t="s">
        <v>52462</v>
      </c>
      <c r="DI10741" t="s">
        <v>137</v>
      </c>
      <c r="DJ10741" t="s">
        <v>137</v>
      </c>
      <c r="DK10741">
        <v>0</v>
      </c>
      <c r="DL10741" t="s">
        <v>209</v>
      </c>
      <c r="DM10741" t="s">
        <v>64948</v>
      </c>
      <c r="DN10741" t="s">
        <v>137</v>
      </c>
      <c r="DO10741" s="1">
        <v>45096.500694444447</v>
      </c>
      <c r="DP10741" s="1"/>
      <c r="DQ10741" t="s">
        <v>534</v>
      </c>
      <c r="DR10741" t="s">
        <v>535</v>
      </c>
      <c r="DS10741" t="s">
        <v>536</v>
      </c>
      <c r="DT10741" t="s">
        <v>137</v>
      </c>
      <c r="DU10741" t="s">
        <v>137</v>
      </c>
      <c r="DV10741" t="s">
        <v>137</v>
      </c>
      <c r="DW10741" t="s">
        <v>137</v>
      </c>
      <c r="DX10741" t="s">
        <v>137</v>
      </c>
      <c r="DY10741" t="s">
        <v>137</v>
      </c>
      <c r="DZ10741" t="s">
        <v>168</v>
      </c>
      <c r="EA10741" t="b">
        <v>0</v>
      </c>
      <c r="EB10741" t="s">
        <v>137</v>
      </c>
    </row>
    <row r="10742" spans="1:132" x14ac:dyDescent="0.25">
      <c r="A10742">
        <v>105000092</v>
      </c>
      <c r="B10742">
        <v>1290</v>
      </c>
      <c r="C10742" t="s">
        <v>192</v>
      </c>
      <c r="D10742" t="s">
        <v>133</v>
      </c>
      <c r="E10742" t="s">
        <v>134</v>
      </c>
      <c r="F10742" t="s">
        <v>135</v>
      </c>
      <c r="G10742" t="s">
        <v>136</v>
      </c>
      <c r="H10742" t="s">
        <v>137</v>
      </c>
      <c r="I10742" t="s">
        <v>138</v>
      </c>
      <c r="J10742" t="s">
        <v>52452</v>
      </c>
      <c r="K10742" t="s">
        <v>52453</v>
      </c>
      <c r="L10742" t="s">
        <v>52454</v>
      </c>
      <c r="M10742" t="s">
        <v>137</v>
      </c>
      <c r="N10742" t="s">
        <v>604</v>
      </c>
      <c r="O10742" t="s">
        <v>604</v>
      </c>
      <c r="P10742" s="1">
        <v>44944</v>
      </c>
      <c r="Q10742" s="1">
        <v>44944.551388888889</v>
      </c>
      <c r="R10742" s="1">
        <v>44944.551388888889</v>
      </c>
      <c r="S10742" s="1">
        <v>44973.518750000003</v>
      </c>
      <c r="T10742" s="1">
        <v>44973.518750000003</v>
      </c>
      <c r="U10742" t="s">
        <v>8656</v>
      </c>
      <c r="V10742" t="s">
        <v>137</v>
      </c>
      <c r="W10742" t="s">
        <v>137</v>
      </c>
      <c r="X10742" t="s">
        <v>231</v>
      </c>
      <c r="Y10742" t="s">
        <v>606</v>
      </c>
      <c r="Z10742" t="s">
        <v>137</v>
      </c>
      <c r="AA10742" t="s">
        <v>137</v>
      </c>
      <c r="AB10742" t="s">
        <v>137</v>
      </c>
      <c r="AC10742" t="s">
        <v>137</v>
      </c>
      <c r="AD10742" s="2"/>
      <c r="AE10742" t="s">
        <v>137</v>
      </c>
      <c r="AF10742" t="s">
        <v>137</v>
      </c>
      <c r="AG10742" t="s">
        <v>137</v>
      </c>
      <c r="AH10742" t="s">
        <v>137</v>
      </c>
      <c r="AI10742" t="s">
        <v>137</v>
      </c>
      <c r="AJ10742" t="s">
        <v>137</v>
      </c>
      <c r="AK10742" t="s">
        <v>137</v>
      </c>
      <c r="AL10742" s="2"/>
      <c r="AM10742" t="s">
        <v>137</v>
      </c>
      <c r="AN10742" t="s">
        <v>137</v>
      </c>
      <c r="AO10742" t="s">
        <v>137</v>
      </c>
      <c r="AP10742" t="s">
        <v>137</v>
      </c>
      <c r="AQ10742" t="s">
        <v>137</v>
      </c>
      <c r="AR10742" t="s">
        <v>137</v>
      </c>
      <c r="AS10742" t="s">
        <v>137</v>
      </c>
      <c r="AT10742" t="s">
        <v>137</v>
      </c>
      <c r="AU10742" t="s">
        <v>137</v>
      </c>
      <c r="AV10742" t="s">
        <v>137</v>
      </c>
      <c r="AW10742" t="s">
        <v>137</v>
      </c>
      <c r="AX10742" t="s">
        <v>137</v>
      </c>
      <c r="AY10742" t="s">
        <v>137</v>
      </c>
      <c r="AZ10742" t="s">
        <v>137</v>
      </c>
      <c r="BA10742" t="s">
        <v>137</v>
      </c>
      <c r="BB10742" t="s">
        <v>137</v>
      </c>
      <c r="BC10742" t="s">
        <v>137</v>
      </c>
      <c r="BD10742" t="s">
        <v>137</v>
      </c>
      <c r="BE10742" t="s">
        <v>137</v>
      </c>
      <c r="BF10742" t="s">
        <v>137</v>
      </c>
      <c r="BG10742" t="s">
        <v>137</v>
      </c>
      <c r="BH10742" t="s">
        <v>137</v>
      </c>
      <c r="BI10742" t="s">
        <v>137</v>
      </c>
      <c r="BJ10742" t="s">
        <v>137</v>
      </c>
      <c r="BK10742" t="s">
        <v>137</v>
      </c>
      <c r="BL10742" t="s">
        <v>137</v>
      </c>
      <c r="BM10742" t="s">
        <v>137</v>
      </c>
      <c r="BN10742" t="s">
        <v>137</v>
      </c>
      <c r="BO10742" t="s">
        <v>137</v>
      </c>
      <c r="BP10742" t="s">
        <v>64949</v>
      </c>
      <c r="BQ10742" t="s">
        <v>137</v>
      </c>
      <c r="BR10742" t="s">
        <v>137</v>
      </c>
      <c r="BS10742" t="s">
        <v>137</v>
      </c>
      <c r="BT10742" t="s">
        <v>137</v>
      </c>
      <c r="BU10742" t="s">
        <v>137</v>
      </c>
      <c r="BW10742" t="s">
        <v>137</v>
      </c>
      <c r="BX10742" t="s">
        <v>137</v>
      </c>
      <c r="BY10742" t="s">
        <v>137</v>
      </c>
      <c r="BZ10742" t="s">
        <v>137</v>
      </c>
      <c r="CA10742" t="s">
        <v>137</v>
      </c>
      <c r="CB10742" t="s">
        <v>137</v>
      </c>
      <c r="CC10742" t="s">
        <v>137</v>
      </c>
      <c r="CD10742" t="s">
        <v>137</v>
      </c>
      <c r="CE10742" t="s">
        <v>137</v>
      </c>
      <c r="CF10742" t="s">
        <v>137</v>
      </c>
      <c r="CG10742" t="s">
        <v>137</v>
      </c>
      <c r="CH10742" t="s">
        <v>137</v>
      </c>
      <c r="CI10742" t="s">
        <v>137</v>
      </c>
      <c r="CJ10742" t="s">
        <v>137</v>
      </c>
      <c r="CK10742" t="s">
        <v>137</v>
      </c>
      <c r="CL10742" t="s">
        <v>137</v>
      </c>
      <c r="CM10742" t="s">
        <v>137</v>
      </c>
      <c r="CN10742" t="s">
        <v>137</v>
      </c>
      <c r="CO10742" t="s">
        <v>137</v>
      </c>
      <c r="CP10742" t="s">
        <v>137</v>
      </c>
      <c r="CQ10742" s="1">
        <v>44973.518750000003</v>
      </c>
      <c r="CR10742" s="1">
        <v>44973.518750000003</v>
      </c>
      <c r="CS10742" s="1"/>
      <c r="CT10742" t="s">
        <v>64950</v>
      </c>
      <c r="CU10742" t="s">
        <v>30659</v>
      </c>
      <c r="CV10742" t="s">
        <v>64951</v>
      </c>
      <c r="CW10742" t="s">
        <v>64952</v>
      </c>
      <c r="CX10742" s="3"/>
      <c r="CY10742" s="3"/>
      <c r="CZ10742">
        <v>3</v>
      </c>
      <c r="DA10742" t="s">
        <v>64953</v>
      </c>
      <c r="DB10742" t="s">
        <v>137</v>
      </c>
      <c r="DC10742" t="s">
        <v>137</v>
      </c>
      <c r="DD10742" t="s">
        <v>137</v>
      </c>
      <c r="DE10742" t="s">
        <v>137</v>
      </c>
      <c r="DF10742" t="s">
        <v>64954</v>
      </c>
      <c r="DG10742" t="s">
        <v>900</v>
      </c>
      <c r="DH10742" t="s">
        <v>52462</v>
      </c>
      <c r="DI10742" t="s">
        <v>137</v>
      </c>
      <c r="DJ10742" t="s">
        <v>137</v>
      </c>
      <c r="DK10742">
        <v>0</v>
      </c>
      <c r="DL10742" t="s">
        <v>209</v>
      </c>
      <c r="DM10742" t="s">
        <v>64955</v>
      </c>
      <c r="DN10742" t="s">
        <v>137</v>
      </c>
      <c r="DO10742" s="1">
        <v>44973.518750000003</v>
      </c>
      <c r="DP10742" s="1"/>
      <c r="DQ10742" t="s">
        <v>53781</v>
      </c>
      <c r="DR10742" t="s">
        <v>53782</v>
      </c>
      <c r="DS10742" t="s">
        <v>53783</v>
      </c>
      <c r="DT10742" t="s">
        <v>137</v>
      </c>
      <c r="DU10742" t="s">
        <v>137</v>
      </c>
      <c r="DV10742" t="s">
        <v>137</v>
      </c>
      <c r="DW10742" t="s">
        <v>137</v>
      </c>
      <c r="DX10742" t="s">
        <v>137</v>
      </c>
      <c r="DY10742" t="s">
        <v>137</v>
      </c>
      <c r="DZ10742" t="s">
        <v>148</v>
      </c>
      <c r="EA10742" t="b">
        <v>0</v>
      </c>
      <c r="EB10742" t="s">
        <v>137</v>
      </c>
    </row>
    <row r="10743" spans="1:132" x14ac:dyDescent="0.25">
      <c r="A10743">
        <v>104998901</v>
      </c>
      <c r="B10743">
        <v>1289</v>
      </c>
      <c r="C10743" t="s">
        <v>192</v>
      </c>
      <c r="D10743" t="s">
        <v>133</v>
      </c>
      <c r="E10743" t="s">
        <v>134</v>
      </c>
      <c r="F10743" t="s">
        <v>135</v>
      </c>
      <c r="G10743" t="s">
        <v>136</v>
      </c>
      <c r="H10743" t="s">
        <v>137</v>
      </c>
      <c r="I10743" t="s">
        <v>138</v>
      </c>
      <c r="J10743" t="s">
        <v>31708</v>
      </c>
      <c r="K10743" t="s">
        <v>31709</v>
      </c>
      <c r="L10743" t="s">
        <v>31710</v>
      </c>
      <c r="M10743" t="s">
        <v>137</v>
      </c>
      <c r="N10743" t="s">
        <v>63661</v>
      </c>
      <c r="O10743" t="s">
        <v>63661</v>
      </c>
      <c r="P10743" s="1">
        <v>44944</v>
      </c>
      <c r="Q10743" s="1">
        <v>44944.543749999997</v>
      </c>
      <c r="R10743" s="1">
        <v>44944.543749999997</v>
      </c>
      <c r="S10743" s="1">
        <v>44951.614583333336</v>
      </c>
      <c r="T10743" s="1">
        <v>44951.614583333336</v>
      </c>
      <c r="U10743" t="s">
        <v>1757</v>
      </c>
      <c r="V10743" t="s">
        <v>137</v>
      </c>
      <c r="W10743" t="s">
        <v>137</v>
      </c>
      <c r="X10743" t="s">
        <v>185</v>
      </c>
      <c r="Y10743" t="s">
        <v>361</v>
      </c>
      <c r="Z10743" t="s">
        <v>137</v>
      </c>
      <c r="AA10743" t="s">
        <v>137</v>
      </c>
      <c r="AB10743" t="s">
        <v>137</v>
      </c>
      <c r="AC10743" t="s">
        <v>137</v>
      </c>
      <c r="AD10743" s="2"/>
      <c r="AE10743" t="s">
        <v>137</v>
      </c>
      <c r="AF10743" t="s">
        <v>137</v>
      </c>
      <c r="AG10743" t="s">
        <v>137</v>
      </c>
      <c r="AH10743" t="s">
        <v>137</v>
      </c>
      <c r="AI10743" t="s">
        <v>137</v>
      </c>
      <c r="AJ10743" t="s">
        <v>137</v>
      </c>
      <c r="AK10743" t="s">
        <v>137</v>
      </c>
      <c r="AL10743" s="2"/>
      <c r="AM10743" t="s">
        <v>137</v>
      </c>
      <c r="AN10743" t="s">
        <v>137</v>
      </c>
      <c r="AO10743" t="s">
        <v>137</v>
      </c>
      <c r="AP10743" t="s">
        <v>137</v>
      </c>
      <c r="AQ10743" t="s">
        <v>137</v>
      </c>
      <c r="AR10743" t="s">
        <v>137</v>
      </c>
      <c r="AS10743" t="s">
        <v>137</v>
      </c>
      <c r="AT10743" t="s">
        <v>137</v>
      </c>
      <c r="AU10743" t="s">
        <v>137</v>
      </c>
      <c r="AV10743" t="s">
        <v>137</v>
      </c>
      <c r="AW10743" t="s">
        <v>137</v>
      </c>
      <c r="AX10743" t="s">
        <v>137</v>
      </c>
      <c r="AY10743" t="s">
        <v>137</v>
      </c>
      <c r="AZ10743" t="s">
        <v>137</v>
      </c>
      <c r="BA10743" t="s">
        <v>137</v>
      </c>
      <c r="BB10743" t="s">
        <v>137</v>
      </c>
      <c r="BC10743" t="s">
        <v>137</v>
      </c>
      <c r="BD10743" t="s">
        <v>137</v>
      </c>
      <c r="BE10743" t="s">
        <v>137</v>
      </c>
      <c r="BF10743" t="s">
        <v>137</v>
      </c>
      <c r="BG10743" t="s">
        <v>137</v>
      </c>
      <c r="BH10743" t="s">
        <v>137</v>
      </c>
      <c r="BI10743" t="s">
        <v>137</v>
      </c>
      <c r="BJ10743" t="s">
        <v>137</v>
      </c>
      <c r="BK10743" t="s">
        <v>137</v>
      </c>
      <c r="BL10743" t="s">
        <v>137</v>
      </c>
      <c r="BM10743" t="s">
        <v>137</v>
      </c>
      <c r="BN10743" t="s">
        <v>137</v>
      </c>
      <c r="BO10743" t="s">
        <v>137</v>
      </c>
      <c r="BP10743" t="s">
        <v>64956</v>
      </c>
      <c r="BQ10743" t="s">
        <v>137</v>
      </c>
      <c r="BR10743" t="s">
        <v>137</v>
      </c>
      <c r="BS10743" t="s">
        <v>137</v>
      </c>
      <c r="BT10743" t="s">
        <v>137</v>
      </c>
      <c r="BU10743" t="s">
        <v>137</v>
      </c>
      <c r="BW10743" t="s">
        <v>137</v>
      </c>
      <c r="BX10743" t="s">
        <v>137</v>
      </c>
      <c r="BY10743" t="s">
        <v>137</v>
      </c>
      <c r="BZ10743" t="s">
        <v>137</v>
      </c>
      <c r="CA10743" t="s">
        <v>137</v>
      </c>
      <c r="CB10743" t="s">
        <v>137</v>
      </c>
      <c r="CC10743" t="s">
        <v>137</v>
      </c>
      <c r="CD10743" t="s">
        <v>137</v>
      </c>
      <c r="CE10743" t="s">
        <v>137</v>
      </c>
      <c r="CF10743" t="s">
        <v>137</v>
      </c>
      <c r="CG10743" t="s">
        <v>137</v>
      </c>
      <c r="CH10743" t="s">
        <v>137</v>
      </c>
      <c r="CI10743" t="s">
        <v>137</v>
      </c>
      <c r="CJ10743" t="s">
        <v>137</v>
      </c>
      <c r="CK10743" t="s">
        <v>137</v>
      </c>
      <c r="CL10743" t="s">
        <v>137</v>
      </c>
      <c r="CM10743" t="s">
        <v>137</v>
      </c>
      <c r="CN10743" t="s">
        <v>137</v>
      </c>
      <c r="CO10743" t="s">
        <v>137</v>
      </c>
      <c r="CP10743" t="s">
        <v>137</v>
      </c>
      <c r="CQ10743" s="1">
        <v>44951.614583333336</v>
      </c>
      <c r="CR10743" s="1">
        <v>44951.614583333336</v>
      </c>
      <c r="CS10743" s="1"/>
      <c r="CT10743" t="s">
        <v>64957</v>
      </c>
      <c r="CU10743" t="s">
        <v>64958</v>
      </c>
      <c r="CV10743" t="s">
        <v>64959</v>
      </c>
      <c r="CW10743" t="s">
        <v>64960</v>
      </c>
      <c r="CX10743" s="3"/>
      <c r="CY10743" s="3"/>
      <c r="CZ10743">
        <v>1</v>
      </c>
      <c r="DA10743" t="s">
        <v>64961</v>
      </c>
      <c r="DB10743" t="s">
        <v>137</v>
      </c>
      <c r="DC10743" t="s">
        <v>137</v>
      </c>
      <c r="DD10743" t="s">
        <v>137</v>
      </c>
      <c r="DE10743" t="s">
        <v>137</v>
      </c>
      <c r="DF10743" t="s">
        <v>64962</v>
      </c>
      <c r="DG10743" t="s">
        <v>900</v>
      </c>
      <c r="DH10743" t="s">
        <v>32493</v>
      </c>
      <c r="DI10743" t="s">
        <v>137</v>
      </c>
      <c r="DJ10743" t="s">
        <v>137</v>
      </c>
      <c r="DK10743">
        <v>0</v>
      </c>
      <c r="DL10743" t="s">
        <v>2411</v>
      </c>
      <c r="DM10743" t="s">
        <v>64963</v>
      </c>
      <c r="DN10743" t="s">
        <v>137</v>
      </c>
      <c r="DO10743" s="1">
        <v>44951.614583333336</v>
      </c>
      <c r="DP10743" s="1"/>
      <c r="DQ10743" t="s">
        <v>31708</v>
      </c>
      <c r="DR10743" t="s">
        <v>31709</v>
      </c>
      <c r="DS10743" t="s">
        <v>31710</v>
      </c>
      <c r="DT10743" t="s">
        <v>137</v>
      </c>
      <c r="DU10743" t="s">
        <v>137</v>
      </c>
      <c r="DV10743" t="s">
        <v>137</v>
      </c>
      <c r="DW10743" t="s">
        <v>137</v>
      </c>
      <c r="DX10743" t="s">
        <v>137</v>
      </c>
      <c r="DY10743" t="s">
        <v>137</v>
      </c>
      <c r="DZ10743" t="s">
        <v>148</v>
      </c>
      <c r="EA10743" t="b">
        <v>0</v>
      </c>
      <c r="EB10743" t="s">
        <v>137</v>
      </c>
    </row>
    <row r="10744" spans="1:132" x14ac:dyDescent="0.25">
      <c r="A10744">
        <v>104991368</v>
      </c>
      <c r="B10744">
        <v>1288</v>
      </c>
      <c r="C10744" t="s">
        <v>192</v>
      </c>
      <c r="D10744" t="s">
        <v>64964</v>
      </c>
      <c r="E10744" t="s">
        <v>134</v>
      </c>
      <c r="F10744" t="s">
        <v>162</v>
      </c>
      <c r="G10744" t="s">
        <v>137</v>
      </c>
      <c r="H10744" t="s">
        <v>137</v>
      </c>
      <c r="I10744" t="s">
        <v>64965</v>
      </c>
      <c r="J10744" t="s">
        <v>150</v>
      </c>
      <c r="K10744" t="s">
        <v>151</v>
      </c>
      <c r="L10744" t="s">
        <v>152</v>
      </c>
      <c r="M10744" t="s">
        <v>137</v>
      </c>
      <c r="N10744" t="s">
        <v>802</v>
      </c>
      <c r="O10744" t="s">
        <v>802</v>
      </c>
      <c r="P10744" s="1"/>
      <c r="Q10744" s="1">
        <v>44944.497916666667</v>
      </c>
      <c r="R10744" s="1">
        <v>44944.497916666667</v>
      </c>
      <c r="S10744" s="1">
        <v>44981.544444444444</v>
      </c>
      <c r="T10744" s="1">
        <v>44981.544444444444</v>
      </c>
      <c r="U10744" t="s">
        <v>36639</v>
      </c>
      <c r="V10744" t="s">
        <v>137</v>
      </c>
      <c r="W10744" t="s">
        <v>137</v>
      </c>
      <c r="X10744" t="s">
        <v>137</v>
      </c>
      <c r="Y10744" t="s">
        <v>199</v>
      </c>
      <c r="Z10744" t="s">
        <v>137</v>
      </c>
      <c r="AA10744" t="s">
        <v>137</v>
      </c>
      <c r="AB10744" t="s">
        <v>137</v>
      </c>
      <c r="AC10744" t="s">
        <v>137</v>
      </c>
      <c r="AD10744" s="2"/>
      <c r="AE10744" t="s">
        <v>137</v>
      </c>
      <c r="AF10744" t="s">
        <v>137</v>
      </c>
      <c r="AG10744" t="s">
        <v>137</v>
      </c>
      <c r="AH10744" t="s">
        <v>137</v>
      </c>
      <c r="AI10744" t="s">
        <v>137</v>
      </c>
      <c r="AJ10744" t="s">
        <v>137</v>
      </c>
      <c r="AK10744" t="s">
        <v>137</v>
      </c>
      <c r="AL10744" s="2"/>
      <c r="AM10744" t="s">
        <v>137</v>
      </c>
      <c r="AN10744" t="s">
        <v>137</v>
      </c>
      <c r="AO10744" t="s">
        <v>137</v>
      </c>
      <c r="AP10744" t="s">
        <v>137</v>
      </c>
      <c r="AQ10744" t="s">
        <v>137</v>
      </c>
      <c r="AR10744" t="s">
        <v>137</v>
      </c>
      <c r="AS10744" t="s">
        <v>137</v>
      </c>
      <c r="AT10744" t="s">
        <v>137</v>
      </c>
      <c r="AU10744" t="s">
        <v>137</v>
      </c>
      <c r="AV10744" t="s">
        <v>137</v>
      </c>
      <c r="AW10744" t="s">
        <v>137</v>
      </c>
      <c r="AX10744" t="s">
        <v>137</v>
      </c>
      <c r="AY10744" t="s">
        <v>137</v>
      </c>
      <c r="AZ10744" t="s">
        <v>137</v>
      </c>
      <c r="BA10744" t="s">
        <v>137</v>
      </c>
      <c r="BB10744" t="s">
        <v>137</v>
      </c>
      <c r="BC10744" t="s">
        <v>137</v>
      </c>
      <c r="BD10744" t="s">
        <v>137</v>
      </c>
      <c r="BE10744" t="s">
        <v>137</v>
      </c>
      <c r="BF10744" t="s">
        <v>137</v>
      </c>
      <c r="BG10744" t="s">
        <v>137</v>
      </c>
      <c r="BH10744" t="s">
        <v>137</v>
      </c>
      <c r="BI10744" t="s">
        <v>137</v>
      </c>
      <c r="BJ10744" t="s">
        <v>137</v>
      </c>
      <c r="BK10744" t="s">
        <v>137</v>
      </c>
      <c r="BL10744" t="s">
        <v>137</v>
      </c>
      <c r="BM10744" t="s">
        <v>137</v>
      </c>
      <c r="BN10744" t="s">
        <v>137</v>
      </c>
      <c r="BO10744" t="s">
        <v>137</v>
      </c>
      <c r="BP10744" t="s">
        <v>137</v>
      </c>
      <c r="BQ10744" t="s">
        <v>137</v>
      </c>
      <c r="BR10744" t="s">
        <v>137</v>
      </c>
      <c r="BS10744" t="s">
        <v>137</v>
      </c>
      <c r="BT10744" t="s">
        <v>137</v>
      </c>
      <c r="BU10744" t="s">
        <v>137</v>
      </c>
      <c r="BW10744" t="s">
        <v>137</v>
      </c>
      <c r="BX10744" t="s">
        <v>137</v>
      </c>
      <c r="BY10744" t="s">
        <v>137</v>
      </c>
      <c r="BZ10744" t="s">
        <v>137</v>
      </c>
      <c r="CA10744" t="s">
        <v>137</v>
      </c>
      <c r="CB10744" t="s">
        <v>137</v>
      </c>
      <c r="CC10744" t="s">
        <v>137</v>
      </c>
      <c r="CD10744" t="s">
        <v>137</v>
      </c>
      <c r="CE10744" t="s">
        <v>137</v>
      </c>
      <c r="CF10744" t="s">
        <v>137</v>
      </c>
      <c r="CG10744" t="s">
        <v>137</v>
      </c>
      <c r="CH10744" t="s">
        <v>137</v>
      </c>
      <c r="CI10744" t="s">
        <v>137</v>
      </c>
      <c r="CJ10744" t="s">
        <v>137</v>
      </c>
      <c r="CK10744" t="s">
        <v>137</v>
      </c>
      <c r="CL10744" t="s">
        <v>137</v>
      </c>
      <c r="CM10744" t="s">
        <v>137</v>
      </c>
      <c r="CN10744" t="s">
        <v>137</v>
      </c>
      <c r="CO10744" t="s">
        <v>137</v>
      </c>
      <c r="CP10744" t="s">
        <v>137</v>
      </c>
      <c r="CQ10744" s="1">
        <v>44981.544444444444</v>
      </c>
      <c r="CR10744" s="1">
        <v>44981.544444444444</v>
      </c>
      <c r="CS10744" s="1"/>
      <c r="CT10744" t="s">
        <v>137</v>
      </c>
      <c r="CU10744" t="s">
        <v>137</v>
      </c>
      <c r="CV10744" t="s">
        <v>64966</v>
      </c>
      <c r="CW10744" t="s">
        <v>64967</v>
      </c>
      <c r="CX10744" s="3"/>
      <c r="CY10744" s="3"/>
      <c r="CZ10744">
        <v>2</v>
      </c>
      <c r="DA10744" t="s">
        <v>137</v>
      </c>
      <c r="DB10744" t="s">
        <v>137</v>
      </c>
      <c r="DC10744" t="s">
        <v>137</v>
      </c>
      <c r="DD10744" t="s">
        <v>137</v>
      </c>
      <c r="DE10744" t="s">
        <v>137</v>
      </c>
      <c r="DF10744" t="s">
        <v>137</v>
      </c>
      <c r="DG10744" t="s">
        <v>900</v>
      </c>
      <c r="DH10744" t="s">
        <v>1199</v>
      </c>
      <c r="DI10744" t="s">
        <v>137</v>
      </c>
      <c r="DJ10744" t="s">
        <v>137</v>
      </c>
      <c r="DK10744">
        <v>0</v>
      </c>
      <c r="DL10744" t="s">
        <v>209</v>
      </c>
      <c r="DM10744" t="s">
        <v>137</v>
      </c>
      <c r="DN10744" t="s">
        <v>137</v>
      </c>
      <c r="DO10744" s="1">
        <v>44981.544444444444</v>
      </c>
      <c r="DP10744" s="1"/>
      <c r="DQ10744" t="s">
        <v>1034</v>
      </c>
      <c r="DR10744" t="s">
        <v>846</v>
      </c>
      <c r="DS10744" t="s">
        <v>1035</v>
      </c>
      <c r="DT10744" t="s">
        <v>137</v>
      </c>
      <c r="DU10744" t="s">
        <v>137</v>
      </c>
      <c r="DV10744" t="s">
        <v>137</v>
      </c>
      <c r="DW10744" t="s">
        <v>137</v>
      </c>
      <c r="DX10744" t="s">
        <v>64968</v>
      </c>
      <c r="DY10744" t="s">
        <v>137</v>
      </c>
      <c r="DZ10744" t="s">
        <v>168</v>
      </c>
      <c r="EA10744" t="b">
        <v>0</v>
      </c>
      <c r="EB10744" t="s">
        <v>137</v>
      </c>
    </row>
    <row r="10745" spans="1:132" x14ac:dyDescent="0.25">
      <c r="A10745">
        <v>104985219</v>
      </c>
      <c r="B10745">
        <v>1287</v>
      </c>
      <c r="C10745" t="s">
        <v>192</v>
      </c>
      <c r="D10745" t="s">
        <v>474</v>
      </c>
      <c r="E10745" t="s">
        <v>134</v>
      </c>
      <c r="F10745" t="s">
        <v>135</v>
      </c>
      <c r="G10745" t="s">
        <v>163</v>
      </c>
      <c r="H10745" t="s">
        <v>137</v>
      </c>
      <c r="I10745" t="s">
        <v>475</v>
      </c>
      <c r="J10745" t="s">
        <v>52452</v>
      </c>
      <c r="K10745" t="s">
        <v>52453</v>
      </c>
      <c r="L10745" t="s">
        <v>52454</v>
      </c>
      <c r="M10745" t="s">
        <v>137</v>
      </c>
      <c r="N10745" t="s">
        <v>3532</v>
      </c>
      <c r="O10745" t="s">
        <v>3532</v>
      </c>
      <c r="P10745" s="1">
        <v>44946</v>
      </c>
      <c r="Q10745" s="1">
        <v>44944.463888888888</v>
      </c>
      <c r="R10745" s="1">
        <v>44944.463888888888</v>
      </c>
      <c r="S10745" s="1">
        <v>45002.431944444441</v>
      </c>
      <c r="T10745" s="1">
        <v>45002.431944444441</v>
      </c>
      <c r="U10745" t="s">
        <v>13918</v>
      </c>
      <c r="V10745" t="s">
        <v>137</v>
      </c>
      <c r="W10745" t="s">
        <v>137</v>
      </c>
      <c r="X10745" t="s">
        <v>176</v>
      </c>
      <c r="Y10745" t="s">
        <v>177</v>
      </c>
      <c r="Z10745" t="s">
        <v>137</v>
      </c>
      <c r="AA10745" t="s">
        <v>479</v>
      </c>
      <c r="AB10745" t="s">
        <v>137</v>
      </c>
      <c r="AC10745" t="s">
        <v>137</v>
      </c>
      <c r="AD10745" s="2"/>
      <c r="AE10745" t="s">
        <v>137</v>
      </c>
      <c r="AF10745" t="s">
        <v>137</v>
      </c>
      <c r="AG10745" t="s">
        <v>137</v>
      </c>
      <c r="AH10745" t="s">
        <v>137</v>
      </c>
      <c r="AI10745" t="s">
        <v>137</v>
      </c>
      <c r="AJ10745" t="s">
        <v>137</v>
      </c>
      <c r="AK10745" t="s">
        <v>137</v>
      </c>
      <c r="AL10745" s="2"/>
      <c r="AM10745" t="s">
        <v>137</v>
      </c>
      <c r="AN10745" t="s">
        <v>137</v>
      </c>
      <c r="AO10745" t="s">
        <v>137</v>
      </c>
      <c r="AP10745" t="s">
        <v>137</v>
      </c>
      <c r="AQ10745" t="s">
        <v>137</v>
      </c>
      <c r="AR10745" t="s">
        <v>137</v>
      </c>
      <c r="AS10745" t="s">
        <v>137</v>
      </c>
      <c r="AT10745" t="s">
        <v>137</v>
      </c>
      <c r="AU10745" t="s">
        <v>137</v>
      </c>
      <c r="AV10745" t="s">
        <v>64969</v>
      </c>
      <c r="AW10745" t="s">
        <v>137</v>
      </c>
      <c r="AX10745" t="s">
        <v>137</v>
      </c>
      <c r="AY10745" t="s">
        <v>137</v>
      </c>
      <c r="AZ10745" t="s">
        <v>137</v>
      </c>
      <c r="BA10745" t="s">
        <v>137</v>
      </c>
      <c r="BB10745" t="s">
        <v>137</v>
      </c>
      <c r="BC10745" t="s">
        <v>137</v>
      </c>
      <c r="BD10745" t="s">
        <v>137</v>
      </c>
      <c r="BE10745" t="s">
        <v>137</v>
      </c>
      <c r="BF10745" t="s">
        <v>137</v>
      </c>
      <c r="BG10745" t="s">
        <v>137</v>
      </c>
      <c r="BH10745" t="s">
        <v>137</v>
      </c>
      <c r="BI10745" t="s">
        <v>137</v>
      </c>
      <c r="BJ10745" t="s">
        <v>137</v>
      </c>
      <c r="BK10745" t="s">
        <v>137</v>
      </c>
      <c r="BL10745" t="s">
        <v>137</v>
      </c>
      <c r="BM10745" t="s">
        <v>137</v>
      </c>
      <c r="BN10745" t="s">
        <v>137</v>
      </c>
      <c r="BO10745" t="s">
        <v>137</v>
      </c>
      <c r="BP10745" t="s">
        <v>137</v>
      </c>
      <c r="BQ10745" t="s">
        <v>137</v>
      </c>
      <c r="BR10745" t="s">
        <v>137</v>
      </c>
      <c r="BS10745" t="s">
        <v>137</v>
      </c>
      <c r="BT10745" t="s">
        <v>137</v>
      </c>
      <c r="BU10745" t="s">
        <v>137</v>
      </c>
      <c r="BW10745" t="s">
        <v>137</v>
      </c>
      <c r="BX10745" t="s">
        <v>137</v>
      </c>
      <c r="BY10745" t="s">
        <v>137</v>
      </c>
      <c r="BZ10745" t="s">
        <v>137</v>
      </c>
      <c r="CA10745" t="s">
        <v>137</v>
      </c>
      <c r="CB10745" t="s">
        <v>137</v>
      </c>
      <c r="CC10745" t="s">
        <v>137</v>
      </c>
      <c r="CD10745" t="s">
        <v>137</v>
      </c>
      <c r="CE10745" t="s">
        <v>137</v>
      </c>
      <c r="CF10745" t="s">
        <v>137</v>
      </c>
      <c r="CG10745" t="s">
        <v>137</v>
      </c>
      <c r="CH10745" t="s">
        <v>137</v>
      </c>
      <c r="CI10745" t="s">
        <v>137</v>
      </c>
      <c r="CJ10745" t="s">
        <v>137</v>
      </c>
      <c r="CK10745" t="s">
        <v>137</v>
      </c>
      <c r="CL10745" t="s">
        <v>137</v>
      </c>
      <c r="CM10745" t="s">
        <v>137</v>
      </c>
      <c r="CN10745" t="s">
        <v>137</v>
      </c>
      <c r="CO10745" t="s">
        <v>137</v>
      </c>
      <c r="CP10745" t="s">
        <v>137</v>
      </c>
      <c r="CQ10745" s="1">
        <v>45002.431944444441</v>
      </c>
      <c r="CR10745" s="1">
        <v>45002.431944444441</v>
      </c>
      <c r="CS10745" s="1"/>
      <c r="CT10745" t="s">
        <v>64970</v>
      </c>
      <c r="CU10745" t="s">
        <v>64971</v>
      </c>
      <c r="CV10745" t="s">
        <v>64972</v>
      </c>
      <c r="CW10745" t="s">
        <v>64973</v>
      </c>
      <c r="CX10745" s="3"/>
      <c r="CY10745" s="3"/>
      <c r="CZ10745">
        <v>1</v>
      </c>
      <c r="DA10745" t="s">
        <v>64974</v>
      </c>
      <c r="DB10745" t="s">
        <v>137</v>
      </c>
      <c r="DC10745" t="s">
        <v>137</v>
      </c>
      <c r="DD10745" t="s">
        <v>137</v>
      </c>
      <c r="DE10745" t="s">
        <v>137</v>
      </c>
      <c r="DF10745" t="s">
        <v>64975</v>
      </c>
      <c r="DG10745" t="s">
        <v>900</v>
      </c>
      <c r="DH10745" t="s">
        <v>52462</v>
      </c>
      <c r="DI10745" t="s">
        <v>137</v>
      </c>
      <c r="DJ10745" t="s">
        <v>137</v>
      </c>
      <c r="DK10745">
        <v>0</v>
      </c>
      <c r="DL10745" t="s">
        <v>209</v>
      </c>
      <c r="DM10745" t="s">
        <v>64976</v>
      </c>
      <c r="DN10745" t="s">
        <v>137</v>
      </c>
      <c r="DO10745" s="1">
        <v>45002.431944444441</v>
      </c>
      <c r="DP10745" s="1"/>
      <c r="DQ10745" t="s">
        <v>52452</v>
      </c>
      <c r="DR10745" t="s">
        <v>52453</v>
      </c>
      <c r="DS10745" t="s">
        <v>52454</v>
      </c>
      <c r="DT10745" t="s">
        <v>137</v>
      </c>
      <c r="DU10745" t="s">
        <v>137</v>
      </c>
      <c r="DV10745" t="s">
        <v>140</v>
      </c>
      <c r="DW10745" t="s">
        <v>137</v>
      </c>
      <c r="DX10745" t="s">
        <v>137</v>
      </c>
      <c r="DY10745" t="s">
        <v>137</v>
      </c>
      <c r="DZ10745" t="s">
        <v>148</v>
      </c>
      <c r="EA10745" t="b">
        <v>0</v>
      </c>
      <c r="EB10745" t="s">
        <v>137</v>
      </c>
    </row>
    <row r="10746" spans="1:132" x14ac:dyDescent="0.25">
      <c r="A10746">
        <v>104969767</v>
      </c>
      <c r="B10746">
        <v>1286</v>
      </c>
      <c r="C10746" t="s">
        <v>192</v>
      </c>
      <c r="D10746" t="s">
        <v>224</v>
      </c>
      <c r="E10746" t="s">
        <v>134</v>
      </c>
      <c r="F10746" t="s">
        <v>135</v>
      </c>
      <c r="G10746" t="s">
        <v>194</v>
      </c>
      <c r="H10746" t="s">
        <v>137</v>
      </c>
      <c r="I10746" t="s">
        <v>225</v>
      </c>
      <c r="J10746" t="s">
        <v>32127</v>
      </c>
      <c r="K10746" t="s">
        <v>32128</v>
      </c>
      <c r="L10746" t="s">
        <v>32129</v>
      </c>
      <c r="M10746" t="s">
        <v>137</v>
      </c>
      <c r="N10746" t="s">
        <v>692</v>
      </c>
      <c r="O10746" t="s">
        <v>692</v>
      </c>
      <c r="P10746" s="1">
        <v>44967</v>
      </c>
      <c r="Q10746" s="1">
        <v>44944.372916666667</v>
      </c>
      <c r="R10746" s="1">
        <v>44944.372916666667</v>
      </c>
      <c r="S10746" s="1">
        <v>44999.442361111112</v>
      </c>
      <c r="T10746" s="1">
        <v>44999.442361111112</v>
      </c>
      <c r="U10746" t="s">
        <v>33203</v>
      </c>
      <c r="V10746" t="s">
        <v>137</v>
      </c>
      <c r="W10746" t="s">
        <v>137</v>
      </c>
      <c r="X10746" t="s">
        <v>231</v>
      </c>
      <c r="Y10746" t="s">
        <v>370</v>
      </c>
      <c r="Z10746" t="s">
        <v>137</v>
      </c>
      <c r="AA10746" t="s">
        <v>137</v>
      </c>
      <c r="AB10746" t="s">
        <v>137</v>
      </c>
      <c r="AC10746" t="s">
        <v>137</v>
      </c>
      <c r="AD10746" s="2"/>
      <c r="AE10746" t="s">
        <v>137</v>
      </c>
      <c r="AF10746" t="s">
        <v>137</v>
      </c>
      <c r="AG10746" t="s">
        <v>137</v>
      </c>
      <c r="AH10746" t="s">
        <v>137</v>
      </c>
      <c r="AI10746" t="s">
        <v>137</v>
      </c>
      <c r="AJ10746" t="s">
        <v>137</v>
      </c>
      <c r="AK10746" t="s">
        <v>137</v>
      </c>
      <c r="AL10746" s="2"/>
      <c r="AM10746" t="s">
        <v>137</v>
      </c>
      <c r="AN10746" t="s">
        <v>137</v>
      </c>
      <c r="AO10746" t="s">
        <v>137</v>
      </c>
      <c r="AP10746" t="s">
        <v>137</v>
      </c>
      <c r="AQ10746" t="s">
        <v>137</v>
      </c>
      <c r="AR10746" t="s">
        <v>137</v>
      </c>
      <c r="AS10746" t="s">
        <v>137</v>
      </c>
      <c r="AT10746" t="s">
        <v>137</v>
      </c>
      <c r="AU10746" t="s">
        <v>137</v>
      </c>
      <c r="AV10746" t="s">
        <v>64977</v>
      </c>
      <c r="AW10746" t="s">
        <v>5448</v>
      </c>
      <c r="AX10746" t="s">
        <v>978</v>
      </c>
      <c r="AY10746" t="s">
        <v>137</v>
      </c>
      <c r="AZ10746" t="s">
        <v>137</v>
      </c>
      <c r="BA10746" t="s">
        <v>137</v>
      </c>
      <c r="BB10746" t="s">
        <v>137</v>
      </c>
      <c r="BC10746" t="s">
        <v>137</v>
      </c>
      <c r="BD10746" t="s">
        <v>137</v>
      </c>
      <c r="BE10746" t="s">
        <v>137</v>
      </c>
      <c r="BF10746" t="s">
        <v>137</v>
      </c>
      <c r="BG10746" t="s">
        <v>137</v>
      </c>
      <c r="BH10746" t="s">
        <v>137</v>
      </c>
      <c r="BI10746" t="s">
        <v>137</v>
      </c>
      <c r="BJ10746" t="s">
        <v>137</v>
      </c>
      <c r="BK10746" t="s">
        <v>137</v>
      </c>
      <c r="BL10746" t="s">
        <v>137</v>
      </c>
      <c r="BM10746" t="s">
        <v>137</v>
      </c>
      <c r="BN10746" t="s">
        <v>137</v>
      </c>
      <c r="BO10746" t="s">
        <v>137</v>
      </c>
      <c r="BP10746" t="s">
        <v>137</v>
      </c>
      <c r="BQ10746" t="s">
        <v>137</v>
      </c>
      <c r="BR10746" t="s">
        <v>137</v>
      </c>
      <c r="BS10746" t="s">
        <v>137</v>
      </c>
      <c r="BT10746" t="s">
        <v>137</v>
      </c>
      <c r="BU10746" t="s">
        <v>137</v>
      </c>
      <c r="BW10746" t="s">
        <v>137</v>
      </c>
      <c r="BX10746" t="s">
        <v>137</v>
      </c>
      <c r="BY10746" t="s">
        <v>137</v>
      </c>
      <c r="BZ10746" t="s">
        <v>137</v>
      </c>
      <c r="CA10746" t="s">
        <v>137</v>
      </c>
      <c r="CB10746" t="s">
        <v>137</v>
      </c>
      <c r="CC10746" t="s">
        <v>137</v>
      </c>
      <c r="CD10746" t="s">
        <v>137</v>
      </c>
      <c r="CE10746" t="s">
        <v>137</v>
      </c>
      <c r="CF10746" t="s">
        <v>137</v>
      </c>
      <c r="CG10746" t="s">
        <v>137</v>
      </c>
      <c r="CH10746" t="s">
        <v>137</v>
      </c>
      <c r="CI10746" t="s">
        <v>137</v>
      </c>
      <c r="CJ10746" t="s">
        <v>137</v>
      </c>
      <c r="CK10746" t="s">
        <v>137</v>
      </c>
      <c r="CL10746" t="s">
        <v>137</v>
      </c>
      <c r="CM10746" t="s">
        <v>137</v>
      </c>
      <c r="CN10746" t="s">
        <v>137</v>
      </c>
      <c r="CO10746" t="s">
        <v>137</v>
      </c>
      <c r="CP10746" t="s">
        <v>137</v>
      </c>
      <c r="CQ10746" s="1">
        <v>44999.442361111112</v>
      </c>
      <c r="CR10746" s="1">
        <v>44999.442361111112</v>
      </c>
      <c r="CS10746" s="1"/>
      <c r="CT10746" t="s">
        <v>64978</v>
      </c>
      <c r="CU10746" t="s">
        <v>64979</v>
      </c>
      <c r="CV10746" t="s">
        <v>64980</v>
      </c>
      <c r="CW10746" t="s">
        <v>64981</v>
      </c>
      <c r="CX10746" s="3"/>
      <c r="CY10746" s="3"/>
      <c r="CZ10746">
        <v>3</v>
      </c>
      <c r="DA10746" t="s">
        <v>64982</v>
      </c>
      <c r="DB10746" t="s">
        <v>137</v>
      </c>
      <c r="DC10746" t="s">
        <v>137</v>
      </c>
      <c r="DD10746" t="s">
        <v>137</v>
      </c>
      <c r="DE10746" t="s">
        <v>137</v>
      </c>
      <c r="DF10746" t="s">
        <v>64983</v>
      </c>
      <c r="DG10746" t="s">
        <v>900</v>
      </c>
      <c r="DH10746" t="s">
        <v>1151</v>
      </c>
      <c r="DI10746" t="s">
        <v>137</v>
      </c>
      <c r="DJ10746" t="s">
        <v>137</v>
      </c>
      <c r="DK10746">
        <v>0</v>
      </c>
      <c r="DL10746" t="s">
        <v>209</v>
      </c>
      <c r="DM10746" t="s">
        <v>64984</v>
      </c>
      <c r="DN10746" t="s">
        <v>137</v>
      </c>
      <c r="DO10746" s="1">
        <v>44999.442361111112</v>
      </c>
      <c r="DP10746" s="1"/>
      <c r="DQ10746" t="s">
        <v>32127</v>
      </c>
      <c r="DR10746" t="s">
        <v>32128</v>
      </c>
      <c r="DS10746" t="s">
        <v>32129</v>
      </c>
      <c r="DT10746" t="s">
        <v>137</v>
      </c>
      <c r="DU10746" t="s">
        <v>137</v>
      </c>
      <c r="DV10746" t="s">
        <v>237</v>
      </c>
      <c r="DW10746" t="s">
        <v>137</v>
      </c>
      <c r="DX10746" t="s">
        <v>64985</v>
      </c>
      <c r="DY10746" t="s">
        <v>137</v>
      </c>
      <c r="DZ10746" t="s">
        <v>148</v>
      </c>
      <c r="EA10746" t="b">
        <v>0</v>
      </c>
      <c r="EB10746" t="s">
        <v>137</v>
      </c>
    </row>
    <row r="10747" spans="1:132" x14ac:dyDescent="0.25">
      <c r="A10747">
        <v>104967817</v>
      </c>
      <c r="B10747">
        <v>1285</v>
      </c>
      <c r="C10747" t="s">
        <v>192</v>
      </c>
      <c r="D10747" t="s">
        <v>133</v>
      </c>
      <c r="E10747" t="s">
        <v>134</v>
      </c>
      <c r="F10747" t="s">
        <v>135</v>
      </c>
      <c r="G10747" t="s">
        <v>136</v>
      </c>
      <c r="H10747" t="s">
        <v>137</v>
      </c>
      <c r="I10747" t="s">
        <v>138</v>
      </c>
      <c r="J10747" t="s">
        <v>150</v>
      </c>
      <c r="K10747" t="s">
        <v>151</v>
      </c>
      <c r="L10747" t="s">
        <v>152</v>
      </c>
      <c r="M10747" t="s">
        <v>137</v>
      </c>
      <c r="N10747" t="s">
        <v>45244</v>
      </c>
      <c r="O10747" t="s">
        <v>45244</v>
      </c>
      <c r="P10747" s="1"/>
      <c r="Q10747" s="1">
        <v>44944.356249999997</v>
      </c>
      <c r="R10747" s="1">
        <v>44944.356249999997</v>
      </c>
      <c r="S10747" s="1">
        <v>45013.571527777778</v>
      </c>
      <c r="T10747" s="1">
        <v>45013.571527777778</v>
      </c>
      <c r="U10747" t="s">
        <v>1250</v>
      </c>
      <c r="V10747" t="s">
        <v>137</v>
      </c>
      <c r="W10747" t="s">
        <v>137</v>
      </c>
      <c r="X10747" t="s">
        <v>176</v>
      </c>
      <c r="Y10747" t="s">
        <v>370</v>
      </c>
      <c r="Z10747" t="s">
        <v>137</v>
      </c>
      <c r="AA10747" t="s">
        <v>137</v>
      </c>
      <c r="AB10747" t="s">
        <v>137</v>
      </c>
      <c r="AC10747" t="s">
        <v>137</v>
      </c>
      <c r="AD10747" s="2"/>
      <c r="AE10747" t="s">
        <v>137</v>
      </c>
      <c r="AF10747" t="s">
        <v>137</v>
      </c>
      <c r="AG10747" t="s">
        <v>137</v>
      </c>
      <c r="AH10747" t="s">
        <v>137</v>
      </c>
      <c r="AI10747" t="s">
        <v>137</v>
      </c>
      <c r="AJ10747" t="s">
        <v>137</v>
      </c>
      <c r="AK10747" t="s">
        <v>137</v>
      </c>
      <c r="AL10747" s="2"/>
      <c r="AM10747" t="s">
        <v>137</v>
      </c>
      <c r="AN10747" t="s">
        <v>137</v>
      </c>
      <c r="AO10747" t="s">
        <v>137</v>
      </c>
      <c r="AP10747" t="s">
        <v>137</v>
      </c>
      <c r="AQ10747" t="s">
        <v>137</v>
      </c>
      <c r="AR10747" t="s">
        <v>137</v>
      </c>
      <c r="AS10747" t="s">
        <v>137</v>
      </c>
      <c r="AT10747" t="s">
        <v>137</v>
      </c>
      <c r="AU10747" t="s">
        <v>137</v>
      </c>
      <c r="AV10747" t="s">
        <v>137</v>
      </c>
      <c r="AW10747" t="s">
        <v>137</v>
      </c>
      <c r="AX10747" t="s">
        <v>137</v>
      </c>
      <c r="AY10747" t="s">
        <v>137</v>
      </c>
      <c r="AZ10747" t="s">
        <v>137</v>
      </c>
      <c r="BA10747" t="s">
        <v>137</v>
      </c>
      <c r="BB10747" t="s">
        <v>137</v>
      </c>
      <c r="BC10747" t="s">
        <v>137</v>
      </c>
      <c r="BD10747" t="s">
        <v>137</v>
      </c>
      <c r="BE10747" t="s">
        <v>137</v>
      </c>
      <c r="BF10747" t="s">
        <v>137</v>
      </c>
      <c r="BG10747" t="s">
        <v>137</v>
      </c>
      <c r="BH10747" t="s">
        <v>137</v>
      </c>
      <c r="BI10747" t="s">
        <v>137</v>
      </c>
      <c r="BJ10747" t="s">
        <v>137</v>
      </c>
      <c r="BK10747" t="s">
        <v>137</v>
      </c>
      <c r="BL10747" t="s">
        <v>137</v>
      </c>
      <c r="BM10747" t="s">
        <v>137</v>
      </c>
      <c r="BN10747" t="s">
        <v>137</v>
      </c>
      <c r="BO10747" t="s">
        <v>137</v>
      </c>
      <c r="BP10747" t="s">
        <v>64986</v>
      </c>
      <c r="BQ10747" t="s">
        <v>137</v>
      </c>
      <c r="BR10747" t="s">
        <v>137</v>
      </c>
      <c r="BS10747" t="s">
        <v>137</v>
      </c>
      <c r="BT10747" t="s">
        <v>137</v>
      </c>
      <c r="BU10747" t="s">
        <v>137</v>
      </c>
      <c r="BW10747" t="s">
        <v>137</v>
      </c>
      <c r="BX10747" t="s">
        <v>137</v>
      </c>
      <c r="BY10747" t="s">
        <v>137</v>
      </c>
      <c r="BZ10747" t="s">
        <v>137</v>
      </c>
      <c r="CA10747" t="s">
        <v>137</v>
      </c>
      <c r="CB10747" t="s">
        <v>137</v>
      </c>
      <c r="CC10747" t="s">
        <v>137</v>
      </c>
      <c r="CD10747" t="s">
        <v>137</v>
      </c>
      <c r="CE10747" t="s">
        <v>137</v>
      </c>
      <c r="CF10747" t="s">
        <v>137</v>
      </c>
      <c r="CG10747" t="s">
        <v>137</v>
      </c>
      <c r="CH10747" t="s">
        <v>137</v>
      </c>
      <c r="CI10747" t="s">
        <v>137</v>
      </c>
      <c r="CJ10747" t="s">
        <v>137</v>
      </c>
      <c r="CK10747" t="s">
        <v>137</v>
      </c>
      <c r="CL10747" t="s">
        <v>137</v>
      </c>
      <c r="CM10747" t="s">
        <v>137</v>
      </c>
      <c r="CN10747" t="s">
        <v>137</v>
      </c>
      <c r="CO10747" t="s">
        <v>137</v>
      </c>
      <c r="CP10747" t="s">
        <v>137</v>
      </c>
      <c r="CQ10747" s="1">
        <v>45013.571527777778</v>
      </c>
      <c r="CR10747" s="1">
        <v>45013.571527777778</v>
      </c>
      <c r="CS10747" s="1"/>
      <c r="CT10747" t="s">
        <v>64987</v>
      </c>
      <c r="CU10747" t="s">
        <v>64988</v>
      </c>
      <c r="CV10747" t="s">
        <v>64989</v>
      </c>
      <c r="CW10747" t="s">
        <v>64990</v>
      </c>
      <c r="CX10747" s="3"/>
      <c r="CY10747" s="3"/>
      <c r="CZ10747">
        <v>1</v>
      </c>
      <c r="DA10747" t="s">
        <v>64991</v>
      </c>
      <c r="DB10747" t="s">
        <v>137</v>
      </c>
      <c r="DC10747" t="s">
        <v>137</v>
      </c>
      <c r="DD10747" t="s">
        <v>137</v>
      </c>
      <c r="DE10747" t="s">
        <v>137</v>
      </c>
      <c r="DF10747" t="s">
        <v>64992</v>
      </c>
      <c r="DG10747" t="s">
        <v>900</v>
      </c>
      <c r="DH10747" t="s">
        <v>1151</v>
      </c>
      <c r="DI10747" t="s">
        <v>137</v>
      </c>
      <c r="DJ10747" t="s">
        <v>137</v>
      </c>
      <c r="DK10747">
        <v>0</v>
      </c>
      <c r="DL10747" t="s">
        <v>1809</v>
      </c>
      <c r="DM10747" t="s">
        <v>137</v>
      </c>
      <c r="DN10747" t="s">
        <v>137</v>
      </c>
      <c r="DO10747" s="1">
        <v>45013.571527777778</v>
      </c>
      <c r="DP10747" s="1"/>
      <c r="DQ10747" t="s">
        <v>64993</v>
      </c>
      <c r="DR10747" t="s">
        <v>64994</v>
      </c>
      <c r="DS10747" t="s">
        <v>64995</v>
      </c>
      <c r="DT10747" t="s">
        <v>64996</v>
      </c>
      <c r="DU10747" t="s">
        <v>137</v>
      </c>
      <c r="DV10747" t="s">
        <v>137</v>
      </c>
      <c r="DW10747" t="s">
        <v>137</v>
      </c>
      <c r="DX10747" t="s">
        <v>137</v>
      </c>
      <c r="DY10747" t="s">
        <v>137</v>
      </c>
      <c r="DZ10747" t="s">
        <v>148</v>
      </c>
      <c r="EA10747" t="b">
        <v>0</v>
      </c>
      <c r="EB10747" t="s">
        <v>137</v>
      </c>
    </row>
    <row r="10748" spans="1:132" x14ac:dyDescent="0.25">
      <c r="A10748">
        <v>104938238</v>
      </c>
      <c r="B10748">
        <v>1284</v>
      </c>
      <c r="C10748" t="s">
        <v>192</v>
      </c>
      <c r="D10748" t="s">
        <v>830</v>
      </c>
      <c r="E10748" t="s">
        <v>134</v>
      </c>
      <c r="F10748" t="s">
        <v>135</v>
      </c>
      <c r="G10748" t="s">
        <v>670</v>
      </c>
      <c r="H10748" t="s">
        <v>831</v>
      </c>
      <c r="I10748" t="s">
        <v>832</v>
      </c>
      <c r="J10748" t="s">
        <v>1034</v>
      </c>
      <c r="K10748" t="s">
        <v>846</v>
      </c>
      <c r="L10748" t="s">
        <v>1035</v>
      </c>
      <c r="M10748" t="s">
        <v>137</v>
      </c>
      <c r="N10748" t="s">
        <v>15783</v>
      </c>
      <c r="O10748" t="s">
        <v>15783</v>
      </c>
      <c r="P10748" s="1">
        <v>44956</v>
      </c>
      <c r="Q10748" s="1">
        <v>44943.658333333333</v>
      </c>
      <c r="R10748" s="1">
        <v>44943.658333333333</v>
      </c>
      <c r="S10748" s="1">
        <v>44981.544444444444</v>
      </c>
      <c r="T10748" s="1">
        <v>44981.544444444444</v>
      </c>
      <c r="U10748" t="s">
        <v>8019</v>
      </c>
      <c r="V10748" t="s">
        <v>137</v>
      </c>
      <c r="W10748" t="s">
        <v>137</v>
      </c>
      <c r="X10748" t="s">
        <v>185</v>
      </c>
      <c r="Y10748" t="s">
        <v>186</v>
      </c>
      <c r="Z10748" t="s">
        <v>137</v>
      </c>
      <c r="AA10748" t="s">
        <v>137</v>
      </c>
      <c r="AB10748" t="s">
        <v>137</v>
      </c>
      <c r="AC10748" t="s">
        <v>835</v>
      </c>
      <c r="AD10748" s="2">
        <v>44952</v>
      </c>
      <c r="AE10748" t="s">
        <v>64997</v>
      </c>
      <c r="AF10748" t="s">
        <v>14208</v>
      </c>
      <c r="AG10748" t="s">
        <v>905</v>
      </c>
      <c r="AH10748" t="s">
        <v>137</v>
      </c>
      <c r="AI10748" t="s">
        <v>137</v>
      </c>
      <c r="AJ10748" t="s">
        <v>137</v>
      </c>
      <c r="AK10748" t="s">
        <v>137</v>
      </c>
      <c r="AL10748" s="2"/>
      <c r="AM10748" t="s">
        <v>906</v>
      </c>
      <c r="AN10748" t="s">
        <v>64998</v>
      </c>
      <c r="AO10748" t="s">
        <v>137</v>
      </c>
      <c r="AP10748" t="s">
        <v>64999</v>
      </c>
      <c r="AQ10748" t="s">
        <v>137</v>
      </c>
      <c r="AR10748" t="s">
        <v>137</v>
      </c>
      <c r="AS10748" t="s">
        <v>137</v>
      </c>
      <c r="AT10748" t="s">
        <v>137</v>
      </c>
      <c r="AU10748" t="s">
        <v>137</v>
      </c>
      <c r="AV10748" t="s">
        <v>137</v>
      </c>
      <c r="AW10748" t="s">
        <v>137</v>
      </c>
      <c r="AX10748" t="s">
        <v>137</v>
      </c>
      <c r="AY10748" t="s">
        <v>137</v>
      </c>
      <c r="AZ10748" t="s">
        <v>32901</v>
      </c>
      <c r="BA10748" t="s">
        <v>3263</v>
      </c>
      <c r="BB10748" t="s">
        <v>137</v>
      </c>
      <c r="BC10748" t="s">
        <v>137</v>
      </c>
      <c r="BD10748" t="s">
        <v>137</v>
      </c>
      <c r="BE10748" t="s">
        <v>137</v>
      </c>
      <c r="BF10748" t="s">
        <v>137</v>
      </c>
      <c r="BG10748" t="s">
        <v>137</v>
      </c>
      <c r="BH10748" t="s">
        <v>137</v>
      </c>
      <c r="BI10748" t="s">
        <v>137</v>
      </c>
      <c r="BJ10748" t="s">
        <v>137</v>
      </c>
      <c r="BK10748" t="s">
        <v>137</v>
      </c>
      <c r="BL10748" t="s">
        <v>137</v>
      </c>
      <c r="BM10748" t="s">
        <v>137</v>
      </c>
      <c r="BN10748" t="s">
        <v>137</v>
      </c>
      <c r="BO10748" t="s">
        <v>137</v>
      </c>
      <c r="BP10748" t="s">
        <v>137</v>
      </c>
      <c r="BQ10748" t="s">
        <v>137</v>
      </c>
      <c r="BR10748" t="s">
        <v>137</v>
      </c>
      <c r="BS10748" t="s">
        <v>137</v>
      </c>
      <c r="BT10748" t="s">
        <v>137</v>
      </c>
      <c r="BU10748" t="s">
        <v>137</v>
      </c>
      <c r="BW10748" t="s">
        <v>992</v>
      </c>
      <c r="BX10748" t="s">
        <v>65000</v>
      </c>
      <c r="BY10748" t="s">
        <v>137</v>
      </c>
      <c r="BZ10748" t="s">
        <v>137</v>
      </c>
      <c r="CA10748" t="s">
        <v>137</v>
      </c>
      <c r="CB10748" t="s">
        <v>137</v>
      </c>
      <c r="CC10748" t="s">
        <v>137</v>
      </c>
      <c r="CD10748" t="s">
        <v>137</v>
      </c>
      <c r="CE10748" t="s">
        <v>137</v>
      </c>
      <c r="CF10748" t="s">
        <v>137</v>
      </c>
      <c r="CG10748" t="s">
        <v>1213</v>
      </c>
      <c r="CH10748" t="s">
        <v>910</v>
      </c>
      <c r="CI10748" t="s">
        <v>681</v>
      </c>
      <c r="CJ10748" t="s">
        <v>137</v>
      </c>
      <c r="CK10748" t="s">
        <v>137</v>
      </c>
      <c r="CL10748" t="s">
        <v>137</v>
      </c>
      <c r="CM10748" t="s">
        <v>137</v>
      </c>
      <c r="CN10748" t="s">
        <v>137</v>
      </c>
      <c r="CO10748" t="s">
        <v>137</v>
      </c>
      <c r="CP10748" t="s">
        <v>137</v>
      </c>
      <c r="CQ10748" s="1">
        <v>44981.544444444444</v>
      </c>
      <c r="CR10748" s="1">
        <v>44981.544444444444</v>
      </c>
      <c r="CS10748" s="1"/>
      <c r="CT10748" t="s">
        <v>65001</v>
      </c>
      <c r="CU10748" t="s">
        <v>32362</v>
      </c>
      <c r="CV10748" t="s">
        <v>65002</v>
      </c>
      <c r="CW10748" t="s">
        <v>65003</v>
      </c>
      <c r="CX10748" s="3"/>
      <c r="CY10748" s="3"/>
      <c r="CZ10748">
        <v>1</v>
      </c>
      <c r="DA10748" t="s">
        <v>65004</v>
      </c>
      <c r="DB10748" t="s">
        <v>137</v>
      </c>
      <c r="DC10748" t="s">
        <v>137</v>
      </c>
      <c r="DD10748" t="s">
        <v>137</v>
      </c>
      <c r="DE10748" t="s">
        <v>137</v>
      </c>
      <c r="DF10748" t="s">
        <v>65005</v>
      </c>
      <c r="DG10748" t="s">
        <v>900</v>
      </c>
      <c r="DH10748" t="s">
        <v>1199</v>
      </c>
      <c r="DI10748" t="s">
        <v>137</v>
      </c>
      <c r="DJ10748" t="s">
        <v>137</v>
      </c>
      <c r="DK10748">
        <v>0</v>
      </c>
      <c r="DL10748" t="s">
        <v>209</v>
      </c>
      <c r="DM10748" t="s">
        <v>137</v>
      </c>
      <c r="DN10748" t="s">
        <v>137</v>
      </c>
      <c r="DO10748" s="1">
        <v>44981.544444444444</v>
      </c>
      <c r="DP10748" s="1"/>
      <c r="DQ10748" t="s">
        <v>1034</v>
      </c>
      <c r="DR10748" t="s">
        <v>846</v>
      </c>
      <c r="DS10748" t="s">
        <v>1035</v>
      </c>
      <c r="DT10748" t="s">
        <v>137</v>
      </c>
      <c r="DU10748" t="s">
        <v>137</v>
      </c>
      <c r="DV10748" t="s">
        <v>137</v>
      </c>
      <c r="DW10748" t="s">
        <v>137</v>
      </c>
      <c r="DX10748" t="s">
        <v>137</v>
      </c>
      <c r="DY10748" t="s">
        <v>137</v>
      </c>
      <c r="DZ10748" t="s">
        <v>148</v>
      </c>
      <c r="EA10748" t="b">
        <v>0</v>
      </c>
      <c r="EB10748" t="s">
        <v>137</v>
      </c>
    </row>
    <row r="10749" spans="1:132" x14ac:dyDescent="0.25">
      <c r="A10749">
        <v>104933527</v>
      </c>
      <c r="B10749">
        <v>1283</v>
      </c>
      <c r="C10749" t="s">
        <v>192</v>
      </c>
      <c r="D10749" t="s">
        <v>65006</v>
      </c>
      <c r="E10749" t="s">
        <v>134</v>
      </c>
      <c r="F10749" t="s">
        <v>162</v>
      </c>
      <c r="G10749" t="s">
        <v>163</v>
      </c>
      <c r="H10749" t="s">
        <v>1188</v>
      </c>
      <c r="I10749" t="s">
        <v>65007</v>
      </c>
      <c r="J10749" t="s">
        <v>523</v>
      </c>
      <c r="K10749" t="s">
        <v>524</v>
      </c>
      <c r="L10749" t="s">
        <v>525</v>
      </c>
      <c r="M10749" t="s">
        <v>137</v>
      </c>
      <c r="N10749" t="s">
        <v>802</v>
      </c>
      <c r="O10749" t="s">
        <v>802</v>
      </c>
      <c r="P10749" s="1"/>
      <c r="Q10749" s="1">
        <v>44943.627083333333</v>
      </c>
      <c r="R10749" s="1">
        <v>44943.627083333333</v>
      </c>
      <c r="S10749" s="1">
        <v>44950.556944444441</v>
      </c>
      <c r="T10749" s="1">
        <v>44950.556944444441</v>
      </c>
      <c r="U10749" t="s">
        <v>47738</v>
      </c>
      <c r="V10749" t="s">
        <v>137</v>
      </c>
      <c r="W10749" t="s">
        <v>137</v>
      </c>
      <c r="X10749" t="s">
        <v>137</v>
      </c>
      <c r="Y10749" t="s">
        <v>199</v>
      </c>
      <c r="Z10749" t="s">
        <v>137</v>
      </c>
      <c r="AA10749" t="s">
        <v>137</v>
      </c>
      <c r="AB10749" t="s">
        <v>137</v>
      </c>
      <c r="AC10749" t="s">
        <v>137</v>
      </c>
      <c r="AD10749" s="2"/>
      <c r="AE10749" t="s">
        <v>137</v>
      </c>
      <c r="AF10749" t="s">
        <v>137</v>
      </c>
      <c r="AG10749" t="s">
        <v>137</v>
      </c>
      <c r="AH10749" t="s">
        <v>137</v>
      </c>
      <c r="AI10749" t="s">
        <v>137</v>
      </c>
      <c r="AJ10749" t="s">
        <v>137</v>
      </c>
      <c r="AK10749" t="s">
        <v>137</v>
      </c>
      <c r="AL10749" s="2"/>
      <c r="AM10749" t="s">
        <v>137</v>
      </c>
      <c r="AN10749" t="s">
        <v>137</v>
      </c>
      <c r="AO10749" t="s">
        <v>137</v>
      </c>
      <c r="AP10749" t="s">
        <v>137</v>
      </c>
      <c r="AQ10749" t="s">
        <v>137</v>
      </c>
      <c r="AR10749" t="s">
        <v>137</v>
      </c>
      <c r="AS10749" t="s">
        <v>137</v>
      </c>
      <c r="AT10749" t="s">
        <v>137</v>
      </c>
      <c r="AU10749" t="s">
        <v>137</v>
      </c>
      <c r="AV10749" t="s">
        <v>137</v>
      </c>
      <c r="AW10749" t="s">
        <v>137</v>
      </c>
      <c r="AX10749" t="s">
        <v>137</v>
      </c>
      <c r="AY10749" t="s">
        <v>137</v>
      </c>
      <c r="AZ10749" t="s">
        <v>137</v>
      </c>
      <c r="BA10749" t="s">
        <v>137</v>
      </c>
      <c r="BB10749" t="s">
        <v>137</v>
      </c>
      <c r="BC10749" t="s">
        <v>137</v>
      </c>
      <c r="BD10749" t="s">
        <v>137</v>
      </c>
      <c r="BE10749" t="s">
        <v>137</v>
      </c>
      <c r="BF10749" t="s">
        <v>137</v>
      </c>
      <c r="BG10749" t="s">
        <v>137</v>
      </c>
      <c r="BH10749" t="s">
        <v>137</v>
      </c>
      <c r="BI10749" t="s">
        <v>137</v>
      </c>
      <c r="BJ10749" t="s">
        <v>137</v>
      </c>
      <c r="BK10749" t="s">
        <v>137</v>
      </c>
      <c r="BL10749" t="s">
        <v>137</v>
      </c>
      <c r="BM10749" t="s">
        <v>137</v>
      </c>
      <c r="BN10749" t="s">
        <v>137</v>
      </c>
      <c r="BO10749" t="s">
        <v>137</v>
      </c>
      <c r="BP10749" t="s">
        <v>137</v>
      </c>
      <c r="BQ10749" t="s">
        <v>137</v>
      </c>
      <c r="BR10749" t="s">
        <v>137</v>
      </c>
      <c r="BS10749" t="s">
        <v>137</v>
      </c>
      <c r="BT10749" t="s">
        <v>137</v>
      </c>
      <c r="BU10749" t="s">
        <v>137</v>
      </c>
      <c r="BW10749" t="s">
        <v>137</v>
      </c>
      <c r="BX10749" t="s">
        <v>137</v>
      </c>
      <c r="BY10749" t="s">
        <v>137</v>
      </c>
      <c r="BZ10749" t="s">
        <v>137</v>
      </c>
      <c r="CA10749" t="s">
        <v>137</v>
      </c>
      <c r="CB10749" t="s">
        <v>137</v>
      </c>
      <c r="CC10749" t="s">
        <v>137</v>
      </c>
      <c r="CD10749" t="s">
        <v>137</v>
      </c>
      <c r="CE10749" t="s">
        <v>137</v>
      </c>
      <c r="CF10749" t="s">
        <v>137</v>
      </c>
      <c r="CG10749" t="s">
        <v>137</v>
      </c>
      <c r="CH10749" t="s">
        <v>137</v>
      </c>
      <c r="CI10749" t="s">
        <v>137</v>
      </c>
      <c r="CJ10749" t="s">
        <v>137</v>
      </c>
      <c r="CK10749" t="s">
        <v>137</v>
      </c>
      <c r="CL10749" t="s">
        <v>137</v>
      </c>
      <c r="CM10749" t="s">
        <v>137</v>
      </c>
      <c r="CN10749" t="s">
        <v>137</v>
      </c>
      <c r="CO10749" t="s">
        <v>137</v>
      </c>
      <c r="CP10749" t="s">
        <v>137</v>
      </c>
      <c r="CQ10749" s="1">
        <v>44950.556944444441</v>
      </c>
      <c r="CR10749" s="1">
        <v>44950.556944444441</v>
      </c>
      <c r="CS10749" s="1"/>
      <c r="CT10749" t="s">
        <v>137</v>
      </c>
      <c r="CU10749" t="s">
        <v>137</v>
      </c>
      <c r="CV10749" t="s">
        <v>65008</v>
      </c>
      <c r="CW10749" t="s">
        <v>65009</v>
      </c>
      <c r="CX10749" s="3"/>
      <c r="CY10749" s="3"/>
      <c r="CZ10749">
        <v>1</v>
      </c>
      <c r="DA10749" t="s">
        <v>137</v>
      </c>
      <c r="DB10749" t="s">
        <v>137</v>
      </c>
      <c r="DC10749" t="s">
        <v>137</v>
      </c>
      <c r="DD10749" t="s">
        <v>137</v>
      </c>
      <c r="DE10749" t="s">
        <v>137</v>
      </c>
      <c r="DF10749" t="s">
        <v>65010</v>
      </c>
      <c r="DG10749" t="s">
        <v>137</v>
      </c>
      <c r="DH10749" t="s">
        <v>137</v>
      </c>
      <c r="DI10749" t="s">
        <v>137</v>
      </c>
      <c r="DJ10749" t="s">
        <v>137</v>
      </c>
      <c r="DK10749">
        <v>0</v>
      </c>
      <c r="DL10749" t="s">
        <v>209</v>
      </c>
      <c r="DM10749" t="s">
        <v>137</v>
      </c>
      <c r="DN10749" t="s">
        <v>137</v>
      </c>
      <c r="DO10749" s="1">
        <v>44950.556944444441</v>
      </c>
      <c r="DP10749" s="1"/>
      <c r="DQ10749" t="s">
        <v>523</v>
      </c>
      <c r="DR10749" t="s">
        <v>524</v>
      </c>
      <c r="DS10749" t="s">
        <v>525</v>
      </c>
      <c r="DT10749" t="s">
        <v>137</v>
      </c>
      <c r="DU10749" t="s">
        <v>137</v>
      </c>
      <c r="DV10749" t="s">
        <v>137</v>
      </c>
      <c r="DW10749" t="s">
        <v>137</v>
      </c>
      <c r="DX10749" t="s">
        <v>65011</v>
      </c>
      <c r="DY10749" t="s">
        <v>137</v>
      </c>
      <c r="DZ10749" t="s">
        <v>168</v>
      </c>
      <c r="EA10749" t="b">
        <v>0</v>
      </c>
      <c r="EB10749" t="s">
        <v>137</v>
      </c>
    </row>
    <row r="10750" spans="1:132" x14ac:dyDescent="0.25">
      <c r="A10750">
        <v>104919654</v>
      </c>
      <c r="B10750">
        <v>1282</v>
      </c>
      <c r="C10750" t="s">
        <v>192</v>
      </c>
      <c r="D10750" t="s">
        <v>65012</v>
      </c>
      <c r="E10750" t="s">
        <v>134</v>
      </c>
      <c r="F10750" t="s">
        <v>162</v>
      </c>
      <c r="G10750" t="s">
        <v>137</v>
      </c>
      <c r="H10750" t="s">
        <v>137</v>
      </c>
      <c r="I10750" t="s">
        <v>65013</v>
      </c>
      <c r="J10750" t="s">
        <v>52452</v>
      </c>
      <c r="K10750" t="s">
        <v>52453</v>
      </c>
      <c r="L10750" t="s">
        <v>52454</v>
      </c>
      <c r="M10750" t="s">
        <v>137</v>
      </c>
      <c r="N10750" t="s">
        <v>1886</v>
      </c>
      <c r="O10750" t="s">
        <v>295</v>
      </c>
      <c r="P10750" s="1"/>
      <c r="Q10750" s="1">
        <v>44943.543749999997</v>
      </c>
      <c r="R10750" s="1">
        <v>44943.543749999997</v>
      </c>
      <c r="S10750" s="1">
        <v>44944.638194444444</v>
      </c>
      <c r="T10750" s="1">
        <v>44944.638194444444</v>
      </c>
      <c r="U10750" t="s">
        <v>9238</v>
      </c>
      <c r="V10750" t="s">
        <v>137</v>
      </c>
      <c r="W10750" t="s">
        <v>137</v>
      </c>
      <c r="X10750" t="s">
        <v>185</v>
      </c>
      <c r="Y10750" t="s">
        <v>723</v>
      </c>
      <c r="Z10750" t="s">
        <v>137</v>
      </c>
      <c r="AA10750" t="s">
        <v>137</v>
      </c>
      <c r="AB10750" t="s">
        <v>137</v>
      </c>
      <c r="AC10750" t="s">
        <v>137</v>
      </c>
      <c r="AD10750" s="2"/>
      <c r="AE10750" t="s">
        <v>137</v>
      </c>
      <c r="AF10750" t="s">
        <v>137</v>
      </c>
      <c r="AG10750" t="s">
        <v>137</v>
      </c>
      <c r="AH10750" t="s">
        <v>137</v>
      </c>
      <c r="AI10750" t="s">
        <v>137</v>
      </c>
      <c r="AJ10750" t="s">
        <v>137</v>
      </c>
      <c r="AK10750" t="s">
        <v>137</v>
      </c>
      <c r="AL10750" s="2"/>
      <c r="AM10750" t="s">
        <v>137</v>
      </c>
      <c r="AN10750" t="s">
        <v>137</v>
      </c>
      <c r="AO10750" t="s">
        <v>137</v>
      </c>
      <c r="AP10750" t="s">
        <v>137</v>
      </c>
      <c r="AQ10750" t="s">
        <v>137</v>
      </c>
      <c r="AR10750" t="s">
        <v>137</v>
      </c>
      <c r="AS10750" t="s">
        <v>137</v>
      </c>
      <c r="AT10750" t="s">
        <v>137</v>
      </c>
      <c r="AU10750" t="s">
        <v>137</v>
      </c>
      <c r="AV10750" t="s">
        <v>137</v>
      </c>
      <c r="AW10750" t="s">
        <v>137</v>
      </c>
      <c r="AX10750" t="s">
        <v>137</v>
      </c>
      <c r="AY10750" t="s">
        <v>137</v>
      </c>
      <c r="AZ10750" t="s">
        <v>137</v>
      </c>
      <c r="BA10750" t="s">
        <v>137</v>
      </c>
      <c r="BB10750" t="s">
        <v>137</v>
      </c>
      <c r="BC10750" t="s">
        <v>137</v>
      </c>
      <c r="BD10750" t="s">
        <v>137</v>
      </c>
      <c r="BE10750" t="s">
        <v>137</v>
      </c>
      <c r="BF10750" t="s">
        <v>137</v>
      </c>
      <c r="BG10750" t="s">
        <v>137</v>
      </c>
      <c r="BH10750" t="s">
        <v>137</v>
      </c>
      <c r="BI10750" t="s">
        <v>137</v>
      </c>
      <c r="BJ10750" t="s">
        <v>137</v>
      </c>
      <c r="BK10750" t="s">
        <v>137</v>
      </c>
      <c r="BL10750" t="s">
        <v>137</v>
      </c>
      <c r="BM10750" t="s">
        <v>137</v>
      </c>
      <c r="BN10750" t="s">
        <v>137</v>
      </c>
      <c r="BO10750" t="s">
        <v>137</v>
      </c>
      <c r="BP10750" t="s">
        <v>137</v>
      </c>
      <c r="BQ10750" t="s">
        <v>137</v>
      </c>
      <c r="BR10750" t="s">
        <v>137</v>
      </c>
      <c r="BS10750" t="s">
        <v>137</v>
      </c>
      <c r="BT10750" t="s">
        <v>471</v>
      </c>
      <c r="BU10750" t="s">
        <v>471</v>
      </c>
      <c r="BW10750" t="s">
        <v>137</v>
      </c>
      <c r="BX10750" t="s">
        <v>137</v>
      </c>
      <c r="BY10750" t="s">
        <v>137</v>
      </c>
      <c r="BZ10750" t="s">
        <v>137</v>
      </c>
      <c r="CA10750" t="s">
        <v>137</v>
      </c>
      <c r="CB10750" t="s">
        <v>137</v>
      </c>
      <c r="CC10750" t="s">
        <v>137</v>
      </c>
      <c r="CD10750" t="s">
        <v>137</v>
      </c>
      <c r="CE10750" t="s">
        <v>137</v>
      </c>
      <c r="CF10750" t="s">
        <v>137</v>
      </c>
      <c r="CG10750" t="s">
        <v>137</v>
      </c>
      <c r="CH10750" t="s">
        <v>137</v>
      </c>
      <c r="CI10750" t="s">
        <v>137</v>
      </c>
      <c r="CJ10750" t="s">
        <v>137</v>
      </c>
      <c r="CK10750" t="s">
        <v>137</v>
      </c>
      <c r="CL10750" t="s">
        <v>137</v>
      </c>
      <c r="CM10750" t="s">
        <v>137</v>
      </c>
      <c r="CN10750" t="s">
        <v>137</v>
      </c>
      <c r="CO10750" t="s">
        <v>137</v>
      </c>
      <c r="CP10750" t="s">
        <v>137</v>
      </c>
      <c r="CQ10750" s="1">
        <v>44944.638194444444</v>
      </c>
      <c r="CR10750" s="1">
        <v>44944.638194444444</v>
      </c>
      <c r="CS10750" s="1"/>
      <c r="CT10750" t="s">
        <v>65014</v>
      </c>
      <c r="CU10750" t="s">
        <v>65015</v>
      </c>
      <c r="CV10750" t="s">
        <v>65016</v>
      </c>
      <c r="CW10750" t="s">
        <v>65017</v>
      </c>
      <c r="CX10750" s="3"/>
      <c r="CY10750" s="3"/>
      <c r="CZ10750">
        <v>1</v>
      </c>
      <c r="DA10750" t="s">
        <v>137</v>
      </c>
      <c r="DB10750" t="s">
        <v>137</v>
      </c>
      <c r="DC10750" t="s">
        <v>137</v>
      </c>
      <c r="DD10750" t="s">
        <v>137</v>
      </c>
      <c r="DE10750" t="s">
        <v>137</v>
      </c>
      <c r="DF10750" t="s">
        <v>65018</v>
      </c>
      <c r="DG10750" t="s">
        <v>137</v>
      </c>
      <c r="DH10750" t="s">
        <v>137</v>
      </c>
      <c r="DI10750" t="s">
        <v>137</v>
      </c>
      <c r="DJ10750" t="s">
        <v>137</v>
      </c>
      <c r="DK10750">
        <v>0</v>
      </c>
      <c r="DL10750" t="s">
        <v>209</v>
      </c>
      <c r="DM10750" t="s">
        <v>65019</v>
      </c>
      <c r="DN10750" t="s">
        <v>137</v>
      </c>
      <c r="DO10750" s="1">
        <v>44944.638194444444</v>
      </c>
      <c r="DP10750" s="1"/>
      <c r="DQ10750" t="s">
        <v>52452</v>
      </c>
      <c r="DR10750" t="s">
        <v>52453</v>
      </c>
      <c r="DS10750" t="s">
        <v>52454</v>
      </c>
      <c r="DT10750" t="s">
        <v>137</v>
      </c>
      <c r="DU10750" t="s">
        <v>137</v>
      </c>
      <c r="DV10750" t="s">
        <v>137</v>
      </c>
      <c r="DW10750" t="s">
        <v>137</v>
      </c>
      <c r="DX10750" t="s">
        <v>65020</v>
      </c>
      <c r="DY10750" t="s">
        <v>137</v>
      </c>
      <c r="DZ10750" t="s">
        <v>168</v>
      </c>
      <c r="EA10750" t="b">
        <v>0</v>
      </c>
      <c r="EB10750" t="s">
        <v>137</v>
      </c>
    </row>
    <row r="10751" spans="1:132" x14ac:dyDescent="0.25">
      <c r="A10751">
        <v>104916694</v>
      </c>
      <c r="B10751">
        <v>1281</v>
      </c>
      <c r="C10751" t="s">
        <v>192</v>
      </c>
      <c r="D10751" t="s">
        <v>65021</v>
      </c>
      <c r="E10751" t="s">
        <v>134</v>
      </c>
      <c r="F10751" t="s">
        <v>162</v>
      </c>
      <c r="G10751" t="s">
        <v>163</v>
      </c>
      <c r="H10751" t="s">
        <v>1188</v>
      </c>
      <c r="I10751" t="s">
        <v>65022</v>
      </c>
      <c r="J10751" t="s">
        <v>523</v>
      </c>
      <c r="K10751" t="s">
        <v>524</v>
      </c>
      <c r="L10751" t="s">
        <v>525</v>
      </c>
      <c r="M10751" t="s">
        <v>137</v>
      </c>
      <c r="N10751" t="s">
        <v>802</v>
      </c>
      <c r="O10751" t="s">
        <v>802</v>
      </c>
      <c r="P10751" s="1"/>
      <c r="Q10751" s="1">
        <v>44943.527083333334</v>
      </c>
      <c r="R10751" s="1">
        <v>44943.527083333334</v>
      </c>
      <c r="S10751" s="1">
        <v>44943.53125</v>
      </c>
      <c r="T10751" s="1">
        <v>44943.53125</v>
      </c>
      <c r="U10751" t="s">
        <v>47738</v>
      </c>
      <c r="V10751" t="s">
        <v>137</v>
      </c>
      <c r="W10751" t="s">
        <v>137</v>
      </c>
      <c r="X10751" t="s">
        <v>137</v>
      </c>
      <c r="Y10751" t="s">
        <v>199</v>
      </c>
      <c r="Z10751" t="s">
        <v>137</v>
      </c>
      <c r="AA10751" t="s">
        <v>137</v>
      </c>
      <c r="AB10751" t="s">
        <v>137</v>
      </c>
      <c r="AC10751" t="s">
        <v>137</v>
      </c>
      <c r="AD10751" s="2"/>
      <c r="AE10751" t="s">
        <v>137</v>
      </c>
      <c r="AF10751" t="s">
        <v>137</v>
      </c>
      <c r="AG10751" t="s">
        <v>137</v>
      </c>
      <c r="AH10751" t="s">
        <v>137</v>
      </c>
      <c r="AI10751" t="s">
        <v>137</v>
      </c>
      <c r="AJ10751" t="s">
        <v>137</v>
      </c>
      <c r="AK10751" t="s">
        <v>137</v>
      </c>
      <c r="AL10751" s="2"/>
      <c r="AM10751" t="s">
        <v>137</v>
      </c>
      <c r="AN10751" t="s">
        <v>137</v>
      </c>
      <c r="AO10751" t="s">
        <v>137</v>
      </c>
      <c r="AP10751" t="s">
        <v>137</v>
      </c>
      <c r="AQ10751" t="s">
        <v>137</v>
      </c>
      <c r="AR10751" t="s">
        <v>137</v>
      </c>
      <c r="AS10751" t="s">
        <v>137</v>
      </c>
      <c r="AT10751" t="s">
        <v>137</v>
      </c>
      <c r="AU10751" t="s">
        <v>137</v>
      </c>
      <c r="AV10751" t="s">
        <v>137</v>
      </c>
      <c r="AW10751" t="s">
        <v>137</v>
      </c>
      <c r="AX10751" t="s">
        <v>137</v>
      </c>
      <c r="AY10751" t="s">
        <v>137</v>
      </c>
      <c r="AZ10751" t="s">
        <v>137</v>
      </c>
      <c r="BA10751" t="s">
        <v>137</v>
      </c>
      <c r="BB10751" t="s">
        <v>137</v>
      </c>
      <c r="BC10751" t="s">
        <v>137</v>
      </c>
      <c r="BD10751" t="s">
        <v>137</v>
      </c>
      <c r="BE10751" t="s">
        <v>137</v>
      </c>
      <c r="BF10751" t="s">
        <v>137</v>
      </c>
      <c r="BG10751" t="s">
        <v>137</v>
      </c>
      <c r="BH10751" t="s">
        <v>137</v>
      </c>
      <c r="BI10751" t="s">
        <v>137</v>
      </c>
      <c r="BJ10751" t="s">
        <v>137</v>
      </c>
      <c r="BK10751" t="s">
        <v>137</v>
      </c>
      <c r="BL10751" t="s">
        <v>137</v>
      </c>
      <c r="BM10751" t="s">
        <v>137</v>
      </c>
      <c r="BN10751" t="s">
        <v>137</v>
      </c>
      <c r="BO10751" t="s">
        <v>137</v>
      </c>
      <c r="BP10751" t="s">
        <v>137</v>
      </c>
      <c r="BQ10751" t="s">
        <v>137</v>
      </c>
      <c r="BR10751" t="s">
        <v>137</v>
      </c>
      <c r="BS10751" t="s">
        <v>137</v>
      </c>
      <c r="BT10751" t="s">
        <v>137</v>
      </c>
      <c r="BU10751" t="s">
        <v>137</v>
      </c>
      <c r="BW10751" t="s">
        <v>137</v>
      </c>
      <c r="BX10751" t="s">
        <v>137</v>
      </c>
      <c r="BY10751" t="s">
        <v>137</v>
      </c>
      <c r="BZ10751" t="s">
        <v>137</v>
      </c>
      <c r="CA10751" t="s">
        <v>137</v>
      </c>
      <c r="CB10751" t="s">
        <v>137</v>
      </c>
      <c r="CC10751" t="s">
        <v>137</v>
      </c>
      <c r="CD10751" t="s">
        <v>137</v>
      </c>
      <c r="CE10751" t="s">
        <v>137</v>
      </c>
      <c r="CF10751" t="s">
        <v>137</v>
      </c>
      <c r="CG10751" t="s">
        <v>137</v>
      </c>
      <c r="CH10751" t="s">
        <v>137</v>
      </c>
      <c r="CI10751" t="s">
        <v>137</v>
      </c>
      <c r="CJ10751" t="s">
        <v>137</v>
      </c>
      <c r="CK10751" t="s">
        <v>137</v>
      </c>
      <c r="CL10751" t="s">
        <v>137</v>
      </c>
      <c r="CM10751" t="s">
        <v>137</v>
      </c>
      <c r="CN10751" t="s">
        <v>137</v>
      </c>
      <c r="CO10751" t="s">
        <v>137</v>
      </c>
      <c r="CP10751" t="s">
        <v>137</v>
      </c>
      <c r="CQ10751" s="1">
        <v>44943.53125</v>
      </c>
      <c r="CR10751" s="1">
        <v>44943.53125</v>
      </c>
      <c r="CS10751" s="1"/>
      <c r="CT10751" t="s">
        <v>137</v>
      </c>
      <c r="CU10751" t="s">
        <v>137</v>
      </c>
      <c r="CV10751" t="s">
        <v>7564</v>
      </c>
      <c r="CW10751" t="s">
        <v>7564</v>
      </c>
      <c r="CX10751" s="3"/>
      <c r="CY10751" s="3"/>
      <c r="CZ10751">
        <v>1</v>
      </c>
      <c r="DA10751" t="s">
        <v>137</v>
      </c>
      <c r="DB10751" t="s">
        <v>137</v>
      </c>
      <c r="DC10751" t="s">
        <v>137</v>
      </c>
      <c r="DD10751" t="s">
        <v>137</v>
      </c>
      <c r="DE10751" t="s">
        <v>137</v>
      </c>
      <c r="DF10751" t="s">
        <v>137</v>
      </c>
      <c r="DG10751" t="s">
        <v>137</v>
      </c>
      <c r="DH10751" t="s">
        <v>137</v>
      </c>
      <c r="DI10751" t="s">
        <v>137</v>
      </c>
      <c r="DJ10751" t="s">
        <v>137</v>
      </c>
      <c r="DK10751">
        <v>0</v>
      </c>
      <c r="DL10751" t="s">
        <v>137</v>
      </c>
      <c r="DM10751" t="s">
        <v>137</v>
      </c>
      <c r="DN10751" t="s">
        <v>137</v>
      </c>
      <c r="DO10751" s="1">
        <v>44943.53125</v>
      </c>
      <c r="DP10751" s="1"/>
      <c r="DQ10751" t="s">
        <v>523</v>
      </c>
      <c r="DR10751" t="s">
        <v>524</v>
      </c>
      <c r="DS10751" t="s">
        <v>525</v>
      </c>
      <c r="DT10751" t="s">
        <v>137</v>
      </c>
      <c r="DU10751" t="s">
        <v>137</v>
      </c>
      <c r="DV10751" t="s">
        <v>137</v>
      </c>
      <c r="DW10751" t="s">
        <v>137</v>
      </c>
      <c r="DX10751" t="s">
        <v>137</v>
      </c>
      <c r="DY10751" t="s">
        <v>137</v>
      </c>
      <c r="DZ10751" t="s">
        <v>168</v>
      </c>
      <c r="EA10751" t="b">
        <v>0</v>
      </c>
      <c r="EB10751" t="s">
        <v>137</v>
      </c>
    </row>
    <row r="10752" spans="1:132" x14ac:dyDescent="0.25">
      <c r="A10752">
        <v>104916511</v>
      </c>
      <c r="B10752">
        <v>1280</v>
      </c>
      <c r="C10752" t="s">
        <v>192</v>
      </c>
      <c r="D10752" t="s">
        <v>65023</v>
      </c>
      <c r="E10752" t="s">
        <v>134</v>
      </c>
      <c r="F10752" t="s">
        <v>162</v>
      </c>
      <c r="G10752" t="s">
        <v>137</v>
      </c>
      <c r="H10752" t="s">
        <v>137</v>
      </c>
      <c r="I10752" t="s">
        <v>65024</v>
      </c>
      <c r="J10752" t="s">
        <v>52452</v>
      </c>
      <c r="K10752" t="s">
        <v>52453</v>
      </c>
      <c r="L10752" t="s">
        <v>52454</v>
      </c>
      <c r="M10752" t="s">
        <v>137</v>
      </c>
      <c r="N10752" t="s">
        <v>165</v>
      </c>
      <c r="O10752" t="s">
        <v>165</v>
      </c>
      <c r="P10752" s="1"/>
      <c r="Q10752" s="1">
        <v>44943.525694444441</v>
      </c>
      <c r="R10752" s="1">
        <v>44943.525694444441</v>
      </c>
      <c r="S10752" s="1">
        <v>44958.634027777778</v>
      </c>
      <c r="T10752" s="1">
        <v>44958.634027777778</v>
      </c>
      <c r="U10752" t="s">
        <v>137</v>
      </c>
      <c r="V10752" t="s">
        <v>137</v>
      </c>
      <c r="W10752" t="s">
        <v>137</v>
      </c>
      <c r="X10752" t="s">
        <v>137</v>
      </c>
      <c r="Y10752" t="s">
        <v>137</v>
      </c>
      <c r="Z10752" t="s">
        <v>137</v>
      </c>
      <c r="AA10752" t="s">
        <v>137</v>
      </c>
      <c r="AB10752" t="s">
        <v>137</v>
      </c>
      <c r="AC10752" t="s">
        <v>137</v>
      </c>
      <c r="AD10752" s="2"/>
      <c r="AE10752" t="s">
        <v>137</v>
      </c>
      <c r="AF10752" t="s">
        <v>137</v>
      </c>
      <c r="AG10752" t="s">
        <v>137</v>
      </c>
      <c r="AH10752" t="s">
        <v>137</v>
      </c>
      <c r="AI10752" t="s">
        <v>137</v>
      </c>
      <c r="AJ10752" t="s">
        <v>137</v>
      </c>
      <c r="AK10752" t="s">
        <v>137</v>
      </c>
      <c r="AL10752" s="2"/>
      <c r="AM10752" t="s">
        <v>137</v>
      </c>
      <c r="AN10752" t="s">
        <v>137</v>
      </c>
      <c r="AO10752" t="s">
        <v>137</v>
      </c>
      <c r="AP10752" t="s">
        <v>137</v>
      </c>
      <c r="AQ10752" t="s">
        <v>137</v>
      </c>
      <c r="AR10752" t="s">
        <v>137</v>
      </c>
      <c r="AS10752" t="s">
        <v>137</v>
      </c>
      <c r="AT10752" t="s">
        <v>137</v>
      </c>
      <c r="AU10752" t="s">
        <v>137</v>
      </c>
      <c r="AV10752" t="s">
        <v>137</v>
      </c>
      <c r="AW10752" t="s">
        <v>137</v>
      </c>
      <c r="AX10752" t="s">
        <v>137</v>
      </c>
      <c r="AY10752" t="s">
        <v>137</v>
      </c>
      <c r="AZ10752" t="s">
        <v>137</v>
      </c>
      <c r="BA10752" t="s">
        <v>137</v>
      </c>
      <c r="BB10752" t="s">
        <v>137</v>
      </c>
      <c r="BC10752" t="s">
        <v>137</v>
      </c>
      <c r="BD10752" t="s">
        <v>137</v>
      </c>
      <c r="BE10752" t="s">
        <v>137</v>
      </c>
      <c r="BF10752" t="s">
        <v>137</v>
      </c>
      <c r="BG10752" t="s">
        <v>137</v>
      </c>
      <c r="BH10752" t="s">
        <v>137</v>
      </c>
      <c r="BI10752" t="s">
        <v>137</v>
      </c>
      <c r="BJ10752" t="s">
        <v>137</v>
      </c>
      <c r="BK10752" t="s">
        <v>137</v>
      </c>
      <c r="BL10752" t="s">
        <v>137</v>
      </c>
      <c r="BM10752" t="s">
        <v>137</v>
      </c>
      <c r="BN10752" t="s">
        <v>137</v>
      </c>
      <c r="BO10752" t="s">
        <v>137</v>
      </c>
      <c r="BP10752" t="s">
        <v>137</v>
      </c>
      <c r="BQ10752" t="s">
        <v>137</v>
      </c>
      <c r="BR10752" t="s">
        <v>137</v>
      </c>
      <c r="BS10752" t="s">
        <v>137</v>
      </c>
      <c r="BT10752" t="s">
        <v>137</v>
      </c>
      <c r="BU10752" t="s">
        <v>137</v>
      </c>
      <c r="BW10752" t="s">
        <v>137</v>
      </c>
      <c r="BX10752" t="s">
        <v>137</v>
      </c>
      <c r="BY10752" t="s">
        <v>137</v>
      </c>
      <c r="BZ10752" t="s">
        <v>137</v>
      </c>
      <c r="CA10752" t="s">
        <v>137</v>
      </c>
      <c r="CB10752" t="s">
        <v>137</v>
      </c>
      <c r="CC10752" t="s">
        <v>137</v>
      </c>
      <c r="CD10752" t="s">
        <v>137</v>
      </c>
      <c r="CE10752" t="s">
        <v>137</v>
      </c>
      <c r="CF10752" t="s">
        <v>137</v>
      </c>
      <c r="CG10752" t="s">
        <v>137</v>
      </c>
      <c r="CH10752" t="s">
        <v>137</v>
      </c>
      <c r="CI10752" t="s">
        <v>137</v>
      </c>
      <c r="CJ10752" t="s">
        <v>137</v>
      </c>
      <c r="CK10752" t="s">
        <v>137</v>
      </c>
      <c r="CL10752" t="s">
        <v>137</v>
      </c>
      <c r="CM10752" t="s">
        <v>137</v>
      </c>
      <c r="CN10752" t="s">
        <v>137</v>
      </c>
      <c r="CO10752" t="s">
        <v>137</v>
      </c>
      <c r="CP10752" t="s">
        <v>137</v>
      </c>
      <c r="CQ10752" s="1">
        <v>44958.634027777778</v>
      </c>
      <c r="CR10752" s="1">
        <v>44958.634027777778</v>
      </c>
      <c r="CS10752" s="1"/>
      <c r="CT10752" t="s">
        <v>65025</v>
      </c>
      <c r="CU10752" t="s">
        <v>65026</v>
      </c>
      <c r="CV10752" t="s">
        <v>65027</v>
      </c>
      <c r="CW10752" t="s">
        <v>65028</v>
      </c>
      <c r="CX10752" s="3"/>
      <c r="CY10752" s="3"/>
      <c r="CZ10752">
        <v>1</v>
      </c>
      <c r="DA10752" t="s">
        <v>137</v>
      </c>
      <c r="DB10752" t="s">
        <v>137</v>
      </c>
      <c r="DC10752" t="s">
        <v>137</v>
      </c>
      <c r="DD10752" t="s">
        <v>137</v>
      </c>
      <c r="DE10752" t="s">
        <v>137</v>
      </c>
      <c r="DF10752" t="s">
        <v>65029</v>
      </c>
      <c r="DG10752" t="s">
        <v>900</v>
      </c>
      <c r="DH10752" t="s">
        <v>52462</v>
      </c>
      <c r="DI10752" t="s">
        <v>137</v>
      </c>
      <c r="DJ10752" t="s">
        <v>137</v>
      </c>
      <c r="DK10752">
        <v>0</v>
      </c>
      <c r="DL10752" t="s">
        <v>209</v>
      </c>
      <c r="DM10752" t="s">
        <v>65030</v>
      </c>
      <c r="DN10752" t="s">
        <v>137</v>
      </c>
      <c r="DO10752" s="1">
        <v>44958.634027777778</v>
      </c>
      <c r="DP10752" s="1"/>
      <c r="DQ10752" t="s">
        <v>52452</v>
      </c>
      <c r="DR10752" t="s">
        <v>52453</v>
      </c>
      <c r="DS10752" t="s">
        <v>52454</v>
      </c>
      <c r="DT10752" t="s">
        <v>65031</v>
      </c>
      <c r="DU10752" t="s">
        <v>137</v>
      </c>
      <c r="DV10752" t="s">
        <v>137</v>
      </c>
      <c r="DW10752" t="s">
        <v>137</v>
      </c>
      <c r="DX10752" t="s">
        <v>64761</v>
      </c>
      <c r="DY10752" t="s">
        <v>137</v>
      </c>
      <c r="DZ10752" t="s">
        <v>168</v>
      </c>
      <c r="EA10752" t="b">
        <v>0</v>
      </c>
      <c r="EB10752" t="s">
        <v>137</v>
      </c>
    </row>
    <row r="10753" spans="1:132" x14ac:dyDescent="0.25">
      <c r="A10753">
        <v>104916424</v>
      </c>
      <c r="B10753">
        <v>1279</v>
      </c>
      <c r="C10753" t="s">
        <v>192</v>
      </c>
      <c r="D10753" t="s">
        <v>65023</v>
      </c>
      <c r="E10753" t="s">
        <v>134</v>
      </c>
      <c r="F10753" t="s">
        <v>162</v>
      </c>
      <c r="G10753" t="s">
        <v>137</v>
      </c>
      <c r="H10753" t="s">
        <v>137</v>
      </c>
      <c r="I10753" t="s">
        <v>65024</v>
      </c>
      <c r="J10753" t="s">
        <v>52452</v>
      </c>
      <c r="K10753" t="s">
        <v>52453</v>
      </c>
      <c r="L10753" t="s">
        <v>52454</v>
      </c>
      <c r="M10753" t="s">
        <v>137</v>
      </c>
      <c r="N10753" t="s">
        <v>165</v>
      </c>
      <c r="O10753" t="s">
        <v>165</v>
      </c>
      <c r="P10753" s="1"/>
      <c r="Q10753" s="1">
        <v>44943.525694444441</v>
      </c>
      <c r="R10753" s="1">
        <v>44943.525694444441</v>
      </c>
      <c r="S10753" s="1">
        <v>44946.393055555556</v>
      </c>
      <c r="T10753" s="1">
        <v>44946.393055555556</v>
      </c>
      <c r="U10753" t="s">
        <v>137</v>
      </c>
      <c r="V10753" t="s">
        <v>137</v>
      </c>
      <c r="W10753" t="s">
        <v>137</v>
      </c>
      <c r="X10753" t="s">
        <v>137</v>
      </c>
      <c r="Y10753" t="s">
        <v>137</v>
      </c>
      <c r="Z10753" t="s">
        <v>137</v>
      </c>
      <c r="AA10753" t="s">
        <v>137</v>
      </c>
      <c r="AB10753" t="s">
        <v>137</v>
      </c>
      <c r="AC10753" t="s">
        <v>137</v>
      </c>
      <c r="AD10753" s="2"/>
      <c r="AE10753" t="s">
        <v>137</v>
      </c>
      <c r="AF10753" t="s">
        <v>137</v>
      </c>
      <c r="AG10753" t="s">
        <v>137</v>
      </c>
      <c r="AH10753" t="s">
        <v>137</v>
      </c>
      <c r="AI10753" t="s">
        <v>137</v>
      </c>
      <c r="AJ10753" t="s">
        <v>137</v>
      </c>
      <c r="AK10753" t="s">
        <v>137</v>
      </c>
      <c r="AL10753" s="2"/>
      <c r="AM10753" t="s">
        <v>137</v>
      </c>
      <c r="AN10753" t="s">
        <v>137</v>
      </c>
      <c r="AO10753" t="s">
        <v>137</v>
      </c>
      <c r="AP10753" t="s">
        <v>137</v>
      </c>
      <c r="AQ10753" t="s">
        <v>137</v>
      </c>
      <c r="AR10753" t="s">
        <v>137</v>
      </c>
      <c r="AS10753" t="s">
        <v>137</v>
      </c>
      <c r="AT10753" t="s">
        <v>137</v>
      </c>
      <c r="AU10753" t="s">
        <v>137</v>
      </c>
      <c r="AV10753" t="s">
        <v>137</v>
      </c>
      <c r="AW10753" t="s">
        <v>137</v>
      </c>
      <c r="AX10753" t="s">
        <v>137</v>
      </c>
      <c r="AY10753" t="s">
        <v>137</v>
      </c>
      <c r="AZ10753" t="s">
        <v>137</v>
      </c>
      <c r="BA10753" t="s">
        <v>137</v>
      </c>
      <c r="BB10753" t="s">
        <v>137</v>
      </c>
      <c r="BC10753" t="s">
        <v>137</v>
      </c>
      <c r="BD10753" t="s">
        <v>137</v>
      </c>
      <c r="BE10753" t="s">
        <v>137</v>
      </c>
      <c r="BF10753" t="s">
        <v>137</v>
      </c>
      <c r="BG10753" t="s">
        <v>137</v>
      </c>
      <c r="BH10753" t="s">
        <v>137</v>
      </c>
      <c r="BI10753" t="s">
        <v>137</v>
      </c>
      <c r="BJ10753" t="s">
        <v>137</v>
      </c>
      <c r="BK10753" t="s">
        <v>137</v>
      </c>
      <c r="BL10753" t="s">
        <v>137</v>
      </c>
      <c r="BM10753" t="s">
        <v>137</v>
      </c>
      <c r="BN10753" t="s">
        <v>137</v>
      </c>
      <c r="BO10753" t="s">
        <v>137</v>
      </c>
      <c r="BP10753" t="s">
        <v>137</v>
      </c>
      <c r="BQ10753" t="s">
        <v>137</v>
      </c>
      <c r="BR10753" t="s">
        <v>137</v>
      </c>
      <c r="BS10753" t="s">
        <v>137</v>
      </c>
      <c r="BT10753" t="s">
        <v>137</v>
      </c>
      <c r="BU10753" t="s">
        <v>137</v>
      </c>
      <c r="BW10753" t="s">
        <v>137</v>
      </c>
      <c r="BX10753" t="s">
        <v>137</v>
      </c>
      <c r="BY10753" t="s">
        <v>137</v>
      </c>
      <c r="BZ10753" t="s">
        <v>137</v>
      </c>
      <c r="CA10753" t="s">
        <v>137</v>
      </c>
      <c r="CB10753" t="s">
        <v>137</v>
      </c>
      <c r="CC10753" t="s">
        <v>137</v>
      </c>
      <c r="CD10753" t="s">
        <v>137</v>
      </c>
      <c r="CE10753" t="s">
        <v>137</v>
      </c>
      <c r="CF10753" t="s">
        <v>137</v>
      </c>
      <c r="CG10753" t="s">
        <v>137</v>
      </c>
      <c r="CH10753" t="s">
        <v>137</v>
      </c>
      <c r="CI10753" t="s">
        <v>137</v>
      </c>
      <c r="CJ10753" t="s">
        <v>137</v>
      </c>
      <c r="CK10753" t="s">
        <v>137</v>
      </c>
      <c r="CL10753" t="s">
        <v>137</v>
      </c>
      <c r="CM10753" t="s">
        <v>137</v>
      </c>
      <c r="CN10753" t="s">
        <v>137</v>
      </c>
      <c r="CO10753" t="s">
        <v>137</v>
      </c>
      <c r="CP10753" t="s">
        <v>137</v>
      </c>
      <c r="CQ10753" s="1">
        <v>44946.393055555556</v>
      </c>
      <c r="CR10753" s="1">
        <v>44946.393055555556</v>
      </c>
      <c r="CS10753" s="1"/>
      <c r="CT10753" t="s">
        <v>65032</v>
      </c>
      <c r="CU10753" t="s">
        <v>65033</v>
      </c>
      <c r="CV10753" t="s">
        <v>65034</v>
      </c>
      <c r="CW10753" t="s">
        <v>65035</v>
      </c>
      <c r="CX10753" s="3"/>
      <c r="CY10753" s="3"/>
      <c r="CZ10753">
        <v>1</v>
      </c>
      <c r="DA10753" t="s">
        <v>137</v>
      </c>
      <c r="DB10753" t="s">
        <v>137</v>
      </c>
      <c r="DC10753" t="s">
        <v>137</v>
      </c>
      <c r="DD10753" t="s">
        <v>137</v>
      </c>
      <c r="DE10753" t="s">
        <v>137</v>
      </c>
      <c r="DF10753" t="s">
        <v>65036</v>
      </c>
      <c r="DG10753" t="s">
        <v>137</v>
      </c>
      <c r="DH10753" t="s">
        <v>137</v>
      </c>
      <c r="DI10753" t="s">
        <v>137</v>
      </c>
      <c r="DJ10753" t="s">
        <v>137</v>
      </c>
      <c r="DK10753">
        <v>0</v>
      </c>
      <c r="DL10753" t="s">
        <v>2411</v>
      </c>
      <c r="DM10753" t="s">
        <v>789</v>
      </c>
      <c r="DN10753" t="s">
        <v>137</v>
      </c>
      <c r="DO10753" s="1">
        <v>44946.393055555556</v>
      </c>
      <c r="DP10753" s="1"/>
      <c r="DQ10753" t="s">
        <v>52452</v>
      </c>
      <c r="DR10753" t="s">
        <v>52453</v>
      </c>
      <c r="DS10753" t="s">
        <v>52454</v>
      </c>
      <c r="DT10753" t="s">
        <v>65037</v>
      </c>
      <c r="DU10753" t="s">
        <v>137</v>
      </c>
      <c r="DV10753" t="s">
        <v>137</v>
      </c>
      <c r="DW10753" t="s">
        <v>137</v>
      </c>
      <c r="DX10753" t="s">
        <v>64761</v>
      </c>
      <c r="DY10753" t="s">
        <v>137</v>
      </c>
      <c r="DZ10753" t="s">
        <v>168</v>
      </c>
      <c r="EA10753" t="b">
        <v>0</v>
      </c>
      <c r="EB10753" t="s">
        <v>137</v>
      </c>
    </row>
    <row r="10754" spans="1:132" x14ac:dyDescent="0.25">
      <c r="A10754">
        <v>104911283</v>
      </c>
      <c r="B10754">
        <v>1278</v>
      </c>
      <c r="C10754" t="s">
        <v>192</v>
      </c>
      <c r="D10754" t="s">
        <v>474</v>
      </c>
      <c r="E10754" t="s">
        <v>134</v>
      </c>
      <c r="F10754" t="s">
        <v>135</v>
      </c>
      <c r="G10754" t="s">
        <v>163</v>
      </c>
      <c r="H10754" t="s">
        <v>137</v>
      </c>
      <c r="I10754" t="s">
        <v>475</v>
      </c>
      <c r="J10754" t="s">
        <v>52452</v>
      </c>
      <c r="K10754" t="s">
        <v>52453</v>
      </c>
      <c r="L10754" t="s">
        <v>52454</v>
      </c>
      <c r="M10754" t="s">
        <v>137</v>
      </c>
      <c r="N10754" t="s">
        <v>733</v>
      </c>
      <c r="O10754" t="s">
        <v>733</v>
      </c>
      <c r="P10754" s="1">
        <v>44943</v>
      </c>
      <c r="Q10754" s="1">
        <v>44943.499305555553</v>
      </c>
      <c r="R10754" s="1">
        <v>44943.499305555553</v>
      </c>
      <c r="S10754" s="1">
        <v>44950.390277777777</v>
      </c>
      <c r="T10754" s="1">
        <v>44950.390277777777</v>
      </c>
      <c r="U10754" t="s">
        <v>166</v>
      </c>
      <c r="V10754" t="s">
        <v>137</v>
      </c>
      <c r="W10754" t="s">
        <v>137</v>
      </c>
      <c r="X10754" t="s">
        <v>176</v>
      </c>
      <c r="Y10754" t="s">
        <v>137</v>
      </c>
      <c r="Z10754" t="s">
        <v>137</v>
      </c>
      <c r="AA10754" t="s">
        <v>5005</v>
      </c>
      <c r="AB10754" t="s">
        <v>137</v>
      </c>
      <c r="AC10754" t="s">
        <v>137</v>
      </c>
      <c r="AD10754" s="2"/>
      <c r="AE10754" t="s">
        <v>137</v>
      </c>
      <c r="AF10754" t="s">
        <v>137</v>
      </c>
      <c r="AG10754" t="s">
        <v>137</v>
      </c>
      <c r="AH10754" t="s">
        <v>137</v>
      </c>
      <c r="AI10754" t="s">
        <v>137</v>
      </c>
      <c r="AJ10754" t="s">
        <v>137</v>
      </c>
      <c r="AK10754" t="s">
        <v>137</v>
      </c>
      <c r="AL10754" s="2"/>
      <c r="AM10754" t="s">
        <v>137</v>
      </c>
      <c r="AN10754" t="s">
        <v>137</v>
      </c>
      <c r="AO10754" t="s">
        <v>137</v>
      </c>
      <c r="AP10754" t="s">
        <v>137</v>
      </c>
      <c r="AQ10754" t="s">
        <v>137</v>
      </c>
      <c r="AR10754" t="s">
        <v>137</v>
      </c>
      <c r="AS10754" t="s">
        <v>137</v>
      </c>
      <c r="AT10754" t="s">
        <v>137</v>
      </c>
      <c r="AU10754" t="s">
        <v>137</v>
      </c>
      <c r="AV10754" t="s">
        <v>65038</v>
      </c>
      <c r="AW10754" t="s">
        <v>137</v>
      </c>
      <c r="AX10754" t="s">
        <v>137</v>
      </c>
      <c r="AY10754" t="s">
        <v>137</v>
      </c>
      <c r="AZ10754" t="s">
        <v>137</v>
      </c>
      <c r="BA10754" t="s">
        <v>137</v>
      </c>
      <c r="BB10754" t="s">
        <v>137</v>
      </c>
      <c r="BC10754" t="s">
        <v>137</v>
      </c>
      <c r="BD10754" t="s">
        <v>137</v>
      </c>
      <c r="BE10754" t="s">
        <v>137</v>
      </c>
      <c r="BF10754" t="s">
        <v>137</v>
      </c>
      <c r="BG10754" t="s">
        <v>137</v>
      </c>
      <c r="BH10754" t="s">
        <v>137</v>
      </c>
      <c r="BI10754" t="s">
        <v>137</v>
      </c>
      <c r="BJ10754" t="s">
        <v>137</v>
      </c>
      <c r="BK10754" t="s">
        <v>137</v>
      </c>
      <c r="BL10754" t="s">
        <v>137</v>
      </c>
      <c r="BM10754" t="s">
        <v>137</v>
      </c>
      <c r="BN10754" t="s">
        <v>137</v>
      </c>
      <c r="BO10754" t="s">
        <v>137</v>
      </c>
      <c r="BP10754" t="s">
        <v>137</v>
      </c>
      <c r="BQ10754" t="s">
        <v>137</v>
      </c>
      <c r="BR10754" t="s">
        <v>137</v>
      </c>
      <c r="BS10754" t="s">
        <v>137</v>
      </c>
      <c r="BT10754" t="s">
        <v>137</v>
      </c>
      <c r="BU10754" t="s">
        <v>137</v>
      </c>
      <c r="BW10754" t="s">
        <v>137</v>
      </c>
      <c r="BX10754" t="s">
        <v>137</v>
      </c>
      <c r="BY10754" t="s">
        <v>137</v>
      </c>
      <c r="BZ10754" t="s">
        <v>137</v>
      </c>
      <c r="CA10754" t="s">
        <v>137</v>
      </c>
      <c r="CB10754" t="s">
        <v>137</v>
      </c>
      <c r="CC10754" t="s">
        <v>137</v>
      </c>
      <c r="CD10754" t="s">
        <v>137</v>
      </c>
      <c r="CE10754" t="s">
        <v>137</v>
      </c>
      <c r="CF10754" t="s">
        <v>137</v>
      </c>
      <c r="CG10754" t="s">
        <v>137</v>
      </c>
      <c r="CH10754" t="s">
        <v>137</v>
      </c>
      <c r="CI10754" t="s">
        <v>137</v>
      </c>
      <c r="CJ10754" t="s">
        <v>137</v>
      </c>
      <c r="CK10754" t="s">
        <v>137</v>
      </c>
      <c r="CL10754" t="s">
        <v>137</v>
      </c>
      <c r="CM10754" t="s">
        <v>137</v>
      </c>
      <c r="CN10754" t="s">
        <v>137</v>
      </c>
      <c r="CO10754" t="s">
        <v>137</v>
      </c>
      <c r="CP10754" t="s">
        <v>137</v>
      </c>
      <c r="CQ10754" s="1">
        <v>44950.390277777777</v>
      </c>
      <c r="CR10754" s="1">
        <v>44950.390277777777</v>
      </c>
      <c r="CS10754" s="1"/>
      <c r="CT10754" t="s">
        <v>65039</v>
      </c>
      <c r="CU10754" t="s">
        <v>65040</v>
      </c>
      <c r="CV10754" t="s">
        <v>65041</v>
      </c>
      <c r="CW10754" t="s">
        <v>65042</v>
      </c>
      <c r="CX10754" s="3"/>
      <c r="CY10754" s="3"/>
      <c r="CZ10754">
        <v>2</v>
      </c>
      <c r="DA10754" t="s">
        <v>65043</v>
      </c>
      <c r="DB10754" t="s">
        <v>137</v>
      </c>
      <c r="DC10754" t="s">
        <v>137</v>
      </c>
      <c r="DD10754" t="s">
        <v>137</v>
      </c>
      <c r="DE10754" t="s">
        <v>137</v>
      </c>
      <c r="DF10754" t="s">
        <v>65044</v>
      </c>
      <c r="DG10754" t="s">
        <v>137</v>
      </c>
      <c r="DH10754" t="s">
        <v>137</v>
      </c>
      <c r="DI10754" t="s">
        <v>137</v>
      </c>
      <c r="DJ10754" t="s">
        <v>137</v>
      </c>
      <c r="DK10754">
        <v>0</v>
      </c>
      <c r="DL10754" t="s">
        <v>209</v>
      </c>
      <c r="DM10754" t="s">
        <v>65045</v>
      </c>
      <c r="DN10754" t="s">
        <v>137</v>
      </c>
      <c r="DO10754" s="1">
        <v>44950.390277777777</v>
      </c>
      <c r="DP10754" s="1"/>
      <c r="DQ10754" t="s">
        <v>52452</v>
      </c>
      <c r="DR10754" t="s">
        <v>52453</v>
      </c>
      <c r="DS10754" t="s">
        <v>52454</v>
      </c>
      <c r="DT10754" t="s">
        <v>137</v>
      </c>
      <c r="DU10754" t="s">
        <v>137</v>
      </c>
      <c r="DV10754" t="s">
        <v>140</v>
      </c>
      <c r="DW10754" t="s">
        <v>137</v>
      </c>
      <c r="DX10754" t="s">
        <v>61140</v>
      </c>
      <c r="DY10754" t="s">
        <v>137</v>
      </c>
      <c r="DZ10754" t="s">
        <v>148</v>
      </c>
      <c r="EA10754" t="b">
        <v>0</v>
      </c>
      <c r="EB10754" t="s">
        <v>137</v>
      </c>
    </row>
    <row r="10755" spans="1:132" x14ac:dyDescent="0.25">
      <c r="A10755">
        <v>104907309</v>
      </c>
      <c r="B10755">
        <v>1277</v>
      </c>
      <c r="C10755" t="s">
        <v>192</v>
      </c>
      <c r="D10755" t="s">
        <v>133</v>
      </c>
      <c r="E10755" t="s">
        <v>134</v>
      </c>
      <c r="F10755" t="s">
        <v>135</v>
      </c>
      <c r="G10755" t="s">
        <v>136</v>
      </c>
      <c r="H10755" t="s">
        <v>137</v>
      </c>
      <c r="I10755" t="s">
        <v>138</v>
      </c>
      <c r="J10755" t="s">
        <v>52452</v>
      </c>
      <c r="K10755" t="s">
        <v>52453</v>
      </c>
      <c r="L10755" t="s">
        <v>52454</v>
      </c>
      <c r="M10755" t="s">
        <v>137</v>
      </c>
      <c r="N10755" t="s">
        <v>60918</v>
      </c>
      <c r="O10755" t="s">
        <v>60918</v>
      </c>
      <c r="P10755" s="1"/>
      <c r="Q10755" s="1">
        <v>44943.479861111111</v>
      </c>
      <c r="R10755" s="1">
        <v>44943.479861111111</v>
      </c>
      <c r="S10755" s="1">
        <v>44978.487500000003</v>
      </c>
      <c r="T10755" s="1">
        <v>44978.487500000003</v>
      </c>
      <c r="U10755" t="s">
        <v>2539</v>
      </c>
      <c r="V10755" t="s">
        <v>137</v>
      </c>
      <c r="W10755" t="s">
        <v>137</v>
      </c>
      <c r="X10755" t="s">
        <v>231</v>
      </c>
      <c r="Y10755" t="s">
        <v>813</v>
      </c>
      <c r="Z10755" t="s">
        <v>137</v>
      </c>
      <c r="AA10755" t="s">
        <v>137</v>
      </c>
      <c r="AB10755" t="s">
        <v>137</v>
      </c>
      <c r="AC10755" t="s">
        <v>137</v>
      </c>
      <c r="AD10755" s="2"/>
      <c r="AE10755" t="s">
        <v>137</v>
      </c>
      <c r="AF10755" t="s">
        <v>137</v>
      </c>
      <c r="AG10755" t="s">
        <v>137</v>
      </c>
      <c r="AH10755" t="s">
        <v>137</v>
      </c>
      <c r="AI10755" t="s">
        <v>137</v>
      </c>
      <c r="AJ10755" t="s">
        <v>137</v>
      </c>
      <c r="AK10755" t="s">
        <v>137</v>
      </c>
      <c r="AL10755" s="2"/>
      <c r="AM10755" t="s">
        <v>137</v>
      </c>
      <c r="AN10755" t="s">
        <v>137</v>
      </c>
      <c r="AO10755" t="s">
        <v>137</v>
      </c>
      <c r="AP10755" t="s">
        <v>137</v>
      </c>
      <c r="AQ10755" t="s">
        <v>137</v>
      </c>
      <c r="AR10755" t="s">
        <v>137</v>
      </c>
      <c r="AS10755" t="s">
        <v>137</v>
      </c>
      <c r="AT10755" t="s">
        <v>137</v>
      </c>
      <c r="AU10755" t="s">
        <v>137</v>
      </c>
      <c r="AV10755" t="s">
        <v>137</v>
      </c>
      <c r="AW10755" t="s">
        <v>137</v>
      </c>
      <c r="AX10755" t="s">
        <v>137</v>
      </c>
      <c r="AY10755" t="s">
        <v>137</v>
      </c>
      <c r="AZ10755" t="s">
        <v>137</v>
      </c>
      <c r="BA10755" t="s">
        <v>137</v>
      </c>
      <c r="BB10755" t="s">
        <v>137</v>
      </c>
      <c r="BC10755" t="s">
        <v>137</v>
      </c>
      <c r="BD10755" t="s">
        <v>137</v>
      </c>
      <c r="BE10755" t="s">
        <v>137</v>
      </c>
      <c r="BF10755" t="s">
        <v>137</v>
      </c>
      <c r="BG10755" t="s">
        <v>137</v>
      </c>
      <c r="BH10755" t="s">
        <v>137</v>
      </c>
      <c r="BI10755" t="s">
        <v>137</v>
      </c>
      <c r="BJ10755" t="s">
        <v>137</v>
      </c>
      <c r="BK10755" t="s">
        <v>137</v>
      </c>
      <c r="BL10755" t="s">
        <v>137</v>
      </c>
      <c r="BM10755" t="s">
        <v>137</v>
      </c>
      <c r="BN10755" t="s">
        <v>137</v>
      </c>
      <c r="BO10755" t="s">
        <v>137</v>
      </c>
      <c r="BP10755" t="s">
        <v>65046</v>
      </c>
      <c r="BQ10755" t="s">
        <v>137</v>
      </c>
      <c r="BR10755" t="s">
        <v>137</v>
      </c>
      <c r="BS10755" t="s">
        <v>137</v>
      </c>
      <c r="BT10755" t="s">
        <v>137</v>
      </c>
      <c r="BU10755" t="s">
        <v>137</v>
      </c>
      <c r="BW10755" t="s">
        <v>137</v>
      </c>
      <c r="BX10755" t="s">
        <v>137</v>
      </c>
      <c r="BY10755" t="s">
        <v>137</v>
      </c>
      <c r="BZ10755" t="s">
        <v>137</v>
      </c>
      <c r="CA10755" t="s">
        <v>137</v>
      </c>
      <c r="CB10755" t="s">
        <v>137</v>
      </c>
      <c r="CC10755" t="s">
        <v>137</v>
      </c>
      <c r="CD10755" t="s">
        <v>137</v>
      </c>
      <c r="CE10755" t="s">
        <v>137</v>
      </c>
      <c r="CF10755" t="s">
        <v>137</v>
      </c>
      <c r="CG10755" t="s">
        <v>137</v>
      </c>
      <c r="CH10755" t="s">
        <v>137</v>
      </c>
      <c r="CI10755" t="s">
        <v>137</v>
      </c>
      <c r="CJ10755" t="s">
        <v>137</v>
      </c>
      <c r="CK10755" t="s">
        <v>137</v>
      </c>
      <c r="CL10755" t="s">
        <v>137</v>
      </c>
      <c r="CM10755" t="s">
        <v>137</v>
      </c>
      <c r="CN10755" t="s">
        <v>137</v>
      </c>
      <c r="CO10755" t="s">
        <v>137</v>
      </c>
      <c r="CP10755" t="s">
        <v>137</v>
      </c>
      <c r="CQ10755" s="1">
        <v>44978.487500000003</v>
      </c>
      <c r="CR10755" s="1">
        <v>44978.487500000003</v>
      </c>
      <c r="CS10755" s="1"/>
      <c r="CT10755" t="s">
        <v>65047</v>
      </c>
      <c r="CU10755" t="s">
        <v>65048</v>
      </c>
      <c r="CV10755" t="s">
        <v>65049</v>
      </c>
      <c r="CW10755" t="s">
        <v>65050</v>
      </c>
      <c r="CX10755" s="3"/>
      <c r="CY10755" s="3"/>
      <c r="CZ10755">
        <v>2</v>
      </c>
      <c r="DA10755" t="s">
        <v>65051</v>
      </c>
      <c r="DB10755" t="s">
        <v>137</v>
      </c>
      <c r="DC10755" t="s">
        <v>137</v>
      </c>
      <c r="DD10755" t="s">
        <v>137</v>
      </c>
      <c r="DE10755" t="s">
        <v>137</v>
      </c>
      <c r="DF10755" t="s">
        <v>65052</v>
      </c>
      <c r="DG10755" t="s">
        <v>900</v>
      </c>
      <c r="DH10755" t="s">
        <v>1151</v>
      </c>
      <c r="DI10755" t="s">
        <v>137</v>
      </c>
      <c r="DJ10755" t="s">
        <v>137</v>
      </c>
      <c r="DK10755">
        <v>0</v>
      </c>
      <c r="DL10755" t="s">
        <v>209</v>
      </c>
      <c r="DM10755" t="s">
        <v>65053</v>
      </c>
      <c r="DN10755" t="s">
        <v>137</v>
      </c>
      <c r="DO10755" s="1">
        <v>44978.487500000003</v>
      </c>
      <c r="DP10755" s="1"/>
      <c r="DQ10755" t="s">
        <v>52452</v>
      </c>
      <c r="DR10755" t="s">
        <v>52453</v>
      </c>
      <c r="DS10755" t="s">
        <v>52454</v>
      </c>
      <c r="DT10755" t="s">
        <v>137</v>
      </c>
      <c r="DU10755" t="s">
        <v>137</v>
      </c>
      <c r="DV10755" t="s">
        <v>137</v>
      </c>
      <c r="DW10755" t="s">
        <v>137</v>
      </c>
      <c r="DX10755" t="s">
        <v>2637</v>
      </c>
      <c r="DY10755" t="s">
        <v>137</v>
      </c>
      <c r="DZ10755" t="s">
        <v>148</v>
      </c>
      <c r="EA10755" t="b">
        <v>0</v>
      </c>
      <c r="EB10755" t="s">
        <v>137</v>
      </c>
    </row>
    <row r="10756" spans="1:132" x14ac:dyDescent="0.25">
      <c r="A10756">
        <v>104905373</v>
      </c>
      <c r="B10756">
        <v>1276</v>
      </c>
      <c r="C10756" t="s">
        <v>192</v>
      </c>
      <c r="D10756" t="s">
        <v>65054</v>
      </c>
      <c r="E10756" t="s">
        <v>1457</v>
      </c>
      <c r="F10756" t="s">
        <v>532</v>
      </c>
      <c r="G10756" t="s">
        <v>602</v>
      </c>
      <c r="H10756" t="s">
        <v>601</v>
      </c>
      <c r="I10756" t="s">
        <v>65055</v>
      </c>
      <c r="J10756" t="s">
        <v>52452</v>
      </c>
      <c r="K10756" t="s">
        <v>52453</v>
      </c>
      <c r="L10756" t="s">
        <v>52454</v>
      </c>
      <c r="M10756" t="s">
        <v>137</v>
      </c>
      <c r="N10756" t="s">
        <v>4286</v>
      </c>
      <c r="O10756" t="s">
        <v>4286</v>
      </c>
      <c r="P10756" s="1"/>
      <c r="Q10756" s="1">
        <v>44943.470833333333</v>
      </c>
      <c r="R10756" s="1">
        <v>44943.470833333333</v>
      </c>
      <c r="S10756" s="1">
        <v>44943.495138888888</v>
      </c>
      <c r="T10756" s="1">
        <v>44943.495138888888</v>
      </c>
      <c r="U10756" t="s">
        <v>65056</v>
      </c>
      <c r="V10756" t="s">
        <v>137</v>
      </c>
      <c r="W10756" t="s">
        <v>137</v>
      </c>
      <c r="X10756" t="s">
        <v>231</v>
      </c>
      <c r="Y10756" t="s">
        <v>514</v>
      </c>
      <c r="Z10756" t="s">
        <v>137</v>
      </c>
      <c r="AA10756" t="s">
        <v>137</v>
      </c>
      <c r="AB10756" t="s">
        <v>137</v>
      </c>
      <c r="AC10756" t="s">
        <v>137</v>
      </c>
      <c r="AD10756" s="2"/>
      <c r="AE10756" t="s">
        <v>137</v>
      </c>
      <c r="AF10756" t="s">
        <v>137</v>
      </c>
      <c r="AG10756" t="s">
        <v>137</v>
      </c>
      <c r="AH10756" t="s">
        <v>137</v>
      </c>
      <c r="AI10756" t="s">
        <v>137</v>
      </c>
      <c r="AJ10756" t="s">
        <v>137</v>
      </c>
      <c r="AK10756" t="s">
        <v>137</v>
      </c>
      <c r="AL10756" s="2"/>
      <c r="AM10756" t="s">
        <v>137</v>
      </c>
      <c r="AN10756" t="s">
        <v>137</v>
      </c>
      <c r="AO10756" t="s">
        <v>137</v>
      </c>
      <c r="AP10756" t="s">
        <v>137</v>
      </c>
      <c r="AQ10756" t="s">
        <v>137</v>
      </c>
      <c r="AR10756" t="s">
        <v>137</v>
      </c>
      <c r="AS10756" t="s">
        <v>137</v>
      </c>
      <c r="AT10756" t="s">
        <v>137</v>
      </c>
      <c r="AU10756" t="s">
        <v>137</v>
      </c>
      <c r="AV10756" t="s">
        <v>137</v>
      </c>
      <c r="AW10756" t="s">
        <v>137</v>
      </c>
      <c r="AX10756" t="s">
        <v>137</v>
      </c>
      <c r="AY10756" t="s">
        <v>137</v>
      </c>
      <c r="AZ10756" t="s">
        <v>137</v>
      </c>
      <c r="BA10756" t="s">
        <v>137</v>
      </c>
      <c r="BB10756" t="s">
        <v>137</v>
      </c>
      <c r="BC10756" t="s">
        <v>137</v>
      </c>
      <c r="BD10756" t="s">
        <v>137</v>
      </c>
      <c r="BE10756" t="s">
        <v>137</v>
      </c>
      <c r="BF10756" t="s">
        <v>137</v>
      </c>
      <c r="BG10756" t="s">
        <v>137</v>
      </c>
      <c r="BH10756" t="s">
        <v>137</v>
      </c>
      <c r="BI10756" t="s">
        <v>137</v>
      </c>
      <c r="BJ10756" t="s">
        <v>137</v>
      </c>
      <c r="BK10756" t="s">
        <v>137</v>
      </c>
      <c r="BL10756" t="s">
        <v>137</v>
      </c>
      <c r="BM10756" t="s">
        <v>137</v>
      </c>
      <c r="BN10756" t="s">
        <v>137</v>
      </c>
      <c r="BO10756" t="s">
        <v>137</v>
      </c>
      <c r="BP10756" t="s">
        <v>137</v>
      </c>
      <c r="BQ10756" t="s">
        <v>137</v>
      </c>
      <c r="BR10756" t="s">
        <v>137</v>
      </c>
      <c r="BS10756" t="s">
        <v>137</v>
      </c>
      <c r="BT10756" t="s">
        <v>574</v>
      </c>
      <c r="BU10756" t="s">
        <v>575</v>
      </c>
      <c r="BW10756" t="s">
        <v>137</v>
      </c>
      <c r="BX10756" t="s">
        <v>137</v>
      </c>
      <c r="BY10756" t="s">
        <v>137</v>
      </c>
      <c r="BZ10756" t="s">
        <v>137</v>
      </c>
      <c r="CA10756" t="s">
        <v>137</v>
      </c>
      <c r="CB10756" t="s">
        <v>137</v>
      </c>
      <c r="CC10756" t="s">
        <v>137</v>
      </c>
      <c r="CD10756" t="s">
        <v>137</v>
      </c>
      <c r="CE10756" t="s">
        <v>137</v>
      </c>
      <c r="CF10756" t="s">
        <v>137</v>
      </c>
      <c r="CG10756" t="s">
        <v>137</v>
      </c>
      <c r="CH10756" t="s">
        <v>137</v>
      </c>
      <c r="CI10756" t="s">
        <v>137</v>
      </c>
      <c r="CJ10756" t="s">
        <v>137</v>
      </c>
      <c r="CK10756" t="s">
        <v>137</v>
      </c>
      <c r="CL10756" t="s">
        <v>137</v>
      </c>
      <c r="CM10756" t="s">
        <v>137</v>
      </c>
      <c r="CN10756" t="s">
        <v>137</v>
      </c>
      <c r="CO10756" t="s">
        <v>137</v>
      </c>
      <c r="CP10756" t="s">
        <v>137</v>
      </c>
      <c r="CQ10756" s="1">
        <v>44943.495138888888</v>
      </c>
      <c r="CR10756" s="1">
        <v>44943.495138888888</v>
      </c>
      <c r="CS10756" s="1"/>
      <c r="CT10756" t="s">
        <v>65057</v>
      </c>
      <c r="CU10756" t="s">
        <v>65057</v>
      </c>
      <c r="CV10756" t="s">
        <v>6537</v>
      </c>
      <c r="CW10756" t="s">
        <v>6537</v>
      </c>
      <c r="CX10756" s="3"/>
      <c r="CY10756" s="3"/>
      <c r="CZ10756">
        <v>1</v>
      </c>
      <c r="DA10756" t="s">
        <v>137</v>
      </c>
      <c r="DB10756" t="s">
        <v>137</v>
      </c>
      <c r="DC10756" t="s">
        <v>137</v>
      </c>
      <c r="DD10756" t="s">
        <v>137</v>
      </c>
      <c r="DE10756" t="s">
        <v>137</v>
      </c>
      <c r="DF10756" t="s">
        <v>65058</v>
      </c>
      <c r="DG10756" t="s">
        <v>137</v>
      </c>
      <c r="DH10756" t="s">
        <v>137</v>
      </c>
      <c r="DI10756" t="s">
        <v>137</v>
      </c>
      <c r="DJ10756" t="s">
        <v>137</v>
      </c>
      <c r="DK10756">
        <v>0</v>
      </c>
      <c r="DL10756" t="s">
        <v>209</v>
      </c>
      <c r="DM10756" t="s">
        <v>65059</v>
      </c>
      <c r="DN10756" t="s">
        <v>137</v>
      </c>
      <c r="DO10756" s="1">
        <v>44943.495138888888</v>
      </c>
      <c r="DP10756" s="1"/>
      <c r="DQ10756" t="s">
        <v>52452</v>
      </c>
      <c r="DR10756" t="s">
        <v>52453</v>
      </c>
      <c r="DS10756" t="s">
        <v>52454</v>
      </c>
      <c r="DT10756" t="s">
        <v>137</v>
      </c>
      <c r="DU10756" t="s">
        <v>137</v>
      </c>
      <c r="DV10756" t="s">
        <v>137</v>
      </c>
      <c r="DW10756" t="s">
        <v>137</v>
      </c>
      <c r="DX10756" t="s">
        <v>59984</v>
      </c>
      <c r="DY10756" t="s">
        <v>137</v>
      </c>
      <c r="DZ10756" t="s">
        <v>168</v>
      </c>
      <c r="EA10756" t="b">
        <v>0</v>
      </c>
      <c r="EB10756" t="s">
        <v>137</v>
      </c>
    </row>
    <row r="10757" spans="1:132" x14ac:dyDescent="0.25">
      <c r="A10757">
        <v>104903320</v>
      </c>
      <c r="B10757">
        <v>1275</v>
      </c>
      <c r="C10757" t="s">
        <v>192</v>
      </c>
      <c r="D10757" t="s">
        <v>65060</v>
      </c>
      <c r="E10757" t="s">
        <v>134</v>
      </c>
      <c r="F10757" t="s">
        <v>162</v>
      </c>
      <c r="G10757" t="s">
        <v>137</v>
      </c>
      <c r="H10757" t="s">
        <v>137</v>
      </c>
      <c r="I10757" t="s">
        <v>65061</v>
      </c>
      <c r="J10757" t="s">
        <v>52452</v>
      </c>
      <c r="K10757" t="s">
        <v>52453</v>
      </c>
      <c r="L10757" t="s">
        <v>52454</v>
      </c>
      <c r="M10757" t="s">
        <v>137</v>
      </c>
      <c r="N10757" t="s">
        <v>215</v>
      </c>
      <c r="O10757" t="s">
        <v>215</v>
      </c>
      <c r="P10757" s="1"/>
      <c r="Q10757" s="1">
        <v>44943.459722222222</v>
      </c>
      <c r="R10757" s="1">
        <v>44943.459722222222</v>
      </c>
      <c r="S10757" s="1">
        <v>44949.368055555555</v>
      </c>
      <c r="T10757" s="1">
        <v>44949.368055555555</v>
      </c>
      <c r="U10757" t="s">
        <v>2932</v>
      </c>
      <c r="V10757" t="s">
        <v>137</v>
      </c>
      <c r="W10757" t="s">
        <v>137</v>
      </c>
      <c r="X10757" t="s">
        <v>185</v>
      </c>
      <c r="Y10757" t="s">
        <v>137</v>
      </c>
      <c r="Z10757" t="s">
        <v>137</v>
      </c>
      <c r="AA10757" t="s">
        <v>137</v>
      </c>
      <c r="AB10757" t="s">
        <v>137</v>
      </c>
      <c r="AC10757" t="s">
        <v>137</v>
      </c>
      <c r="AD10757" s="2"/>
      <c r="AE10757" t="s">
        <v>137</v>
      </c>
      <c r="AF10757" t="s">
        <v>137</v>
      </c>
      <c r="AG10757" t="s">
        <v>137</v>
      </c>
      <c r="AH10757" t="s">
        <v>137</v>
      </c>
      <c r="AI10757" t="s">
        <v>137</v>
      </c>
      <c r="AJ10757" t="s">
        <v>137</v>
      </c>
      <c r="AK10757" t="s">
        <v>137</v>
      </c>
      <c r="AL10757" s="2"/>
      <c r="AM10757" t="s">
        <v>137</v>
      </c>
      <c r="AN10757" t="s">
        <v>137</v>
      </c>
      <c r="AO10757" t="s">
        <v>137</v>
      </c>
      <c r="AP10757" t="s">
        <v>137</v>
      </c>
      <c r="AQ10757" t="s">
        <v>137</v>
      </c>
      <c r="AR10757" t="s">
        <v>137</v>
      </c>
      <c r="AS10757" t="s">
        <v>137</v>
      </c>
      <c r="AT10757" t="s">
        <v>137</v>
      </c>
      <c r="AU10757" t="s">
        <v>137</v>
      </c>
      <c r="AV10757" t="s">
        <v>137</v>
      </c>
      <c r="AW10757" t="s">
        <v>137</v>
      </c>
      <c r="AX10757" t="s">
        <v>137</v>
      </c>
      <c r="AY10757" t="s">
        <v>137</v>
      </c>
      <c r="AZ10757" t="s">
        <v>137</v>
      </c>
      <c r="BA10757" t="s">
        <v>137</v>
      </c>
      <c r="BB10757" t="s">
        <v>137</v>
      </c>
      <c r="BC10757" t="s">
        <v>137</v>
      </c>
      <c r="BD10757" t="s">
        <v>137</v>
      </c>
      <c r="BE10757" t="s">
        <v>137</v>
      </c>
      <c r="BF10757" t="s">
        <v>137</v>
      </c>
      <c r="BG10757" t="s">
        <v>137</v>
      </c>
      <c r="BH10757" t="s">
        <v>137</v>
      </c>
      <c r="BI10757" t="s">
        <v>137</v>
      </c>
      <c r="BJ10757" t="s">
        <v>137</v>
      </c>
      <c r="BK10757" t="s">
        <v>137</v>
      </c>
      <c r="BL10757" t="s">
        <v>137</v>
      </c>
      <c r="BM10757" t="s">
        <v>137</v>
      </c>
      <c r="BN10757" t="s">
        <v>137</v>
      </c>
      <c r="BO10757" t="s">
        <v>137</v>
      </c>
      <c r="BP10757" t="s">
        <v>137</v>
      </c>
      <c r="BQ10757" t="s">
        <v>137</v>
      </c>
      <c r="BR10757" t="s">
        <v>137</v>
      </c>
      <c r="BS10757" t="s">
        <v>137</v>
      </c>
      <c r="BT10757" t="s">
        <v>137</v>
      </c>
      <c r="BU10757" t="s">
        <v>137</v>
      </c>
      <c r="BW10757" t="s">
        <v>137</v>
      </c>
      <c r="BX10757" t="s">
        <v>137</v>
      </c>
      <c r="BY10757" t="s">
        <v>137</v>
      </c>
      <c r="BZ10757" t="s">
        <v>137</v>
      </c>
      <c r="CA10757" t="s">
        <v>137</v>
      </c>
      <c r="CB10757" t="s">
        <v>137</v>
      </c>
      <c r="CC10757" t="s">
        <v>137</v>
      </c>
      <c r="CD10757" t="s">
        <v>137</v>
      </c>
      <c r="CE10757" t="s">
        <v>137</v>
      </c>
      <c r="CF10757" t="s">
        <v>137</v>
      </c>
      <c r="CG10757" t="s">
        <v>137</v>
      </c>
      <c r="CH10757" t="s">
        <v>137</v>
      </c>
      <c r="CI10757" t="s">
        <v>137</v>
      </c>
      <c r="CJ10757" t="s">
        <v>137</v>
      </c>
      <c r="CK10757" t="s">
        <v>137</v>
      </c>
      <c r="CL10757" t="s">
        <v>137</v>
      </c>
      <c r="CM10757" t="s">
        <v>137</v>
      </c>
      <c r="CN10757" t="s">
        <v>137</v>
      </c>
      <c r="CO10757" t="s">
        <v>137</v>
      </c>
      <c r="CP10757" t="s">
        <v>137</v>
      </c>
      <c r="CQ10757" s="1">
        <v>44949.368055555555</v>
      </c>
      <c r="CR10757" s="1">
        <v>44949.368055555555</v>
      </c>
      <c r="CS10757" s="1"/>
      <c r="CT10757" t="s">
        <v>65062</v>
      </c>
      <c r="CU10757" t="s">
        <v>65063</v>
      </c>
      <c r="CV10757" t="s">
        <v>65062</v>
      </c>
      <c r="CW10757" t="s">
        <v>65064</v>
      </c>
      <c r="CX10757" s="3"/>
      <c r="CY10757" s="3"/>
      <c r="CZ10757">
        <v>1</v>
      </c>
      <c r="DA10757" t="s">
        <v>137</v>
      </c>
      <c r="DB10757" t="s">
        <v>137</v>
      </c>
      <c r="DC10757" t="s">
        <v>137</v>
      </c>
      <c r="DD10757" t="s">
        <v>137</v>
      </c>
      <c r="DE10757" t="s">
        <v>137</v>
      </c>
      <c r="DF10757" t="s">
        <v>65065</v>
      </c>
      <c r="DG10757" t="s">
        <v>137</v>
      </c>
      <c r="DH10757" t="s">
        <v>137</v>
      </c>
      <c r="DI10757" t="s">
        <v>137</v>
      </c>
      <c r="DJ10757" t="s">
        <v>137</v>
      </c>
      <c r="DK10757">
        <v>0</v>
      </c>
      <c r="DL10757" t="s">
        <v>209</v>
      </c>
      <c r="DM10757" t="s">
        <v>65066</v>
      </c>
      <c r="DN10757" t="s">
        <v>137</v>
      </c>
      <c r="DO10757" s="1">
        <v>44949.368055555555</v>
      </c>
      <c r="DP10757" s="1"/>
      <c r="DQ10757" t="s">
        <v>52452</v>
      </c>
      <c r="DR10757" t="s">
        <v>52453</v>
      </c>
      <c r="DS10757" t="s">
        <v>52454</v>
      </c>
      <c r="DT10757" t="s">
        <v>137</v>
      </c>
      <c r="DU10757" t="s">
        <v>137</v>
      </c>
      <c r="DV10757" t="s">
        <v>137</v>
      </c>
      <c r="DW10757" t="s">
        <v>137</v>
      </c>
      <c r="DX10757" t="s">
        <v>137</v>
      </c>
      <c r="DY10757" t="s">
        <v>137</v>
      </c>
      <c r="DZ10757" t="s">
        <v>168</v>
      </c>
      <c r="EA10757" t="b">
        <v>0</v>
      </c>
      <c r="EB10757" t="s">
        <v>137</v>
      </c>
    </row>
    <row r="10758" spans="1:132" x14ac:dyDescent="0.25">
      <c r="A10758">
        <v>104894604</v>
      </c>
      <c r="B10758">
        <v>1274</v>
      </c>
      <c r="C10758" t="s">
        <v>192</v>
      </c>
      <c r="D10758" t="s">
        <v>133</v>
      </c>
      <c r="E10758" t="s">
        <v>134</v>
      </c>
      <c r="F10758" t="s">
        <v>135</v>
      </c>
      <c r="G10758" t="s">
        <v>136</v>
      </c>
      <c r="H10758" t="s">
        <v>137</v>
      </c>
      <c r="I10758" t="s">
        <v>138</v>
      </c>
      <c r="J10758" t="s">
        <v>52452</v>
      </c>
      <c r="K10758" t="s">
        <v>52453</v>
      </c>
      <c r="L10758" t="s">
        <v>52454</v>
      </c>
      <c r="M10758" t="s">
        <v>137</v>
      </c>
      <c r="N10758" t="s">
        <v>4232</v>
      </c>
      <c r="O10758" t="s">
        <v>4232</v>
      </c>
      <c r="P10758" s="1">
        <v>44945</v>
      </c>
      <c r="Q10758" s="1">
        <v>44943.415277777778</v>
      </c>
      <c r="R10758" s="1">
        <v>44943.415277777778</v>
      </c>
      <c r="S10758" s="1">
        <v>44951.57916666667</v>
      </c>
      <c r="T10758" s="1">
        <v>44951.57916666667</v>
      </c>
      <c r="U10758" t="s">
        <v>4269</v>
      </c>
      <c r="V10758" t="s">
        <v>137</v>
      </c>
      <c r="W10758" t="s">
        <v>137</v>
      </c>
      <c r="X10758" t="s">
        <v>185</v>
      </c>
      <c r="Y10758" t="s">
        <v>666</v>
      </c>
      <c r="Z10758" t="s">
        <v>137</v>
      </c>
      <c r="AA10758" t="s">
        <v>137</v>
      </c>
      <c r="AB10758" t="s">
        <v>137</v>
      </c>
      <c r="AC10758" t="s">
        <v>137</v>
      </c>
      <c r="AD10758" s="2"/>
      <c r="AE10758" t="s">
        <v>137</v>
      </c>
      <c r="AF10758" t="s">
        <v>137</v>
      </c>
      <c r="AG10758" t="s">
        <v>137</v>
      </c>
      <c r="AH10758" t="s">
        <v>137</v>
      </c>
      <c r="AI10758" t="s">
        <v>137</v>
      </c>
      <c r="AJ10758" t="s">
        <v>137</v>
      </c>
      <c r="AK10758" t="s">
        <v>137</v>
      </c>
      <c r="AL10758" s="2"/>
      <c r="AM10758" t="s">
        <v>137</v>
      </c>
      <c r="AN10758" t="s">
        <v>137</v>
      </c>
      <c r="AO10758" t="s">
        <v>137</v>
      </c>
      <c r="AP10758" t="s">
        <v>137</v>
      </c>
      <c r="AQ10758" t="s">
        <v>137</v>
      </c>
      <c r="AR10758" t="s">
        <v>137</v>
      </c>
      <c r="AS10758" t="s">
        <v>137</v>
      </c>
      <c r="AT10758" t="s">
        <v>137</v>
      </c>
      <c r="AU10758" t="s">
        <v>137</v>
      </c>
      <c r="AV10758" t="s">
        <v>137</v>
      </c>
      <c r="AW10758" t="s">
        <v>137</v>
      </c>
      <c r="AX10758" t="s">
        <v>137</v>
      </c>
      <c r="AY10758" t="s">
        <v>137</v>
      </c>
      <c r="AZ10758" t="s">
        <v>137</v>
      </c>
      <c r="BA10758" t="s">
        <v>137</v>
      </c>
      <c r="BB10758" t="s">
        <v>137</v>
      </c>
      <c r="BC10758" t="s">
        <v>137</v>
      </c>
      <c r="BD10758" t="s">
        <v>137</v>
      </c>
      <c r="BE10758" t="s">
        <v>137</v>
      </c>
      <c r="BF10758" t="s">
        <v>137</v>
      </c>
      <c r="BG10758" t="s">
        <v>137</v>
      </c>
      <c r="BH10758" t="s">
        <v>137</v>
      </c>
      <c r="BI10758" t="s">
        <v>137</v>
      </c>
      <c r="BJ10758" t="s">
        <v>137</v>
      </c>
      <c r="BK10758" t="s">
        <v>137</v>
      </c>
      <c r="BL10758" t="s">
        <v>137</v>
      </c>
      <c r="BM10758" t="s">
        <v>137</v>
      </c>
      <c r="BN10758" t="s">
        <v>137</v>
      </c>
      <c r="BO10758" t="s">
        <v>137</v>
      </c>
      <c r="BP10758" t="s">
        <v>65067</v>
      </c>
      <c r="BQ10758" t="s">
        <v>137</v>
      </c>
      <c r="BR10758" t="s">
        <v>137</v>
      </c>
      <c r="BS10758" t="s">
        <v>137</v>
      </c>
      <c r="BT10758" t="s">
        <v>137</v>
      </c>
      <c r="BU10758" t="s">
        <v>137</v>
      </c>
      <c r="BW10758" t="s">
        <v>137</v>
      </c>
      <c r="BX10758" t="s">
        <v>137</v>
      </c>
      <c r="BY10758" t="s">
        <v>137</v>
      </c>
      <c r="BZ10758" t="s">
        <v>137</v>
      </c>
      <c r="CA10758" t="s">
        <v>137</v>
      </c>
      <c r="CB10758" t="s">
        <v>137</v>
      </c>
      <c r="CC10758" t="s">
        <v>137</v>
      </c>
      <c r="CD10758" t="s">
        <v>137</v>
      </c>
      <c r="CE10758" t="s">
        <v>137</v>
      </c>
      <c r="CF10758" t="s">
        <v>137</v>
      </c>
      <c r="CG10758" t="s">
        <v>137</v>
      </c>
      <c r="CH10758" t="s">
        <v>137</v>
      </c>
      <c r="CI10758" t="s">
        <v>137</v>
      </c>
      <c r="CJ10758" t="s">
        <v>137</v>
      </c>
      <c r="CK10758" t="s">
        <v>137</v>
      </c>
      <c r="CL10758" t="s">
        <v>137</v>
      </c>
      <c r="CM10758" t="s">
        <v>137</v>
      </c>
      <c r="CN10758" t="s">
        <v>137</v>
      </c>
      <c r="CO10758" t="s">
        <v>137</v>
      </c>
      <c r="CP10758" t="s">
        <v>137</v>
      </c>
      <c r="CQ10758" s="1">
        <v>44951.57916666667</v>
      </c>
      <c r="CR10758" s="1">
        <v>44951.57916666667</v>
      </c>
      <c r="CS10758" s="1"/>
      <c r="CT10758" t="s">
        <v>65068</v>
      </c>
      <c r="CU10758" t="s">
        <v>65069</v>
      </c>
      <c r="CV10758" t="s">
        <v>17910</v>
      </c>
      <c r="CW10758" t="s">
        <v>65070</v>
      </c>
      <c r="CX10758" s="3"/>
      <c r="CY10758" s="3"/>
      <c r="CZ10758">
        <v>1</v>
      </c>
      <c r="DA10758" t="s">
        <v>65071</v>
      </c>
      <c r="DB10758" t="s">
        <v>137</v>
      </c>
      <c r="DC10758" t="s">
        <v>137</v>
      </c>
      <c r="DD10758" t="s">
        <v>137</v>
      </c>
      <c r="DE10758" t="s">
        <v>137</v>
      </c>
      <c r="DF10758" t="s">
        <v>65072</v>
      </c>
      <c r="DG10758" t="s">
        <v>900</v>
      </c>
      <c r="DH10758" t="s">
        <v>52462</v>
      </c>
      <c r="DI10758" t="s">
        <v>137</v>
      </c>
      <c r="DJ10758" t="s">
        <v>137</v>
      </c>
      <c r="DK10758">
        <v>0</v>
      </c>
      <c r="DL10758" t="s">
        <v>209</v>
      </c>
      <c r="DM10758" t="s">
        <v>65073</v>
      </c>
      <c r="DN10758" t="s">
        <v>137</v>
      </c>
      <c r="DO10758" s="1">
        <v>44951.57916666667</v>
      </c>
      <c r="DP10758" s="1"/>
      <c r="DQ10758" t="s">
        <v>52452</v>
      </c>
      <c r="DR10758" t="s">
        <v>52453</v>
      </c>
      <c r="DS10758" t="s">
        <v>52454</v>
      </c>
      <c r="DT10758" t="s">
        <v>137</v>
      </c>
      <c r="DU10758" t="s">
        <v>137</v>
      </c>
      <c r="DV10758" t="s">
        <v>137</v>
      </c>
      <c r="DW10758" t="s">
        <v>137</v>
      </c>
      <c r="DX10758" t="s">
        <v>137</v>
      </c>
      <c r="DY10758" t="s">
        <v>137</v>
      </c>
      <c r="DZ10758" t="s">
        <v>148</v>
      </c>
      <c r="EA10758" t="b">
        <v>0</v>
      </c>
      <c r="EB10758" t="s">
        <v>137</v>
      </c>
    </row>
    <row r="10759" spans="1:132" x14ac:dyDescent="0.25">
      <c r="A10759">
        <v>104894259</v>
      </c>
      <c r="B10759">
        <v>1273</v>
      </c>
      <c r="C10759" t="s">
        <v>192</v>
      </c>
      <c r="D10759" t="s">
        <v>65074</v>
      </c>
      <c r="E10759" t="s">
        <v>134</v>
      </c>
      <c r="F10759" t="s">
        <v>162</v>
      </c>
      <c r="G10759" t="s">
        <v>137</v>
      </c>
      <c r="H10759" t="s">
        <v>137</v>
      </c>
      <c r="I10759" t="s">
        <v>65075</v>
      </c>
      <c r="J10759" t="s">
        <v>1034</v>
      </c>
      <c r="K10759" t="s">
        <v>846</v>
      </c>
      <c r="L10759" t="s">
        <v>1035</v>
      </c>
      <c r="M10759" t="s">
        <v>137</v>
      </c>
      <c r="N10759" t="s">
        <v>30777</v>
      </c>
      <c r="O10759" t="s">
        <v>30777</v>
      </c>
      <c r="P10759" s="1"/>
      <c r="Q10759" s="1">
        <v>44943.413194444445</v>
      </c>
      <c r="R10759" s="1">
        <v>44943.413194444445</v>
      </c>
      <c r="S10759" s="1">
        <v>45009.581944444442</v>
      </c>
      <c r="T10759" s="1">
        <v>45009.581944444442</v>
      </c>
      <c r="U10759" t="s">
        <v>137</v>
      </c>
      <c r="V10759" t="s">
        <v>137</v>
      </c>
      <c r="W10759" t="s">
        <v>137</v>
      </c>
      <c r="X10759" t="s">
        <v>137</v>
      </c>
      <c r="Y10759" t="s">
        <v>137</v>
      </c>
      <c r="Z10759" t="s">
        <v>137</v>
      </c>
      <c r="AA10759" t="s">
        <v>137</v>
      </c>
      <c r="AB10759" t="s">
        <v>137</v>
      </c>
      <c r="AC10759" t="s">
        <v>137</v>
      </c>
      <c r="AD10759" s="2"/>
      <c r="AE10759" t="s">
        <v>137</v>
      </c>
      <c r="AF10759" t="s">
        <v>137</v>
      </c>
      <c r="AG10759" t="s">
        <v>137</v>
      </c>
      <c r="AH10759" t="s">
        <v>137</v>
      </c>
      <c r="AI10759" t="s">
        <v>137</v>
      </c>
      <c r="AJ10759" t="s">
        <v>137</v>
      </c>
      <c r="AK10759" t="s">
        <v>137</v>
      </c>
      <c r="AL10759" s="2"/>
      <c r="AM10759" t="s">
        <v>137</v>
      </c>
      <c r="AN10759" t="s">
        <v>137</v>
      </c>
      <c r="AO10759" t="s">
        <v>137</v>
      </c>
      <c r="AP10759" t="s">
        <v>137</v>
      </c>
      <c r="AQ10759" t="s">
        <v>137</v>
      </c>
      <c r="AR10759" t="s">
        <v>137</v>
      </c>
      <c r="AS10759" t="s">
        <v>137</v>
      </c>
      <c r="AT10759" t="s">
        <v>137</v>
      </c>
      <c r="AU10759" t="s">
        <v>137</v>
      </c>
      <c r="AV10759" t="s">
        <v>137</v>
      </c>
      <c r="AW10759" t="s">
        <v>137</v>
      </c>
      <c r="AX10759" t="s">
        <v>137</v>
      </c>
      <c r="AY10759" t="s">
        <v>137</v>
      </c>
      <c r="AZ10759" t="s">
        <v>137</v>
      </c>
      <c r="BA10759" t="s">
        <v>137</v>
      </c>
      <c r="BB10759" t="s">
        <v>137</v>
      </c>
      <c r="BC10759" t="s">
        <v>137</v>
      </c>
      <c r="BD10759" t="s">
        <v>137</v>
      </c>
      <c r="BE10759" t="s">
        <v>137</v>
      </c>
      <c r="BF10759" t="s">
        <v>137</v>
      </c>
      <c r="BG10759" t="s">
        <v>137</v>
      </c>
      <c r="BH10759" t="s">
        <v>137</v>
      </c>
      <c r="BI10759" t="s">
        <v>137</v>
      </c>
      <c r="BJ10759" t="s">
        <v>137</v>
      </c>
      <c r="BK10759" t="s">
        <v>137</v>
      </c>
      <c r="BL10759" t="s">
        <v>137</v>
      </c>
      <c r="BM10759" t="s">
        <v>137</v>
      </c>
      <c r="BN10759" t="s">
        <v>137</v>
      </c>
      <c r="BO10759" t="s">
        <v>137</v>
      </c>
      <c r="BP10759" t="s">
        <v>137</v>
      </c>
      <c r="BQ10759" t="s">
        <v>137</v>
      </c>
      <c r="BR10759" t="s">
        <v>137</v>
      </c>
      <c r="BS10759" t="s">
        <v>137</v>
      </c>
      <c r="BT10759" t="s">
        <v>137</v>
      </c>
      <c r="BU10759" t="s">
        <v>137</v>
      </c>
      <c r="BW10759" t="s">
        <v>137</v>
      </c>
      <c r="BX10759" t="s">
        <v>137</v>
      </c>
      <c r="BY10759" t="s">
        <v>137</v>
      </c>
      <c r="BZ10759" t="s">
        <v>137</v>
      </c>
      <c r="CA10759" t="s">
        <v>137</v>
      </c>
      <c r="CB10759" t="s">
        <v>137</v>
      </c>
      <c r="CC10759" t="s">
        <v>137</v>
      </c>
      <c r="CD10759" t="s">
        <v>137</v>
      </c>
      <c r="CE10759" t="s">
        <v>137</v>
      </c>
      <c r="CF10759" t="s">
        <v>137</v>
      </c>
      <c r="CG10759" t="s">
        <v>137</v>
      </c>
      <c r="CH10759" t="s">
        <v>137</v>
      </c>
      <c r="CI10759" t="s">
        <v>137</v>
      </c>
      <c r="CJ10759" t="s">
        <v>137</v>
      </c>
      <c r="CK10759" t="s">
        <v>137</v>
      </c>
      <c r="CL10759" t="s">
        <v>137</v>
      </c>
      <c r="CM10759" t="s">
        <v>137</v>
      </c>
      <c r="CN10759" t="s">
        <v>137</v>
      </c>
      <c r="CO10759" t="s">
        <v>137</v>
      </c>
      <c r="CP10759" t="s">
        <v>137</v>
      </c>
      <c r="CQ10759" s="1">
        <v>45009.581944444442</v>
      </c>
      <c r="CR10759" s="1">
        <v>45009.581944444442</v>
      </c>
      <c r="CS10759" s="1"/>
      <c r="CT10759" t="s">
        <v>65076</v>
      </c>
      <c r="CU10759" t="s">
        <v>65077</v>
      </c>
      <c r="CV10759" t="s">
        <v>65078</v>
      </c>
      <c r="CW10759" t="s">
        <v>65079</v>
      </c>
      <c r="CX10759" s="3"/>
      <c r="CY10759" s="3"/>
      <c r="CZ10759">
        <v>1</v>
      </c>
      <c r="DA10759" t="s">
        <v>137</v>
      </c>
      <c r="DB10759" t="s">
        <v>137</v>
      </c>
      <c r="DC10759" t="s">
        <v>137</v>
      </c>
      <c r="DD10759" t="s">
        <v>137</v>
      </c>
      <c r="DE10759" t="s">
        <v>137</v>
      </c>
      <c r="DF10759" t="s">
        <v>65080</v>
      </c>
      <c r="DG10759" t="s">
        <v>900</v>
      </c>
      <c r="DH10759" t="s">
        <v>1199</v>
      </c>
      <c r="DI10759" t="s">
        <v>137</v>
      </c>
      <c r="DJ10759" t="s">
        <v>137</v>
      </c>
      <c r="DK10759">
        <v>0</v>
      </c>
      <c r="DL10759" t="s">
        <v>209</v>
      </c>
      <c r="DM10759" t="s">
        <v>65081</v>
      </c>
      <c r="DN10759" t="s">
        <v>137</v>
      </c>
      <c r="DO10759" s="1">
        <v>45009.581944444442</v>
      </c>
      <c r="DP10759" s="1"/>
      <c r="DQ10759" t="s">
        <v>1034</v>
      </c>
      <c r="DR10759" t="s">
        <v>846</v>
      </c>
      <c r="DS10759" t="s">
        <v>1035</v>
      </c>
      <c r="DT10759" t="s">
        <v>137</v>
      </c>
      <c r="DU10759" t="s">
        <v>137</v>
      </c>
      <c r="DV10759" t="s">
        <v>137</v>
      </c>
      <c r="DW10759" t="s">
        <v>137</v>
      </c>
      <c r="DX10759" t="s">
        <v>59236</v>
      </c>
      <c r="DY10759" t="s">
        <v>137</v>
      </c>
      <c r="DZ10759" t="s">
        <v>168</v>
      </c>
      <c r="EA10759" t="b">
        <v>0</v>
      </c>
      <c r="EB10759" t="s">
        <v>137</v>
      </c>
    </row>
    <row r="10760" spans="1:132" x14ac:dyDescent="0.25">
      <c r="A10760">
        <v>104892482</v>
      </c>
      <c r="B10760">
        <v>1272</v>
      </c>
      <c r="C10760" t="s">
        <v>192</v>
      </c>
      <c r="D10760" t="s">
        <v>224</v>
      </c>
      <c r="E10760" t="s">
        <v>134</v>
      </c>
      <c r="F10760" t="s">
        <v>135</v>
      </c>
      <c r="G10760" t="s">
        <v>194</v>
      </c>
      <c r="H10760" t="s">
        <v>137</v>
      </c>
      <c r="I10760" t="s">
        <v>225</v>
      </c>
      <c r="J10760" t="s">
        <v>150</v>
      </c>
      <c r="K10760" t="s">
        <v>151</v>
      </c>
      <c r="L10760" t="s">
        <v>152</v>
      </c>
      <c r="M10760" t="s">
        <v>137</v>
      </c>
      <c r="N10760" t="s">
        <v>45244</v>
      </c>
      <c r="O10760" t="s">
        <v>45244</v>
      </c>
      <c r="P10760" s="1"/>
      <c r="Q10760" s="1">
        <v>44943.404166666667</v>
      </c>
      <c r="R10760" s="1">
        <v>44943.404166666667</v>
      </c>
      <c r="S10760" s="1">
        <v>44980.399305555555</v>
      </c>
      <c r="T10760" s="1">
        <v>44980.399305555555</v>
      </c>
      <c r="U10760" t="s">
        <v>1152</v>
      </c>
      <c r="V10760" t="s">
        <v>137</v>
      </c>
      <c r="W10760" t="s">
        <v>137</v>
      </c>
      <c r="X10760" t="s">
        <v>176</v>
      </c>
      <c r="Y10760" t="s">
        <v>370</v>
      </c>
      <c r="Z10760" t="s">
        <v>137</v>
      </c>
      <c r="AA10760" t="s">
        <v>137</v>
      </c>
      <c r="AB10760" t="s">
        <v>137</v>
      </c>
      <c r="AC10760" t="s">
        <v>137</v>
      </c>
      <c r="AD10760" s="2"/>
      <c r="AE10760" t="s">
        <v>137</v>
      </c>
      <c r="AF10760" t="s">
        <v>137</v>
      </c>
      <c r="AG10760" t="s">
        <v>137</v>
      </c>
      <c r="AH10760" t="s">
        <v>137</v>
      </c>
      <c r="AI10760" t="s">
        <v>137</v>
      </c>
      <c r="AJ10760" t="s">
        <v>137</v>
      </c>
      <c r="AK10760" t="s">
        <v>137</v>
      </c>
      <c r="AL10760" s="2"/>
      <c r="AM10760" t="s">
        <v>137</v>
      </c>
      <c r="AN10760" t="s">
        <v>137</v>
      </c>
      <c r="AO10760" t="s">
        <v>137</v>
      </c>
      <c r="AP10760" t="s">
        <v>137</v>
      </c>
      <c r="AQ10760" t="s">
        <v>137</v>
      </c>
      <c r="AR10760" t="s">
        <v>137</v>
      </c>
      <c r="AS10760" t="s">
        <v>137</v>
      </c>
      <c r="AT10760" t="s">
        <v>137</v>
      </c>
      <c r="AU10760" t="s">
        <v>137</v>
      </c>
      <c r="AV10760" t="s">
        <v>65082</v>
      </c>
      <c r="AW10760" t="s">
        <v>45134</v>
      </c>
      <c r="AX10760" t="s">
        <v>364</v>
      </c>
      <c r="AY10760" t="s">
        <v>137</v>
      </c>
      <c r="AZ10760" t="s">
        <v>137</v>
      </c>
      <c r="BA10760" t="s">
        <v>137</v>
      </c>
      <c r="BB10760" t="s">
        <v>137</v>
      </c>
      <c r="BC10760" t="s">
        <v>137</v>
      </c>
      <c r="BD10760" t="s">
        <v>137</v>
      </c>
      <c r="BE10760" t="s">
        <v>137</v>
      </c>
      <c r="BF10760" t="s">
        <v>137</v>
      </c>
      <c r="BG10760" t="s">
        <v>137</v>
      </c>
      <c r="BH10760" t="s">
        <v>137</v>
      </c>
      <c r="BI10760" t="s">
        <v>137</v>
      </c>
      <c r="BJ10760" t="s">
        <v>137</v>
      </c>
      <c r="BK10760" t="s">
        <v>137</v>
      </c>
      <c r="BL10760" t="s">
        <v>137</v>
      </c>
      <c r="BM10760" t="s">
        <v>137</v>
      </c>
      <c r="BN10760" t="s">
        <v>137</v>
      </c>
      <c r="BO10760" t="s">
        <v>137</v>
      </c>
      <c r="BP10760" t="s">
        <v>137</v>
      </c>
      <c r="BQ10760" t="s">
        <v>137</v>
      </c>
      <c r="BR10760" t="s">
        <v>137</v>
      </c>
      <c r="BS10760" t="s">
        <v>137</v>
      </c>
      <c r="BT10760" t="s">
        <v>137</v>
      </c>
      <c r="BU10760" t="s">
        <v>137</v>
      </c>
      <c r="BW10760" t="s">
        <v>137</v>
      </c>
      <c r="BX10760" t="s">
        <v>137</v>
      </c>
      <c r="BY10760" t="s">
        <v>137</v>
      </c>
      <c r="BZ10760" t="s">
        <v>137</v>
      </c>
      <c r="CA10760" t="s">
        <v>137</v>
      </c>
      <c r="CB10760" t="s">
        <v>137</v>
      </c>
      <c r="CC10760" t="s">
        <v>137</v>
      </c>
      <c r="CD10760" t="s">
        <v>137</v>
      </c>
      <c r="CE10760" t="s">
        <v>137</v>
      </c>
      <c r="CF10760" t="s">
        <v>137</v>
      </c>
      <c r="CG10760" t="s">
        <v>137</v>
      </c>
      <c r="CH10760" t="s">
        <v>137</v>
      </c>
      <c r="CI10760" t="s">
        <v>137</v>
      </c>
      <c r="CJ10760" t="s">
        <v>137</v>
      </c>
      <c r="CK10760" t="s">
        <v>137</v>
      </c>
      <c r="CL10760" t="s">
        <v>137</v>
      </c>
      <c r="CM10760" t="s">
        <v>137</v>
      </c>
      <c r="CN10760" t="s">
        <v>137</v>
      </c>
      <c r="CO10760" t="s">
        <v>137</v>
      </c>
      <c r="CP10760" t="s">
        <v>137</v>
      </c>
      <c r="CQ10760" s="1">
        <v>44980.399305555555</v>
      </c>
      <c r="CR10760" s="1">
        <v>44980.399305555555</v>
      </c>
      <c r="CS10760" s="1"/>
      <c r="CT10760" t="s">
        <v>65083</v>
      </c>
      <c r="CU10760" t="s">
        <v>65084</v>
      </c>
      <c r="CV10760" t="s">
        <v>65085</v>
      </c>
      <c r="CW10760" t="s">
        <v>65086</v>
      </c>
      <c r="CX10760" s="3"/>
      <c r="CY10760" s="3"/>
      <c r="CZ10760">
        <v>1</v>
      </c>
      <c r="DA10760" t="s">
        <v>65087</v>
      </c>
      <c r="DB10760" t="s">
        <v>137</v>
      </c>
      <c r="DC10760" t="s">
        <v>137</v>
      </c>
      <c r="DD10760" t="s">
        <v>137</v>
      </c>
      <c r="DE10760" t="s">
        <v>137</v>
      </c>
      <c r="DF10760" t="s">
        <v>65088</v>
      </c>
      <c r="DG10760" t="s">
        <v>900</v>
      </c>
      <c r="DH10760" t="s">
        <v>1285</v>
      </c>
      <c r="DI10760" t="s">
        <v>137</v>
      </c>
      <c r="DJ10760" t="s">
        <v>137</v>
      </c>
      <c r="DK10760">
        <v>0</v>
      </c>
      <c r="DL10760" t="s">
        <v>209</v>
      </c>
      <c r="DM10760" t="s">
        <v>137</v>
      </c>
      <c r="DN10760" t="s">
        <v>137</v>
      </c>
      <c r="DO10760" s="1">
        <v>44980.399305555555</v>
      </c>
      <c r="DP10760" s="1"/>
      <c r="DQ10760" t="s">
        <v>150</v>
      </c>
      <c r="DR10760" t="s">
        <v>151</v>
      </c>
      <c r="DS10760" t="s">
        <v>152</v>
      </c>
      <c r="DT10760" t="s">
        <v>137</v>
      </c>
      <c r="DU10760" t="s">
        <v>137</v>
      </c>
      <c r="DV10760" t="s">
        <v>237</v>
      </c>
      <c r="DW10760" t="s">
        <v>137</v>
      </c>
      <c r="DX10760" t="s">
        <v>137</v>
      </c>
      <c r="DY10760" t="s">
        <v>137</v>
      </c>
      <c r="DZ10760" t="s">
        <v>148</v>
      </c>
      <c r="EA10760" t="b">
        <v>0</v>
      </c>
      <c r="EB10760" t="s">
        <v>137</v>
      </c>
    </row>
    <row r="10761" spans="1:132" x14ac:dyDescent="0.25">
      <c r="A10761">
        <v>104890535</v>
      </c>
      <c r="B10761">
        <v>1271</v>
      </c>
      <c r="C10761" t="s">
        <v>192</v>
      </c>
      <c r="D10761" t="s">
        <v>65089</v>
      </c>
      <c r="E10761" t="s">
        <v>134</v>
      </c>
      <c r="F10761" t="s">
        <v>532</v>
      </c>
      <c r="G10761" t="s">
        <v>137</v>
      </c>
      <c r="H10761" t="s">
        <v>137</v>
      </c>
      <c r="I10761" t="s">
        <v>137</v>
      </c>
      <c r="J10761" t="s">
        <v>1490</v>
      </c>
      <c r="K10761" t="s">
        <v>1491</v>
      </c>
      <c r="L10761" t="s">
        <v>1492</v>
      </c>
      <c r="M10761" t="s">
        <v>137</v>
      </c>
      <c r="N10761" t="s">
        <v>295</v>
      </c>
      <c r="O10761" t="s">
        <v>295</v>
      </c>
      <c r="P10761" s="1"/>
      <c r="Q10761" s="1">
        <v>44943.393750000003</v>
      </c>
      <c r="R10761" s="1">
        <v>44943.393750000003</v>
      </c>
      <c r="S10761" s="1">
        <v>44943.445833333331</v>
      </c>
      <c r="T10761" s="1">
        <v>44943.445833333331</v>
      </c>
      <c r="U10761" t="s">
        <v>9238</v>
      </c>
      <c r="V10761" t="s">
        <v>137</v>
      </c>
      <c r="W10761" t="s">
        <v>137</v>
      </c>
      <c r="X10761" t="s">
        <v>176</v>
      </c>
      <c r="Y10761" t="s">
        <v>199</v>
      </c>
      <c r="Z10761" t="s">
        <v>137</v>
      </c>
      <c r="AA10761" t="s">
        <v>137</v>
      </c>
      <c r="AB10761" t="s">
        <v>137</v>
      </c>
      <c r="AC10761" t="s">
        <v>137</v>
      </c>
      <c r="AD10761" s="2"/>
      <c r="AE10761" t="s">
        <v>137</v>
      </c>
      <c r="AF10761" t="s">
        <v>137</v>
      </c>
      <c r="AG10761" t="s">
        <v>137</v>
      </c>
      <c r="AH10761" t="s">
        <v>137</v>
      </c>
      <c r="AI10761" t="s">
        <v>137</v>
      </c>
      <c r="AJ10761" t="s">
        <v>137</v>
      </c>
      <c r="AK10761" t="s">
        <v>137</v>
      </c>
      <c r="AL10761" s="2"/>
      <c r="AM10761" t="s">
        <v>137</v>
      </c>
      <c r="AN10761" t="s">
        <v>137</v>
      </c>
      <c r="AO10761" t="s">
        <v>137</v>
      </c>
      <c r="AP10761" t="s">
        <v>137</v>
      </c>
      <c r="AQ10761" t="s">
        <v>137</v>
      </c>
      <c r="AR10761" t="s">
        <v>137</v>
      </c>
      <c r="AS10761" t="s">
        <v>137</v>
      </c>
      <c r="AT10761" t="s">
        <v>137</v>
      </c>
      <c r="AU10761" t="s">
        <v>137</v>
      </c>
      <c r="AV10761" t="s">
        <v>137</v>
      </c>
      <c r="AW10761" t="s">
        <v>137</v>
      </c>
      <c r="AX10761" t="s">
        <v>137</v>
      </c>
      <c r="AY10761" t="s">
        <v>137</v>
      </c>
      <c r="AZ10761" t="s">
        <v>137</v>
      </c>
      <c r="BA10761" t="s">
        <v>137</v>
      </c>
      <c r="BB10761" t="s">
        <v>137</v>
      </c>
      <c r="BC10761" t="s">
        <v>137</v>
      </c>
      <c r="BD10761" t="s">
        <v>137</v>
      </c>
      <c r="BE10761" t="s">
        <v>137</v>
      </c>
      <c r="BF10761" t="s">
        <v>137</v>
      </c>
      <c r="BG10761" t="s">
        <v>137</v>
      </c>
      <c r="BH10761" t="s">
        <v>137</v>
      </c>
      <c r="BI10761" t="s">
        <v>137</v>
      </c>
      <c r="BJ10761" t="s">
        <v>137</v>
      </c>
      <c r="BK10761" t="s">
        <v>137</v>
      </c>
      <c r="BL10761" t="s">
        <v>137</v>
      </c>
      <c r="BM10761" t="s">
        <v>137</v>
      </c>
      <c r="BN10761" t="s">
        <v>137</v>
      </c>
      <c r="BO10761" t="s">
        <v>137</v>
      </c>
      <c r="BP10761" t="s">
        <v>137</v>
      </c>
      <c r="BQ10761" t="s">
        <v>137</v>
      </c>
      <c r="BR10761" t="s">
        <v>137</v>
      </c>
      <c r="BS10761" t="s">
        <v>137</v>
      </c>
      <c r="BT10761" t="s">
        <v>919</v>
      </c>
      <c r="BU10761" t="s">
        <v>919</v>
      </c>
      <c r="BW10761" t="s">
        <v>137</v>
      </c>
      <c r="BX10761" t="s">
        <v>137</v>
      </c>
      <c r="BY10761" t="s">
        <v>137</v>
      </c>
      <c r="BZ10761" t="s">
        <v>137</v>
      </c>
      <c r="CA10761" t="s">
        <v>137</v>
      </c>
      <c r="CB10761" t="s">
        <v>137</v>
      </c>
      <c r="CC10761" t="s">
        <v>137</v>
      </c>
      <c r="CD10761" t="s">
        <v>137</v>
      </c>
      <c r="CE10761" t="s">
        <v>137</v>
      </c>
      <c r="CF10761" t="s">
        <v>137</v>
      </c>
      <c r="CG10761" t="s">
        <v>137</v>
      </c>
      <c r="CH10761" t="s">
        <v>137</v>
      </c>
      <c r="CI10761" t="s">
        <v>137</v>
      </c>
      <c r="CJ10761" t="s">
        <v>137</v>
      </c>
      <c r="CK10761" t="s">
        <v>137</v>
      </c>
      <c r="CL10761" t="s">
        <v>137</v>
      </c>
      <c r="CM10761" t="s">
        <v>137</v>
      </c>
      <c r="CN10761" t="s">
        <v>137</v>
      </c>
      <c r="CO10761" t="s">
        <v>137</v>
      </c>
      <c r="CP10761" t="s">
        <v>137</v>
      </c>
      <c r="CQ10761" s="1">
        <v>44943.445833333331</v>
      </c>
      <c r="CR10761" s="1">
        <v>44943.445833333331</v>
      </c>
      <c r="CS10761" s="1"/>
      <c r="CT10761" t="s">
        <v>137</v>
      </c>
      <c r="CU10761" t="s">
        <v>137</v>
      </c>
      <c r="CV10761" t="s">
        <v>65090</v>
      </c>
      <c r="CW10761" t="s">
        <v>65090</v>
      </c>
      <c r="CX10761" s="3"/>
      <c r="CY10761" s="3"/>
      <c r="DA10761" t="s">
        <v>137</v>
      </c>
      <c r="DB10761" t="s">
        <v>137</v>
      </c>
      <c r="DC10761" t="s">
        <v>137</v>
      </c>
      <c r="DD10761" t="s">
        <v>137</v>
      </c>
      <c r="DE10761" t="s">
        <v>137</v>
      </c>
      <c r="DF10761" t="s">
        <v>137</v>
      </c>
      <c r="DG10761" t="s">
        <v>137</v>
      </c>
      <c r="DH10761" t="s">
        <v>137</v>
      </c>
      <c r="DI10761" t="s">
        <v>137</v>
      </c>
      <c r="DJ10761" t="s">
        <v>137</v>
      </c>
      <c r="DK10761">
        <v>0</v>
      </c>
      <c r="DL10761" t="s">
        <v>137</v>
      </c>
      <c r="DM10761" t="s">
        <v>65091</v>
      </c>
      <c r="DN10761" t="s">
        <v>137</v>
      </c>
      <c r="DO10761" s="1">
        <v>44943.445833333331</v>
      </c>
      <c r="DP10761" s="1"/>
      <c r="DQ10761" t="s">
        <v>1490</v>
      </c>
      <c r="DR10761" t="s">
        <v>1491</v>
      </c>
      <c r="DS10761" t="s">
        <v>1492</v>
      </c>
      <c r="DT10761" t="s">
        <v>137</v>
      </c>
      <c r="DU10761" t="s">
        <v>137</v>
      </c>
      <c r="DV10761" t="s">
        <v>137</v>
      </c>
      <c r="DW10761" t="s">
        <v>137</v>
      </c>
      <c r="DX10761" t="s">
        <v>28735</v>
      </c>
      <c r="DY10761" t="s">
        <v>137</v>
      </c>
      <c r="DZ10761" t="s">
        <v>168</v>
      </c>
      <c r="EA10761" t="b">
        <v>0</v>
      </c>
      <c r="EB10761" t="s">
        <v>137</v>
      </c>
    </row>
    <row r="10762" spans="1:132" x14ac:dyDescent="0.25">
      <c r="A10762">
        <v>104879865</v>
      </c>
      <c r="B10762">
        <v>1270</v>
      </c>
      <c r="C10762" t="s">
        <v>192</v>
      </c>
      <c r="D10762" t="s">
        <v>133</v>
      </c>
      <c r="E10762" t="s">
        <v>134</v>
      </c>
      <c r="F10762" t="s">
        <v>135</v>
      </c>
      <c r="G10762" t="s">
        <v>136</v>
      </c>
      <c r="H10762" t="s">
        <v>137</v>
      </c>
      <c r="I10762" t="s">
        <v>138</v>
      </c>
      <c r="J10762" t="s">
        <v>32127</v>
      </c>
      <c r="K10762" t="s">
        <v>32128</v>
      </c>
      <c r="L10762" t="s">
        <v>32129</v>
      </c>
      <c r="M10762" t="s">
        <v>137</v>
      </c>
      <c r="N10762" t="s">
        <v>30187</v>
      </c>
      <c r="O10762" t="s">
        <v>30187</v>
      </c>
      <c r="P10762" s="1">
        <v>44943</v>
      </c>
      <c r="Q10762" s="1">
        <v>44943.284722222219</v>
      </c>
      <c r="R10762" s="1">
        <v>44943.284722222219</v>
      </c>
      <c r="S10762" s="1">
        <v>44973.438888888886</v>
      </c>
      <c r="T10762" s="1">
        <v>44973.438888888886</v>
      </c>
      <c r="U10762" t="s">
        <v>6159</v>
      </c>
      <c r="V10762" t="s">
        <v>137</v>
      </c>
      <c r="W10762" t="s">
        <v>137</v>
      </c>
      <c r="X10762" t="s">
        <v>155</v>
      </c>
      <c r="Y10762" t="s">
        <v>3183</v>
      </c>
      <c r="Z10762" t="s">
        <v>137</v>
      </c>
      <c r="AA10762" t="s">
        <v>137</v>
      </c>
      <c r="AB10762" t="s">
        <v>137</v>
      </c>
      <c r="AC10762" t="s">
        <v>137</v>
      </c>
      <c r="AD10762" s="2"/>
      <c r="AE10762" t="s">
        <v>137</v>
      </c>
      <c r="AF10762" t="s">
        <v>137</v>
      </c>
      <c r="AG10762" t="s">
        <v>137</v>
      </c>
      <c r="AH10762" t="s">
        <v>137</v>
      </c>
      <c r="AI10762" t="s">
        <v>137</v>
      </c>
      <c r="AJ10762" t="s">
        <v>137</v>
      </c>
      <c r="AK10762" t="s">
        <v>137</v>
      </c>
      <c r="AL10762" s="2"/>
      <c r="AM10762" t="s">
        <v>137</v>
      </c>
      <c r="AN10762" t="s">
        <v>137</v>
      </c>
      <c r="AO10762" t="s">
        <v>137</v>
      </c>
      <c r="AP10762" t="s">
        <v>137</v>
      </c>
      <c r="AQ10762" t="s">
        <v>137</v>
      </c>
      <c r="AR10762" t="s">
        <v>137</v>
      </c>
      <c r="AS10762" t="s">
        <v>137</v>
      </c>
      <c r="AT10762" t="s">
        <v>137</v>
      </c>
      <c r="AU10762" t="s">
        <v>137</v>
      </c>
      <c r="AV10762" t="s">
        <v>137</v>
      </c>
      <c r="AW10762" t="s">
        <v>137</v>
      </c>
      <c r="AX10762" t="s">
        <v>137</v>
      </c>
      <c r="AY10762" t="s">
        <v>137</v>
      </c>
      <c r="AZ10762" t="s">
        <v>137</v>
      </c>
      <c r="BA10762" t="s">
        <v>137</v>
      </c>
      <c r="BB10762" t="s">
        <v>137</v>
      </c>
      <c r="BC10762" t="s">
        <v>137</v>
      </c>
      <c r="BD10762" t="s">
        <v>137</v>
      </c>
      <c r="BE10762" t="s">
        <v>137</v>
      </c>
      <c r="BF10762" t="s">
        <v>137</v>
      </c>
      <c r="BG10762" t="s">
        <v>137</v>
      </c>
      <c r="BH10762" t="s">
        <v>137</v>
      </c>
      <c r="BI10762" t="s">
        <v>137</v>
      </c>
      <c r="BJ10762" t="s">
        <v>137</v>
      </c>
      <c r="BK10762" t="s">
        <v>137</v>
      </c>
      <c r="BL10762" t="s">
        <v>137</v>
      </c>
      <c r="BM10762" t="s">
        <v>137</v>
      </c>
      <c r="BN10762" t="s">
        <v>137</v>
      </c>
      <c r="BO10762" t="s">
        <v>137</v>
      </c>
      <c r="BP10762" t="s">
        <v>65092</v>
      </c>
      <c r="BQ10762" t="s">
        <v>137</v>
      </c>
      <c r="BR10762" t="s">
        <v>137</v>
      </c>
      <c r="BS10762" t="s">
        <v>137</v>
      </c>
      <c r="BT10762" t="s">
        <v>137</v>
      </c>
      <c r="BU10762" t="s">
        <v>137</v>
      </c>
      <c r="BW10762" t="s">
        <v>137</v>
      </c>
      <c r="BX10762" t="s">
        <v>137</v>
      </c>
      <c r="BY10762" t="s">
        <v>137</v>
      </c>
      <c r="BZ10762" t="s">
        <v>137</v>
      </c>
      <c r="CA10762" t="s">
        <v>137</v>
      </c>
      <c r="CB10762" t="s">
        <v>137</v>
      </c>
      <c r="CC10762" t="s">
        <v>137</v>
      </c>
      <c r="CD10762" t="s">
        <v>137</v>
      </c>
      <c r="CE10762" t="s">
        <v>137</v>
      </c>
      <c r="CF10762" t="s">
        <v>137</v>
      </c>
      <c r="CG10762" t="s">
        <v>137</v>
      </c>
      <c r="CH10762" t="s">
        <v>137</v>
      </c>
      <c r="CI10762" t="s">
        <v>137</v>
      </c>
      <c r="CJ10762" t="s">
        <v>137</v>
      </c>
      <c r="CK10762" t="s">
        <v>137</v>
      </c>
      <c r="CL10762" t="s">
        <v>137</v>
      </c>
      <c r="CM10762" t="s">
        <v>137</v>
      </c>
      <c r="CN10762" t="s">
        <v>137</v>
      </c>
      <c r="CO10762" t="s">
        <v>137</v>
      </c>
      <c r="CP10762" t="s">
        <v>137</v>
      </c>
      <c r="CQ10762" s="1">
        <v>44973.438888888886</v>
      </c>
      <c r="CR10762" s="1">
        <v>44973.438888888886</v>
      </c>
      <c r="CS10762" s="1"/>
      <c r="CT10762" t="s">
        <v>65093</v>
      </c>
      <c r="CU10762" t="s">
        <v>65094</v>
      </c>
      <c r="CV10762" t="s">
        <v>65095</v>
      </c>
      <c r="CW10762" t="s">
        <v>65096</v>
      </c>
      <c r="CX10762" s="3"/>
      <c r="CY10762" s="3"/>
      <c r="CZ10762">
        <v>4</v>
      </c>
      <c r="DA10762" t="s">
        <v>65097</v>
      </c>
      <c r="DB10762" t="s">
        <v>137</v>
      </c>
      <c r="DC10762" t="s">
        <v>137</v>
      </c>
      <c r="DD10762" t="s">
        <v>137</v>
      </c>
      <c r="DE10762" t="s">
        <v>137</v>
      </c>
      <c r="DF10762" t="s">
        <v>65098</v>
      </c>
      <c r="DG10762" t="s">
        <v>900</v>
      </c>
      <c r="DH10762" t="s">
        <v>52462</v>
      </c>
      <c r="DI10762" t="s">
        <v>137</v>
      </c>
      <c r="DJ10762" t="s">
        <v>137</v>
      </c>
      <c r="DK10762">
        <v>0</v>
      </c>
      <c r="DL10762" t="s">
        <v>209</v>
      </c>
      <c r="DM10762" t="s">
        <v>137</v>
      </c>
      <c r="DN10762" t="s">
        <v>137</v>
      </c>
      <c r="DO10762" s="1">
        <v>44973.438888888886</v>
      </c>
      <c r="DP10762" s="1"/>
      <c r="DQ10762" t="s">
        <v>32127</v>
      </c>
      <c r="DR10762" t="s">
        <v>32128</v>
      </c>
      <c r="DS10762" t="s">
        <v>32129</v>
      </c>
      <c r="DT10762" t="s">
        <v>137</v>
      </c>
      <c r="DU10762" t="s">
        <v>137</v>
      </c>
      <c r="DV10762" t="s">
        <v>137</v>
      </c>
      <c r="DW10762" t="s">
        <v>137</v>
      </c>
      <c r="DX10762" t="s">
        <v>137</v>
      </c>
      <c r="DY10762" t="s">
        <v>137</v>
      </c>
      <c r="DZ10762" t="s">
        <v>148</v>
      </c>
      <c r="EA10762" t="b">
        <v>0</v>
      </c>
      <c r="EB10762" t="s">
        <v>137</v>
      </c>
    </row>
    <row r="10763" spans="1:132" x14ac:dyDescent="0.25">
      <c r="A10763">
        <v>104871665</v>
      </c>
      <c r="B10763">
        <v>1269</v>
      </c>
      <c r="C10763" t="s">
        <v>192</v>
      </c>
      <c r="D10763" t="s">
        <v>65099</v>
      </c>
      <c r="E10763" t="s">
        <v>27350</v>
      </c>
      <c r="F10763" t="s">
        <v>532</v>
      </c>
      <c r="G10763" t="s">
        <v>28908</v>
      </c>
      <c r="H10763" t="s">
        <v>1188</v>
      </c>
      <c r="I10763" t="s">
        <v>65100</v>
      </c>
      <c r="J10763" t="s">
        <v>708</v>
      </c>
      <c r="K10763" t="s">
        <v>709</v>
      </c>
      <c r="L10763" t="s">
        <v>710</v>
      </c>
      <c r="M10763" t="s">
        <v>137</v>
      </c>
      <c r="N10763" t="s">
        <v>3532</v>
      </c>
      <c r="O10763" t="s">
        <v>1393</v>
      </c>
      <c r="P10763" s="1">
        <v>44965</v>
      </c>
      <c r="Q10763" s="1">
        <v>44942.87222222222</v>
      </c>
      <c r="R10763" s="1">
        <v>44942.87222222222</v>
      </c>
      <c r="S10763" s="1">
        <v>44965.60833333333</v>
      </c>
      <c r="T10763" s="1">
        <v>44965.60833333333</v>
      </c>
      <c r="U10763" t="s">
        <v>63435</v>
      </c>
      <c r="V10763" t="s">
        <v>137</v>
      </c>
      <c r="W10763" t="s">
        <v>137</v>
      </c>
      <c r="X10763" t="s">
        <v>176</v>
      </c>
      <c r="Y10763" t="s">
        <v>199</v>
      </c>
      <c r="Z10763" t="s">
        <v>137</v>
      </c>
      <c r="AA10763" t="s">
        <v>137</v>
      </c>
      <c r="AB10763" t="s">
        <v>137</v>
      </c>
      <c r="AC10763" t="s">
        <v>137</v>
      </c>
      <c r="AD10763" s="2"/>
      <c r="AE10763" t="s">
        <v>137</v>
      </c>
      <c r="AF10763" t="s">
        <v>137</v>
      </c>
      <c r="AG10763" t="s">
        <v>137</v>
      </c>
      <c r="AH10763" t="s">
        <v>137</v>
      </c>
      <c r="AI10763" t="s">
        <v>137</v>
      </c>
      <c r="AJ10763" t="s">
        <v>137</v>
      </c>
      <c r="AK10763" t="s">
        <v>137</v>
      </c>
      <c r="AL10763" s="2"/>
      <c r="AM10763" t="s">
        <v>137</v>
      </c>
      <c r="AN10763" t="s">
        <v>137</v>
      </c>
      <c r="AO10763" t="s">
        <v>137</v>
      </c>
      <c r="AP10763" t="s">
        <v>137</v>
      </c>
      <c r="AQ10763" t="s">
        <v>137</v>
      </c>
      <c r="AR10763" t="s">
        <v>137</v>
      </c>
      <c r="AS10763" t="s">
        <v>137</v>
      </c>
      <c r="AT10763" t="s">
        <v>137</v>
      </c>
      <c r="AU10763" t="s">
        <v>137</v>
      </c>
      <c r="AV10763" t="s">
        <v>137</v>
      </c>
      <c r="AW10763" t="s">
        <v>137</v>
      </c>
      <c r="AX10763" t="s">
        <v>137</v>
      </c>
      <c r="AY10763" t="s">
        <v>137</v>
      </c>
      <c r="AZ10763" t="s">
        <v>137</v>
      </c>
      <c r="BA10763" t="s">
        <v>137</v>
      </c>
      <c r="BB10763" t="s">
        <v>137</v>
      </c>
      <c r="BC10763" t="s">
        <v>137</v>
      </c>
      <c r="BD10763" t="s">
        <v>137</v>
      </c>
      <c r="BE10763" t="s">
        <v>137</v>
      </c>
      <c r="BF10763" t="s">
        <v>137</v>
      </c>
      <c r="BG10763" t="s">
        <v>137</v>
      </c>
      <c r="BH10763" t="s">
        <v>137</v>
      </c>
      <c r="BI10763" t="s">
        <v>137</v>
      </c>
      <c r="BJ10763" t="s">
        <v>137</v>
      </c>
      <c r="BK10763" t="s">
        <v>137</v>
      </c>
      <c r="BL10763" t="s">
        <v>137</v>
      </c>
      <c r="BM10763" t="s">
        <v>137</v>
      </c>
      <c r="BN10763" t="s">
        <v>137</v>
      </c>
      <c r="BO10763" t="s">
        <v>137</v>
      </c>
      <c r="BP10763" t="s">
        <v>137</v>
      </c>
      <c r="BQ10763" t="s">
        <v>137</v>
      </c>
      <c r="BR10763" t="s">
        <v>137</v>
      </c>
      <c r="BS10763" t="s">
        <v>137</v>
      </c>
      <c r="BT10763" t="s">
        <v>137</v>
      </c>
      <c r="BU10763" t="s">
        <v>771</v>
      </c>
      <c r="BW10763" t="s">
        <v>137</v>
      </c>
      <c r="BX10763" t="s">
        <v>137</v>
      </c>
      <c r="BY10763" t="s">
        <v>137</v>
      </c>
      <c r="BZ10763" t="s">
        <v>137</v>
      </c>
      <c r="CA10763" t="s">
        <v>137</v>
      </c>
      <c r="CB10763" t="s">
        <v>137</v>
      </c>
      <c r="CC10763" t="s">
        <v>137</v>
      </c>
      <c r="CD10763" t="s">
        <v>137</v>
      </c>
      <c r="CE10763" t="s">
        <v>137</v>
      </c>
      <c r="CF10763" t="s">
        <v>137</v>
      </c>
      <c r="CG10763" t="s">
        <v>137</v>
      </c>
      <c r="CH10763" t="s">
        <v>137</v>
      </c>
      <c r="CI10763" t="s">
        <v>137</v>
      </c>
      <c r="CJ10763" t="s">
        <v>137</v>
      </c>
      <c r="CK10763" t="s">
        <v>137</v>
      </c>
      <c r="CL10763" t="s">
        <v>137</v>
      </c>
      <c r="CM10763" t="s">
        <v>137</v>
      </c>
      <c r="CN10763" t="s">
        <v>137</v>
      </c>
      <c r="CO10763" t="s">
        <v>137</v>
      </c>
      <c r="CP10763" t="s">
        <v>137</v>
      </c>
      <c r="CQ10763" s="1">
        <v>44965.60833333333</v>
      </c>
      <c r="CR10763" s="1">
        <v>44965.60833333333</v>
      </c>
      <c r="CS10763" s="1"/>
      <c r="CT10763" t="s">
        <v>539</v>
      </c>
      <c r="CU10763" t="s">
        <v>27249</v>
      </c>
      <c r="CV10763" t="s">
        <v>33580</v>
      </c>
      <c r="CW10763" t="s">
        <v>65101</v>
      </c>
      <c r="CX10763" s="3"/>
      <c r="CY10763" s="3"/>
      <c r="DA10763" t="s">
        <v>137</v>
      </c>
      <c r="DB10763" t="s">
        <v>137</v>
      </c>
      <c r="DC10763" t="s">
        <v>137</v>
      </c>
      <c r="DD10763" t="s">
        <v>137</v>
      </c>
      <c r="DE10763" t="s">
        <v>137</v>
      </c>
      <c r="DF10763" t="s">
        <v>65102</v>
      </c>
      <c r="DG10763" t="s">
        <v>900</v>
      </c>
      <c r="DH10763" t="s">
        <v>3920</v>
      </c>
      <c r="DI10763" t="s">
        <v>137</v>
      </c>
      <c r="DJ10763" t="s">
        <v>137</v>
      </c>
      <c r="DK10763">
        <v>0</v>
      </c>
      <c r="DL10763" t="s">
        <v>209</v>
      </c>
      <c r="DM10763" t="s">
        <v>65103</v>
      </c>
      <c r="DN10763" t="s">
        <v>137</v>
      </c>
      <c r="DO10763" s="1">
        <v>44965.60833333333</v>
      </c>
      <c r="DP10763" s="1"/>
      <c r="DQ10763" t="s">
        <v>708</v>
      </c>
      <c r="DR10763" t="s">
        <v>709</v>
      </c>
      <c r="DS10763" t="s">
        <v>710</v>
      </c>
      <c r="DT10763" t="s">
        <v>137</v>
      </c>
      <c r="DU10763" t="s">
        <v>137</v>
      </c>
      <c r="DV10763" t="s">
        <v>137</v>
      </c>
      <c r="DW10763" t="s">
        <v>137</v>
      </c>
      <c r="DX10763" t="s">
        <v>137</v>
      </c>
      <c r="DY10763" t="s">
        <v>137</v>
      </c>
      <c r="DZ10763" t="s">
        <v>168</v>
      </c>
      <c r="EA10763" t="b">
        <v>0</v>
      </c>
      <c r="EB10763" t="s">
        <v>137</v>
      </c>
    </row>
    <row r="10764" spans="1:132" x14ac:dyDescent="0.25">
      <c r="A10764">
        <v>104858501</v>
      </c>
      <c r="B10764">
        <v>1268</v>
      </c>
      <c r="C10764" t="s">
        <v>192</v>
      </c>
      <c r="D10764" t="s">
        <v>65104</v>
      </c>
      <c r="E10764" t="s">
        <v>1457</v>
      </c>
      <c r="F10764" t="s">
        <v>532</v>
      </c>
      <c r="G10764" t="s">
        <v>28908</v>
      </c>
      <c r="H10764" t="s">
        <v>60437</v>
      </c>
      <c r="I10764" t="s">
        <v>65105</v>
      </c>
      <c r="J10764" t="s">
        <v>1870</v>
      </c>
      <c r="K10764" t="s">
        <v>1871</v>
      </c>
      <c r="L10764" t="s">
        <v>1872</v>
      </c>
      <c r="M10764" t="s">
        <v>137</v>
      </c>
      <c r="N10764" t="s">
        <v>4286</v>
      </c>
      <c r="O10764" t="s">
        <v>4286</v>
      </c>
      <c r="P10764" s="1"/>
      <c r="Q10764" s="1">
        <v>44942.615972222222</v>
      </c>
      <c r="R10764" s="1">
        <v>44942.615972222222</v>
      </c>
      <c r="S10764" s="1">
        <v>45054.700694444444</v>
      </c>
      <c r="T10764" s="1">
        <v>45054.700694444444</v>
      </c>
      <c r="U10764" t="s">
        <v>65106</v>
      </c>
      <c r="V10764" t="s">
        <v>137</v>
      </c>
      <c r="W10764" t="s">
        <v>137</v>
      </c>
      <c r="X10764" t="s">
        <v>231</v>
      </c>
      <c r="Y10764" t="s">
        <v>514</v>
      </c>
      <c r="Z10764" t="s">
        <v>137</v>
      </c>
      <c r="AA10764" t="s">
        <v>137</v>
      </c>
      <c r="AB10764" t="s">
        <v>137</v>
      </c>
      <c r="AC10764" t="s">
        <v>137</v>
      </c>
      <c r="AD10764" s="2"/>
      <c r="AE10764" t="s">
        <v>137</v>
      </c>
      <c r="AF10764" t="s">
        <v>137</v>
      </c>
      <c r="AG10764" t="s">
        <v>137</v>
      </c>
      <c r="AH10764" t="s">
        <v>137</v>
      </c>
      <c r="AI10764" t="s">
        <v>137</v>
      </c>
      <c r="AJ10764" t="s">
        <v>137</v>
      </c>
      <c r="AK10764" t="s">
        <v>137</v>
      </c>
      <c r="AL10764" s="2"/>
      <c r="AM10764" t="s">
        <v>137</v>
      </c>
      <c r="AN10764" t="s">
        <v>137</v>
      </c>
      <c r="AO10764" t="s">
        <v>137</v>
      </c>
      <c r="AP10764" t="s">
        <v>137</v>
      </c>
      <c r="AQ10764" t="s">
        <v>137</v>
      </c>
      <c r="AR10764" t="s">
        <v>137</v>
      </c>
      <c r="AS10764" t="s">
        <v>137</v>
      </c>
      <c r="AT10764" t="s">
        <v>137</v>
      </c>
      <c r="AU10764" t="s">
        <v>137</v>
      </c>
      <c r="AV10764" t="s">
        <v>137</v>
      </c>
      <c r="AW10764" t="s">
        <v>137</v>
      </c>
      <c r="AX10764" t="s">
        <v>137</v>
      </c>
      <c r="AY10764" t="s">
        <v>137</v>
      </c>
      <c r="AZ10764" t="s">
        <v>137</v>
      </c>
      <c r="BA10764" t="s">
        <v>137</v>
      </c>
      <c r="BB10764" t="s">
        <v>137</v>
      </c>
      <c r="BC10764" t="s">
        <v>137</v>
      </c>
      <c r="BD10764" t="s">
        <v>137</v>
      </c>
      <c r="BE10764" t="s">
        <v>137</v>
      </c>
      <c r="BF10764" t="s">
        <v>137</v>
      </c>
      <c r="BG10764" t="s">
        <v>137</v>
      </c>
      <c r="BH10764" t="s">
        <v>137</v>
      </c>
      <c r="BI10764" t="s">
        <v>137</v>
      </c>
      <c r="BJ10764" t="s">
        <v>137</v>
      </c>
      <c r="BK10764" t="s">
        <v>137</v>
      </c>
      <c r="BL10764" t="s">
        <v>137</v>
      </c>
      <c r="BM10764" t="s">
        <v>137</v>
      </c>
      <c r="BN10764" t="s">
        <v>137</v>
      </c>
      <c r="BO10764" t="s">
        <v>137</v>
      </c>
      <c r="BP10764" t="s">
        <v>137</v>
      </c>
      <c r="BQ10764" t="s">
        <v>137</v>
      </c>
      <c r="BR10764" t="s">
        <v>137</v>
      </c>
      <c r="BS10764" t="s">
        <v>137</v>
      </c>
      <c r="BT10764" t="s">
        <v>471</v>
      </c>
      <c r="BU10764" t="s">
        <v>471</v>
      </c>
      <c r="BW10764" t="s">
        <v>137</v>
      </c>
      <c r="BX10764" t="s">
        <v>137</v>
      </c>
      <c r="BY10764" t="s">
        <v>137</v>
      </c>
      <c r="BZ10764" t="s">
        <v>137</v>
      </c>
      <c r="CA10764" t="s">
        <v>137</v>
      </c>
      <c r="CB10764" t="s">
        <v>137</v>
      </c>
      <c r="CC10764" t="s">
        <v>137</v>
      </c>
      <c r="CD10764" t="s">
        <v>137</v>
      </c>
      <c r="CE10764" t="s">
        <v>137</v>
      </c>
      <c r="CF10764" t="s">
        <v>137</v>
      </c>
      <c r="CG10764" t="s">
        <v>137</v>
      </c>
      <c r="CH10764" t="s">
        <v>137</v>
      </c>
      <c r="CI10764" t="s">
        <v>137</v>
      </c>
      <c r="CJ10764" t="s">
        <v>137</v>
      </c>
      <c r="CK10764" t="s">
        <v>137</v>
      </c>
      <c r="CL10764" t="s">
        <v>137</v>
      </c>
      <c r="CM10764" t="s">
        <v>137</v>
      </c>
      <c r="CN10764" t="s">
        <v>137</v>
      </c>
      <c r="CO10764" t="s">
        <v>137</v>
      </c>
      <c r="CP10764" t="s">
        <v>137</v>
      </c>
      <c r="CQ10764" s="1">
        <v>45054.700694444444</v>
      </c>
      <c r="CR10764" s="1">
        <v>45054.700694444444</v>
      </c>
      <c r="CS10764" s="1"/>
      <c r="CT10764" t="s">
        <v>137</v>
      </c>
      <c r="CU10764" t="s">
        <v>137</v>
      </c>
      <c r="CV10764" t="s">
        <v>65107</v>
      </c>
      <c r="CW10764" t="s">
        <v>65108</v>
      </c>
      <c r="CX10764" s="3"/>
      <c r="CY10764" s="3"/>
      <c r="DA10764" t="s">
        <v>137</v>
      </c>
      <c r="DB10764" t="s">
        <v>137</v>
      </c>
      <c r="DC10764" t="s">
        <v>137</v>
      </c>
      <c r="DD10764" t="s">
        <v>137</v>
      </c>
      <c r="DE10764" t="s">
        <v>137</v>
      </c>
      <c r="DF10764" t="s">
        <v>137</v>
      </c>
      <c r="DG10764" t="s">
        <v>900</v>
      </c>
      <c r="DH10764" t="s">
        <v>19186</v>
      </c>
      <c r="DI10764" t="s">
        <v>137</v>
      </c>
      <c r="DJ10764" t="s">
        <v>137</v>
      </c>
      <c r="DK10764">
        <v>0</v>
      </c>
      <c r="DL10764" t="s">
        <v>137</v>
      </c>
      <c r="DM10764" t="s">
        <v>137</v>
      </c>
      <c r="DN10764" t="s">
        <v>137</v>
      </c>
      <c r="DO10764" s="1">
        <v>45054.700694444444</v>
      </c>
      <c r="DP10764" s="1"/>
      <c r="DQ10764" t="s">
        <v>29288</v>
      </c>
      <c r="DR10764" t="s">
        <v>29289</v>
      </c>
      <c r="DS10764" t="s">
        <v>29290</v>
      </c>
      <c r="DT10764" t="s">
        <v>137</v>
      </c>
      <c r="DU10764" t="s">
        <v>137</v>
      </c>
      <c r="DV10764" t="s">
        <v>137</v>
      </c>
      <c r="DW10764" t="s">
        <v>137</v>
      </c>
      <c r="DX10764" t="s">
        <v>137</v>
      </c>
      <c r="DY10764" t="s">
        <v>137</v>
      </c>
      <c r="DZ10764" t="s">
        <v>168</v>
      </c>
      <c r="EA10764" t="b">
        <v>0</v>
      </c>
      <c r="EB10764" t="s">
        <v>137</v>
      </c>
    </row>
    <row r="10765" spans="1:132" x14ac:dyDescent="0.25">
      <c r="A10765">
        <v>104858204</v>
      </c>
      <c r="B10765">
        <v>1267</v>
      </c>
      <c r="C10765" t="s">
        <v>192</v>
      </c>
      <c r="D10765" t="s">
        <v>474</v>
      </c>
      <c r="E10765" t="s">
        <v>134</v>
      </c>
      <c r="F10765" t="s">
        <v>135</v>
      </c>
      <c r="G10765" t="s">
        <v>163</v>
      </c>
      <c r="H10765" t="s">
        <v>137</v>
      </c>
      <c r="I10765" t="s">
        <v>475</v>
      </c>
      <c r="J10765" t="s">
        <v>150</v>
      </c>
      <c r="K10765" t="s">
        <v>151</v>
      </c>
      <c r="L10765" t="s">
        <v>152</v>
      </c>
      <c r="M10765" t="s">
        <v>137</v>
      </c>
      <c r="N10765" t="s">
        <v>42982</v>
      </c>
      <c r="O10765" t="s">
        <v>42982</v>
      </c>
      <c r="P10765" s="1"/>
      <c r="Q10765" s="1">
        <v>44942.613194444442</v>
      </c>
      <c r="R10765" s="1">
        <v>44942.613194444442</v>
      </c>
      <c r="S10765" s="1">
        <v>44950.545138888891</v>
      </c>
      <c r="T10765" s="1">
        <v>44950.545138888891</v>
      </c>
      <c r="U10765" t="s">
        <v>2754</v>
      </c>
      <c r="V10765" t="s">
        <v>137</v>
      </c>
      <c r="W10765" t="s">
        <v>137</v>
      </c>
      <c r="X10765" t="s">
        <v>185</v>
      </c>
      <c r="Y10765" t="s">
        <v>470</v>
      </c>
      <c r="Z10765" t="s">
        <v>137</v>
      </c>
      <c r="AA10765" t="s">
        <v>30025</v>
      </c>
      <c r="AB10765" t="s">
        <v>137</v>
      </c>
      <c r="AC10765" t="s">
        <v>137</v>
      </c>
      <c r="AD10765" s="2"/>
      <c r="AE10765" t="s">
        <v>137</v>
      </c>
      <c r="AF10765" t="s">
        <v>137</v>
      </c>
      <c r="AG10765" t="s">
        <v>137</v>
      </c>
      <c r="AH10765" t="s">
        <v>137</v>
      </c>
      <c r="AI10765" t="s">
        <v>137</v>
      </c>
      <c r="AJ10765" t="s">
        <v>137</v>
      </c>
      <c r="AK10765" t="s">
        <v>137</v>
      </c>
      <c r="AL10765" s="2"/>
      <c r="AM10765" t="s">
        <v>137</v>
      </c>
      <c r="AN10765" t="s">
        <v>137</v>
      </c>
      <c r="AO10765" t="s">
        <v>137</v>
      </c>
      <c r="AP10765" t="s">
        <v>137</v>
      </c>
      <c r="AQ10765" t="s">
        <v>137</v>
      </c>
      <c r="AR10765" t="s">
        <v>137</v>
      </c>
      <c r="AS10765" t="s">
        <v>137</v>
      </c>
      <c r="AT10765" t="s">
        <v>137</v>
      </c>
      <c r="AU10765" t="s">
        <v>137</v>
      </c>
      <c r="AV10765" t="s">
        <v>137</v>
      </c>
      <c r="AW10765" t="s">
        <v>137</v>
      </c>
      <c r="AX10765" t="s">
        <v>137</v>
      </c>
      <c r="AY10765" t="s">
        <v>137</v>
      </c>
      <c r="AZ10765" t="s">
        <v>137</v>
      </c>
      <c r="BA10765" t="s">
        <v>137</v>
      </c>
      <c r="BB10765" t="s">
        <v>137</v>
      </c>
      <c r="BC10765" t="s">
        <v>137</v>
      </c>
      <c r="BD10765" t="s">
        <v>137</v>
      </c>
      <c r="BE10765" t="s">
        <v>137</v>
      </c>
      <c r="BF10765" t="s">
        <v>137</v>
      </c>
      <c r="BG10765" t="s">
        <v>137</v>
      </c>
      <c r="BH10765" t="s">
        <v>137</v>
      </c>
      <c r="BI10765" t="s">
        <v>137</v>
      </c>
      <c r="BJ10765" t="s">
        <v>137</v>
      </c>
      <c r="BK10765" t="s">
        <v>137</v>
      </c>
      <c r="BL10765" t="s">
        <v>137</v>
      </c>
      <c r="BM10765" t="s">
        <v>137</v>
      </c>
      <c r="BN10765" t="s">
        <v>137</v>
      </c>
      <c r="BO10765" t="s">
        <v>137</v>
      </c>
      <c r="BP10765" t="s">
        <v>137</v>
      </c>
      <c r="BQ10765" t="s">
        <v>137</v>
      </c>
      <c r="BR10765" t="s">
        <v>137</v>
      </c>
      <c r="BS10765" t="s">
        <v>137</v>
      </c>
      <c r="BT10765" t="s">
        <v>137</v>
      </c>
      <c r="BU10765" t="s">
        <v>137</v>
      </c>
      <c r="BW10765" t="s">
        <v>137</v>
      </c>
      <c r="BX10765" t="s">
        <v>137</v>
      </c>
      <c r="BY10765" t="s">
        <v>137</v>
      </c>
      <c r="BZ10765" t="s">
        <v>137</v>
      </c>
      <c r="CA10765" t="s">
        <v>137</v>
      </c>
      <c r="CB10765" t="s">
        <v>137</v>
      </c>
      <c r="CC10765" t="s">
        <v>137</v>
      </c>
      <c r="CD10765" t="s">
        <v>137</v>
      </c>
      <c r="CE10765" t="s">
        <v>137</v>
      </c>
      <c r="CF10765" t="s">
        <v>137</v>
      </c>
      <c r="CG10765" t="s">
        <v>137</v>
      </c>
      <c r="CH10765" t="s">
        <v>137</v>
      </c>
      <c r="CI10765" t="s">
        <v>137</v>
      </c>
      <c r="CJ10765" t="s">
        <v>137</v>
      </c>
      <c r="CK10765" t="s">
        <v>137</v>
      </c>
      <c r="CL10765" t="s">
        <v>137</v>
      </c>
      <c r="CM10765" t="s">
        <v>137</v>
      </c>
      <c r="CN10765" t="s">
        <v>137</v>
      </c>
      <c r="CO10765" t="s">
        <v>137</v>
      </c>
      <c r="CP10765" t="s">
        <v>137</v>
      </c>
      <c r="CQ10765" s="1">
        <v>44950.545138888891</v>
      </c>
      <c r="CR10765" s="1">
        <v>44950.545138888891</v>
      </c>
      <c r="CS10765" s="1"/>
      <c r="CT10765" t="s">
        <v>65109</v>
      </c>
      <c r="CU10765" t="s">
        <v>65110</v>
      </c>
      <c r="CV10765" t="s">
        <v>65111</v>
      </c>
      <c r="CW10765" t="s">
        <v>65112</v>
      </c>
      <c r="CX10765" s="3"/>
      <c r="CY10765" s="3"/>
      <c r="CZ10765">
        <v>1</v>
      </c>
      <c r="DA10765" t="s">
        <v>48456</v>
      </c>
      <c r="DB10765" t="s">
        <v>137</v>
      </c>
      <c r="DC10765" t="s">
        <v>137</v>
      </c>
      <c r="DD10765" t="s">
        <v>137</v>
      </c>
      <c r="DE10765" t="s">
        <v>137</v>
      </c>
      <c r="DF10765" t="s">
        <v>65113</v>
      </c>
      <c r="DG10765" t="s">
        <v>900</v>
      </c>
      <c r="DH10765" t="s">
        <v>1151</v>
      </c>
      <c r="DI10765" t="s">
        <v>137</v>
      </c>
      <c r="DJ10765" t="s">
        <v>137</v>
      </c>
      <c r="DK10765">
        <v>0</v>
      </c>
      <c r="DL10765" t="s">
        <v>209</v>
      </c>
      <c r="DM10765" t="s">
        <v>65114</v>
      </c>
      <c r="DN10765" t="s">
        <v>137</v>
      </c>
      <c r="DO10765" s="1">
        <v>44950.545138888891</v>
      </c>
      <c r="DP10765" s="1"/>
      <c r="DQ10765" t="s">
        <v>150</v>
      </c>
      <c r="DR10765" t="s">
        <v>151</v>
      </c>
      <c r="DS10765" t="s">
        <v>152</v>
      </c>
      <c r="DT10765" t="s">
        <v>137</v>
      </c>
      <c r="DU10765" t="s">
        <v>137</v>
      </c>
      <c r="DV10765" t="s">
        <v>140</v>
      </c>
      <c r="DW10765" t="s">
        <v>137</v>
      </c>
      <c r="DX10765" t="s">
        <v>137</v>
      </c>
      <c r="DY10765" t="s">
        <v>137</v>
      </c>
      <c r="DZ10765" t="s">
        <v>148</v>
      </c>
      <c r="EA10765" t="b">
        <v>0</v>
      </c>
      <c r="EB10765" t="s">
        <v>137</v>
      </c>
    </row>
    <row r="10766" spans="1:132" x14ac:dyDescent="0.25">
      <c r="A10766">
        <v>104854834</v>
      </c>
      <c r="B10766">
        <v>1266</v>
      </c>
      <c r="C10766" t="s">
        <v>192</v>
      </c>
      <c r="D10766" t="s">
        <v>474</v>
      </c>
      <c r="E10766" t="s">
        <v>134</v>
      </c>
      <c r="F10766" t="s">
        <v>135</v>
      </c>
      <c r="G10766" t="s">
        <v>163</v>
      </c>
      <c r="H10766" t="s">
        <v>137</v>
      </c>
      <c r="I10766" t="s">
        <v>475</v>
      </c>
      <c r="J10766" t="s">
        <v>150</v>
      </c>
      <c r="K10766" t="s">
        <v>151</v>
      </c>
      <c r="L10766" t="s">
        <v>152</v>
      </c>
      <c r="M10766" t="s">
        <v>137</v>
      </c>
      <c r="N10766" t="s">
        <v>1144</v>
      </c>
      <c r="O10766" t="s">
        <v>1144</v>
      </c>
      <c r="P10766" s="1">
        <v>44946</v>
      </c>
      <c r="Q10766" s="1">
        <v>44942.57708333333</v>
      </c>
      <c r="R10766" s="1">
        <v>44942.57708333333</v>
      </c>
      <c r="S10766" s="1">
        <v>44944.454861111109</v>
      </c>
      <c r="T10766" s="1">
        <v>44944.454861111109</v>
      </c>
      <c r="U10766" t="s">
        <v>51787</v>
      </c>
      <c r="V10766" t="s">
        <v>137</v>
      </c>
      <c r="W10766" t="s">
        <v>137</v>
      </c>
      <c r="X10766" t="s">
        <v>155</v>
      </c>
      <c r="Y10766" t="s">
        <v>440</v>
      </c>
      <c r="Z10766" t="s">
        <v>137</v>
      </c>
      <c r="AA10766" t="s">
        <v>232</v>
      </c>
      <c r="AB10766" t="s">
        <v>137</v>
      </c>
      <c r="AC10766" t="s">
        <v>137</v>
      </c>
      <c r="AD10766" s="2"/>
      <c r="AE10766" t="s">
        <v>137</v>
      </c>
      <c r="AF10766" t="s">
        <v>137</v>
      </c>
      <c r="AG10766" t="s">
        <v>137</v>
      </c>
      <c r="AH10766" t="s">
        <v>137</v>
      </c>
      <c r="AI10766" t="s">
        <v>137</v>
      </c>
      <c r="AJ10766" t="s">
        <v>137</v>
      </c>
      <c r="AK10766" t="s">
        <v>137</v>
      </c>
      <c r="AL10766" s="2"/>
      <c r="AM10766" t="s">
        <v>137</v>
      </c>
      <c r="AN10766" t="s">
        <v>137</v>
      </c>
      <c r="AO10766" t="s">
        <v>137</v>
      </c>
      <c r="AP10766" t="s">
        <v>137</v>
      </c>
      <c r="AQ10766" t="s">
        <v>137</v>
      </c>
      <c r="AR10766" t="s">
        <v>137</v>
      </c>
      <c r="AS10766" t="s">
        <v>137</v>
      </c>
      <c r="AT10766" t="s">
        <v>137</v>
      </c>
      <c r="AU10766" t="s">
        <v>137</v>
      </c>
      <c r="AV10766" t="s">
        <v>65115</v>
      </c>
      <c r="AW10766" t="s">
        <v>137</v>
      </c>
      <c r="AX10766" t="s">
        <v>137</v>
      </c>
      <c r="AY10766" t="s">
        <v>137</v>
      </c>
      <c r="AZ10766" t="s">
        <v>137</v>
      </c>
      <c r="BA10766" t="s">
        <v>137</v>
      </c>
      <c r="BB10766" t="s">
        <v>137</v>
      </c>
      <c r="BC10766" t="s">
        <v>137</v>
      </c>
      <c r="BD10766" t="s">
        <v>137</v>
      </c>
      <c r="BE10766" t="s">
        <v>137</v>
      </c>
      <c r="BF10766" t="s">
        <v>137</v>
      </c>
      <c r="BG10766" t="s">
        <v>137</v>
      </c>
      <c r="BH10766" t="s">
        <v>137</v>
      </c>
      <c r="BI10766" t="s">
        <v>137</v>
      </c>
      <c r="BJ10766" t="s">
        <v>137</v>
      </c>
      <c r="BK10766" t="s">
        <v>137</v>
      </c>
      <c r="BL10766" t="s">
        <v>137</v>
      </c>
      <c r="BM10766" t="s">
        <v>137</v>
      </c>
      <c r="BN10766" t="s">
        <v>137</v>
      </c>
      <c r="BO10766" t="s">
        <v>137</v>
      </c>
      <c r="BP10766" t="s">
        <v>137</v>
      </c>
      <c r="BQ10766" t="s">
        <v>137</v>
      </c>
      <c r="BR10766" t="s">
        <v>137</v>
      </c>
      <c r="BS10766" t="s">
        <v>137</v>
      </c>
      <c r="BT10766" t="s">
        <v>137</v>
      </c>
      <c r="BU10766" t="s">
        <v>137</v>
      </c>
      <c r="BW10766" t="s">
        <v>137</v>
      </c>
      <c r="BX10766" t="s">
        <v>137</v>
      </c>
      <c r="BY10766" t="s">
        <v>137</v>
      </c>
      <c r="BZ10766" t="s">
        <v>137</v>
      </c>
      <c r="CA10766" t="s">
        <v>137</v>
      </c>
      <c r="CB10766" t="s">
        <v>137</v>
      </c>
      <c r="CC10766" t="s">
        <v>137</v>
      </c>
      <c r="CD10766" t="s">
        <v>137</v>
      </c>
      <c r="CE10766" t="s">
        <v>137</v>
      </c>
      <c r="CF10766" t="s">
        <v>137</v>
      </c>
      <c r="CG10766" t="s">
        <v>137</v>
      </c>
      <c r="CH10766" t="s">
        <v>137</v>
      </c>
      <c r="CI10766" t="s">
        <v>137</v>
      </c>
      <c r="CJ10766" t="s">
        <v>137</v>
      </c>
      <c r="CK10766" t="s">
        <v>137</v>
      </c>
      <c r="CL10766" t="s">
        <v>137</v>
      </c>
      <c r="CM10766" t="s">
        <v>137</v>
      </c>
      <c r="CN10766" t="s">
        <v>137</v>
      </c>
      <c r="CO10766" t="s">
        <v>137</v>
      </c>
      <c r="CP10766" t="s">
        <v>137</v>
      </c>
      <c r="CQ10766" s="1">
        <v>44944.454861111109</v>
      </c>
      <c r="CR10766" s="1">
        <v>44944.454861111109</v>
      </c>
      <c r="CS10766" s="1"/>
      <c r="CT10766" t="s">
        <v>65116</v>
      </c>
      <c r="CU10766" t="s">
        <v>42024</v>
      </c>
      <c r="CV10766" t="s">
        <v>65117</v>
      </c>
      <c r="CW10766" t="s">
        <v>65118</v>
      </c>
      <c r="CX10766" s="3"/>
      <c r="CY10766" s="3"/>
      <c r="CZ10766">
        <v>1</v>
      </c>
      <c r="DA10766" t="s">
        <v>65119</v>
      </c>
      <c r="DB10766" t="s">
        <v>137</v>
      </c>
      <c r="DC10766" t="s">
        <v>137</v>
      </c>
      <c r="DD10766" t="s">
        <v>137</v>
      </c>
      <c r="DE10766" t="s">
        <v>137</v>
      </c>
      <c r="DF10766" t="s">
        <v>65120</v>
      </c>
      <c r="DG10766" t="s">
        <v>137</v>
      </c>
      <c r="DH10766" t="s">
        <v>137</v>
      </c>
      <c r="DI10766" t="s">
        <v>137</v>
      </c>
      <c r="DJ10766" t="s">
        <v>137</v>
      </c>
      <c r="DK10766">
        <v>0</v>
      </c>
      <c r="DL10766" t="s">
        <v>209</v>
      </c>
      <c r="DM10766" t="s">
        <v>65121</v>
      </c>
      <c r="DN10766" t="s">
        <v>137</v>
      </c>
      <c r="DO10766" s="1">
        <v>44944.454861111109</v>
      </c>
      <c r="DP10766" s="1"/>
      <c r="DQ10766" t="s">
        <v>150</v>
      </c>
      <c r="DR10766" t="s">
        <v>151</v>
      </c>
      <c r="DS10766" t="s">
        <v>152</v>
      </c>
      <c r="DT10766" t="s">
        <v>137</v>
      </c>
      <c r="DU10766" t="s">
        <v>137</v>
      </c>
      <c r="DV10766" t="s">
        <v>140</v>
      </c>
      <c r="DW10766" t="s">
        <v>137</v>
      </c>
      <c r="DX10766" t="s">
        <v>65122</v>
      </c>
      <c r="DY10766" t="s">
        <v>137</v>
      </c>
      <c r="DZ10766" t="s">
        <v>148</v>
      </c>
      <c r="EA10766" t="b">
        <v>0</v>
      </c>
      <c r="EB10766" t="s">
        <v>137</v>
      </c>
    </row>
    <row r="10767" spans="1:132" x14ac:dyDescent="0.25">
      <c r="A10767">
        <v>104853345</v>
      </c>
      <c r="B10767">
        <v>1265</v>
      </c>
      <c r="C10767" t="s">
        <v>192</v>
      </c>
      <c r="D10767" t="s">
        <v>65123</v>
      </c>
      <c r="E10767" t="s">
        <v>134</v>
      </c>
      <c r="F10767" t="s">
        <v>162</v>
      </c>
      <c r="G10767" t="s">
        <v>163</v>
      </c>
      <c r="H10767" t="s">
        <v>1188</v>
      </c>
      <c r="I10767" t="s">
        <v>65124</v>
      </c>
      <c r="J10767" t="s">
        <v>523</v>
      </c>
      <c r="K10767" t="s">
        <v>524</v>
      </c>
      <c r="L10767" t="s">
        <v>525</v>
      </c>
      <c r="M10767" t="s">
        <v>137</v>
      </c>
      <c r="N10767" t="s">
        <v>65125</v>
      </c>
      <c r="O10767" t="s">
        <v>65125</v>
      </c>
      <c r="P10767" s="1"/>
      <c r="Q10767" s="1">
        <v>44942.561111111114</v>
      </c>
      <c r="R10767" s="1">
        <v>44942.561111111114</v>
      </c>
      <c r="S10767" s="1">
        <v>44943.60833333333</v>
      </c>
      <c r="T10767" s="1">
        <v>44943.60833333333</v>
      </c>
      <c r="U10767" t="s">
        <v>1765</v>
      </c>
      <c r="V10767" t="s">
        <v>137</v>
      </c>
      <c r="W10767" t="s">
        <v>137</v>
      </c>
      <c r="X10767" t="s">
        <v>137</v>
      </c>
      <c r="Y10767" t="s">
        <v>137</v>
      </c>
      <c r="Z10767" t="s">
        <v>137</v>
      </c>
      <c r="AA10767" t="s">
        <v>137</v>
      </c>
      <c r="AB10767" t="s">
        <v>137</v>
      </c>
      <c r="AC10767" t="s">
        <v>137</v>
      </c>
      <c r="AD10767" s="2"/>
      <c r="AE10767" t="s">
        <v>137</v>
      </c>
      <c r="AF10767" t="s">
        <v>137</v>
      </c>
      <c r="AG10767" t="s">
        <v>137</v>
      </c>
      <c r="AH10767" t="s">
        <v>137</v>
      </c>
      <c r="AI10767" t="s">
        <v>137</v>
      </c>
      <c r="AJ10767" t="s">
        <v>137</v>
      </c>
      <c r="AK10767" t="s">
        <v>137</v>
      </c>
      <c r="AL10767" s="2"/>
      <c r="AM10767" t="s">
        <v>137</v>
      </c>
      <c r="AN10767" t="s">
        <v>137</v>
      </c>
      <c r="AO10767" t="s">
        <v>137</v>
      </c>
      <c r="AP10767" t="s">
        <v>137</v>
      </c>
      <c r="AQ10767" t="s">
        <v>137</v>
      </c>
      <c r="AR10767" t="s">
        <v>137</v>
      </c>
      <c r="AS10767" t="s">
        <v>137</v>
      </c>
      <c r="AT10767" t="s">
        <v>137</v>
      </c>
      <c r="AU10767" t="s">
        <v>137</v>
      </c>
      <c r="AV10767" t="s">
        <v>137</v>
      </c>
      <c r="AW10767" t="s">
        <v>137</v>
      </c>
      <c r="AX10767" t="s">
        <v>137</v>
      </c>
      <c r="AY10767" t="s">
        <v>137</v>
      </c>
      <c r="AZ10767" t="s">
        <v>137</v>
      </c>
      <c r="BA10767" t="s">
        <v>137</v>
      </c>
      <c r="BB10767" t="s">
        <v>137</v>
      </c>
      <c r="BC10767" t="s">
        <v>137</v>
      </c>
      <c r="BD10767" t="s">
        <v>137</v>
      </c>
      <c r="BE10767" t="s">
        <v>137</v>
      </c>
      <c r="BF10767" t="s">
        <v>137</v>
      </c>
      <c r="BG10767" t="s">
        <v>137</v>
      </c>
      <c r="BH10767" t="s">
        <v>137</v>
      </c>
      <c r="BI10767" t="s">
        <v>137</v>
      </c>
      <c r="BJ10767" t="s">
        <v>137</v>
      </c>
      <c r="BK10767" t="s">
        <v>137</v>
      </c>
      <c r="BL10767" t="s">
        <v>137</v>
      </c>
      <c r="BM10767" t="s">
        <v>137</v>
      </c>
      <c r="BN10767" t="s">
        <v>137</v>
      </c>
      <c r="BO10767" t="s">
        <v>137</v>
      </c>
      <c r="BP10767" t="s">
        <v>137</v>
      </c>
      <c r="BQ10767" t="s">
        <v>137</v>
      </c>
      <c r="BR10767" t="s">
        <v>137</v>
      </c>
      <c r="BS10767" t="s">
        <v>137</v>
      </c>
      <c r="BT10767" t="s">
        <v>137</v>
      </c>
      <c r="BU10767" t="s">
        <v>137</v>
      </c>
      <c r="BW10767" t="s">
        <v>137</v>
      </c>
      <c r="BX10767" t="s">
        <v>137</v>
      </c>
      <c r="BY10767" t="s">
        <v>137</v>
      </c>
      <c r="BZ10767" t="s">
        <v>137</v>
      </c>
      <c r="CA10767" t="s">
        <v>137</v>
      </c>
      <c r="CB10767" t="s">
        <v>137</v>
      </c>
      <c r="CC10767" t="s">
        <v>137</v>
      </c>
      <c r="CD10767" t="s">
        <v>137</v>
      </c>
      <c r="CE10767" t="s">
        <v>137</v>
      </c>
      <c r="CF10767" t="s">
        <v>137</v>
      </c>
      <c r="CG10767" t="s">
        <v>137</v>
      </c>
      <c r="CH10767" t="s">
        <v>137</v>
      </c>
      <c r="CI10767" t="s">
        <v>137</v>
      </c>
      <c r="CJ10767" t="s">
        <v>137</v>
      </c>
      <c r="CK10767" t="s">
        <v>137</v>
      </c>
      <c r="CL10767" t="s">
        <v>137</v>
      </c>
      <c r="CM10767" t="s">
        <v>137</v>
      </c>
      <c r="CN10767" t="s">
        <v>137</v>
      </c>
      <c r="CO10767" t="s">
        <v>137</v>
      </c>
      <c r="CP10767" t="s">
        <v>137</v>
      </c>
      <c r="CQ10767" s="1">
        <v>44943.60833333333</v>
      </c>
      <c r="CR10767" s="1">
        <v>44943.60833333333</v>
      </c>
      <c r="CS10767" s="1"/>
      <c r="CT10767" t="s">
        <v>61569</v>
      </c>
      <c r="CU10767" t="s">
        <v>61569</v>
      </c>
      <c r="CV10767" t="s">
        <v>65126</v>
      </c>
      <c r="CW10767" t="s">
        <v>65127</v>
      </c>
      <c r="CX10767" s="3"/>
      <c r="CY10767" s="3"/>
      <c r="CZ10767">
        <v>1</v>
      </c>
      <c r="DA10767" t="s">
        <v>137</v>
      </c>
      <c r="DB10767" t="s">
        <v>137</v>
      </c>
      <c r="DC10767" t="s">
        <v>137</v>
      </c>
      <c r="DD10767" t="s">
        <v>137</v>
      </c>
      <c r="DE10767" t="s">
        <v>137</v>
      </c>
      <c r="DF10767" t="s">
        <v>65128</v>
      </c>
      <c r="DG10767" t="s">
        <v>137</v>
      </c>
      <c r="DH10767" t="s">
        <v>137</v>
      </c>
      <c r="DI10767" t="s">
        <v>137</v>
      </c>
      <c r="DJ10767" t="s">
        <v>137</v>
      </c>
      <c r="DK10767">
        <v>0</v>
      </c>
      <c r="DL10767" t="s">
        <v>209</v>
      </c>
      <c r="DM10767" t="s">
        <v>137</v>
      </c>
      <c r="DN10767" t="s">
        <v>137</v>
      </c>
      <c r="DO10767" s="1">
        <v>44943.60833333333</v>
      </c>
      <c r="DP10767" s="1"/>
      <c r="DQ10767" t="s">
        <v>523</v>
      </c>
      <c r="DR10767" t="s">
        <v>524</v>
      </c>
      <c r="DS10767" t="s">
        <v>525</v>
      </c>
      <c r="DT10767" t="s">
        <v>137</v>
      </c>
      <c r="DU10767" t="s">
        <v>137</v>
      </c>
      <c r="DV10767" t="s">
        <v>137</v>
      </c>
      <c r="DW10767" t="s">
        <v>137</v>
      </c>
      <c r="DX10767" t="s">
        <v>65129</v>
      </c>
      <c r="DY10767" t="s">
        <v>137</v>
      </c>
      <c r="DZ10767" t="s">
        <v>168</v>
      </c>
      <c r="EA10767" t="b">
        <v>0</v>
      </c>
      <c r="EB10767" t="s">
        <v>137</v>
      </c>
    </row>
    <row r="10768" spans="1:132" x14ac:dyDescent="0.25">
      <c r="A10768">
        <v>104851168</v>
      </c>
      <c r="B10768">
        <v>1264</v>
      </c>
      <c r="C10768" t="s">
        <v>192</v>
      </c>
      <c r="D10768" t="s">
        <v>669</v>
      </c>
      <c r="E10768" t="s">
        <v>134</v>
      </c>
      <c r="F10768" t="s">
        <v>135</v>
      </c>
      <c r="G10768" t="s">
        <v>670</v>
      </c>
      <c r="H10768" t="s">
        <v>671</v>
      </c>
      <c r="I10768" t="s">
        <v>672</v>
      </c>
      <c r="J10768" t="s">
        <v>150</v>
      </c>
      <c r="K10768" t="s">
        <v>151</v>
      </c>
      <c r="L10768" t="s">
        <v>152</v>
      </c>
      <c r="M10768" t="s">
        <v>137</v>
      </c>
      <c r="N10768" t="s">
        <v>153</v>
      </c>
      <c r="O10768" t="s">
        <v>153</v>
      </c>
      <c r="P10768" s="1"/>
      <c r="Q10768" s="1">
        <v>44942.537499999999</v>
      </c>
      <c r="R10768" s="1">
        <v>44942.537499999999</v>
      </c>
      <c r="S10768" s="1">
        <v>44995.338888888888</v>
      </c>
      <c r="T10768" s="1">
        <v>44995.338888888888</v>
      </c>
      <c r="U10768" t="s">
        <v>65130</v>
      </c>
      <c r="V10768" t="s">
        <v>137</v>
      </c>
      <c r="W10768" t="s">
        <v>137</v>
      </c>
      <c r="X10768" t="s">
        <v>137</v>
      </c>
      <c r="Y10768" t="s">
        <v>137</v>
      </c>
      <c r="Z10768" t="s">
        <v>137</v>
      </c>
      <c r="AA10768" t="s">
        <v>137</v>
      </c>
      <c r="AB10768" t="s">
        <v>137</v>
      </c>
      <c r="AC10768" t="s">
        <v>137</v>
      </c>
      <c r="AD10768" s="2"/>
      <c r="AE10768" t="s">
        <v>65131</v>
      </c>
      <c r="AF10768" t="s">
        <v>137</v>
      </c>
      <c r="AG10768" t="s">
        <v>137</v>
      </c>
      <c r="AH10768" t="s">
        <v>137</v>
      </c>
      <c r="AI10768" t="s">
        <v>137</v>
      </c>
      <c r="AJ10768" t="s">
        <v>137</v>
      </c>
      <c r="AK10768" t="s">
        <v>137</v>
      </c>
      <c r="AL10768" s="2">
        <v>44939</v>
      </c>
      <c r="AM10768" t="s">
        <v>137</v>
      </c>
      <c r="AN10768" t="s">
        <v>137</v>
      </c>
      <c r="AO10768" t="s">
        <v>137</v>
      </c>
      <c r="AP10768" t="s">
        <v>137</v>
      </c>
      <c r="AQ10768" t="s">
        <v>137</v>
      </c>
      <c r="AR10768" t="s">
        <v>137</v>
      </c>
      <c r="AS10768" t="s">
        <v>137</v>
      </c>
      <c r="AT10768" t="s">
        <v>137</v>
      </c>
      <c r="AU10768" t="s">
        <v>137</v>
      </c>
      <c r="AV10768" t="s">
        <v>137</v>
      </c>
      <c r="AW10768" t="s">
        <v>137</v>
      </c>
      <c r="AX10768" t="s">
        <v>137</v>
      </c>
      <c r="AY10768" t="s">
        <v>137</v>
      </c>
      <c r="AZ10768" t="s">
        <v>137</v>
      </c>
      <c r="BA10768" t="s">
        <v>137</v>
      </c>
      <c r="BB10768" t="s">
        <v>137</v>
      </c>
      <c r="BC10768" t="s">
        <v>137</v>
      </c>
      <c r="BD10768" t="s">
        <v>137</v>
      </c>
      <c r="BE10768" t="s">
        <v>137</v>
      </c>
      <c r="BF10768" t="s">
        <v>137</v>
      </c>
      <c r="BG10768" t="s">
        <v>137</v>
      </c>
      <c r="BH10768" t="s">
        <v>137</v>
      </c>
      <c r="BI10768" t="s">
        <v>137</v>
      </c>
      <c r="BJ10768" t="s">
        <v>137</v>
      </c>
      <c r="BK10768" t="s">
        <v>137</v>
      </c>
      <c r="BL10768" t="s">
        <v>137</v>
      </c>
      <c r="BM10768" t="s">
        <v>137</v>
      </c>
      <c r="BN10768" t="s">
        <v>137</v>
      </c>
      <c r="BO10768" t="s">
        <v>137</v>
      </c>
      <c r="BP10768" t="s">
        <v>137</v>
      </c>
      <c r="BQ10768" t="s">
        <v>65132</v>
      </c>
      <c r="BR10768" t="s">
        <v>137</v>
      </c>
      <c r="BS10768" t="s">
        <v>137</v>
      </c>
      <c r="BT10768" t="s">
        <v>137</v>
      </c>
      <c r="BU10768" t="s">
        <v>137</v>
      </c>
      <c r="BW10768" t="s">
        <v>137</v>
      </c>
      <c r="BX10768" t="s">
        <v>137</v>
      </c>
      <c r="BY10768" t="s">
        <v>137</v>
      </c>
      <c r="BZ10768" t="s">
        <v>137</v>
      </c>
      <c r="CA10768" t="s">
        <v>137</v>
      </c>
      <c r="CB10768" t="s">
        <v>137</v>
      </c>
      <c r="CC10768" t="s">
        <v>137</v>
      </c>
      <c r="CD10768" t="s">
        <v>137</v>
      </c>
      <c r="CE10768" t="s">
        <v>137</v>
      </c>
      <c r="CF10768" t="s">
        <v>137</v>
      </c>
      <c r="CG10768" t="s">
        <v>137</v>
      </c>
      <c r="CH10768" t="s">
        <v>137</v>
      </c>
      <c r="CI10768" t="s">
        <v>137</v>
      </c>
      <c r="CJ10768" t="s">
        <v>137</v>
      </c>
      <c r="CK10768" t="s">
        <v>137</v>
      </c>
      <c r="CL10768" t="s">
        <v>137</v>
      </c>
      <c r="CM10768" t="s">
        <v>137</v>
      </c>
      <c r="CN10768" t="s">
        <v>137</v>
      </c>
      <c r="CO10768" t="s">
        <v>137</v>
      </c>
      <c r="CP10768" t="s">
        <v>137</v>
      </c>
      <c r="CQ10768" s="1">
        <v>44995.338888888888</v>
      </c>
      <c r="CR10768" s="1">
        <v>44995.338888888888</v>
      </c>
      <c r="CS10768" s="1"/>
      <c r="CT10768" t="s">
        <v>37511</v>
      </c>
      <c r="CU10768" t="s">
        <v>37512</v>
      </c>
      <c r="CV10768" t="s">
        <v>65133</v>
      </c>
      <c r="CW10768" t="s">
        <v>65134</v>
      </c>
      <c r="CX10768" s="3"/>
      <c r="CY10768" s="3"/>
      <c r="CZ10768">
        <v>1</v>
      </c>
      <c r="DA10768" t="s">
        <v>65135</v>
      </c>
      <c r="DB10768" t="s">
        <v>137</v>
      </c>
      <c r="DC10768" t="s">
        <v>137</v>
      </c>
      <c r="DD10768" t="s">
        <v>137</v>
      </c>
      <c r="DE10768" t="s">
        <v>137</v>
      </c>
      <c r="DF10768" t="s">
        <v>65136</v>
      </c>
      <c r="DG10768" t="s">
        <v>900</v>
      </c>
      <c r="DH10768" t="s">
        <v>1151</v>
      </c>
      <c r="DI10768" t="s">
        <v>137</v>
      </c>
      <c r="DJ10768" t="s">
        <v>137</v>
      </c>
      <c r="DK10768">
        <v>0</v>
      </c>
      <c r="DL10768" t="s">
        <v>209</v>
      </c>
      <c r="DM10768" t="s">
        <v>65137</v>
      </c>
      <c r="DN10768" t="s">
        <v>137</v>
      </c>
      <c r="DO10768" s="1">
        <v>44995.338888888888</v>
      </c>
      <c r="DP10768" s="1"/>
      <c r="DQ10768" t="s">
        <v>52452</v>
      </c>
      <c r="DR10768" t="s">
        <v>52453</v>
      </c>
      <c r="DS10768" t="s">
        <v>52454</v>
      </c>
      <c r="DT10768" t="s">
        <v>65138</v>
      </c>
      <c r="DU10768" t="s">
        <v>137</v>
      </c>
      <c r="DV10768" t="s">
        <v>361</v>
      </c>
      <c r="DW10768" t="s">
        <v>137</v>
      </c>
      <c r="DX10768" t="s">
        <v>65139</v>
      </c>
      <c r="DY10768" t="s">
        <v>137</v>
      </c>
      <c r="DZ10768" t="s">
        <v>148</v>
      </c>
      <c r="EA10768" t="b">
        <v>0</v>
      </c>
      <c r="EB10768" t="s">
        <v>137</v>
      </c>
    </row>
    <row r="10769" spans="1:132" x14ac:dyDescent="0.25">
      <c r="A10769">
        <v>104850989</v>
      </c>
      <c r="B10769">
        <v>1263</v>
      </c>
      <c r="C10769" t="s">
        <v>192</v>
      </c>
      <c r="D10769" t="s">
        <v>65140</v>
      </c>
      <c r="E10769" t="s">
        <v>134</v>
      </c>
      <c r="F10769" t="s">
        <v>532</v>
      </c>
      <c r="G10769" t="s">
        <v>163</v>
      </c>
      <c r="H10769" t="s">
        <v>364</v>
      </c>
      <c r="I10769" t="s">
        <v>65141</v>
      </c>
      <c r="J10769" t="s">
        <v>52452</v>
      </c>
      <c r="K10769" t="s">
        <v>52453</v>
      </c>
      <c r="L10769" t="s">
        <v>52454</v>
      </c>
      <c r="M10769" t="s">
        <v>137</v>
      </c>
      <c r="N10769" t="s">
        <v>52623</v>
      </c>
      <c r="O10769" t="s">
        <v>52623</v>
      </c>
      <c r="P10769" s="1"/>
      <c r="Q10769" s="1">
        <v>44942.535416666666</v>
      </c>
      <c r="R10769" s="1">
        <v>44942.535416666666</v>
      </c>
      <c r="S10769" s="1">
        <v>44942.536111111112</v>
      </c>
      <c r="T10769" s="1">
        <v>44942.536111111112</v>
      </c>
      <c r="U10769" t="s">
        <v>10413</v>
      </c>
      <c r="V10769" t="s">
        <v>137</v>
      </c>
      <c r="W10769" t="s">
        <v>137</v>
      </c>
      <c r="X10769" t="s">
        <v>185</v>
      </c>
      <c r="Y10769" t="s">
        <v>478</v>
      </c>
      <c r="Z10769" t="s">
        <v>137</v>
      </c>
      <c r="AA10769" t="s">
        <v>137</v>
      </c>
      <c r="AB10769" t="s">
        <v>137</v>
      </c>
      <c r="AC10769" t="s">
        <v>137</v>
      </c>
      <c r="AD10769" s="2"/>
      <c r="AE10769" t="s">
        <v>137</v>
      </c>
      <c r="AF10769" t="s">
        <v>137</v>
      </c>
      <c r="AG10769" t="s">
        <v>137</v>
      </c>
      <c r="AH10769" t="s">
        <v>137</v>
      </c>
      <c r="AI10769" t="s">
        <v>137</v>
      </c>
      <c r="AJ10769" t="s">
        <v>137</v>
      </c>
      <c r="AK10769" t="s">
        <v>137</v>
      </c>
      <c r="AL10769" s="2"/>
      <c r="AM10769" t="s">
        <v>137</v>
      </c>
      <c r="AN10769" t="s">
        <v>137</v>
      </c>
      <c r="AO10769" t="s">
        <v>137</v>
      </c>
      <c r="AP10769" t="s">
        <v>137</v>
      </c>
      <c r="AQ10769" t="s">
        <v>137</v>
      </c>
      <c r="AR10769" t="s">
        <v>137</v>
      </c>
      <c r="AS10769" t="s">
        <v>137</v>
      </c>
      <c r="AT10769" t="s">
        <v>137</v>
      </c>
      <c r="AU10769" t="s">
        <v>137</v>
      </c>
      <c r="AV10769" t="s">
        <v>137</v>
      </c>
      <c r="AW10769" t="s">
        <v>137</v>
      </c>
      <c r="AX10769" t="s">
        <v>137</v>
      </c>
      <c r="AY10769" t="s">
        <v>137</v>
      </c>
      <c r="AZ10769" t="s">
        <v>137</v>
      </c>
      <c r="BA10769" t="s">
        <v>137</v>
      </c>
      <c r="BB10769" t="s">
        <v>137</v>
      </c>
      <c r="BC10769" t="s">
        <v>137</v>
      </c>
      <c r="BD10769" t="s">
        <v>137</v>
      </c>
      <c r="BE10769" t="s">
        <v>137</v>
      </c>
      <c r="BF10769" t="s">
        <v>137</v>
      </c>
      <c r="BG10769" t="s">
        <v>137</v>
      </c>
      <c r="BH10769" t="s">
        <v>137</v>
      </c>
      <c r="BI10769" t="s">
        <v>137</v>
      </c>
      <c r="BJ10769" t="s">
        <v>137</v>
      </c>
      <c r="BK10769" t="s">
        <v>137</v>
      </c>
      <c r="BL10769" t="s">
        <v>137</v>
      </c>
      <c r="BM10769" t="s">
        <v>137</v>
      </c>
      <c r="BN10769" t="s">
        <v>137</v>
      </c>
      <c r="BO10769" t="s">
        <v>137</v>
      </c>
      <c r="BP10769" t="s">
        <v>137</v>
      </c>
      <c r="BQ10769" t="s">
        <v>137</v>
      </c>
      <c r="BR10769" t="s">
        <v>137</v>
      </c>
      <c r="BS10769" t="s">
        <v>137</v>
      </c>
      <c r="BT10769" t="s">
        <v>471</v>
      </c>
      <c r="BU10769" t="s">
        <v>771</v>
      </c>
      <c r="BW10769" t="s">
        <v>137</v>
      </c>
      <c r="BX10769" t="s">
        <v>137</v>
      </c>
      <c r="BY10769" t="s">
        <v>137</v>
      </c>
      <c r="BZ10769" t="s">
        <v>137</v>
      </c>
      <c r="CA10769" t="s">
        <v>137</v>
      </c>
      <c r="CB10769" t="s">
        <v>137</v>
      </c>
      <c r="CC10769" t="s">
        <v>137</v>
      </c>
      <c r="CD10769" t="s">
        <v>137</v>
      </c>
      <c r="CE10769" t="s">
        <v>137</v>
      </c>
      <c r="CF10769" t="s">
        <v>137</v>
      </c>
      <c r="CG10769" t="s">
        <v>137</v>
      </c>
      <c r="CH10769" t="s">
        <v>137</v>
      </c>
      <c r="CI10769" t="s">
        <v>137</v>
      </c>
      <c r="CJ10769" t="s">
        <v>137</v>
      </c>
      <c r="CK10769" t="s">
        <v>137</v>
      </c>
      <c r="CL10769" t="s">
        <v>137</v>
      </c>
      <c r="CM10769" t="s">
        <v>137</v>
      </c>
      <c r="CN10769" t="s">
        <v>137</v>
      </c>
      <c r="CO10769" t="s">
        <v>137</v>
      </c>
      <c r="CP10769" t="s">
        <v>137</v>
      </c>
      <c r="CQ10769" s="1">
        <v>44942.536111111112</v>
      </c>
      <c r="CR10769" s="1">
        <v>44942.536111111112</v>
      </c>
      <c r="CS10769" s="1"/>
      <c r="CT10769" t="s">
        <v>39507</v>
      </c>
      <c r="CU10769" t="s">
        <v>39507</v>
      </c>
      <c r="CV10769" t="s">
        <v>391</v>
      </c>
      <c r="CW10769" t="s">
        <v>391</v>
      </c>
      <c r="CX10769" s="3"/>
      <c r="CY10769" s="3"/>
      <c r="DA10769" t="s">
        <v>137</v>
      </c>
      <c r="DB10769" t="s">
        <v>137</v>
      </c>
      <c r="DC10769" t="s">
        <v>137</v>
      </c>
      <c r="DD10769" t="s">
        <v>137</v>
      </c>
      <c r="DE10769" t="s">
        <v>137</v>
      </c>
      <c r="DF10769" t="s">
        <v>52793</v>
      </c>
      <c r="DG10769" t="s">
        <v>137</v>
      </c>
      <c r="DH10769" t="s">
        <v>137</v>
      </c>
      <c r="DI10769" t="s">
        <v>137</v>
      </c>
      <c r="DJ10769" t="s">
        <v>137</v>
      </c>
      <c r="DK10769">
        <v>0</v>
      </c>
      <c r="DL10769" t="s">
        <v>209</v>
      </c>
      <c r="DM10769" t="s">
        <v>13154</v>
      </c>
      <c r="DN10769" t="s">
        <v>137</v>
      </c>
      <c r="DO10769" s="1">
        <v>44942.536111111112</v>
      </c>
      <c r="DP10769" s="1"/>
      <c r="DQ10769" t="s">
        <v>52452</v>
      </c>
      <c r="DR10769" t="s">
        <v>52453</v>
      </c>
      <c r="DS10769" t="s">
        <v>52454</v>
      </c>
      <c r="DT10769" t="s">
        <v>137</v>
      </c>
      <c r="DU10769" t="s">
        <v>137</v>
      </c>
      <c r="DV10769" t="s">
        <v>137</v>
      </c>
      <c r="DW10769" t="s">
        <v>137</v>
      </c>
      <c r="DX10769" t="s">
        <v>137</v>
      </c>
      <c r="DY10769" t="s">
        <v>137</v>
      </c>
      <c r="DZ10769" t="s">
        <v>168</v>
      </c>
      <c r="EA10769" t="b">
        <v>0</v>
      </c>
      <c r="EB10769" t="s">
        <v>137</v>
      </c>
    </row>
    <row r="10770" spans="1:132" x14ac:dyDescent="0.25">
      <c r="A10770">
        <v>104850977</v>
      </c>
      <c r="B10770">
        <v>1262</v>
      </c>
      <c r="C10770" t="s">
        <v>192</v>
      </c>
      <c r="D10770" t="s">
        <v>65142</v>
      </c>
      <c r="E10770" t="s">
        <v>134</v>
      </c>
      <c r="F10770" t="s">
        <v>162</v>
      </c>
      <c r="G10770" t="s">
        <v>137</v>
      </c>
      <c r="H10770" t="s">
        <v>137</v>
      </c>
      <c r="I10770" t="s">
        <v>65143</v>
      </c>
      <c r="J10770" t="s">
        <v>534</v>
      </c>
      <c r="K10770" t="s">
        <v>535</v>
      </c>
      <c r="L10770" t="s">
        <v>536</v>
      </c>
      <c r="M10770" t="s">
        <v>137</v>
      </c>
      <c r="N10770" t="s">
        <v>1483</v>
      </c>
      <c r="O10770" t="s">
        <v>1483</v>
      </c>
      <c r="P10770" s="1"/>
      <c r="Q10770" s="1">
        <v>44942.535416666666</v>
      </c>
      <c r="R10770" s="1">
        <v>44942.535416666666</v>
      </c>
      <c r="S10770" s="1">
        <v>44943.705555555556</v>
      </c>
      <c r="T10770" s="1">
        <v>44943.705555555556</v>
      </c>
      <c r="U10770" t="s">
        <v>9238</v>
      </c>
      <c r="V10770" t="s">
        <v>137</v>
      </c>
      <c r="W10770" t="s">
        <v>137</v>
      </c>
      <c r="X10770" t="s">
        <v>176</v>
      </c>
      <c r="Y10770" t="s">
        <v>199</v>
      </c>
      <c r="Z10770" t="s">
        <v>137</v>
      </c>
      <c r="AA10770" t="s">
        <v>137</v>
      </c>
      <c r="AB10770" t="s">
        <v>137</v>
      </c>
      <c r="AC10770" t="s">
        <v>137</v>
      </c>
      <c r="AD10770" s="2"/>
      <c r="AE10770" t="s">
        <v>137</v>
      </c>
      <c r="AF10770" t="s">
        <v>137</v>
      </c>
      <c r="AG10770" t="s">
        <v>137</v>
      </c>
      <c r="AH10770" t="s">
        <v>137</v>
      </c>
      <c r="AI10770" t="s">
        <v>137</v>
      </c>
      <c r="AJ10770" t="s">
        <v>137</v>
      </c>
      <c r="AK10770" t="s">
        <v>137</v>
      </c>
      <c r="AL10770" s="2"/>
      <c r="AM10770" t="s">
        <v>137</v>
      </c>
      <c r="AN10770" t="s">
        <v>137</v>
      </c>
      <c r="AO10770" t="s">
        <v>137</v>
      </c>
      <c r="AP10770" t="s">
        <v>137</v>
      </c>
      <c r="AQ10770" t="s">
        <v>137</v>
      </c>
      <c r="AR10770" t="s">
        <v>137</v>
      </c>
      <c r="AS10770" t="s">
        <v>137</v>
      </c>
      <c r="AT10770" t="s">
        <v>137</v>
      </c>
      <c r="AU10770" t="s">
        <v>137</v>
      </c>
      <c r="AV10770" t="s">
        <v>137</v>
      </c>
      <c r="AW10770" t="s">
        <v>137</v>
      </c>
      <c r="AX10770" t="s">
        <v>137</v>
      </c>
      <c r="AY10770" t="s">
        <v>137</v>
      </c>
      <c r="AZ10770" t="s">
        <v>137</v>
      </c>
      <c r="BA10770" t="s">
        <v>137</v>
      </c>
      <c r="BB10770" t="s">
        <v>137</v>
      </c>
      <c r="BC10770" t="s">
        <v>137</v>
      </c>
      <c r="BD10770" t="s">
        <v>137</v>
      </c>
      <c r="BE10770" t="s">
        <v>137</v>
      </c>
      <c r="BF10770" t="s">
        <v>137</v>
      </c>
      <c r="BG10770" t="s">
        <v>137</v>
      </c>
      <c r="BH10770" t="s">
        <v>137</v>
      </c>
      <c r="BI10770" t="s">
        <v>137</v>
      </c>
      <c r="BJ10770" t="s">
        <v>137</v>
      </c>
      <c r="BK10770" t="s">
        <v>137</v>
      </c>
      <c r="BL10770" t="s">
        <v>137</v>
      </c>
      <c r="BM10770" t="s">
        <v>137</v>
      </c>
      <c r="BN10770" t="s">
        <v>137</v>
      </c>
      <c r="BO10770" t="s">
        <v>137</v>
      </c>
      <c r="BP10770" t="s">
        <v>137</v>
      </c>
      <c r="BQ10770" t="s">
        <v>137</v>
      </c>
      <c r="BR10770" t="s">
        <v>137</v>
      </c>
      <c r="BS10770" t="s">
        <v>137</v>
      </c>
      <c r="BT10770" t="s">
        <v>137</v>
      </c>
      <c r="BU10770" t="s">
        <v>137</v>
      </c>
      <c r="BW10770" t="s">
        <v>137</v>
      </c>
      <c r="BX10770" t="s">
        <v>137</v>
      </c>
      <c r="BY10770" t="s">
        <v>137</v>
      </c>
      <c r="BZ10770" t="s">
        <v>137</v>
      </c>
      <c r="CA10770" t="s">
        <v>137</v>
      </c>
      <c r="CB10770" t="s">
        <v>137</v>
      </c>
      <c r="CC10770" t="s">
        <v>137</v>
      </c>
      <c r="CD10770" t="s">
        <v>137</v>
      </c>
      <c r="CE10770" t="s">
        <v>137</v>
      </c>
      <c r="CF10770" t="s">
        <v>137</v>
      </c>
      <c r="CG10770" t="s">
        <v>137</v>
      </c>
      <c r="CH10770" t="s">
        <v>137</v>
      </c>
      <c r="CI10770" t="s">
        <v>137</v>
      </c>
      <c r="CJ10770" t="s">
        <v>137</v>
      </c>
      <c r="CK10770" t="s">
        <v>137</v>
      </c>
      <c r="CL10770" t="s">
        <v>137</v>
      </c>
      <c r="CM10770" t="s">
        <v>137</v>
      </c>
      <c r="CN10770" t="s">
        <v>137</v>
      </c>
      <c r="CO10770" t="s">
        <v>137</v>
      </c>
      <c r="CP10770" t="s">
        <v>137</v>
      </c>
      <c r="CQ10770" s="1">
        <v>44943.705555555556</v>
      </c>
      <c r="CR10770" s="1">
        <v>44943.705555555556</v>
      </c>
      <c r="CS10770" s="1"/>
      <c r="CT10770" t="s">
        <v>65144</v>
      </c>
      <c r="CU10770" t="s">
        <v>65145</v>
      </c>
      <c r="CV10770" t="s">
        <v>65146</v>
      </c>
      <c r="CW10770" t="s">
        <v>65147</v>
      </c>
      <c r="CX10770" s="3"/>
      <c r="CY10770" s="3"/>
      <c r="CZ10770">
        <v>1</v>
      </c>
      <c r="DA10770" t="s">
        <v>137</v>
      </c>
      <c r="DB10770" t="s">
        <v>137</v>
      </c>
      <c r="DC10770" t="s">
        <v>137</v>
      </c>
      <c r="DD10770" t="s">
        <v>137</v>
      </c>
      <c r="DE10770" t="s">
        <v>137</v>
      </c>
      <c r="DF10770" t="s">
        <v>65148</v>
      </c>
      <c r="DG10770" t="s">
        <v>137</v>
      </c>
      <c r="DH10770" t="s">
        <v>137</v>
      </c>
      <c r="DI10770" t="s">
        <v>137</v>
      </c>
      <c r="DJ10770" t="s">
        <v>137</v>
      </c>
      <c r="DK10770">
        <v>0</v>
      </c>
      <c r="DL10770" t="s">
        <v>209</v>
      </c>
      <c r="DM10770" t="s">
        <v>137</v>
      </c>
      <c r="DN10770" t="s">
        <v>137</v>
      </c>
      <c r="DO10770" s="1">
        <v>44943.705555555556</v>
      </c>
      <c r="DP10770" s="1"/>
      <c r="DQ10770" t="s">
        <v>534</v>
      </c>
      <c r="DR10770" t="s">
        <v>535</v>
      </c>
      <c r="DS10770" t="s">
        <v>536</v>
      </c>
      <c r="DT10770" t="s">
        <v>137</v>
      </c>
      <c r="DU10770" t="s">
        <v>137</v>
      </c>
      <c r="DV10770" t="s">
        <v>137</v>
      </c>
      <c r="DW10770" t="s">
        <v>137</v>
      </c>
      <c r="DX10770" t="s">
        <v>65149</v>
      </c>
      <c r="DY10770" t="s">
        <v>137</v>
      </c>
      <c r="DZ10770" t="s">
        <v>168</v>
      </c>
      <c r="EA10770" t="b">
        <v>0</v>
      </c>
      <c r="EB10770" t="s">
        <v>137</v>
      </c>
    </row>
    <row r="10771" spans="1:132" x14ac:dyDescent="0.25">
      <c r="A10771">
        <v>104846589</v>
      </c>
      <c r="B10771">
        <v>1261</v>
      </c>
      <c r="C10771" t="s">
        <v>192</v>
      </c>
      <c r="D10771" t="s">
        <v>65150</v>
      </c>
      <c r="E10771" t="s">
        <v>134</v>
      </c>
      <c r="F10771" t="s">
        <v>532</v>
      </c>
      <c r="G10771" t="s">
        <v>163</v>
      </c>
      <c r="H10771" t="s">
        <v>364</v>
      </c>
      <c r="I10771" t="s">
        <v>65151</v>
      </c>
      <c r="J10771" t="s">
        <v>52452</v>
      </c>
      <c r="K10771" t="s">
        <v>52453</v>
      </c>
      <c r="L10771" t="s">
        <v>52454</v>
      </c>
      <c r="M10771" t="s">
        <v>137</v>
      </c>
      <c r="N10771" t="s">
        <v>52623</v>
      </c>
      <c r="O10771" t="s">
        <v>52623</v>
      </c>
      <c r="P10771" s="1"/>
      <c r="Q10771" s="1">
        <v>44942.490972222222</v>
      </c>
      <c r="R10771" s="1">
        <v>44942.490972222222</v>
      </c>
      <c r="S10771" s="1">
        <v>44942.494444444441</v>
      </c>
      <c r="T10771" s="1">
        <v>44942.494444444441</v>
      </c>
      <c r="U10771" t="s">
        <v>304</v>
      </c>
      <c r="V10771" t="s">
        <v>137</v>
      </c>
      <c r="W10771" t="s">
        <v>137</v>
      </c>
      <c r="X10771" t="s">
        <v>185</v>
      </c>
      <c r="Y10771" t="s">
        <v>199</v>
      </c>
      <c r="Z10771" t="s">
        <v>137</v>
      </c>
      <c r="AA10771" t="s">
        <v>137</v>
      </c>
      <c r="AB10771" t="s">
        <v>137</v>
      </c>
      <c r="AC10771" t="s">
        <v>137</v>
      </c>
      <c r="AD10771" s="2"/>
      <c r="AE10771" t="s">
        <v>137</v>
      </c>
      <c r="AF10771" t="s">
        <v>137</v>
      </c>
      <c r="AG10771" t="s">
        <v>137</v>
      </c>
      <c r="AH10771" t="s">
        <v>137</v>
      </c>
      <c r="AI10771" t="s">
        <v>137</v>
      </c>
      <c r="AJ10771" t="s">
        <v>137</v>
      </c>
      <c r="AK10771" t="s">
        <v>137</v>
      </c>
      <c r="AL10771" s="2"/>
      <c r="AM10771" t="s">
        <v>137</v>
      </c>
      <c r="AN10771" t="s">
        <v>137</v>
      </c>
      <c r="AO10771" t="s">
        <v>137</v>
      </c>
      <c r="AP10771" t="s">
        <v>137</v>
      </c>
      <c r="AQ10771" t="s">
        <v>137</v>
      </c>
      <c r="AR10771" t="s">
        <v>137</v>
      </c>
      <c r="AS10771" t="s">
        <v>137</v>
      </c>
      <c r="AT10771" t="s">
        <v>137</v>
      </c>
      <c r="AU10771" t="s">
        <v>137</v>
      </c>
      <c r="AV10771" t="s">
        <v>137</v>
      </c>
      <c r="AW10771" t="s">
        <v>137</v>
      </c>
      <c r="AX10771" t="s">
        <v>137</v>
      </c>
      <c r="AY10771" t="s">
        <v>137</v>
      </c>
      <c r="AZ10771" t="s">
        <v>137</v>
      </c>
      <c r="BA10771" t="s">
        <v>137</v>
      </c>
      <c r="BB10771" t="s">
        <v>137</v>
      </c>
      <c r="BC10771" t="s">
        <v>137</v>
      </c>
      <c r="BD10771" t="s">
        <v>137</v>
      </c>
      <c r="BE10771" t="s">
        <v>137</v>
      </c>
      <c r="BF10771" t="s">
        <v>137</v>
      </c>
      <c r="BG10771" t="s">
        <v>137</v>
      </c>
      <c r="BH10771" t="s">
        <v>137</v>
      </c>
      <c r="BI10771" t="s">
        <v>137</v>
      </c>
      <c r="BJ10771" t="s">
        <v>137</v>
      </c>
      <c r="BK10771" t="s">
        <v>137</v>
      </c>
      <c r="BL10771" t="s">
        <v>137</v>
      </c>
      <c r="BM10771" t="s">
        <v>137</v>
      </c>
      <c r="BN10771" t="s">
        <v>137</v>
      </c>
      <c r="BO10771" t="s">
        <v>137</v>
      </c>
      <c r="BP10771" t="s">
        <v>137</v>
      </c>
      <c r="BQ10771" t="s">
        <v>137</v>
      </c>
      <c r="BR10771" t="s">
        <v>137</v>
      </c>
      <c r="BS10771" t="s">
        <v>137</v>
      </c>
      <c r="BT10771" t="s">
        <v>471</v>
      </c>
      <c r="BU10771" t="s">
        <v>575</v>
      </c>
      <c r="BW10771" t="s">
        <v>137</v>
      </c>
      <c r="BX10771" t="s">
        <v>137</v>
      </c>
      <c r="BY10771" t="s">
        <v>137</v>
      </c>
      <c r="BZ10771" t="s">
        <v>137</v>
      </c>
      <c r="CA10771" t="s">
        <v>137</v>
      </c>
      <c r="CB10771" t="s">
        <v>137</v>
      </c>
      <c r="CC10771" t="s">
        <v>137</v>
      </c>
      <c r="CD10771" t="s">
        <v>137</v>
      </c>
      <c r="CE10771" t="s">
        <v>137</v>
      </c>
      <c r="CF10771" t="s">
        <v>137</v>
      </c>
      <c r="CG10771" t="s">
        <v>137</v>
      </c>
      <c r="CH10771" t="s">
        <v>137</v>
      </c>
      <c r="CI10771" t="s">
        <v>137</v>
      </c>
      <c r="CJ10771" t="s">
        <v>137</v>
      </c>
      <c r="CK10771" t="s">
        <v>137</v>
      </c>
      <c r="CL10771" t="s">
        <v>137</v>
      </c>
      <c r="CM10771" t="s">
        <v>137</v>
      </c>
      <c r="CN10771" t="s">
        <v>137</v>
      </c>
      <c r="CO10771" t="s">
        <v>137</v>
      </c>
      <c r="CP10771" t="s">
        <v>137</v>
      </c>
      <c r="CQ10771" s="1">
        <v>44942.494444444441</v>
      </c>
      <c r="CR10771" s="1">
        <v>44942.494444444441</v>
      </c>
      <c r="CS10771" s="1"/>
      <c r="CT10771" t="s">
        <v>11931</v>
      </c>
      <c r="CU10771" t="s">
        <v>11931</v>
      </c>
      <c r="CV10771" t="s">
        <v>10274</v>
      </c>
      <c r="CW10771" t="s">
        <v>10274</v>
      </c>
      <c r="CX10771" s="3"/>
      <c r="CY10771" s="3"/>
      <c r="DA10771" t="s">
        <v>137</v>
      </c>
      <c r="DB10771" t="s">
        <v>137</v>
      </c>
      <c r="DC10771" t="s">
        <v>137</v>
      </c>
      <c r="DD10771" t="s">
        <v>137</v>
      </c>
      <c r="DE10771" t="s">
        <v>137</v>
      </c>
      <c r="DF10771" t="s">
        <v>65152</v>
      </c>
      <c r="DG10771" t="s">
        <v>137</v>
      </c>
      <c r="DH10771" t="s">
        <v>137</v>
      </c>
      <c r="DI10771" t="s">
        <v>137</v>
      </c>
      <c r="DJ10771" t="s">
        <v>137</v>
      </c>
      <c r="DK10771">
        <v>0</v>
      </c>
      <c r="DL10771" t="s">
        <v>209</v>
      </c>
      <c r="DM10771" t="s">
        <v>65153</v>
      </c>
      <c r="DN10771" t="s">
        <v>137</v>
      </c>
      <c r="DO10771" s="1">
        <v>44942.494444444441</v>
      </c>
      <c r="DP10771" s="1"/>
      <c r="DQ10771" t="s">
        <v>52452</v>
      </c>
      <c r="DR10771" t="s">
        <v>52453</v>
      </c>
      <c r="DS10771" t="s">
        <v>52454</v>
      </c>
      <c r="DT10771" t="s">
        <v>137</v>
      </c>
      <c r="DU10771" t="s">
        <v>137</v>
      </c>
      <c r="DV10771" t="s">
        <v>137</v>
      </c>
      <c r="DW10771" t="s">
        <v>137</v>
      </c>
      <c r="DX10771" t="s">
        <v>137</v>
      </c>
      <c r="DY10771" t="s">
        <v>137</v>
      </c>
      <c r="DZ10771" t="s">
        <v>168</v>
      </c>
      <c r="EA10771" t="b">
        <v>0</v>
      </c>
      <c r="EB10771" t="s">
        <v>137</v>
      </c>
    </row>
    <row r="10772" spans="1:132" x14ac:dyDescent="0.25">
      <c r="A10772">
        <v>104845817</v>
      </c>
      <c r="B10772">
        <v>1260</v>
      </c>
      <c r="C10772" t="s">
        <v>192</v>
      </c>
      <c r="D10772" t="s">
        <v>133</v>
      </c>
      <c r="E10772" t="s">
        <v>134</v>
      </c>
      <c r="F10772" t="s">
        <v>135</v>
      </c>
      <c r="G10772" t="s">
        <v>136</v>
      </c>
      <c r="H10772" t="s">
        <v>137</v>
      </c>
      <c r="I10772" t="s">
        <v>138</v>
      </c>
      <c r="J10772" t="s">
        <v>1034</v>
      </c>
      <c r="K10772" t="s">
        <v>846</v>
      </c>
      <c r="L10772" t="s">
        <v>1035</v>
      </c>
      <c r="M10772" t="s">
        <v>137</v>
      </c>
      <c r="N10772" t="s">
        <v>45777</v>
      </c>
      <c r="O10772" t="s">
        <v>45777</v>
      </c>
      <c r="P10772" s="1">
        <v>44942</v>
      </c>
      <c r="Q10772" s="1">
        <v>44942.484027777777</v>
      </c>
      <c r="R10772" s="1">
        <v>44942.484027777777</v>
      </c>
      <c r="S10772" s="1">
        <v>45251.375</v>
      </c>
      <c r="T10772" s="1">
        <v>45251.375</v>
      </c>
      <c r="U10772" t="s">
        <v>1985</v>
      </c>
      <c r="V10772" t="s">
        <v>137</v>
      </c>
      <c r="W10772" t="s">
        <v>137</v>
      </c>
      <c r="X10772" t="s">
        <v>185</v>
      </c>
      <c r="Y10772" t="s">
        <v>186</v>
      </c>
      <c r="Z10772" t="s">
        <v>137</v>
      </c>
      <c r="AA10772" t="s">
        <v>137</v>
      </c>
      <c r="AB10772" t="s">
        <v>137</v>
      </c>
      <c r="AC10772" t="s">
        <v>137</v>
      </c>
      <c r="AD10772" s="2"/>
      <c r="AE10772" t="s">
        <v>137</v>
      </c>
      <c r="AF10772" t="s">
        <v>137</v>
      </c>
      <c r="AG10772" t="s">
        <v>137</v>
      </c>
      <c r="AH10772" t="s">
        <v>137</v>
      </c>
      <c r="AI10772" t="s">
        <v>137</v>
      </c>
      <c r="AJ10772" t="s">
        <v>137</v>
      </c>
      <c r="AK10772" t="s">
        <v>137</v>
      </c>
      <c r="AL10772" s="2"/>
      <c r="AM10772" t="s">
        <v>137</v>
      </c>
      <c r="AN10772" t="s">
        <v>137</v>
      </c>
      <c r="AO10772" t="s">
        <v>137</v>
      </c>
      <c r="AP10772" t="s">
        <v>137</v>
      </c>
      <c r="AQ10772" t="s">
        <v>137</v>
      </c>
      <c r="AR10772" t="s">
        <v>137</v>
      </c>
      <c r="AS10772" t="s">
        <v>137</v>
      </c>
      <c r="AT10772" t="s">
        <v>137</v>
      </c>
      <c r="AU10772" t="s">
        <v>137</v>
      </c>
      <c r="AV10772" t="s">
        <v>137</v>
      </c>
      <c r="AW10772" t="s">
        <v>137</v>
      </c>
      <c r="AX10772" t="s">
        <v>137</v>
      </c>
      <c r="AY10772" t="s">
        <v>137</v>
      </c>
      <c r="AZ10772" t="s">
        <v>137</v>
      </c>
      <c r="BA10772" t="s">
        <v>137</v>
      </c>
      <c r="BB10772" t="s">
        <v>137</v>
      </c>
      <c r="BC10772" t="s">
        <v>137</v>
      </c>
      <c r="BD10772" t="s">
        <v>137</v>
      </c>
      <c r="BE10772" t="s">
        <v>137</v>
      </c>
      <c r="BF10772" t="s">
        <v>137</v>
      </c>
      <c r="BG10772" t="s">
        <v>137</v>
      </c>
      <c r="BH10772" t="s">
        <v>137</v>
      </c>
      <c r="BI10772" t="s">
        <v>137</v>
      </c>
      <c r="BJ10772" t="s">
        <v>137</v>
      </c>
      <c r="BK10772" t="s">
        <v>137</v>
      </c>
      <c r="BL10772" t="s">
        <v>137</v>
      </c>
      <c r="BM10772" t="s">
        <v>137</v>
      </c>
      <c r="BN10772" t="s">
        <v>137</v>
      </c>
      <c r="BO10772" t="s">
        <v>137</v>
      </c>
      <c r="BP10772" t="s">
        <v>65154</v>
      </c>
      <c r="BQ10772" t="s">
        <v>137</v>
      </c>
      <c r="BR10772" t="s">
        <v>137</v>
      </c>
      <c r="BS10772" t="s">
        <v>137</v>
      </c>
      <c r="BT10772" t="s">
        <v>137</v>
      </c>
      <c r="BU10772" t="s">
        <v>137</v>
      </c>
      <c r="BW10772" t="s">
        <v>137</v>
      </c>
      <c r="BX10772" t="s">
        <v>137</v>
      </c>
      <c r="BY10772" t="s">
        <v>137</v>
      </c>
      <c r="BZ10772" t="s">
        <v>137</v>
      </c>
      <c r="CA10772" t="s">
        <v>137</v>
      </c>
      <c r="CB10772" t="s">
        <v>137</v>
      </c>
      <c r="CC10772" t="s">
        <v>137</v>
      </c>
      <c r="CD10772" t="s">
        <v>137</v>
      </c>
      <c r="CE10772" t="s">
        <v>137</v>
      </c>
      <c r="CF10772" t="s">
        <v>137</v>
      </c>
      <c r="CG10772" t="s">
        <v>137</v>
      </c>
      <c r="CH10772" t="s">
        <v>137</v>
      </c>
      <c r="CI10772" t="s">
        <v>137</v>
      </c>
      <c r="CJ10772" t="s">
        <v>137</v>
      </c>
      <c r="CK10772" t="s">
        <v>137</v>
      </c>
      <c r="CL10772" t="s">
        <v>137</v>
      </c>
      <c r="CM10772" t="s">
        <v>137</v>
      </c>
      <c r="CN10772" t="s">
        <v>137</v>
      </c>
      <c r="CO10772" t="s">
        <v>137</v>
      </c>
      <c r="CP10772" t="s">
        <v>137</v>
      </c>
      <c r="CQ10772" s="1">
        <v>45251.375</v>
      </c>
      <c r="CR10772" s="1">
        <v>45251.375</v>
      </c>
      <c r="CS10772" s="1"/>
      <c r="CT10772" t="s">
        <v>65155</v>
      </c>
      <c r="CU10772" t="s">
        <v>65156</v>
      </c>
      <c r="CV10772" t="s">
        <v>65157</v>
      </c>
      <c r="CW10772" t="s">
        <v>65158</v>
      </c>
      <c r="CX10772" s="3"/>
      <c r="CY10772" s="3"/>
      <c r="CZ10772">
        <v>1</v>
      </c>
      <c r="DA10772" t="s">
        <v>65159</v>
      </c>
      <c r="DB10772" t="s">
        <v>137</v>
      </c>
      <c r="DC10772" t="s">
        <v>137</v>
      </c>
      <c r="DD10772" t="s">
        <v>137</v>
      </c>
      <c r="DE10772" t="s">
        <v>137</v>
      </c>
      <c r="DF10772" t="s">
        <v>65160</v>
      </c>
      <c r="DG10772" t="s">
        <v>900</v>
      </c>
      <c r="DH10772" t="s">
        <v>1199</v>
      </c>
      <c r="DI10772" t="s">
        <v>137</v>
      </c>
      <c r="DJ10772" t="s">
        <v>137</v>
      </c>
      <c r="DK10772">
        <v>0</v>
      </c>
      <c r="DL10772" t="s">
        <v>137</v>
      </c>
      <c r="DM10772" t="s">
        <v>137</v>
      </c>
      <c r="DN10772" t="s">
        <v>137</v>
      </c>
      <c r="DO10772" s="1">
        <v>45251.375</v>
      </c>
      <c r="DP10772" s="1"/>
      <c r="DQ10772" t="s">
        <v>1034</v>
      </c>
      <c r="DR10772" t="s">
        <v>846</v>
      </c>
      <c r="DS10772" t="s">
        <v>1035</v>
      </c>
      <c r="DT10772" t="s">
        <v>137</v>
      </c>
      <c r="DU10772" t="s">
        <v>137</v>
      </c>
      <c r="DV10772" t="s">
        <v>137</v>
      </c>
      <c r="DW10772" t="s">
        <v>137</v>
      </c>
      <c r="DX10772" t="s">
        <v>7502</v>
      </c>
      <c r="DY10772" t="s">
        <v>137</v>
      </c>
      <c r="DZ10772" t="s">
        <v>148</v>
      </c>
      <c r="EA10772" t="b">
        <v>0</v>
      </c>
      <c r="EB10772" t="s">
        <v>137</v>
      </c>
    </row>
    <row r="10773" spans="1:132" x14ac:dyDescent="0.25">
      <c r="A10773">
        <v>104843991</v>
      </c>
      <c r="B10773">
        <v>1259</v>
      </c>
      <c r="C10773" t="s">
        <v>192</v>
      </c>
      <c r="D10773" t="s">
        <v>65161</v>
      </c>
      <c r="E10773" t="s">
        <v>9583</v>
      </c>
      <c r="F10773" t="s">
        <v>532</v>
      </c>
      <c r="G10773" t="s">
        <v>163</v>
      </c>
      <c r="H10773" t="s">
        <v>364</v>
      </c>
      <c r="I10773" t="s">
        <v>65161</v>
      </c>
      <c r="J10773" t="s">
        <v>52452</v>
      </c>
      <c r="K10773" t="s">
        <v>52453</v>
      </c>
      <c r="L10773" t="s">
        <v>52454</v>
      </c>
      <c r="M10773" t="s">
        <v>137</v>
      </c>
      <c r="N10773" t="s">
        <v>52623</v>
      </c>
      <c r="O10773" t="s">
        <v>52623</v>
      </c>
      <c r="P10773" s="1"/>
      <c r="Q10773" s="1">
        <v>44942.468055555553</v>
      </c>
      <c r="R10773" s="1">
        <v>44942.468055555553</v>
      </c>
      <c r="S10773" s="1">
        <v>44942.46875</v>
      </c>
      <c r="T10773" s="1">
        <v>44942.46875</v>
      </c>
      <c r="U10773" t="s">
        <v>2382</v>
      </c>
      <c r="V10773" t="s">
        <v>137</v>
      </c>
      <c r="W10773" t="s">
        <v>137</v>
      </c>
      <c r="X10773" t="s">
        <v>185</v>
      </c>
      <c r="Y10773" t="s">
        <v>361</v>
      </c>
      <c r="Z10773" t="s">
        <v>137</v>
      </c>
      <c r="AA10773" t="s">
        <v>137</v>
      </c>
      <c r="AB10773" t="s">
        <v>137</v>
      </c>
      <c r="AC10773" t="s">
        <v>137</v>
      </c>
      <c r="AD10773" s="2"/>
      <c r="AE10773" t="s">
        <v>137</v>
      </c>
      <c r="AF10773" t="s">
        <v>137</v>
      </c>
      <c r="AG10773" t="s">
        <v>137</v>
      </c>
      <c r="AH10773" t="s">
        <v>137</v>
      </c>
      <c r="AI10773" t="s">
        <v>137</v>
      </c>
      <c r="AJ10773" t="s">
        <v>137</v>
      </c>
      <c r="AK10773" t="s">
        <v>137</v>
      </c>
      <c r="AL10773" s="2"/>
      <c r="AM10773" t="s">
        <v>137</v>
      </c>
      <c r="AN10773" t="s">
        <v>137</v>
      </c>
      <c r="AO10773" t="s">
        <v>137</v>
      </c>
      <c r="AP10773" t="s">
        <v>137</v>
      </c>
      <c r="AQ10773" t="s">
        <v>137</v>
      </c>
      <c r="AR10773" t="s">
        <v>137</v>
      </c>
      <c r="AS10773" t="s">
        <v>137</v>
      </c>
      <c r="AT10773" t="s">
        <v>137</v>
      </c>
      <c r="AU10773" t="s">
        <v>137</v>
      </c>
      <c r="AV10773" t="s">
        <v>137</v>
      </c>
      <c r="AW10773" t="s">
        <v>137</v>
      </c>
      <c r="AX10773" t="s">
        <v>137</v>
      </c>
      <c r="AY10773" t="s">
        <v>137</v>
      </c>
      <c r="AZ10773" t="s">
        <v>137</v>
      </c>
      <c r="BA10773" t="s">
        <v>137</v>
      </c>
      <c r="BB10773" t="s">
        <v>137</v>
      </c>
      <c r="BC10773" t="s">
        <v>137</v>
      </c>
      <c r="BD10773" t="s">
        <v>137</v>
      </c>
      <c r="BE10773" t="s">
        <v>137</v>
      </c>
      <c r="BF10773" t="s">
        <v>137</v>
      </c>
      <c r="BG10773" t="s">
        <v>137</v>
      </c>
      <c r="BH10773" t="s">
        <v>137</v>
      </c>
      <c r="BI10773" t="s">
        <v>137</v>
      </c>
      <c r="BJ10773" t="s">
        <v>137</v>
      </c>
      <c r="BK10773" t="s">
        <v>137</v>
      </c>
      <c r="BL10773" t="s">
        <v>137</v>
      </c>
      <c r="BM10773" t="s">
        <v>137</v>
      </c>
      <c r="BN10773" t="s">
        <v>137</v>
      </c>
      <c r="BO10773" t="s">
        <v>137</v>
      </c>
      <c r="BP10773" t="s">
        <v>137</v>
      </c>
      <c r="BQ10773" t="s">
        <v>137</v>
      </c>
      <c r="BR10773" t="s">
        <v>137</v>
      </c>
      <c r="BS10773" t="s">
        <v>137</v>
      </c>
      <c r="BT10773" t="s">
        <v>471</v>
      </c>
      <c r="BU10773" t="s">
        <v>771</v>
      </c>
      <c r="BW10773" t="s">
        <v>137</v>
      </c>
      <c r="BX10773" t="s">
        <v>137</v>
      </c>
      <c r="BY10773" t="s">
        <v>137</v>
      </c>
      <c r="BZ10773" t="s">
        <v>137</v>
      </c>
      <c r="CA10773" t="s">
        <v>137</v>
      </c>
      <c r="CB10773" t="s">
        <v>137</v>
      </c>
      <c r="CC10773" t="s">
        <v>137</v>
      </c>
      <c r="CD10773" t="s">
        <v>137</v>
      </c>
      <c r="CE10773" t="s">
        <v>137</v>
      </c>
      <c r="CF10773" t="s">
        <v>137</v>
      </c>
      <c r="CG10773" t="s">
        <v>137</v>
      </c>
      <c r="CH10773" t="s">
        <v>137</v>
      </c>
      <c r="CI10773" t="s">
        <v>137</v>
      </c>
      <c r="CJ10773" t="s">
        <v>137</v>
      </c>
      <c r="CK10773" t="s">
        <v>137</v>
      </c>
      <c r="CL10773" t="s">
        <v>137</v>
      </c>
      <c r="CM10773" t="s">
        <v>137</v>
      </c>
      <c r="CN10773" t="s">
        <v>137</v>
      </c>
      <c r="CO10773" t="s">
        <v>137</v>
      </c>
      <c r="CP10773" t="s">
        <v>137</v>
      </c>
      <c r="CQ10773" s="1">
        <v>44942.46875</v>
      </c>
      <c r="CR10773" s="1">
        <v>44942.46875</v>
      </c>
      <c r="CS10773" s="1"/>
      <c r="CT10773" t="s">
        <v>9821</v>
      </c>
      <c r="CU10773" t="s">
        <v>9821</v>
      </c>
      <c r="CV10773" t="s">
        <v>6095</v>
      </c>
      <c r="CW10773" t="s">
        <v>6095</v>
      </c>
      <c r="CX10773" s="3"/>
      <c r="CY10773" s="3"/>
      <c r="DA10773" t="s">
        <v>137</v>
      </c>
      <c r="DB10773" t="s">
        <v>137</v>
      </c>
      <c r="DC10773" t="s">
        <v>137</v>
      </c>
      <c r="DD10773" t="s">
        <v>137</v>
      </c>
      <c r="DE10773" t="s">
        <v>137</v>
      </c>
      <c r="DF10773" t="s">
        <v>65162</v>
      </c>
      <c r="DG10773" t="s">
        <v>137</v>
      </c>
      <c r="DH10773" t="s">
        <v>137</v>
      </c>
      <c r="DI10773" t="s">
        <v>137</v>
      </c>
      <c r="DJ10773" t="s">
        <v>137</v>
      </c>
      <c r="DK10773">
        <v>0</v>
      </c>
      <c r="DL10773" t="s">
        <v>209</v>
      </c>
      <c r="DM10773" t="s">
        <v>65163</v>
      </c>
      <c r="DN10773" t="s">
        <v>137</v>
      </c>
      <c r="DO10773" s="1">
        <v>44942.46875</v>
      </c>
      <c r="DP10773" s="1"/>
      <c r="DQ10773" t="s">
        <v>52452</v>
      </c>
      <c r="DR10773" t="s">
        <v>52453</v>
      </c>
      <c r="DS10773" t="s">
        <v>52454</v>
      </c>
      <c r="DT10773" t="s">
        <v>137</v>
      </c>
      <c r="DU10773" t="s">
        <v>137</v>
      </c>
      <c r="DV10773" t="s">
        <v>137</v>
      </c>
      <c r="DW10773" t="s">
        <v>137</v>
      </c>
      <c r="DX10773" t="s">
        <v>137</v>
      </c>
      <c r="DY10773" t="s">
        <v>137</v>
      </c>
      <c r="DZ10773" t="s">
        <v>168</v>
      </c>
      <c r="EA10773" t="b">
        <v>0</v>
      </c>
      <c r="EB10773" t="s">
        <v>137</v>
      </c>
    </row>
    <row r="10774" spans="1:132" x14ac:dyDescent="0.25">
      <c r="A10774">
        <v>104843830</v>
      </c>
      <c r="B10774">
        <v>1258</v>
      </c>
      <c r="C10774" t="s">
        <v>192</v>
      </c>
      <c r="D10774" t="s">
        <v>224</v>
      </c>
      <c r="E10774" t="s">
        <v>134</v>
      </c>
      <c r="F10774" t="s">
        <v>135</v>
      </c>
      <c r="G10774" t="s">
        <v>194</v>
      </c>
      <c r="H10774" t="s">
        <v>137</v>
      </c>
      <c r="I10774" t="s">
        <v>225</v>
      </c>
      <c r="J10774" t="s">
        <v>52452</v>
      </c>
      <c r="K10774" t="s">
        <v>52453</v>
      </c>
      <c r="L10774" t="s">
        <v>52454</v>
      </c>
      <c r="M10774" t="s">
        <v>137</v>
      </c>
      <c r="N10774" t="s">
        <v>692</v>
      </c>
      <c r="O10774" t="s">
        <v>692</v>
      </c>
      <c r="P10774" s="1">
        <v>44957</v>
      </c>
      <c r="Q10774" s="1">
        <v>44942.466666666667</v>
      </c>
      <c r="R10774" s="1">
        <v>44942.466666666667</v>
      </c>
      <c r="S10774" s="1">
        <v>44994.432638888888</v>
      </c>
      <c r="T10774" s="1">
        <v>44994.432638888888</v>
      </c>
      <c r="U10774" t="s">
        <v>21769</v>
      </c>
      <c r="V10774" t="s">
        <v>137</v>
      </c>
      <c r="W10774" t="s">
        <v>137</v>
      </c>
      <c r="X10774" t="s">
        <v>231</v>
      </c>
      <c r="Y10774" t="s">
        <v>713</v>
      </c>
      <c r="Z10774" t="s">
        <v>137</v>
      </c>
      <c r="AA10774" t="s">
        <v>137</v>
      </c>
      <c r="AB10774" t="s">
        <v>137</v>
      </c>
      <c r="AC10774" t="s">
        <v>137</v>
      </c>
      <c r="AD10774" s="2"/>
      <c r="AE10774" t="s">
        <v>137</v>
      </c>
      <c r="AF10774" t="s">
        <v>137</v>
      </c>
      <c r="AG10774" t="s">
        <v>137</v>
      </c>
      <c r="AH10774" t="s">
        <v>137</v>
      </c>
      <c r="AI10774" t="s">
        <v>137</v>
      </c>
      <c r="AJ10774" t="s">
        <v>137</v>
      </c>
      <c r="AK10774" t="s">
        <v>137</v>
      </c>
      <c r="AL10774" s="2"/>
      <c r="AM10774" t="s">
        <v>137</v>
      </c>
      <c r="AN10774" t="s">
        <v>137</v>
      </c>
      <c r="AO10774" t="s">
        <v>137</v>
      </c>
      <c r="AP10774" t="s">
        <v>137</v>
      </c>
      <c r="AQ10774" t="s">
        <v>137</v>
      </c>
      <c r="AR10774" t="s">
        <v>137</v>
      </c>
      <c r="AS10774" t="s">
        <v>137</v>
      </c>
      <c r="AT10774" t="s">
        <v>137</v>
      </c>
      <c r="AU10774" t="s">
        <v>137</v>
      </c>
      <c r="AV10774" t="s">
        <v>65164</v>
      </c>
      <c r="AW10774" t="s">
        <v>5448</v>
      </c>
      <c r="AX10774" t="s">
        <v>927</v>
      </c>
      <c r="AY10774" t="s">
        <v>137</v>
      </c>
      <c r="AZ10774" t="s">
        <v>137</v>
      </c>
      <c r="BA10774" t="s">
        <v>137</v>
      </c>
      <c r="BB10774" t="s">
        <v>137</v>
      </c>
      <c r="BC10774" t="s">
        <v>137</v>
      </c>
      <c r="BD10774" t="s">
        <v>137</v>
      </c>
      <c r="BE10774" t="s">
        <v>137</v>
      </c>
      <c r="BF10774" t="s">
        <v>137</v>
      </c>
      <c r="BG10774" t="s">
        <v>137</v>
      </c>
      <c r="BH10774" t="s">
        <v>137</v>
      </c>
      <c r="BI10774" t="s">
        <v>137</v>
      </c>
      <c r="BJ10774" t="s">
        <v>137</v>
      </c>
      <c r="BK10774" t="s">
        <v>137</v>
      </c>
      <c r="BL10774" t="s">
        <v>137</v>
      </c>
      <c r="BM10774" t="s">
        <v>137</v>
      </c>
      <c r="BN10774" t="s">
        <v>137</v>
      </c>
      <c r="BO10774" t="s">
        <v>137</v>
      </c>
      <c r="BP10774" t="s">
        <v>137</v>
      </c>
      <c r="BQ10774" t="s">
        <v>137</v>
      </c>
      <c r="BR10774" t="s">
        <v>137</v>
      </c>
      <c r="BS10774" t="s">
        <v>137</v>
      </c>
      <c r="BT10774" t="s">
        <v>137</v>
      </c>
      <c r="BU10774" t="s">
        <v>137</v>
      </c>
      <c r="BW10774" t="s">
        <v>137</v>
      </c>
      <c r="BX10774" t="s">
        <v>137</v>
      </c>
      <c r="BY10774" t="s">
        <v>137</v>
      </c>
      <c r="BZ10774" t="s">
        <v>137</v>
      </c>
      <c r="CA10774" t="s">
        <v>137</v>
      </c>
      <c r="CB10774" t="s">
        <v>137</v>
      </c>
      <c r="CC10774" t="s">
        <v>137</v>
      </c>
      <c r="CD10774" t="s">
        <v>137</v>
      </c>
      <c r="CE10774" t="s">
        <v>137</v>
      </c>
      <c r="CF10774" t="s">
        <v>137</v>
      </c>
      <c r="CG10774" t="s">
        <v>137</v>
      </c>
      <c r="CH10774" t="s">
        <v>137</v>
      </c>
      <c r="CI10774" t="s">
        <v>137</v>
      </c>
      <c r="CJ10774" t="s">
        <v>137</v>
      </c>
      <c r="CK10774" t="s">
        <v>137</v>
      </c>
      <c r="CL10774" t="s">
        <v>137</v>
      </c>
      <c r="CM10774" t="s">
        <v>137</v>
      </c>
      <c r="CN10774" t="s">
        <v>137</v>
      </c>
      <c r="CO10774" t="s">
        <v>137</v>
      </c>
      <c r="CP10774" t="s">
        <v>137</v>
      </c>
      <c r="CQ10774" s="1">
        <v>44994.432638888888</v>
      </c>
      <c r="CR10774" s="1">
        <v>44994.432638888888</v>
      </c>
      <c r="CS10774" s="1"/>
      <c r="CT10774" t="s">
        <v>65165</v>
      </c>
      <c r="CU10774" t="s">
        <v>65166</v>
      </c>
      <c r="CV10774" t="s">
        <v>65167</v>
      </c>
      <c r="CW10774" t="s">
        <v>65168</v>
      </c>
      <c r="CX10774" s="3"/>
      <c r="CY10774" s="3"/>
      <c r="CZ10774">
        <v>3</v>
      </c>
      <c r="DA10774" t="s">
        <v>65169</v>
      </c>
      <c r="DB10774" t="s">
        <v>137</v>
      </c>
      <c r="DC10774" t="s">
        <v>137</v>
      </c>
      <c r="DD10774" t="s">
        <v>137</v>
      </c>
      <c r="DE10774" t="s">
        <v>137</v>
      </c>
      <c r="DF10774" t="s">
        <v>65170</v>
      </c>
      <c r="DG10774" t="s">
        <v>900</v>
      </c>
      <c r="DH10774" t="s">
        <v>1285</v>
      </c>
      <c r="DI10774" t="s">
        <v>137</v>
      </c>
      <c r="DJ10774" t="s">
        <v>137</v>
      </c>
      <c r="DK10774">
        <v>0</v>
      </c>
      <c r="DL10774" t="s">
        <v>209</v>
      </c>
      <c r="DM10774" t="s">
        <v>65171</v>
      </c>
      <c r="DN10774" t="s">
        <v>137</v>
      </c>
      <c r="DO10774" s="1">
        <v>44994.432638888888</v>
      </c>
      <c r="DP10774" s="1"/>
      <c r="DQ10774" t="s">
        <v>52452</v>
      </c>
      <c r="DR10774" t="s">
        <v>52453</v>
      </c>
      <c r="DS10774" t="s">
        <v>52454</v>
      </c>
      <c r="DT10774" t="s">
        <v>137</v>
      </c>
      <c r="DU10774" t="s">
        <v>137</v>
      </c>
      <c r="DV10774" t="s">
        <v>846</v>
      </c>
      <c r="DW10774" t="s">
        <v>137</v>
      </c>
      <c r="DX10774" t="s">
        <v>137</v>
      </c>
      <c r="DY10774" t="s">
        <v>137</v>
      </c>
      <c r="DZ10774" t="s">
        <v>148</v>
      </c>
      <c r="EA10774" t="b">
        <v>0</v>
      </c>
      <c r="EB10774" t="s">
        <v>137</v>
      </c>
    </row>
    <row r="10775" spans="1:132" x14ac:dyDescent="0.25">
      <c r="A10775">
        <v>104843631</v>
      </c>
      <c r="B10775">
        <v>1257</v>
      </c>
      <c r="C10775" t="s">
        <v>192</v>
      </c>
      <c r="D10775" t="s">
        <v>133</v>
      </c>
      <c r="E10775" t="s">
        <v>134</v>
      </c>
      <c r="F10775" t="s">
        <v>135</v>
      </c>
      <c r="G10775" t="s">
        <v>28908</v>
      </c>
      <c r="H10775" t="s">
        <v>65172</v>
      </c>
      <c r="I10775" t="s">
        <v>138</v>
      </c>
      <c r="J10775" t="s">
        <v>47499</v>
      </c>
      <c r="K10775" t="s">
        <v>47500</v>
      </c>
      <c r="L10775" t="s">
        <v>47501</v>
      </c>
      <c r="M10775" t="s">
        <v>137</v>
      </c>
      <c r="N10775" t="s">
        <v>692</v>
      </c>
      <c r="O10775" t="s">
        <v>692</v>
      </c>
      <c r="P10775" s="1"/>
      <c r="Q10775" s="1">
        <v>44942.464583333334</v>
      </c>
      <c r="R10775" s="1">
        <v>44942.464583333334</v>
      </c>
      <c r="S10775" s="1">
        <v>44979.456944444442</v>
      </c>
      <c r="T10775" s="1">
        <v>44979.456944444442</v>
      </c>
      <c r="U10775" t="s">
        <v>65173</v>
      </c>
      <c r="V10775" t="s">
        <v>137</v>
      </c>
      <c r="W10775" t="s">
        <v>137</v>
      </c>
      <c r="X10775" t="s">
        <v>231</v>
      </c>
      <c r="Y10775" t="s">
        <v>370</v>
      </c>
      <c r="Z10775" t="s">
        <v>137</v>
      </c>
      <c r="AA10775" t="s">
        <v>137</v>
      </c>
      <c r="AB10775" t="s">
        <v>137</v>
      </c>
      <c r="AC10775" t="s">
        <v>137</v>
      </c>
      <c r="AD10775" s="2"/>
      <c r="AE10775" t="s">
        <v>137</v>
      </c>
      <c r="AF10775" t="s">
        <v>137</v>
      </c>
      <c r="AG10775" t="s">
        <v>137</v>
      </c>
      <c r="AH10775" t="s">
        <v>137</v>
      </c>
      <c r="AI10775" t="s">
        <v>137</v>
      </c>
      <c r="AJ10775" t="s">
        <v>137</v>
      </c>
      <c r="AK10775" t="s">
        <v>137</v>
      </c>
      <c r="AL10775" s="2"/>
      <c r="AM10775" t="s">
        <v>137</v>
      </c>
      <c r="AN10775" t="s">
        <v>137</v>
      </c>
      <c r="AO10775" t="s">
        <v>137</v>
      </c>
      <c r="AP10775" t="s">
        <v>137</v>
      </c>
      <c r="AQ10775" t="s">
        <v>137</v>
      </c>
      <c r="AR10775" t="s">
        <v>137</v>
      </c>
      <c r="AS10775" t="s">
        <v>137</v>
      </c>
      <c r="AT10775" t="s">
        <v>137</v>
      </c>
      <c r="AU10775" t="s">
        <v>137</v>
      </c>
      <c r="AV10775" t="s">
        <v>137</v>
      </c>
      <c r="AW10775" t="s">
        <v>137</v>
      </c>
      <c r="AX10775" t="s">
        <v>137</v>
      </c>
      <c r="AY10775" t="s">
        <v>137</v>
      </c>
      <c r="AZ10775" t="s">
        <v>137</v>
      </c>
      <c r="BA10775" t="s">
        <v>137</v>
      </c>
      <c r="BB10775" t="s">
        <v>137</v>
      </c>
      <c r="BC10775" t="s">
        <v>137</v>
      </c>
      <c r="BD10775" t="s">
        <v>137</v>
      </c>
      <c r="BE10775" t="s">
        <v>137</v>
      </c>
      <c r="BF10775" t="s">
        <v>137</v>
      </c>
      <c r="BG10775" t="s">
        <v>137</v>
      </c>
      <c r="BH10775" t="s">
        <v>137</v>
      </c>
      <c r="BI10775" t="s">
        <v>137</v>
      </c>
      <c r="BJ10775" t="s">
        <v>137</v>
      </c>
      <c r="BK10775" t="s">
        <v>137</v>
      </c>
      <c r="BL10775" t="s">
        <v>137</v>
      </c>
      <c r="BM10775" t="s">
        <v>137</v>
      </c>
      <c r="BN10775" t="s">
        <v>137</v>
      </c>
      <c r="BO10775" t="s">
        <v>137</v>
      </c>
      <c r="BP10775" t="s">
        <v>65174</v>
      </c>
      <c r="BQ10775" t="s">
        <v>137</v>
      </c>
      <c r="BR10775" t="s">
        <v>137</v>
      </c>
      <c r="BS10775" t="s">
        <v>137</v>
      </c>
      <c r="BT10775" t="s">
        <v>137</v>
      </c>
      <c r="BU10775" t="s">
        <v>137</v>
      </c>
      <c r="BW10775" t="s">
        <v>137</v>
      </c>
      <c r="BX10775" t="s">
        <v>137</v>
      </c>
      <c r="BY10775" t="s">
        <v>137</v>
      </c>
      <c r="BZ10775" t="s">
        <v>137</v>
      </c>
      <c r="CA10775" t="s">
        <v>137</v>
      </c>
      <c r="CB10775" t="s">
        <v>137</v>
      </c>
      <c r="CC10775" t="s">
        <v>137</v>
      </c>
      <c r="CD10775" t="s">
        <v>137</v>
      </c>
      <c r="CE10775" t="s">
        <v>137</v>
      </c>
      <c r="CF10775" t="s">
        <v>137</v>
      </c>
      <c r="CG10775" t="s">
        <v>137</v>
      </c>
      <c r="CH10775" t="s">
        <v>137</v>
      </c>
      <c r="CI10775" t="s">
        <v>137</v>
      </c>
      <c r="CJ10775" t="s">
        <v>137</v>
      </c>
      <c r="CK10775" t="s">
        <v>137</v>
      </c>
      <c r="CL10775" t="s">
        <v>137</v>
      </c>
      <c r="CM10775" t="s">
        <v>137</v>
      </c>
      <c r="CN10775" t="s">
        <v>137</v>
      </c>
      <c r="CO10775" t="s">
        <v>137</v>
      </c>
      <c r="CP10775" t="s">
        <v>137</v>
      </c>
      <c r="CQ10775" s="1">
        <v>44979.456944444442</v>
      </c>
      <c r="CR10775" s="1">
        <v>44979.456944444442</v>
      </c>
      <c r="CS10775" s="1"/>
      <c r="CT10775" t="s">
        <v>65175</v>
      </c>
      <c r="CU10775" t="s">
        <v>65176</v>
      </c>
      <c r="CV10775" t="s">
        <v>65177</v>
      </c>
      <c r="CW10775" t="s">
        <v>65178</v>
      </c>
      <c r="CX10775" s="3"/>
      <c r="CY10775" s="3"/>
      <c r="CZ10775">
        <v>2</v>
      </c>
      <c r="DA10775" t="s">
        <v>65179</v>
      </c>
      <c r="DB10775" t="s">
        <v>137</v>
      </c>
      <c r="DC10775" t="s">
        <v>137</v>
      </c>
      <c r="DD10775" t="s">
        <v>137</v>
      </c>
      <c r="DE10775" t="s">
        <v>137</v>
      </c>
      <c r="DF10775" t="s">
        <v>65180</v>
      </c>
      <c r="DG10775" t="s">
        <v>900</v>
      </c>
      <c r="DH10775" t="s">
        <v>65181</v>
      </c>
      <c r="DI10775" t="s">
        <v>137</v>
      </c>
      <c r="DJ10775" t="s">
        <v>137</v>
      </c>
      <c r="DK10775">
        <v>0</v>
      </c>
      <c r="DL10775" t="s">
        <v>1356</v>
      </c>
      <c r="DM10775" t="s">
        <v>137</v>
      </c>
      <c r="DN10775" t="s">
        <v>137</v>
      </c>
      <c r="DO10775" s="1">
        <v>44979.456944444442</v>
      </c>
      <c r="DP10775" s="1"/>
      <c r="DQ10775" t="s">
        <v>47499</v>
      </c>
      <c r="DR10775" t="s">
        <v>47500</v>
      </c>
      <c r="DS10775" t="s">
        <v>47501</v>
      </c>
      <c r="DT10775" t="s">
        <v>65182</v>
      </c>
      <c r="DU10775" t="s">
        <v>137</v>
      </c>
      <c r="DV10775" t="s">
        <v>137</v>
      </c>
      <c r="DW10775" t="s">
        <v>137</v>
      </c>
      <c r="DX10775" t="s">
        <v>20142</v>
      </c>
      <c r="DY10775" t="s">
        <v>137</v>
      </c>
      <c r="DZ10775" t="s">
        <v>148</v>
      </c>
      <c r="EA10775" t="b">
        <v>0</v>
      </c>
      <c r="EB10775" t="s">
        <v>137</v>
      </c>
    </row>
    <row r="10776" spans="1:132" x14ac:dyDescent="0.25">
      <c r="A10776">
        <v>104843078</v>
      </c>
      <c r="B10776">
        <v>1256</v>
      </c>
      <c r="C10776" t="s">
        <v>192</v>
      </c>
      <c r="D10776" t="s">
        <v>65183</v>
      </c>
      <c r="E10776" t="s">
        <v>134</v>
      </c>
      <c r="F10776" t="s">
        <v>162</v>
      </c>
      <c r="G10776" t="s">
        <v>163</v>
      </c>
      <c r="H10776" t="s">
        <v>1188</v>
      </c>
      <c r="I10776" t="s">
        <v>65184</v>
      </c>
      <c r="J10776" t="s">
        <v>523</v>
      </c>
      <c r="K10776" t="s">
        <v>524</v>
      </c>
      <c r="L10776" t="s">
        <v>525</v>
      </c>
      <c r="M10776" t="s">
        <v>137</v>
      </c>
      <c r="N10776" t="s">
        <v>802</v>
      </c>
      <c r="O10776" t="s">
        <v>802</v>
      </c>
      <c r="P10776" s="1"/>
      <c r="Q10776" s="1">
        <v>44942.460416666669</v>
      </c>
      <c r="R10776" s="1">
        <v>44942.460416666669</v>
      </c>
      <c r="S10776" s="1">
        <v>44942.461805555555</v>
      </c>
      <c r="T10776" s="1">
        <v>44942.461805555555</v>
      </c>
      <c r="U10776" t="s">
        <v>47738</v>
      </c>
      <c r="V10776" t="s">
        <v>137</v>
      </c>
      <c r="W10776" t="s">
        <v>137</v>
      </c>
      <c r="X10776" t="s">
        <v>137</v>
      </c>
      <c r="Y10776" t="s">
        <v>199</v>
      </c>
      <c r="Z10776" t="s">
        <v>137</v>
      </c>
      <c r="AA10776" t="s">
        <v>137</v>
      </c>
      <c r="AB10776" t="s">
        <v>137</v>
      </c>
      <c r="AC10776" t="s">
        <v>137</v>
      </c>
      <c r="AD10776" s="2"/>
      <c r="AE10776" t="s">
        <v>137</v>
      </c>
      <c r="AF10776" t="s">
        <v>137</v>
      </c>
      <c r="AG10776" t="s">
        <v>137</v>
      </c>
      <c r="AH10776" t="s">
        <v>137</v>
      </c>
      <c r="AI10776" t="s">
        <v>137</v>
      </c>
      <c r="AJ10776" t="s">
        <v>137</v>
      </c>
      <c r="AK10776" t="s">
        <v>137</v>
      </c>
      <c r="AL10776" s="2"/>
      <c r="AM10776" t="s">
        <v>137</v>
      </c>
      <c r="AN10776" t="s">
        <v>137</v>
      </c>
      <c r="AO10776" t="s">
        <v>137</v>
      </c>
      <c r="AP10776" t="s">
        <v>137</v>
      </c>
      <c r="AQ10776" t="s">
        <v>137</v>
      </c>
      <c r="AR10776" t="s">
        <v>137</v>
      </c>
      <c r="AS10776" t="s">
        <v>137</v>
      </c>
      <c r="AT10776" t="s">
        <v>137</v>
      </c>
      <c r="AU10776" t="s">
        <v>137</v>
      </c>
      <c r="AV10776" t="s">
        <v>137</v>
      </c>
      <c r="AW10776" t="s">
        <v>137</v>
      </c>
      <c r="AX10776" t="s">
        <v>137</v>
      </c>
      <c r="AY10776" t="s">
        <v>137</v>
      </c>
      <c r="AZ10776" t="s">
        <v>137</v>
      </c>
      <c r="BA10776" t="s">
        <v>137</v>
      </c>
      <c r="BB10776" t="s">
        <v>137</v>
      </c>
      <c r="BC10776" t="s">
        <v>137</v>
      </c>
      <c r="BD10776" t="s">
        <v>137</v>
      </c>
      <c r="BE10776" t="s">
        <v>137</v>
      </c>
      <c r="BF10776" t="s">
        <v>137</v>
      </c>
      <c r="BG10776" t="s">
        <v>137</v>
      </c>
      <c r="BH10776" t="s">
        <v>137</v>
      </c>
      <c r="BI10776" t="s">
        <v>137</v>
      </c>
      <c r="BJ10776" t="s">
        <v>137</v>
      </c>
      <c r="BK10776" t="s">
        <v>137</v>
      </c>
      <c r="BL10776" t="s">
        <v>137</v>
      </c>
      <c r="BM10776" t="s">
        <v>137</v>
      </c>
      <c r="BN10776" t="s">
        <v>137</v>
      </c>
      <c r="BO10776" t="s">
        <v>137</v>
      </c>
      <c r="BP10776" t="s">
        <v>137</v>
      </c>
      <c r="BQ10776" t="s">
        <v>137</v>
      </c>
      <c r="BR10776" t="s">
        <v>137</v>
      </c>
      <c r="BS10776" t="s">
        <v>137</v>
      </c>
      <c r="BT10776" t="s">
        <v>137</v>
      </c>
      <c r="BU10776" t="s">
        <v>137</v>
      </c>
      <c r="BW10776" t="s">
        <v>137</v>
      </c>
      <c r="BX10776" t="s">
        <v>137</v>
      </c>
      <c r="BY10776" t="s">
        <v>137</v>
      </c>
      <c r="BZ10776" t="s">
        <v>137</v>
      </c>
      <c r="CA10776" t="s">
        <v>137</v>
      </c>
      <c r="CB10776" t="s">
        <v>137</v>
      </c>
      <c r="CC10776" t="s">
        <v>137</v>
      </c>
      <c r="CD10776" t="s">
        <v>137</v>
      </c>
      <c r="CE10776" t="s">
        <v>137</v>
      </c>
      <c r="CF10776" t="s">
        <v>137</v>
      </c>
      <c r="CG10776" t="s">
        <v>137</v>
      </c>
      <c r="CH10776" t="s">
        <v>137</v>
      </c>
      <c r="CI10776" t="s">
        <v>137</v>
      </c>
      <c r="CJ10776" t="s">
        <v>137</v>
      </c>
      <c r="CK10776" t="s">
        <v>137</v>
      </c>
      <c r="CL10776" t="s">
        <v>137</v>
      </c>
      <c r="CM10776" t="s">
        <v>137</v>
      </c>
      <c r="CN10776" t="s">
        <v>137</v>
      </c>
      <c r="CO10776" t="s">
        <v>137</v>
      </c>
      <c r="CP10776" t="s">
        <v>137</v>
      </c>
      <c r="CQ10776" s="1">
        <v>44942.461805555555</v>
      </c>
      <c r="CR10776" s="1">
        <v>44942.461805555555</v>
      </c>
      <c r="CS10776" s="1"/>
      <c r="CT10776" t="s">
        <v>137</v>
      </c>
      <c r="CU10776" t="s">
        <v>137</v>
      </c>
      <c r="CV10776" t="s">
        <v>53989</v>
      </c>
      <c r="CW10776" t="s">
        <v>53989</v>
      </c>
      <c r="CX10776" s="3"/>
      <c r="CY10776" s="3"/>
      <c r="CZ10776">
        <v>1</v>
      </c>
      <c r="DA10776" t="s">
        <v>137</v>
      </c>
      <c r="DB10776" t="s">
        <v>137</v>
      </c>
      <c r="DC10776" t="s">
        <v>137</v>
      </c>
      <c r="DD10776" t="s">
        <v>137</v>
      </c>
      <c r="DE10776" t="s">
        <v>137</v>
      </c>
      <c r="DF10776" t="s">
        <v>137</v>
      </c>
      <c r="DG10776" t="s">
        <v>137</v>
      </c>
      <c r="DH10776" t="s">
        <v>137</v>
      </c>
      <c r="DI10776" t="s">
        <v>137</v>
      </c>
      <c r="DJ10776" t="s">
        <v>137</v>
      </c>
      <c r="DK10776">
        <v>0</v>
      </c>
      <c r="DL10776" t="s">
        <v>209</v>
      </c>
      <c r="DM10776" t="s">
        <v>137</v>
      </c>
      <c r="DN10776" t="s">
        <v>137</v>
      </c>
      <c r="DO10776" s="1">
        <v>44942.461805555555</v>
      </c>
      <c r="DP10776" s="1"/>
      <c r="DQ10776" t="s">
        <v>523</v>
      </c>
      <c r="DR10776" t="s">
        <v>524</v>
      </c>
      <c r="DS10776" t="s">
        <v>525</v>
      </c>
      <c r="DT10776" t="s">
        <v>65185</v>
      </c>
      <c r="DU10776" t="s">
        <v>137</v>
      </c>
      <c r="DV10776" t="s">
        <v>137</v>
      </c>
      <c r="DW10776" t="s">
        <v>137</v>
      </c>
      <c r="DX10776" t="s">
        <v>137</v>
      </c>
      <c r="DY10776" t="s">
        <v>137</v>
      </c>
      <c r="DZ10776" t="s">
        <v>168</v>
      </c>
      <c r="EA10776" t="b">
        <v>0</v>
      </c>
      <c r="EB10776" t="s">
        <v>137</v>
      </c>
    </row>
    <row r="10777" spans="1:132" x14ac:dyDescent="0.25">
      <c r="A10777">
        <v>104838800</v>
      </c>
      <c r="B10777">
        <v>1255</v>
      </c>
      <c r="C10777" t="s">
        <v>192</v>
      </c>
      <c r="D10777" t="s">
        <v>133</v>
      </c>
      <c r="E10777" t="s">
        <v>134</v>
      </c>
      <c r="F10777" t="s">
        <v>135</v>
      </c>
      <c r="G10777" t="s">
        <v>136</v>
      </c>
      <c r="H10777" t="s">
        <v>137</v>
      </c>
      <c r="I10777" t="s">
        <v>138</v>
      </c>
      <c r="J10777" t="s">
        <v>150</v>
      </c>
      <c r="K10777" t="s">
        <v>151</v>
      </c>
      <c r="L10777" t="s">
        <v>152</v>
      </c>
      <c r="M10777" t="s">
        <v>137</v>
      </c>
      <c r="N10777" t="s">
        <v>59017</v>
      </c>
      <c r="O10777" t="s">
        <v>59017</v>
      </c>
      <c r="P10777" s="1"/>
      <c r="Q10777" s="1">
        <v>44942.423611111109</v>
      </c>
      <c r="R10777" s="1">
        <v>44942.423611111109</v>
      </c>
      <c r="S10777" s="1">
        <v>44952.426388888889</v>
      </c>
      <c r="T10777" s="1">
        <v>44952.426388888889</v>
      </c>
      <c r="U10777" t="s">
        <v>1504</v>
      </c>
      <c r="V10777" t="s">
        <v>137</v>
      </c>
      <c r="W10777" t="s">
        <v>137</v>
      </c>
      <c r="X10777" t="s">
        <v>360</v>
      </c>
      <c r="Y10777" t="s">
        <v>361</v>
      </c>
      <c r="Z10777" t="s">
        <v>137</v>
      </c>
      <c r="AA10777" t="s">
        <v>137</v>
      </c>
      <c r="AB10777" t="s">
        <v>137</v>
      </c>
      <c r="AC10777" t="s">
        <v>137</v>
      </c>
      <c r="AD10777" s="2"/>
      <c r="AE10777" t="s">
        <v>137</v>
      </c>
      <c r="AF10777" t="s">
        <v>137</v>
      </c>
      <c r="AG10777" t="s">
        <v>137</v>
      </c>
      <c r="AH10777" t="s">
        <v>137</v>
      </c>
      <c r="AI10777" t="s">
        <v>137</v>
      </c>
      <c r="AJ10777" t="s">
        <v>137</v>
      </c>
      <c r="AK10777" t="s">
        <v>137</v>
      </c>
      <c r="AL10777" s="2"/>
      <c r="AM10777" t="s">
        <v>137</v>
      </c>
      <c r="AN10777" t="s">
        <v>137</v>
      </c>
      <c r="AO10777" t="s">
        <v>137</v>
      </c>
      <c r="AP10777" t="s">
        <v>137</v>
      </c>
      <c r="AQ10777" t="s">
        <v>137</v>
      </c>
      <c r="AR10777" t="s">
        <v>137</v>
      </c>
      <c r="AS10777" t="s">
        <v>137</v>
      </c>
      <c r="AT10777" t="s">
        <v>137</v>
      </c>
      <c r="AU10777" t="s">
        <v>137</v>
      </c>
      <c r="AV10777" t="s">
        <v>137</v>
      </c>
      <c r="AW10777" t="s">
        <v>137</v>
      </c>
      <c r="AX10777" t="s">
        <v>137</v>
      </c>
      <c r="AY10777" t="s">
        <v>137</v>
      </c>
      <c r="AZ10777" t="s">
        <v>137</v>
      </c>
      <c r="BA10777" t="s">
        <v>137</v>
      </c>
      <c r="BB10777" t="s">
        <v>137</v>
      </c>
      <c r="BC10777" t="s">
        <v>137</v>
      </c>
      <c r="BD10777" t="s">
        <v>137</v>
      </c>
      <c r="BE10777" t="s">
        <v>137</v>
      </c>
      <c r="BF10777" t="s">
        <v>137</v>
      </c>
      <c r="BG10777" t="s">
        <v>137</v>
      </c>
      <c r="BH10777" t="s">
        <v>137</v>
      </c>
      <c r="BI10777" t="s">
        <v>137</v>
      </c>
      <c r="BJ10777" t="s">
        <v>137</v>
      </c>
      <c r="BK10777" t="s">
        <v>137</v>
      </c>
      <c r="BL10777" t="s">
        <v>137</v>
      </c>
      <c r="BM10777" t="s">
        <v>137</v>
      </c>
      <c r="BN10777" t="s">
        <v>137</v>
      </c>
      <c r="BO10777" t="s">
        <v>137</v>
      </c>
      <c r="BP10777" t="s">
        <v>65186</v>
      </c>
      <c r="BQ10777" t="s">
        <v>137</v>
      </c>
      <c r="BR10777" t="s">
        <v>137</v>
      </c>
      <c r="BS10777" t="s">
        <v>137</v>
      </c>
      <c r="BT10777" t="s">
        <v>471</v>
      </c>
      <c r="BU10777" t="s">
        <v>471</v>
      </c>
      <c r="BW10777" t="s">
        <v>137</v>
      </c>
      <c r="BX10777" t="s">
        <v>137</v>
      </c>
      <c r="BY10777" t="s">
        <v>137</v>
      </c>
      <c r="BZ10777" t="s">
        <v>137</v>
      </c>
      <c r="CA10777" t="s">
        <v>137</v>
      </c>
      <c r="CB10777" t="s">
        <v>137</v>
      </c>
      <c r="CC10777" t="s">
        <v>137</v>
      </c>
      <c r="CD10777" t="s">
        <v>137</v>
      </c>
      <c r="CE10777" t="s">
        <v>137</v>
      </c>
      <c r="CF10777" t="s">
        <v>137</v>
      </c>
      <c r="CG10777" t="s">
        <v>137</v>
      </c>
      <c r="CH10777" t="s">
        <v>137</v>
      </c>
      <c r="CI10777" t="s">
        <v>137</v>
      </c>
      <c r="CJ10777" t="s">
        <v>137</v>
      </c>
      <c r="CK10777" t="s">
        <v>137</v>
      </c>
      <c r="CL10777" t="s">
        <v>137</v>
      </c>
      <c r="CM10777" t="s">
        <v>137</v>
      </c>
      <c r="CN10777" t="s">
        <v>137</v>
      </c>
      <c r="CO10777" t="s">
        <v>137</v>
      </c>
      <c r="CP10777" t="s">
        <v>137</v>
      </c>
      <c r="CQ10777" s="1">
        <v>44952.426388888889</v>
      </c>
      <c r="CR10777" s="1">
        <v>44952.426388888889</v>
      </c>
      <c r="CS10777" s="1"/>
      <c r="CT10777" t="s">
        <v>137</v>
      </c>
      <c r="CU10777" t="s">
        <v>137</v>
      </c>
      <c r="CV10777" t="s">
        <v>65187</v>
      </c>
      <c r="CW10777" t="s">
        <v>65188</v>
      </c>
      <c r="CX10777" s="3"/>
      <c r="CY10777" s="3"/>
      <c r="CZ10777">
        <v>1</v>
      </c>
      <c r="DA10777" t="s">
        <v>65189</v>
      </c>
      <c r="DB10777" t="s">
        <v>137</v>
      </c>
      <c r="DC10777" t="s">
        <v>137</v>
      </c>
      <c r="DD10777" t="s">
        <v>137</v>
      </c>
      <c r="DE10777" t="s">
        <v>137</v>
      </c>
      <c r="DF10777" t="s">
        <v>137</v>
      </c>
      <c r="DG10777" t="s">
        <v>900</v>
      </c>
      <c r="DH10777" t="s">
        <v>1151</v>
      </c>
      <c r="DI10777" t="s">
        <v>137</v>
      </c>
      <c r="DJ10777" t="s">
        <v>137</v>
      </c>
      <c r="DK10777">
        <v>0</v>
      </c>
      <c r="DL10777" t="s">
        <v>209</v>
      </c>
      <c r="DM10777" t="s">
        <v>65190</v>
      </c>
      <c r="DN10777" t="s">
        <v>137</v>
      </c>
      <c r="DO10777" s="1">
        <v>44952.426388888889</v>
      </c>
      <c r="DP10777" s="1"/>
      <c r="DQ10777" t="s">
        <v>150</v>
      </c>
      <c r="DR10777" t="s">
        <v>151</v>
      </c>
      <c r="DS10777" t="s">
        <v>152</v>
      </c>
      <c r="DT10777" t="s">
        <v>137</v>
      </c>
      <c r="DU10777" t="s">
        <v>137</v>
      </c>
      <c r="DV10777" t="s">
        <v>137</v>
      </c>
      <c r="DW10777" t="s">
        <v>137</v>
      </c>
      <c r="DX10777" t="s">
        <v>137</v>
      </c>
      <c r="DY10777" t="s">
        <v>137</v>
      </c>
      <c r="DZ10777" t="s">
        <v>148</v>
      </c>
      <c r="EA10777" t="b">
        <v>0</v>
      </c>
      <c r="EB10777" t="s">
        <v>137</v>
      </c>
    </row>
    <row r="10778" spans="1:132" x14ac:dyDescent="0.25">
      <c r="A10778">
        <v>104837613</v>
      </c>
      <c r="B10778">
        <v>1254</v>
      </c>
      <c r="C10778" t="s">
        <v>192</v>
      </c>
      <c r="D10778" t="s">
        <v>65104</v>
      </c>
      <c r="E10778" t="s">
        <v>1457</v>
      </c>
      <c r="F10778" t="s">
        <v>532</v>
      </c>
      <c r="G10778" t="s">
        <v>28908</v>
      </c>
      <c r="H10778" t="s">
        <v>60437</v>
      </c>
      <c r="I10778" t="s">
        <v>137</v>
      </c>
      <c r="J10778" t="s">
        <v>1870</v>
      </c>
      <c r="K10778" t="s">
        <v>1871</v>
      </c>
      <c r="L10778" t="s">
        <v>1872</v>
      </c>
      <c r="M10778" t="s">
        <v>137</v>
      </c>
      <c r="N10778" t="s">
        <v>4286</v>
      </c>
      <c r="O10778" t="s">
        <v>4286</v>
      </c>
      <c r="P10778" s="1">
        <v>44942</v>
      </c>
      <c r="Q10778" s="1">
        <v>44942.414583333331</v>
      </c>
      <c r="R10778" s="1">
        <v>44942.414583333331</v>
      </c>
      <c r="S10778" s="1">
        <v>44942.477083333331</v>
      </c>
      <c r="T10778" s="1">
        <v>44942.477083333331</v>
      </c>
      <c r="U10778" t="s">
        <v>65106</v>
      </c>
      <c r="V10778" t="s">
        <v>137</v>
      </c>
      <c r="W10778" t="s">
        <v>137</v>
      </c>
      <c r="X10778" t="s">
        <v>231</v>
      </c>
      <c r="Y10778" t="s">
        <v>514</v>
      </c>
      <c r="Z10778" t="s">
        <v>137</v>
      </c>
      <c r="AA10778" t="s">
        <v>137</v>
      </c>
      <c r="AB10778" t="s">
        <v>137</v>
      </c>
      <c r="AC10778" t="s">
        <v>137</v>
      </c>
      <c r="AD10778" s="2"/>
      <c r="AE10778" t="s">
        <v>137</v>
      </c>
      <c r="AF10778" t="s">
        <v>137</v>
      </c>
      <c r="AG10778" t="s">
        <v>137</v>
      </c>
      <c r="AH10778" t="s">
        <v>137</v>
      </c>
      <c r="AI10778" t="s">
        <v>137</v>
      </c>
      <c r="AJ10778" t="s">
        <v>137</v>
      </c>
      <c r="AK10778" t="s">
        <v>137</v>
      </c>
      <c r="AL10778" s="2"/>
      <c r="AM10778" t="s">
        <v>137</v>
      </c>
      <c r="AN10778" t="s">
        <v>137</v>
      </c>
      <c r="AO10778" t="s">
        <v>137</v>
      </c>
      <c r="AP10778" t="s">
        <v>137</v>
      </c>
      <c r="AQ10778" t="s">
        <v>137</v>
      </c>
      <c r="AR10778" t="s">
        <v>137</v>
      </c>
      <c r="AS10778" t="s">
        <v>137</v>
      </c>
      <c r="AT10778" t="s">
        <v>137</v>
      </c>
      <c r="AU10778" t="s">
        <v>137</v>
      </c>
      <c r="AV10778" t="s">
        <v>137</v>
      </c>
      <c r="AW10778" t="s">
        <v>137</v>
      </c>
      <c r="AX10778" t="s">
        <v>137</v>
      </c>
      <c r="AY10778" t="s">
        <v>137</v>
      </c>
      <c r="AZ10778" t="s">
        <v>137</v>
      </c>
      <c r="BA10778" t="s">
        <v>137</v>
      </c>
      <c r="BB10778" t="s">
        <v>137</v>
      </c>
      <c r="BC10778" t="s">
        <v>137</v>
      </c>
      <c r="BD10778" t="s">
        <v>137</v>
      </c>
      <c r="BE10778" t="s">
        <v>137</v>
      </c>
      <c r="BF10778" t="s">
        <v>137</v>
      </c>
      <c r="BG10778" t="s">
        <v>137</v>
      </c>
      <c r="BH10778" t="s">
        <v>137</v>
      </c>
      <c r="BI10778" t="s">
        <v>137</v>
      </c>
      <c r="BJ10778" t="s">
        <v>137</v>
      </c>
      <c r="BK10778" t="s">
        <v>137</v>
      </c>
      <c r="BL10778" t="s">
        <v>137</v>
      </c>
      <c r="BM10778" t="s">
        <v>137</v>
      </c>
      <c r="BN10778" t="s">
        <v>137</v>
      </c>
      <c r="BO10778" t="s">
        <v>137</v>
      </c>
      <c r="BP10778" t="s">
        <v>137</v>
      </c>
      <c r="BQ10778" t="s">
        <v>137</v>
      </c>
      <c r="BR10778" t="s">
        <v>137</v>
      </c>
      <c r="BS10778" t="s">
        <v>137</v>
      </c>
      <c r="BT10778" t="s">
        <v>471</v>
      </c>
      <c r="BU10778" t="s">
        <v>471</v>
      </c>
      <c r="BW10778" t="s">
        <v>137</v>
      </c>
      <c r="BX10778" t="s">
        <v>137</v>
      </c>
      <c r="BY10778" t="s">
        <v>137</v>
      </c>
      <c r="BZ10778" t="s">
        <v>137</v>
      </c>
      <c r="CA10778" t="s">
        <v>137</v>
      </c>
      <c r="CB10778" t="s">
        <v>137</v>
      </c>
      <c r="CC10778" t="s">
        <v>137</v>
      </c>
      <c r="CD10778" t="s">
        <v>137</v>
      </c>
      <c r="CE10778" t="s">
        <v>137</v>
      </c>
      <c r="CF10778" t="s">
        <v>137</v>
      </c>
      <c r="CG10778" t="s">
        <v>137</v>
      </c>
      <c r="CH10778" t="s">
        <v>137</v>
      </c>
      <c r="CI10778" t="s">
        <v>137</v>
      </c>
      <c r="CJ10778" t="s">
        <v>137</v>
      </c>
      <c r="CK10778" t="s">
        <v>137</v>
      </c>
      <c r="CL10778" t="s">
        <v>137</v>
      </c>
      <c r="CM10778" t="s">
        <v>137</v>
      </c>
      <c r="CN10778" t="s">
        <v>137</v>
      </c>
      <c r="CO10778" t="s">
        <v>137</v>
      </c>
      <c r="CP10778" t="s">
        <v>137</v>
      </c>
      <c r="CQ10778" s="1">
        <v>44942.477083333331</v>
      </c>
      <c r="CR10778" s="1">
        <v>44942.477083333331</v>
      </c>
      <c r="CS10778" s="1"/>
      <c r="CT10778" t="s">
        <v>137</v>
      </c>
      <c r="CU10778" t="s">
        <v>137</v>
      </c>
      <c r="CV10778" t="s">
        <v>65191</v>
      </c>
      <c r="CW10778" t="s">
        <v>65191</v>
      </c>
      <c r="CX10778" s="3"/>
      <c r="CY10778" s="3"/>
      <c r="DA10778" t="s">
        <v>137</v>
      </c>
      <c r="DB10778" t="s">
        <v>137</v>
      </c>
      <c r="DC10778" t="s">
        <v>137</v>
      </c>
      <c r="DD10778" t="s">
        <v>137</v>
      </c>
      <c r="DE10778" t="s">
        <v>137</v>
      </c>
      <c r="DF10778" t="s">
        <v>137</v>
      </c>
      <c r="DG10778" t="s">
        <v>137</v>
      </c>
      <c r="DH10778" t="s">
        <v>137</v>
      </c>
      <c r="DI10778" t="s">
        <v>137</v>
      </c>
      <c r="DJ10778" t="s">
        <v>137</v>
      </c>
      <c r="DK10778">
        <v>0</v>
      </c>
      <c r="DL10778" t="s">
        <v>209</v>
      </c>
      <c r="DM10778" t="s">
        <v>65192</v>
      </c>
      <c r="DN10778" t="s">
        <v>137</v>
      </c>
      <c r="DO10778" s="1">
        <v>44942.477083333331</v>
      </c>
      <c r="DP10778" s="1"/>
      <c r="DQ10778" t="s">
        <v>1870</v>
      </c>
      <c r="DR10778" t="s">
        <v>1871</v>
      </c>
      <c r="DS10778" t="s">
        <v>1872</v>
      </c>
      <c r="DT10778" t="s">
        <v>137</v>
      </c>
      <c r="DU10778" t="s">
        <v>137</v>
      </c>
      <c r="DV10778" t="s">
        <v>137</v>
      </c>
      <c r="DW10778" t="s">
        <v>137</v>
      </c>
      <c r="DX10778" t="s">
        <v>137</v>
      </c>
      <c r="DY10778" t="s">
        <v>137</v>
      </c>
      <c r="DZ10778" t="s">
        <v>168</v>
      </c>
      <c r="EA10778" t="b">
        <v>0</v>
      </c>
      <c r="EB10778" t="s">
        <v>137</v>
      </c>
    </row>
    <row r="10779" spans="1:132" x14ac:dyDescent="0.25">
      <c r="A10779">
        <v>104837377</v>
      </c>
      <c r="B10779">
        <v>1253</v>
      </c>
      <c r="C10779" t="s">
        <v>192</v>
      </c>
      <c r="D10779" t="s">
        <v>65193</v>
      </c>
      <c r="E10779" t="s">
        <v>134</v>
      </c>
      <c r="F10779" t="s">
        <v>135</v>
      </c>
      <c r="G10779" t="s">
        <v>292</v>
      </c>
      <c r="H10779" t="s">
        <v>137</v>
      </c>
      <c r="I10779" t="s">
        <v>65194</v>
      </c>
      <c r="J10779" t="s">
        <v>1465</v>
      </c>
      <c r="K10779" t="s">
        <v>1136</v>
      </c>
      <c r="L10779" t="s">
        <v>1466</v>
      </c>
      <c r="M10779" t="s">
        <v>137</v>
      </c>
      <c r="N10779" t="s">
        <v>1926</v>
      </c>
      <c r="O10779" t="s">
        <v>1926</v>
      </c>
      <c r="P10779" s="1">
        <v>44943</v>
      </c>
      <c r="Q10779" s="1">
        <v>44942.412499999999</v>
      </c>
      <c r="R10779" s="1">
        <v>44942.412499999999</v>
      </c>
      <c r="S10779" s="1">
        <v>44945.55972222222</v>
      </c>
      <c r="T10779" s="1">
        <v>44945.55972222222</v>
      </c>
      <c r="U10779" t="s">
        <v>65195</v>
      </c>
      <c r="V10779" t="s">
        <v>137</v>
      </c>
      <c r="W10779" t="s">
        <v>137</v>
      </c>
      <c r="X10779" t="s">
        <v>155</v>
      </c>
      <c r="Y10779" t="s">
        <v>370</v>
      </c>
      <c r="Z10779" t="s">
        <v>137</v>
      </c>
      <c r="AA10779" t="s">
        <v>137</v>
      </c>
      <c r="AB10779" t="s">
        <v>137</v>
      </c>
      <c r="AC10779" t="s">
        <v>137</v>
      </c>
      <c r="AD10779" s="2"/>
      <c r="AE10779" t="s">
        <v>137</v>
      </c>
      <c r="AF10779" t="s">
        <v>137</v>
      </c>
      <c r="AG10779" t="s">
        <v>137</v>
      </c>
      <c r="AH10779" t="s">
        <v>137</v>
      </c>
      <c r="AI10779" t="s">
        <v>137</v>
      </c>
      <c r="AJ10779" t="s">
        <v>137</v>
      </c>
      <c r="AK10779" t="s">
        <v>137</v>
      </c>
      <c r="AL10779" s="2"/>
      <c r="AM10779" t="s">
        <v>137</v>
      </c>
      <c r="AN10779" t="s">
        <v>137</v>
      </c>
      <c r="AO10779" t="s">
        <v>137</v>
      </c>
      <c r="AP10779" t="s">
        <v>137</v>
      </c>
      <c r="AQ10779" t="s">
        <v>137</v>
      </c>
      <c r="AR10779" t="s">
        <v>137</v>
      </c>
      <c r="AS10779" t="s">
        <v>137</v>
      </c>
      <c r="AT10779" t="s">
        <v>137</v>
      </c>
      <c r="AU10779" t="s">
        <v>137</v>
      </c>
      <c r="AV10779" t="s">
        <v>137</v>
      </c>
      <c r="AW10779" t="s">
        <v>137</v>
      </c>
      <c r="AX10779" t="s">
        <v>137</v>
      </c>
      <c r="AY10779" t="s">
        <v>137</v>
      </c>
      <c r="AZ10779" t="s">
        <v>137</v>
      </c>
      <c r="BA10779" t="s">
        <v>137</v>
      </c>
      <c r="BB10779" t="s">
        <v>137</v>
      </c>
      <c r="BC10779" t="s">
        <v>137</v>
      </c>
      <c r="BD10779" t="s">
        <v>137</v>
      </c>
      <c r="BE10779" t="s">
        <v>137</v>
      </c>
      <c r="BF10779" t="s">
        <v>137</v>
      </c>
      <c r="BG10779" t="s">
        <v>137</v>
      </c>
      <c r="BH10779" t="s">
        <v>137</v>
      </c>
      <c r="BI10779" t="s">
        <v>137</v>
      </c>
      <c r="BJ10779" t="s">
        <v>137</v>
      </c>
      <c r="BK10779" t="s">
        <v>137</v>
      </c>
      <c r="BL10779" t="s">
        <v>137</v>
      </c>
      <c r="BM10779" t="s">
        <v>137</v>
      </c>
      <c r="BN10779" t="s">
        <v>137</v>
      </c>
      <c r="BO10779" t="s">
        <v>137</v>
      </c>
      <c r="BP10779" t="s">
        <v>137</v>
      </c>
      <c r="BQ10779" t="s">
        <v>137</v>
      </c>
      <c r="BR10779" t="s">
        <v>137</v>
      </c>
      <c r="BS10779" t="s">
        <v>137</v>
      </c>
      <c r="BT10779" t="s">
        <v>471</v>
      </c>
      <c r="BU10779" t="s">
        <v>137</v>
      </c>
      <c r="BW10779" t="s">
        <v>137</v>
      </c>
      <c r="BX10779" t="s">
        <v>137</v>
      </c>
      <c r="BY10779" t="s">
        <v>137</v>
      </c>
      <c r="BZ10779" t="s">
        <v>137</v>
      </c>
      <c r="CA10779" t="s">
        <v>137</v>
      </c>
      <c r="CB10779" t="s">
        <v>137</v>
      </c>
      <c r="CC10779" t="s">
        <v>137</v>
      </c>
      <c r="CD10779" t="s">
        <v>137</v>
      </c>
      <c r="CE10779" t="s">
        <v>137</v>
      </c>
      <c r="CF10779" t="s">
        <v>137</v>
      </c>
      <c r="CG10779" t="s">
        <v>137</v>
      </c>
      <c r="CH10779" t="s">
        <v>137</v>
      </c>
      <c r="CI10779" t="s">
        <v>137</v>
      </c>
      <c r="CJ10779" t="s">
        <v>137</v>
      </c>
      <c r="CK10779" t="s">
        <v>137</v>
      </c>
      <c r="CL10779" t="s">
        <v>137</v>
      </c>
      <c r="CM10779" t="s">
        <v>137</v>
      </c>
      <c r="CN10779" t="s">
        <v>137</v>
      </c>
      <c r="CO10779" t="s">
        <v>137</v>
      </c>
      <c r="CP10779" t="s">
        <v>137</v>
      </c>
      <c r="CQ10779" s="1">
        <v>44945.55972222222</v>
      </c>
      <c r="CR10779" s="1">
        <v>44945.55972222222</v>
      </c>
      <c r="CS10779" s="1"/>
      <c r="CT10779" t="s">
        <v>137</v>
      </c>
      <c r="CU10779" t="s">
        <v>137</v>
      </c>
      <c r="CV10779" t="s">
        <v>65196</v>
      </c>
      <c r="CW10779" t="s">
        <v>65197</v>
      </c>
      <c r="CX10779" s="3"/>
      <c r="CY10779" s="3"/>
      <c r="DA10779" t="s">
        <v>137</v>
      </c>
      <c r="DB10779" t="s">
        <v>137</v>
      </c>
      <c r="DC10779" t="s">
        <v>137</v>
      </c>
      <c r="DD10779" t="s">
        <v>137</v>
      </c>
      <c r="DE10779" t="s">
        <v>137</v>
      </c>
      <c r="DF10779" t="s">
        <v>65198</v>
      </c>
      <c r="DG10779" t="s">
        <v>137</v>
      </c>
      <c r="DH10779" t="s">
        <v>137</v>
      </c>
      <c r="DI10779" t="s">
        <v>137</v>
      </c>
      <c r="DJ10779" t="s">
        <v>137</v>
      </c>
      <c r="DK10779">
        <v>0</v>
      </c>
      <c r="DL10779" t="s">
        <v>1809</v>
      </c>
      <c r="DM10779" t="s">
        <v>137</v>
      </c>
      <c r="DN10779" t="s">
        <v>137</v>
      </c>
      <c r="DO10779" s="1">
        <v>44945.55972222222</v>
      </c>
      <c r="DP10779" s="1"/>
      <c r="DQ10779" t="s">
        <v>7727</v>
      </c>
      <c r="DR10779" t="s">
        <v>7728</v>
      </c>
      <c r="DS10779" t="s">
        <v>7729</v>
      </c>
      <c r="DT10779" t="s">
        <v>137</v>
      </c>
      <c r="DU10779" t="s">
        <v>137</v>
      </c>
      <c r="DV10779" t="s">
        <v>137</v>
      </c>
      <c r="DW10779" t="s">
        <v>137</v>
      </c>
      <c r="DX10779" t="s">
        <v>65199</v>
      </c>
      <c r="DY10779" t="s">
        <v>137</v>
      </c>
      <c r="DZ10779" t="s">
        <v>168</v>
      </c>
      <c r="EA10779" t="b">
        <v>0</v>
      </c>
      <c r="EB10779" t="s">
        <v>137</v>
      </c>
    </row>
    <row r="10780" spans="1:132" x14ac:dyDescent="0.25">
      <c r="A10780">
        <v>104836834</v>
      </c>
      <c r="B10780">
        <v>1252</v>
      </c>
      <c r="C10780" t="s">
        <v>192</v>
      </c>
      <c r="D10780" t="s">
        <v>193</v>
      </c>
      <c r="E10780" t="s">
        <v>134</v>
      </c>
      <c r="F10780" t="s">
        <v>135</v>
      </c>
      <c r="G10780" t="s">
        <v>194</v>
      </c>
      <c r="H10780" t="s">
        <v>195</v>
      </c>
      <c r="I10780" t="s">
        <v>196</v>
      </c>
      <c r="J10780" t="s">
        <v>52452</v>
      </c>
      <c r="K10780" t="s">
        <v>52453</v>
      </c>
      <c r="L10780" t="s">
        <v>52454</v>
      </c>
      <c r="M10780" t="s">
        <v>137</v>
      </c>
      <c r="N10780" t="s">
        <v>1926</v>
      </c>
      <c r="O10780" t="s">
        <v>1926</v>
      </c>
      <c r="P10780" s="1">
        <v>44943</v>
      </c>
      <c r="Q10780" s="1">
        <v>44942.407638888886</v>
      </c>
      <c r="R10780" s="1">
        <v>44942.407638888886</v>
      </c>
      <c r="S10780" s="1">
        <v>44952.393055555556</v>
      </c>
      <c r="T10780" s="1">
        <v>44952.393055555556</v>
      </c>
      <c r="U10780" t="s">
        <v>13165</v>
      </c>
      <c r="V10780" t="s">
        <v>137</v>
      </c>
      <c r="W10780" t="s">
        <v>137</v>
      </c>
      <c r="X10780" t="s">
        <v>155</v>
      </c>
      <c r="Y10780" t="s">
        <v>199</v>
      </c>
      <c r="Z10780" t="s">
        <v>137</v>
      </c>
      <c r="AA10780" t="s">
        <v>137</v>
      </c>
      <c r="AB10780" t="s">
        <v>137</v>
      </c>
      <c r="AC10780" t="s">
        <v>137</v>
      </c>
      <c r="AD10780" s="2"/>
      <c r="AE10780" t="s">
        <v>137</v>
      </c>
      <c r="AF10780" t="s">
        <v>137</v>
      </c>
      <c r="AG10780" t="s">
        <v>137</v>
      </c>
      <c r="AH10780" t="s">
        <v>137</v>
      </c>
      <c r="AI10780" t="s">
        <v>137</v>
      </c>
      <c r="AJ10780" t="s">
        <v>137</v>
      </c>
      <c r="AK10780" t="s">
        <v>137</v>
      </c>
      <c r="AL10780" s="2"/>
      <c r="AM10780" t="s">
        <v>137</v>
      </c>
      <c r="AN10780" t="s">
        <v>137</v>
      </c>
      <c r="AO10780" t="s">
        <v>137</v>
      </c>
      <c r="AP10780" t="s">
        <v>137</v>
      </c>
      <c r="AQ10780" t="s">
        <v>137</v>
      </c>
      <c r="AR10780" t="s">
        <v>137</v>
      </c>
      <c r="AS10780" t="s">
        <v>137</v>
      </c>
      <c r="AT10780" t="s">
        <v>137</v>
      </c>
      <c r="AU10780" t="s">
        <v>137</v>
      </c>
      <c r="AV10780" t="s">
        <v>137</v>
      </c>
      <c r="AW10780" t="s">
        <v>7427</v>
      </c>
      <c r="AX10780" t="s">
        <v>137</v>
      </c>
      <c r="AY10780" t="s">
        <v>137</v>
      </c>
      <c r="AZ10780" t="s">
        <v>137</v>
      </c>
      <c r="BA10780" t="s">
        <v>137</v>
      </c>
      <c r="BB10780" t="s">
        <v>137</v>
      </c>
      <c r="BC10780" t="s">
        <v>65200</v>
      </c>
      <c r="BD10780" t="s">
        <v>249</v>
      </c>
      <c r="BE10780" t="s">
        <v>65201</v>
      </c>
      <c r="BF10780" t="s">
        <v>65202</v>
      </c>
      <c r="BG10780" t="s">
        <v>137</v>
      </c>
      <c r="BH10780" t="s">
        <v>137</v>
      </c>
      <c r="BI10780" t="s">
        <v>137</v>
      </c>
      <c r="BJ10780" t="s">
        <v>137</v>
      </c>
      <c r="BK10780" t="s">
        <v>137</v>
      </c>
      <c r="BL10780" t="s">
        <v>137</v>
      </c>
      <c r="BM10780" t="s">
        <v>137</v>
      </c>
      <c r="BN10780" t="s">
        <v>137</v>
      </c>
      <c r="BO10780" t="s">
        <v>137</v>
      </c>
      <c r="BP10780" t="s">
        <v>137</v>
      </c>
      <c r="BQ10780" t="s">
        <v>137</v>
      </c>
      <c r="BR10780" t="s">
        <v>137</v>
      </c>
      <c r="BS10780" t="s">
        <v>137</v>
      </c>
      <c r="BT10780" t="s">
        <v>137</v>
      </c>
      <c r="BU10780" t="s">
        <v>137</v>
      </c>
      <c r="BW10780" t="s">
        <v>137</v>
      </c>
      <c r="BX10780" t="s">
        <v>137</v>
      </c>
      <c r="BY10780" t="s">
        <v>137</v>
      </c>
      <c r="BZ10780" t="s">
        <v>137</v>
      </c>
      <c r="CA10780" t="s">
        <v>137</v>
      </c>
      <c r="CB10780" t="s">
        <v>137</v>
      </c>
      <c r="CC10780" t="s">
        <v>137</v>
      </c>
      <c r="CD10780" t="s">
        <v>137</v>
      </c>
      <c r="CE10780" t="s">
        <v>137</v>
      </c>
      <c r="CF10780" t="s">
        <v>137</v>
      </c>
      <c r="CG10780" t="s">
        <v>137</v>
      </c>
      <c r="CH10780" t="s">
        <v>137</v>
      </c>
      <c r="CI10780" t="s">
        <v>137</v>
      </c>
      <c r="CJ10780" t="s">
        <v>137</v>
      </c>
      <c r="CK10780" t="s">
        <v>137</v>
      </c>
      <c r="CL10780" t="s">
        <v>137</v>
      </c>
      <c r="CM10780" t="s">
        <v>137</v>
      </c>
      <c r="CN10780" t="s">
        <v>137</v>
      </c>
      <c r="CO10780" t="s">
        <v>137</v>
      </c>
      <c r="CP10780" t="s">
        <v>137</v>
      </c>
      <c r="CQ10780" s="1">
        <v>44952.393055555556</v>
      </c>
      <c r="CR10780" s="1">
        <v>44952.393055555556</v>
      </c>
      <c r="CS10780" s="1"/>
      <c r="CT10780" t="s">
        <v>137</v>
      </c>
      <c r="CU10780" t="s">
        <v>137</v>
      </c>
      <c r="CV10780" t="s">
        <v>65203</v>
      </c>
      <c r="CW10780" t="s">
        <v>65204</v>
      </c>
      <c r="CX10780" s="3"/>
      <c r="CY10780" s="3"/>
      <c r="CZ10780">
        <v>1</v>
      </c>
      <c r="DA10780" t="s">
        <v>65205</v>
      </c>
      <c r="DB10780" t="s">
        <v>137</v>
      </c>
      <c r="DC10780" t="s">
        <v>137</v>
      </c>
      <c r="DD10780" t="s">
        <v>137</v>
      </c>
      <c r="DE10780" t="s">
        <v>137</v>
      </c>
      <c r="DF10780" t="s">
        <v>137</v>
      </c>
      <c r="DG10780" t="s">
        <v>900</v>
      </c>
      <c r="DH10780" t="s">
        <v>52462</v>
      </c>
      <c r="DI10780" t="s">
        <v>137</v>
      </c>
      <c r="DJ10780" t="s">
        <v>137</v>
      </c>
      <c r="DK10780">
        <v>0</v>
      </c>
      <c r="DL10780" t="s">
        <v>1809</v>
      </c>
      <c r="DM10780" t="s">
        <v>137</v>
      </c>
      <c r="DN10780" t="s">
        <v>137</v>
      </c>
      <c r="DO10780" s="1">
        <v>44952.393055555556</v>
      </c>
      <c r="DP10780" s="1"/>
      <c r="DQ10780" t="s">
        <v>7727</v>
      </c>
      <c r="DR10780" t="s">
        <v>7728</v>
      </c>
      <c r="DS10780" t="s">
        <v>7729</v>
      </c>
      <c r="DT10780" t="s">
        <v>137</v>
      </c>
      <c r="DU10780" t="s">
        <v>137</v>
      </c>
      <c r="DV10780" t="s">
        <v>137</v>
      </c>
      <c r="DW10780" t="s">
        <v>137</v>
      </c>
      <c r="DX10780" t="s">
        <v>137</v>
      </c>
      <c r="DY10780" t="s">
        <v>137</v>
      </c>
      <c r="DZ10780" t="s">
        <v>148</v>
      </c>
      <c r="EA10780" t="b">
        <v>0</v>
      </c>
      <c r="EB10780" t="s">
        <v>137</v>
      </c>
    </row>
    <row r="10781" spans="1:132" x14ac:dyDescent="0.25">
      <c r="A10781">
        <v>104834640</v>
      </c>
      <c r="B10781">
        <v>1251</v>
      </c>
      <c r="C10781" t="s">
        <v>192</v>
      </c>
      <c r="D10781" t="s">
        <v>65206</v>
      </c>
      <c r="E10781" t="s">
        <v>1457</v>
      </c>
      <c r="F10781" t="s">
        <v>532</v>
      </c>
      <c r="G10781" t="s">
        <v>137</v>
      </c>
      <c r="H10781" t="s">
        <v>137</v>
      </c>
      <c r="I10781" t="s">
        <v>65207</v>
      </c>
      <c r="J10781" t="s">
        <v>1034</v>
      </c>
      <c r="K10781" t="s">
        <v>846</v>
      </c>
      <c r="L10781" t="s">
        <v>1035</v>
      </c>
      <c r="M10781" t="s">
        <v>137</v>
      </c>
      <c r="N10781" t="s">
        <v>1144</v>
      </c>
      <c r="O10781" t="s">
        <v>4286</v>
      </c>
      <c r="P10781" s="1">
        <v>44942</v>
      </c>
      <c r="Q10781" s="1">
        <v>44942.388888888891</v>
      </c>
      <c r="R10781" s="1">
        <v>44942.388888888891</v>
      </c>
      <c r="S10781" s="1">
        <v>44945.576388888891</v>
      </c>
      <c r="T10781" s="1">
        <v>44945.576388888891</v>
      </c>
      <c r="U10781" t="s">
        <v>734</v>
      </c>
      <c r="V10781" t="s">
        <v>137</v>
      </c>
      <c r="W10781" t="s">
        <v>137</v>
      </c>
      <c r="X10781" t="s">
        <v>231</v>
      </c>
      <c r="Y10781" t="s">
        <v>713</v>
      </c>
      <c r="Z10781" t="s">
        <v>137</v>
      </c>
      <c r="AA10781" t="s">
        <v>137</v>
      </c>
      <c r="AB10781" t="s">
        <v>137</v>
      </c>
      <c r="AC10781" t="s">
        <v>137</v>
      </c>
      <c r="AD10781" s="2"/>
      <c r="AE10781" t="s">
        <v>137</v>
      </c>
      <c r="AF10781" t="s">
        <v>137</v>
      </c>
      <c r="AG10781" t="s">
        <v>137</v>
      </c>
      <c r="AH10781" t="s">
        <v>137</v>
      </c>
      <c r="AI10781" t="s">
        <v>137</v>
      </c>
      <c r="AJ10781" t="s">
        <v>137</v>
      </c>
      <c r="AK10781" t="s">
        <v>137</v>
      </c>
      <c r="AL10781" s="2"/>
      <c r="AM10781" t="s">
        <v>137</v>
      </c>
      <c r="AN10781" t="s">
        <v>137</v>
      </c>
      <c r="AO10781" t="s">
        <v>137</v>
      </c>
      <c r="AP10781" t="s">
        <v>137</v>
      </c>
      <c r="AQ10781" t="s">
        <v>137</v>
      </c>
      <c r="AR10781" t="s">
        <v>137</v>
      </c>
      <c r="AS10781" t="s">
        <v>137</v>
      </c>
      <c r="AT10781" t="s">
        <v>137</v>
      </c>
      <c r="AU10781" t="s">
        <v>137</v>
      </c>
      <c r="AV10781" t="s">
        <v>137</v>
      </c>
      <c r="AW10781" t="s">
        <v>137</v>
      </c>
      <c r="AX10781" t="s">
        <v>137</v>
      </c>
      <c r="AY10781" t="s">
        <v>137</v>
      </c>
      <c r="AZ10781" t="s">
        <v>137</v>
      </c>
      <c r="BA10781" t="s">
        <v>137</v>
      </c>
      <c r="BB10781" t="s">
        <v>137</v>
      </c>
      <c r="BC10781" t="s">
        <v>137</v>
      </c>
      <c r="BD10781" t="s">
        <v>137</v>
      </c>
      <c r="BE10781" t="s">
        <v>137</v>
      </c>
      <c r="BF10781" t="s">
        <v>137</v>
      </c>
      <c r="BG10781" t="s">
        <v>137</v>
      </c>
      <c r="BH10781" t="s">
        <v>137</v>
      </c>
      <c r="BI10781" t="s">
        <v>137</v>
      </c>
      <c r="BJ10781" t="s">
        <v>137</v>
      </c>
      <c r="BK10781" t="s">
        <v>137</v>
      </c>
      <c r="BL10781" t="s">
        <v>137</v>
      </c>
      <c r="BM10781" t="s">
        <v>137</v>
      </c>
      <c r="BN10781" t="s">
        <v>137</v>
      </c>
      <c r="BO10781" t="s">
        <v>137</v>
      </c>
      <c r="BP10781" t="s">
        <v>137</v>
      </c>
      <c r="BQ10781" t="s">
        <v>137</v>
      </c>
      <c r="BR10781" t="s">
        <v>137</v>
      </c>
      <c r="BS10781" t="s">
        <v>137</v>
      </c>
      <c r="BT10781" t="s">
        <v>471</v>
      </c>
      <c r="BU10781" t="s">
        <v>471</v>
      </c>
      <c r="BW10781" t="s">
        <v>137</v>
      </c>
      <c r="BX10781" t="s">
        <v>137</v>
      </c>
      <c r="BY10781" t="s">
        <v>137</v>
      </c>
      <c r="BZ10781" t="s">
        <v>137</v>
      </c>
      <c r="CA10781" t="s">
        <v>137</v>
      </c>
      <c r="CB10781" t="s">
        <v>137</v>
      </c>
      <c r="CC10781" t="s">
        <v>137</v>
      </c>
      <c r="CD10781" t="s">
        <v>137</v>
      </c>
      <c r="CE10781" t="s">
        <v>137</v>
      </c>
      <c r="CF10781" t="s">
        <v>137</v>
      </c>
      <c r="CG10781" t="s">
        <v>137</v>
      </c>
      <c r="CH10781" t="s">
        <v>137</v>
      </c>
      <c r="CI10781" t="s">
        <v>137</v>
      </c>
      <c r="CJ10781" t="s">
        <v>137</v>
      </c>
      <c r="CK10781" t="s">
        <v>137</v>
      </c>
      <c r="CL10781" t="s">
        <v>137</v>
      </c>
      <c r="CM10781" t="s">
        <v>137</v>
      </c>
      <c r="CN10781" t="s">
        <v>137</v>
      </c>
      <c r="CO10781" t="s">
        <v>65208</v>
      </c>
      <c r="CP10781" t="s">
        <v>65209</v>
      </c>
      <c r="CQ10781" s="1">
        <v>44945.576388888891</v>
      </c>
      <c r="CR10781" s="1">
        <v>44945.576388888891</v>
      </c>
      <c r="CS10781" s="1"/>
      <c r="CT10781" t="s">
        <v>137</v>
      </c>
      <c r="CU10781" t="s">
        <v>137</v>
      </c>
      <c r="CV10781" t="s">
        <v>65210</v>
      </c>
      <c r="CW10781" t="s">
        <v>65211</v>
      </c>
      <c r="CX10781" s="3"/>
      <c r="CY10781" s="3"/>
      <c r="CZ10781">
        <v>2</v>
      </c>
      <c r="DA10781" t="s">
        <v>137</v>
      </c>
      <c r="DB10781" t="s">
        <v>137</v>
      </c>
      <c r="DC10781" t="s">
        <v>137</v>
      </c>
      <c r="DD10781" t="s">
        <v>137</v>
      </c>
      <c r="DE10781" t="s">
        <v>137</v>
      </c>
      <c r="DF10781" t="s">
        <v>137</v>
      </c>
      <c r="DG10781" t="s">
        <v>65212</v>
      </c>
      <c r="DH10781" t="s">
        <v>65213</v>
      </c>
      <c r="DI10781" t="s">
        <v>137</v>
      </c>
      <c r="DJ10781" t="s">
        <v>137</v>
      </c>
      <c r="DK10781">
        <v>0</v>
      </c>
      <c r="DL10781" t="s">
        <v>209</v>
      </c>
      <c r="DM10781" t="s">
        <v>65214</v>
      </c>
      <c r="DN10781" t="s">
        <v>137</v>
      </c>
      <c r="DO10781" s="1">
        <v>44945.576388888891</v>
      </c>
      <c r="DP10781" s="1"/>
      <c r="DQ10781" t="s">
        <v>1034</v>
      </c>
      <c r="DR10781" t="s">
        <v>846</v>
      </c>
      <c r="DS10781" t="s">
        <v>1035</v>
      </c>
      <c r="DT10781" t="s">
        <v>137</v>
      </c>
      <c r="DU10781" t="s">
        <v>137</v>
      </c>
      <c r="DV10781" t="s">
        <v>137</v>
      </c>
      <c r="DW10781" t="s">
        <v>137</v>
      </c>
      <c r="DX10781" t="s">
        <v>52661</v>
      </c>
      <c r="DY10781" t="s">
        <v>137</v>
      </c>
      <c r="DZ10781" t="s">
        <v>168</v>
      </c>
      <c r="EA10781" t="b">
        <v>0</v>
      </c>
      <c r="EB10781" t="s">
        <v>137</v>
      </c>
    </row>
    <row r="10782" spans="1:132" x14ac:dyDescent="0.25">
      <c r="A10782">
        <v>104833730</v>
      </c>
      <c r="B10782">
        <v>1250</v>
      </c>
      <c r="C10782" t="s">
        <v>192</v>
      </c>
      <c r="D10782" t="s">
        <v>601</v>
      </c>
      <c r="E10782" t="s">
        <v>134</v>
      </c>
      <c r="F10782" t="s">
        <v>135</v>
      </c>
      <c r="G10782" t="s">
        <v>602</v>
      </c>
      <c r="H10782" t="s">
        <v>601</v>
      </c>
      <c r="I10782" t="s">
        <v>603</v>
      </c>
      <c r="J10782" t="s">
        <v>52452</v>
      </c>
      <c r="K10782" t="s">
        <v>52453</v>
      </c>
      <c r="L10782" t="s">
        <v>52454</v>
      </c>
      <c r="M10782" t="s">
        <v>137</v>
      </c>
      <c r="N10782" t="s">
        <v>63661</v>
      </c>
      <c r="O10782" t="s">
        <v>537</v>
      </c>
      <c r="P10782" s="1">
        <v>44942</v>
      </c>
      <c r="Q10782" s="1">
        <v>44942.380555555559</v>
      </c>
      <c r="R10782" s="1">
        <v>44942.380555555559</v>
      </c>
      <c r="S10782" s="1">
        <v>44942.401388888888</v>
      </c>
      <c r="T10782" s="1">
        <v>44942.401388888888</v>
      </c>
      <c r="U10782" t="s">
        <v>10834</v>
      </c>
      <c r="V10782" t="s">
        <v>137</v>
      </c>
      <c r="W10782" t="s">
        <v>137</v>
      </c>
      <c r="X10782" t="s">
        <v>185</v>
      </c>
      <c r="Y10782" t="s">
        <v>199</v>
      </c>
      <c r="Z10782" t="s">
        <v>137</v>
      </c>
      <c r="AA10782" t="s">
        <v>137</v>
      </c>
      <c r="AB10782" t="s">
        <v>137</v>
      </c>
      <c r="AC10782" t="s">
        <v>137</v>
      </c>
      <c r="AD10782" s="2"/>
      <c r="AE10782" t="s">
        <v>137</v>
      </c>
      <c r="AF10782" t="s">
        <v>137</v>
      </c>
      <c r="AG10782" t="s">
        <v>137</v>
      </c>
      <c r="AH10782" t="s">
        <v>137</v>
      </c>
      <c r="AI10782" t="s">
        <v>137</v>
      </c>
      <c r="AJ10782" t="s">
        <v>137</v>
      </c>
      <c r="AK10782" t="s">
        <v>137</v>
      </c>
      <c r="AL10782" s="2"/>
      <c r="AM10782" t="s">
        <v>137</v>
      </c>
      <c r="AN10782" t="s">
        <v>137</v>
      </c>
      <c r="AO10782" t="s">
        <v>137</v>
      </c>
      <c r="AP10782" t="s">
        <v>137</v>
      </c>
      <c r="AQ10782" t="s">
        <v>137</v>
      </c>
      <c r="AR10782" t="s">
        <v>137</v>
      </c>
      <c r="AS10782" t="s">
        <v>137</v>
      </c>
      <c r="AT10782" t="s">
        <v>137</v>
      </c>
      <c r="AU10782" t="s">
        <v>137</v>
      </c>
      <c r="AV10782" t="s">
        <v>137</v>
      </c>
      <c r="AW10782" t="s">
        <v>137</v>
      </c>
      <c r="AX10782" t="s">
        <v>137</v>
      </c>
      <c r="AY10782" t="s">
        <v>137</v>
      </c>
      <c r="AZ10782" t="s">
        <v>137</v>
      </c>
      <c r="BA10782" t="s">
        <v>137</v>
      </c>
      <c r="BB10782" t="s">
        <v>137</v>
      </c>
      <c r="BC10782" t="s">
        <v>137</v>
      </c>
      <c r="BD10782" t="s">
        <v>137</v>
      </c>
      <c r="BE10782" t="s">
        <v>137</v>
      </c>
      <c r="BF10782" t="s">
        <v>137</v>
      </c>
      <c r="BG10782" t="s">
        <v>137</v>
      </c>
      <c r="BH10782" t="s">
        <v>137</v>
      </c>
      <c r="BI10782" t="s">
        <v>137</v>
      </c>
      <c r="BJ10782" t="s">
        <v>137</v>
      </c>
      <c r="BK10782" t="s">
        <v>137</v>
      </c>
      <c r="BL10782" t="s">
        <v>137</v>
      </c>
      <c r="BM10782" t="s">
        <v>137</v>
      </c>
      <c r="BN10782" t="s">
        <v>137</v>
      </c>
      <c r="BO10782" t="s">
        <v>137</v>
      </c>
      <c r="BP10782" t="s">
        <v>31910</v>
      </c>
      <c r="BQ10782" t="s">
        <v>137</v>
      </c>
      <c r="BR10782" t="s">
        <v>137</v>
      </c>
      <c r="BS10782" t="s">
        <v>137</v>
      </c>
      <c r="BT10782" t="s">
        <v>137</v>
      </c>
      <c r="BU10782" t="s">
        <v>137</v>
      </c>
      <c r="BW10782" t="s">
        <v>137</v>
      </c>
      <c r="BX10782" t="s">
        <v>137</v>
      </c>
      <c r="BY10782" t="s">
        <v>137</v>
      </c>
      <c r="BZ10782" t="s">
        <v>137</v>
      </c>
      <c r="CA10782" t="s">
        <v>137</v>
      </c>
      <c r="CB10782" t="s">
        <v>137</v>
      </c>
      <c r="CC10782" t="s">
        <v>137</v>
      </c>
      <c r="CD10782" t="s">
        <v>137</v>
      </c>
      <c r="CE10782" t="s">
        <v>137</v>
      </c>
      <c r="CF10782" t="s">
        <v>137</v>
      </c>
      <c r="CG10782" t="s">
        <v>137</v>
      </c>
      <c r="CH10782" t="s">
        <v>137</v>
      </c>
      <c r="CI10782" t="s">
        <v>137</v>
      </c>
      <c r="CJ10782" t="s">
        <v>137</v>
      </c>
      <c r="CK10782" t="s">
        <v>137</v>
      </c>
      <c r="CL10782" t="s">
        <v>137</v>
      </c>
      <c r="CM10782" t="s">
        <v>137</v>
      </c>
      <c r="CN10782" t="s">
        <v>137</v>
      </c>
      <c r="CO10782" t="s">
        <v>137</v>
      </c>
      <c r="CP10782" t="s">
        <v>137</v>
      </c>
      <c r="CQ10782" s="1">
        <v>44942.401388888888</v>
      </c>
      <c r="CR10782" s="1">
        <v>44942.401388888888</v>
      </c>
      <c r="CS10782" s="1"/>
      <c r="CT10782" t="s">
        <v>137</v>
      </c>
      <c r="CU10782" t="s">
        <v>137</v>
      </c>
      <c r="CV10782" t="s">
        <v>13798</v>
      </c>
      <c r="CW10782" t="s">
        <v>13798</v>
      </c>
      <c r="CX10782" s="3"/>
      <c r="CY10782" s="3"/>
      <c r="CZ10782">
        <v>1</v>
      </c>
      <c r="DA10782" t="s">
        <v>65215</v>
      </c>
      <c r="DB10782" t="s">
        <v>137</v>
      </c>
      <c r="DC10782" t="s">
        <v>137</v>
      </c>
      <c r="DD10782" t="s">
        <v>137</v>
      </c>
      <c r="DE10782" t="s">
        <v>137</v>
      </c>
      <c r="DF10782" t="s">
        <v>137</v>
      </c>
      <c r="DG10782" t="s">
        <v>137</v>
      </c>
      <c r="DH10782" t="s">
        <v>137</v>
      </c>
      <c r="DI10782" t="s">
        <v>137</v>
      </c>
      <c r="DJ10782" t="s">
        <v>137</v>
      </c>
      <c r="DK10782">
        <v>0</v>
      </c>
      <c r="DL10782" t="s">
        <v>137</v>
      </c>
      <c r="DM10782" t="s">
        <v>137</v>
      </c>
      <c r="DN10782" t="s">
        <v>137</v>
      </c>
      <c r="DO10782" s="1">
        <v>44942.401388888888</v>
      </c>
      <c r="DP10782" s="1"/>
      <c r="DQ10782" t="s">
        <v>4167</v>
      </c>
      <c r="DR10782" t="s">
        <v>4168</v>
      </c>
      <c r="DS10782" t="s">
        <v>4169</v>
      </c>
      <c r="DT10782" t="s">
        <v>137</v>
      </c>
      <c r="DU10782" t="s">
        <v>137</v>
      </c>
      <c r="DV10782" t="s">
        <v>137</v>
      </c>
      <c r="DW10782" t="s">
        <v>137</v>
      </c>
      <c r="DX10782" t="s">
        <v>65216</v>
      </c>
      <c r="DY10782" t="s">
        <v>137</v>
      </c>
      <c r="DZ10782" t="s">
        <v>148</v>
      </c>
      <c r="EA10782" t="b">
        <v>0</v>
      </c>
      <c r="EB10782" t="s">
        <v>137</v>
      </c>
    </row>
    <row r="10783" spans="1:132" x14ac:dyDescent="0.25">
      <c r="A10783">
        <v>104819037</v>
      </c>
      <c r="B10783">
        <v>1249</v>
      </c>
      <c r="C10783" t="s">
        <v>192</v>
      </c>
      <c r="D10783" t="s">
        <v>65217</v>
      </c>
      <c r="E10783" t="s">
        <v>134</v>
      </c>
      <c r="F10783" t="s">
        <v>162</v>
      </c>
      <c r="G10783" t="s">
        <v>137</v>
      </c>
      <c r="H10783" t="s">
        <v>137</v>
      </c>
      <c r="I10783" t="s">
        <v>65218</v>
      </c>
      <c r="J10783" t="s">
        <v>1490</v>
      </c>
      <c r="K10783" t="s">
        <v>1491</v>
      </c>
      <c r="L10783" t="s">
        <v>1492</v>
      </c>
      <c r="M10783" t="s">
        <v>137</v>
      </c>
      <c r="N10783" t="s">
        <v>8813</v>
      </c>
      <c r="O10783" t="s">
        <v>8813</v>
      </c>
      <c r="P10783" s="1"/>
      <c r="Q10783" s="1">
        <v>44941.844444444447</v>
      </c>
      <c r="R10783" s="1">
        <v>44941.844444444447</v>
      </c>
      <c r="S10783" s="1">
        <v>44956.61041666667</v>
      </c>
      <c r="T10783" s="1">
        <v>44956.61041666667</v>
      </c>
      <c r="U10783" t="s">
        <v>5307</v>
      </c>
      <c r="V10783" t="s">
        <v>137</v>
      </c>
      <c r="W10783" t="s">
        <v>137</v>
      </c>
      <c r="X10783" t="s">
        <v>176</v>
      </c>
      <c r="Y10783" t="s">
        <v>137</v>
      </c>
      <c r="Z10783" t="s">
        <v>137</v>
      </c>
      <c r="AA10783" t="s">
        <v>137</v>
      </c>
      <c r="AB10783" t="s">
        <v>137</v>
      </c>
      <c r="AC10783" t="s">
        <v>137</v>
      </c>
      <c r="AD10783" s="2"/>
      <c r="AE10783" t="s">
        <v>137</v>
      </c>
      <c r="AF10783" t="s">
        <v>137</v>
      </c>
      <c r="AG10783" t="s">
        <v>137</v>
      </c>
      <c r="AH10783" t="s">
        <v>137</v>
      </c>
      <c r="AI10783" t="s">
        <v>137</v>
      </c>
      <c r="AJ10783" t="s">
        <v>137</v>
      </c>
      <c r="AK10783" t="s">
        <v>137</v>
      </c>
      <c r="AL10783" s="2"/>
      <c r="AM10783" t="s">
        <v>137</v>
      </c>
      <c r="AN10783" t="s">
        <v>137</v>
      </c>
      <c r="AO10783" t="s">
        <v>137</v>
      </c>
      <c r="AP10783" t="s">
        <v>137</v>
      </c>
      <c r="AQ10783" t="s">
        <v>137</v>
      </c>
      <c r="AR10783" t="s">
        <v>137</v>
      </c>
      <c r="AS10783" t="s">
        <v>137</v>
      </c>
      <c r="AT10783" t="s">
        <v>137</v>
      </c>
      <c r="AU10783" t="s">
        <v>137</v>
      </c>
      <c r="AV10783" t="s">
        <v>137</v>
      </c>
      <c r="AW10783" t="s">
        <v>137</v>
      </c>
      <c r="AX10783" t="s">
        <v>137</v>
      </c>
      <c r="AY10783" t="s">
        <v>137</v>
      </c>
      <c r="AZ10783" t="s">
        <v>137</v>
      </c>
      <c r="BA10783" t="s">
        <v>137</v>
      </c>
      <c r="BB10783" t="s">
        <v>137</v>
      </c>
      <c r="BC10783" t="s">
        <v>137</v>
      </c>
      <c r="BD10783" t="s">
        <v>137</v>
      </c>
      <c r="BE10783" t="s">
        <v>137</v>
      </c>
      <c r="BF10783" t="s">
        <v>137</v>
      </c>
      <c r="BG10783" t="s">
        <v>137</v>
      </c>
      <c r="BH10783" t="s">
        <v>137</v>
      </c>
      <c r="BI10783" t="s">
        <v>137</v>
      </c>
      <c r="BJ10783" t="s">
        <v>137</v>
      </c>
      <c r="BK10783" t="s">
        <v>137</v>
      </c>
      <c r="BL10783" t="s">
        <v>137</v>
      </c>
      <c r="BM10783" t="s">
        <v>137</v>
      </c>
      <c r="BN10783" t="s">
        <v>137</v>
      </c>
      <c r="BO10783" t="s">
        <v>137</v>
      </c>
      <c r="BP10783" t="s">
        <v>137</v>
      </c>
      <c r="BQ10783" t="s">
        <v>137</v>
      </c>
      <c r="BR10783" t="s">
        <v>137</v>
      </c>
      <c r="BS10783" t="s">
        <v>137</v>
      </c>
      <c r="BT10783" t="s">
        <v>137</v>
      </c>
      <c r="BU10783" t="s">
        <v>137</v>
      </c>
      <c r="BW10783" t="s">
        <v>137</v>
      </c>
      <c r="BX10783" t="s">
        <v>137</v>
      </c>
      <c r="BY10783" t="s">
        <v>137</v>
      </c>
      <c r="BZ10783" t="s">
        <v>137</v>
      </c>
      <c r="CA10783" t="s">
        <v>137</v>
      </c>
      <c r="CB10783" t="s">
        <v>137</v>
      </c>
      <c r="CC10783" t="s">
        <v>137</v>
      </c>
      <c r="CD10783" t="s">
        <v>137</v>
      </c>
      <c r="CE10783" t="s">
        <v>137</v>
      </c>
      <c r="CF10783" t="s">
        <v>137</v>
      </c>
      <c r="CG10783" t="s">
        <v>137</v>
      </c>
      <c r="CH10783" t="s">
        <v>137</v>
      </c>
      <c r="CI10783" t="s">
        <v>137</v>
      </c>
      <c r="CJ10783" t="s">
        <v>137</v>
      </c>
      <c r="CK10783" t="s">
        <v>137</v>
      </c>
      <c r="CL10783" t="s">
        <v>137</v>
      </c>
      <c r="CM10783" t="s">
        <v>137</v>
      </c>
      <c r="CN10783" t="s">
        <v>137</v>
      </c>
      <c r="CO10783" t="s">
        <v>137</v>
      </c>
      <c r="CP10783" t="s">
        <v>137</v>
      </c>
      <c r="CQ10783" s="1">
        <v>44956.61041666667</v>
      </c>
      <c r="CR10783" s="1">
        <v>44956.61041666667</v>
      </c>
      <c r="CS10783" s="1"/>
      <c r="CT10783" t="s">
        <v>65219</v>
      </c>
      <c r="CU10783" t="s">
        <v>65220</v>
      </c>
      <c r="CV10783" t="s">
        <v>65221</v>
      </c>
      <c r="CW10783" t="s">
        <v>65222</v>
      </c>
      <c r="CX10783" s="3"/>
      <c r="CY10783" s="3"/>
      <c r="CZ10783">
        <v>1</v>
      </c>
      <c r="DA10783" t="s">
        <v>137</v>
      </c>
      <c r="DB10783" t="s">
        <v>137</v>
      </c>
      <c r="DC10783" t="s">
        <v>137</v>
      </c>
      <c r="DD10783" t="s">
        <v>137</v>
      </c>
      <c r="DE10783" t="s">
        <v>137</v>
      </c>
      <c r="DF10783" t="s">
        <v>65223</v>
      </c>
      <c r="DG10783" t="s">
        <v>900</v>
      </c>
      <c r="DH10783" t="s">
        <v>2623</v>
      </c>
      <c r="DI10783" t="s">
        <v>137</v>
      </c>
      <c r="DJ10783" t="s">
        <v>137</v>
      </c>
      <c r="DK10783">
        <v>0</v>
      </c>
      <c r="DL10783" t="s">
        <v>137</v>
      </c>
      <c r="DM10783" t="s">
        <v>137</v>
      </c>
      <c r="DN10783" t="s">
        <v>137</v>
      </c>
      <c r="DO10783" s="1">
        <v>44956.61041666667</v>
      </c>
      <c r="DP10783" s="1"/>
      <c r="DQ10783" t="s">
        <v>1490</v>
      </c>
      <c r="DR10783" t="s">
        <v>1491</v>
      </c>
      <c r="DS10783" t="s">
        <v>1492</v>
      </c>
      <c r="DT10783" t="s">
        <v>65224</v>
      </c>
      <c r="DU10783" t="s">
        <v>137</v>
      </c>
      <c r="DV10783" t="s">
        <v>137</v>
      </c>
      <c r="DW10783" t="s">
        <v>137</v>
      </c>
      <c r="DX10783" t="s">
        <v>137</v>
      </c>
      <c r="DY10783" t="s">
        <v>137</v>
      </c>
      <c r="DZ10783" t="s">
        <v>168</v>
      </c>
      <c r="EA10783" t="b">
        <v>0</v>
      </c>
      <c r="EB10783" t="s">
        <v>137</v>
      </c>
    </row>
    <row r="10784" spans="1:132" x14ac:dyDescent="0.25">
      <c r="A10784">
        <v>104775000</v>
      </c>
      <c r="B10784">
        <v>1248</v>
      </c>
      <c r="C10784" t="s">
        <v>192</v>
      </c>
      <c r="D10784" t="s">
        <v>474</v>
      </c>
      <c r="E10784" t="s">
        <v>134</v>
      </c>
      <c r="F10784" t="s">
        <v>135</v>
      </c>
      <c r="G10784" t="s">
        <v>163</v>
      </c>
      <c r="H10784" t="s">
        <v>137</v>
      </c>
      <c r="I10784" t="s">
        <v>475</v>
      </c>
      <c r="J10784" t="s">
        <v>52452</v>
      </c>
      <c r="K10784" t="s">
        <v>52453</v>
      </c>
      <c r="L10784" t="s">
        <v>52454</v>
      </c>
      <c r="M10784" t="s">
        <v>137</v>
      </c>
      <c r="N10784" t="s">
        <v>944</v>
      </c>
      <c r="O10784" t="s">
        <v>944</v>
      </c>
      <c r="P10784" s="1">
        <v>44943</v>
      </c>
      <c r="Q10784" s="1">
        <v>44939.590277777781</v>
      </c>
      <c r="R10784" s="1">
        <v>44939.590277777781</v>
      </c>
      <c r="S10784" s="1">
        <v>44998.575694444444</v>
      </c>
      <c r="T10784" s="1">
        <v>44998.575694444444</v>
      </c>
      <c r="U10784" t="s">
        <v>5119</v>
      </c>
      <c r="V10784" t="s">
        <v>137</v>
      </c>
      <c r="W10784" t="s">
        <v>137</v>
      </c>
      <c r="X10784" t="s">
        <v>454</v>
      </c>
      <c r="Y10784" t="s">
        <v>813</v>
      </c>
      <c r="Z10784" t="s">
        <v>137</v>
      </c>
      <c r="AA10784" t="s">
        <v>232</v>
      </c>
      <c r="AB10784" t="s">
        <v>137</v>
      </c>
      <c r="AC10784" t="s">
        <v>137</v>
      </c>
      <c r="AD10784" s="2"/>
      <c r="AE10784" t="s">
        <v>137</v>
      </c>
      <c r="AF10784" t="s">
        <v>137</v>
      </c>
      <c r="AG10784" t="s">
        <v>137</v>
      </c>
      <c r="AH10784" t="s">
        <v>137</v>
      </c>
      <c r="AI10784" t="s">
        <v>137</v>
      </c>
      <c r="AJ10784" t="s">
        <v>137</v>
      </c>
      <c r="AK10784" t="s">
        <v>137</v>
      </c>
      <c r="AL10784" s="2"/>
      <c r="AM10784" t="s">
        <v>137</v>
      </c>
      <c r="AN10784" t="s">
        <v>137</v>
      </c>
      <c r="AO10784" t="s">
        <v>137</v>
      </c>
      <c r="AP10784" t="s">
        <v>137</v>
      </c>
      <c r="AQ10784" t="s">
        <v>137</v>
      </c>
      <c r="AR10784" t="s">
        <v>137</v>
      </c>
      <c r="AS10784" t="s">
        <v>137</v>
      </c>
      <c r="AT10784" t="s">
        <v>137</v>
      </c>
      <c r="AU10784" t="s">
        <v>137</v>
      </c>
      <c r="AV10784" t="s">
        <v>65225</v>
      </c>
      <c r="AW10784" t="s">
        <v>137</v>
      </c>
      <c r="AX10784" t="s">
        <v>137</v>
      </c>
      <c r="AY10784" t="s">
        <v>137</v>
      </c>
      <c r="AZ10784" t="s">
        <v>137</v>
      </c>
      <c r="BA10784" t="s">
        <v>137</v>
      </c>
      <c r="BB10784" t="s">
        <v>137</v>
      </c>
      <c r="BC10784" t="s">
        <v>137</v>
      </c>
      <c r="BD10784" t="s">
        <v>137</v>
      </c>
      <c r="BE10784" t="s">
        <v>137</v>
      </c>
      <c r="BF10784" t="s">
        <v>137</v>
      </c>
      <c r="BG10784" t="s">
        <v>137</v>
      </c>
      <c r="BH10784" t="s">
        <v>137</v>
      </c>
      <c r="BI10784" t="s">
        <v>137</v>
      </c>
      <c r="BJ10784" t="s">
        <v>137</v>
      </c>
      <c r="BK10784" t="s">
        <v>137</v>
      </c>
      <c r="BL10784" t="s">
        <v>137</v>
      </c>
      <c r="BM10784" t="s">
        <v>137</v>
      </c>
      <c r="BN10784" t="s">
        <v>137</v>
      </c>
      <c r="BO10784" t="s">
        <v>137</v>
      </c>
      <c r="BP10784" t="s">
        <v>137</v>
      </c>
      <c r="BQ10784" t="s">
        <v>137</v>
      </c>
      <c r="BR10784" t="s">
        <v>137</v>
      </c>
      <c r="BS10784" t="s">
        <v>137</v>
      </c>
      <c r="BT10784" t="s">
        <v>137</v>
      </c>
      <c r="BU10784" t="s">
        <v>137</v>
      </c>
      <c r="BW10784" t="s">
        <v>137</v>
      </c>
      <c r="BX10784" t="s">
        <v>137</v>
      </c>
      <c r="BY10784" t="s">
        <v>137</v>
      </c>
      <c r="BZ10784" t="s">
        <v>137</v>
      </c>
      <c r="CA10784" t="s">
        <v>137</v>
      </c>
      <c r="CB10784" t="s">
        <v>137</v>
      </c>
      <c r="CC10784" t="s">
        <v>137</v>
      </c>
      <c r="CD10784" t="s">
        <v>137</v>
      </c>
      <c r="CE10784" t="s">
        <v>137</v>
      </c>
      <c r="CF10784" t="s">
        <v>137</v>
      </c>
      <c r="CG10784" t="s">
        <v>137</v>
      </c>
      <c r="CH10784" t="s">
        <v>137</v>
      </c>
      <c r="CI10784" t="s">
        <v>137</v>
      </c>
      <c r="CJ10784" t="s">
        <v>137</v>
      </c>
      <c r="CK10784" t="s">
        <v>137</v>
      </c>
      <c r="CL10784" t="s">
        <v>137</v>
      </c>
      <c r="CM10784" t="s">
        <v>137</v>
      </c>
      <c r="CN10784" t="s">
        <v>137</v>
      </c>
      <c r="CO10784" t="s">
        <v>137</v>
      </c>
      <c r="CP10784" t="s">
        <v>137</v>
      </c>
      <c r="CQ10784" s="1">
        <v>44998.575694444444</v>
      </c>
      <c r="CR10784" s="1">
        <v>44998.575694444444</v>
      </c>
      <c r="CS10784" s="1"/>
      <c r="CT10784" t="s">
        <v>65226</v>
      </c>
      <c r="CU10784" t="s">
        <v>65227</v>
      </c>
      <c r="CV10784" t="s">
        <v>65228</v>
      </c>
      <c r="CW10784" t="s">
        <v>65229</v>
      </c>
      <c r="CX10784" s="3"/>
      <c r="CY10784" s="3"/>
      <c r="CZ10784">
        <v>3</v>
      </c>
      <c r="DA10784" t="s">
        <v>65230</v>
      </c>
      <c r="DB10784" t="s">
        <v>137</v>
      </c>
      <c r="DC10784" t="s">
        <v>137</v>
      </c>
      <c r="DD10784" t="s">
        <v>137</v>
      </c>
      <c r="DE10784" t="s">
        <v>137</v>
      </c>
      <c r="DF10784" t="s">
        <v>65231</v>
      </c>
      <c r="DG10784" t="s">
        <v>900</v>
      </c>
      <c r="DH10784" t="s">
        <v>52462</v>
      </c>
      <c r="DI10784" t="s">
        <v>137</v>
      </c>
      <c r="DJ10784" t="s">
        <v>137</v>
      </c>
      <c r="DK10784">
        <v>0</v>
      </c>
      <c r="DL10784" t="s">
        <v>209</v>
      </c>
      <c r="DM10784" t="s">
        <v>65232</v>
      </c>
      <c r="DN10784" t="s">
        <v>137</v>
      </c>
      <c r="DO10784" s="1">
        <v>44998.575694444444</v>
      </c>
      <c r="DP10784" s="1"/>
      <c r="DQ10784" t="s">
        <v>52452</v>
      </c>
      <c r="DR10784" t="s">
        <v>52453</v>
      </c>
      <c r="DS10784" t="s">
        <v>52454</v>
      </c>
      <c r="DT10784" t="s">
        <v>137</v>
      </c>
      <c r="DU10784" t="s">
        <v>137</v>
      </c>
      <c r="DV10784" t="s">
        <v>137</v>
      </c>
      <c r="DW10784" t="s">
        <v>137</v>
      </c>
      <c r="DX10784" t="s">
        <v>65233</v>
      </c>
      <c r="DY10784" t="s">
        <v>137</v>
      </c>
      <c r="DZ10784" t="s">
        <v>148</v>
      </c>
      <c r="EA10784" t="b">
        <v>0</v>
      </c>
      <c r="EB10784" t="s">
        <v>137</v>
      </c>
    </row>
    <row r="10785" spans="1:132" x14ac:dyDescent="0.25">
      <c r="A10785">
        <v>104765374</v>
      </c>
      <c r="B10785">
        <v>1247</v>
      </c>
      <c r="C10785" t="s">
        <v>192</v>
      </c>
      <c r="D10785" t="s">
        <v>58959</v>
      </c>
      <c r="E10785" t="s">
        <v>134</v>
      </c>
      <c r="F10785" t="s">
        <v>135</v>
      </c>
      <c r="G10785" t="s">
        <v>163</v>
      </c>
      <c r="H10785" t="s">
        <v>137</v>
      </c>
      <c r="I10785" t="s">
        <v>4285</v>
      </c>
      <c r="J10785" t="s">
        <v>150</v>
      </c>
      <c r="K10785" t="s">
        <v>151</v>
      </c>
      <c r="L10785" t="s">
        <v>152</v>
      </c>
      <c r="M10785" t="s">
        <v>137</v>
      </c>
      <c r="N10785" t="s">
        <v>2719</v>
      </c>
      <c r="O10785" t="s">
        <v>2719</v>
      </c>
      <c r="P10785" s="1">
        <v>44953</v>
      </c>
      <c r="Q10785" s="1">
        <v>44939.522222222222</v>
      </c>
      <c r="R10785" s="1">
        <v>44939.522222222222</v>
      </c>
      <c r="S10785" s="1">
        <v>44946.457638888889</v>
      </c>
      <c r="T10785" s="1">
        <v>44946.457638888889</v>
      </c>
      <c r="U10785" t="s">
        <v>52072</v>
      </c>
      <c r="V10785" t="s">
        <v>137</v>
      </c>
      <c r="W10785" t="s">
        <v>137</v>
      </c>
      <c r="X10785" t="s">
        <v>369</v>
      </c>
      <c r="Y10785" t="s">
        <v>440</v>
      </c>
      <c r="Z10785" t="s">
        <v>137</v>
      </c>
      <c r="AA10785" t="s">
        <v>137</v>
      </c>
      <c r="AB10785" t="s">
        <v>65234</v>
      </c>
      <c r="AC10785" t="s">
        <v>137</v>
      </c>
      <c r="AD10785" s="2"/>
      <c r="AE10785" t="s">
        <v>137</v>
      </c>
      <c r="AF10785" t="s">
        <v>137</v>
      </c>
      <c r="AG10785" t="s">
        <v>137</v>
      </c>
      <c r="AH10785" t="s">
        <v>137</v>
      </c>
      <c r="AI10785" t="s">
        <v>137</v>
      </c>
      <c r="AJ10785" t="s">
        <v>137</v>
      </c>
      <c r="AK10785" t="s">
        <v>137</v>
      </c>
      <c r="AL10785" s="2"/>
      <c r="AM10785" t="s">
        <v>137</v>
      </c>
      <c r="AN10785" t="s">
        <v>137</v>
      </c>
      <c r="AO10785" t="s">
        <v>137</v>
      </c>
      <c r="AP10785" t="s">
        <v>137</v>
      </c>
      <c r="AQ10785" t="s">
        <v>137</v>
      </c>
      <c r="AR10785" t="s">
        <v>137</v>
      </c>
      <c r="AS10785" t="s">
        <v>137</v>
      </c>
      <c r="AT10785" t="s">
        <v>137</v>
      </c>
      <c r="AU10785" t="s">
        <v>137</v>
      </c>
      <c r="AV10785" t="s">
        <v>137</v>
      </c>
      <c r="AW10785" t="s">
        <v>137</v>
      </c>
      <c r="AX10785" t="s">
        <v>137</v>
      </c>
      <c r="AY10785" t="s">
        <v>137</v>
      </c>
      <c r="AZ10785" t="s">
        <v>137</v>
      </c>
      <c r="BA10785" t="s">
        <v>137</v>
      </c>
      <c r="BB10785" t="s">
        <v>137</v>
      </c>
      <c r="BC10785" t="s">
        <v>137</v>
      </c>
      <c r="BD10785" t="s">
        <v>137</v>
      </c>
      <c r="BE10785" t="s">
        <v>137</v>
      </c>
      <c r="BF10785" t="s">
        <v>137</v>
      </c>
      <c r="BG10785" t="s">
        <v>137</v>
      </c>
      <c r="BH10785" t="s">
        <v>137</v>
      </c>
      <c r="BI10785" t="s">
        <v>137</v>
      </c>
      <c r="BJ10785" t="s">
        <v>137</v>
      </c>
      <c r="BK10785" t="s">
        <v>137</v>
      </c>
      <c r="BL10785" t="s">
        <v>137</v>
      </c>
      <c r="BM10785" t="s">
        <v>137</v>
      </c>
      <c r="BN10785" t="s">
        <v>137</v>
      </c>
      <c r="BO10785" t="s">
        <v>137</v>
      </c>
      <c r="BP10785" t="s">
        <v>65235</v>
      </c>
      <c r="BQ10785" t="s">
        <v>137</v>
      </c>
      <c r="BR10785" t="s">
        <v>137</v>
      </c>
      <c r="BS10785" t="s">
        <v>137</v>
      </c>
      <c r="BT10785" t="s">
        <v>137</v>
      </c>
      <c r="BU10785" t="s">
        <v>137</v>
      </c>
      <c r="BW10785" t="s">
        <v>137</v>
      </c>
      <c r="BX10785" t="s">
        <v>137</v>
      </c>
      <c r="BY10785" t="s">
        <v>137</v>
      </c>
      <c r="BZ10785" t="s">
        <v>137</v>
      </c>
      <c r="CA10785" t="s">
        <v>137</v>
      </c>
      <c r="CB10785" t="s">
        <v>137</v>
      </c>
      <c r="CC10785" t="s">
        <v>137</v>
      </c>
      <c r="CD10785" t="s">
        <v>137</v>
      </c>
      <c r="CE10785" t="s">
        <v>137</v>
      </c>
      <c r="CF10785" t="s">
        <v>137</v>
      </c>
      <c r="CG10785" t="s">
        <v>137</v>
      </c>
      <c r="CH10785" t="s">
        <v>137</v>
      </c>
      <c r="CI10785" t="s">
        <v>137</v>
      </c>
      <c r="CJ10785" t="s">
        <v>137</v>
      </c>
      <c r="CK10785" t="s">
        <v>137</v>
      </c>
      <c r="CL10785" t="s">
        <v>137</v>
      </c>
      <c r="CM10785" t="s">
        <v>65236</v>
      </c>
      <c r="CN10785" t="s">
        <v>137</v>
      </c>
      <c r="CO10785" t="s">
        <v>137</v>
      </c>
      <c r="CP10785" t="s">
        <v>137</v>
      </c>
      <c r="CQ10785" s="1">
        <v>44946.457638888889</v>
      </c>
      <c r="CR10785" s="1">
        <v>44946.457638888889</v>
      </c>
      <c r="CS10785" s="1"/>
      <c r="CT10785" t="s">
        <v>65237</v>
      </c>
      <c r="CU10785" t="s">
        <v>65238</v>
      </c>
      <c r="CV10785" t="s">
        <v>65239</v>
      </c>
      <c r="CW10785" t="s">
        <v>65240</v>
      </c>
      <c r="CX10785" s="3"/>
      <c r="CY10785" s="3"/>
      <c r="CZ10785">
        <v>1</v>
      </c>
      <c r="DA10785" t="s">
        <v>65241</v>
      </c>
      <c r="DB10785" t="s">
        <v>137</v>
      </c>
      <c r="DC10785" t="s">
        <v>137</v>
      </c>
      <c r="DD10785" t="s">
        <v>137</v>
      </c>
      <c r="DE10785" t="s">
        <v>137</v>
      </c>
      <c r="DF10785" t="s">
        <v>61649</v>
      </c>
      <c r="DG10785" t="s">
        <v>137</v>
      </c>
      <c r="DH10785" t="s">
        <v>137</v>
      </c>
      <c r="DI10785" t="s">
        <v>137</v>
      </c>
      <c r="DJ10785" t="s">
        <v>137</v>
      </c>
      <c r="DK10785">
        <v>0</v>
      </c>
      <c r="DL10785" t="s">
        <v>209</v>
      </c>
      <c r="DM10785" t="s">
        <v>16532</v>
      </c>
      <c r="DN10785" t="s">
        <v>137</v>
      </c>
      <c r="DO10785" s="1">
        <v>44946.457638888889</v>
      </c>
      <c r="DP10785" s="1"/>
      <c r="DQ10785" t="s">
        <v>150</v>
      </c>
      <c r="DR10785" t="s">
        <v>151</v>
      </c>
      <c r="DS10785" t="s">
        <v>152</v>
      </c>
      <c r="DT10785" t="s">
        <v>137</v>
      </c>
      <c r="DU10785" t="s">
        <v>137</v>
      </c>
      <c r="DV10785" t="s">
        <v>137</v>
      </c>
      <c r="DW10785" t="s">
        <v>137</v>
      </c>
      <c r="DX10785" t="s">
        <v>137</v>
      </c>
      <c r="DY10785" t="s">
        <v>137</v>
      </c>
      <c r="DZ10785" t="s">
        <v>148</v>
      </c>
      <c r="EA10785" t="b">
        <v>0</v>
      </c>
      <c r="EB10785" t="s">
        <v>137</v>
      </c>
    </row>
    <row r="10786" spans="1:132" x14ac:dyDescent="0.25">
      <c r="A10786">
        <v>104756525</v>
      </c>
      <c r="B10786">
        <v>1246</v>
      </c>
      <c r="C10786" t="s">
        <v>192</v>
      </c>
      <c r="D10786" t="s">
        <v>133</v>
      </c>
      <c r="E10786" t="s">
        <v>134</v>
      </c>
      <c r="F10786" t="s">
        <v>135</v>
      </c>
      <c r="G10786" t="s">
        <v>136</v>
      </c>
      <c r="H10786" t="s">
        <v>137</v>
      </c>
      <c r="I10786" t="s">
        <v>138</v>
      </c>
      <c r="J10786" t="s">
        <v>150</v>
      </c>
      <c r="K10786" t="s">
        <v>151</v>
      </c>
      <c r="L10786" t="s">
        <v>152</v>
      </c>
      <c r="M10786" t="s">
        <v>137</v>
      </c>
      <c r="N10786" t="s">
        <v>849</v>
      </c>
      <c r="O10786" t="s">
        <v>849</v>
      </c>
      <c r="P10786" s="1">
        <v>44939</v>
      </c>
      <c r="Q10786" s="1">
        <v>44939.46597222222</v>
      </c>
      <c r="R10786" s="1">
        <v>44939.46597222222</v>
      </c>
      <c r="S10786" s="1">
        <v>44988.40902777778</v>
      </c>
      <c r="T10786" s="1">
        <v>44988.40902777778</v>
      </c>
      <c r="U10786" t="s">
        <v>175</v>
      </c>
      <c r="V10786" t="s">
        <v>137</v>
      </c>
      <c r="W10786" t="s">
        <v>137</v>
      </c>
      <c r="X10786" t="s">
        <v>176</v>
      </c>
      <c r="Y10786" t="s">
        <v>177</v>
      </c>
      <c r="Z10786" t="s">
        <v>137</v>
      </c>
      <c r="AA10786" t="s">
        <v>137</v>
      </c>
      <c r="AB10786" t="s">
        <v>137</v>
      </c>
      <c r="AC10786" t="s">
        <v>137</v>
      </c>
      <c r="AD10786" s="2"/>
      <c r="AE10786" t="s">
        <v>137</v>
      </c>
      <c r="AF10786" t="s">
        <v>137</v>
      </c>
      <c r="AG10786" t="s">
        <v>137</v>
      </c>
      <c r="AH10786" t="s">
        <v>137</v>
      </c>
      <c r="AI10786" t="s">
        <v>137</v>
      </c>
      <c r="AJ10786" t="s">
        <v>137</v>
      </c>
      <c r="AK10786" t="s">
        <v>137</v>
      </c>
      <c r="AL10786" s="2"/>
      <c r="AM10786" t="s">
        <v>137</v>
      </c>
      <c r="AN10786" t="s">
        <v>137</v>
      </c>
      <c r="AO10786" t="s">
        <v>137</v>
      </c>
      <c r="AP10786" t="s">
        <v>137</v>
      </c>
      <c r="AQ10786" t="s">
        <v>137</v>
      </c>
      <c r="AR10786" t="s">
        <v>137</v>
      </c>
      <c r="AS10786" t="s">
        <v>137</v>
      </c>
      <c r="AT10786" t="s">
        <v>137</v>
      </c>
      <c r="AU10786" t="s">
        <v>137</v>
      </c>
      <c r="AV10786" t="s">
        <v>137</v>
      </c>
      <c r="AW10786" t="s">
        <v>137</v>
      </c>
      <c r="AX10786" t="s">
        <v>137</v>
      </c>
      <c r="AY10786" t="s">
        <v>137</v>
      </c>
      <c r="AZ10786" t="s">
        <v>137</v>
      </c>
      <c r="BA10786" t="s">
        <v>137</v>
      </c>
      <c r="BB10786" t="s">
        <v>137</v>
      </c>
      <c r="BC10786" t="s">
        <v>137</v>
      </c>
      <c r="BD10786" t="s">
        <v>137</v>
      </c>
      <c r="BE10786" t="s">
        <v>137</v>
      </c>
      <c r="BF10786" t="s">
        <v>137</v>
      </c>
      <c r="BG10786" t="s">
        <v>137</v>
      </c>
      <c r="BH10786" t="s">
        <v>137</v>
      </c>
      <c r="BI10786" t="s">
        <v>137</v>
      </c>
      <c r="BJ10786" t="s">
        <v>137</v>
      </c>
      <c r="BK10786" t="s">
        <v>137</v>
      </c>
      <c r="BL10786" t="s">
        <v>137</v>
      </c>
      <c r="BM10786" t="s">
        <v>137</v>
      </c>
      <c r="BN10786" t="s">
        <v>137</v>
      </c>
      <c r="BO10786" t="s">
        <v>137</v>
      </c>
      <c r="BP10786" t="s">
        <v>65242</v>
      </c>
      <c r="BQ10786" t="s">
        <v>137</v>
      </c>
      <c r="BR10786" t="s">
        <v>137</v>
      </c>
      <c r="BS10786" t="s">
        <v>137</v>
      </c>
      <c r="BT10786" t="s">
        <v>137</v>
      </c>
      <c r="BU10786" t="s">
        <v>137</v>
      </c>
      <c r="BW10786" t="s">
        <v>137</v>
      </c>
      <c r="BX10786" t="s">
        <v>137</v>
      </c>
      <c r="BY10786" t="s">
        <v>137</v>
      </c>
      <c r="BZ10786" t="s">
        <v>137</v>
      </c>
      <c r="CA10786" t="s">
        <v>137</v>
      </c>
      <c r="CB10786" t="s">
        <v>137</v>
      </c>
      <c r="CC10786" t="s">
        <v>137</v>
      </c>
      <c r="CD10786" t="s">
        <v>137</v>
      </c>
      <c r="CE10786" t="s">
        <v>137</v>
      </c>
      <c r="CF10786" t="s">
        <v>137</v>
      </c>
      <c r="CG10786" t="s">
        <v>137</v>
      </c>
      <c r="CH10786" t="s">
        <v>137</v>
      </c>
      <c r="CI10786" t="s">
        <v>137</v>
      </c>
      <c r="CJ10786" t="s">
        <v>137</v>
      </c>
      <c r="CK10786" t="s">
        <v>137</v>
      </c>
      <c r="CL10786" t="s">
        <v>137</v>
      </c>
      <c r="CM10786" t="s">
        <v>137</v>
      </c>
      <c r="CN10786" t="s">
        <v>137</v>
      </c>
      <c r="CO10786" t="s">
        <v>137</v>
      </c>
      <c r="CP10786" t="s">
        <v>137</v>
      </c>
      <c r="CQ10786" s="1">
        <v>44988.40902777778</v>
      </c>
      <c r="CR10786" s="1">
        <v>44988.40902777778</v>
      </c>
      <c r="CS10786" s="1"/>
      <c r="CT10786" t="s">
        <v>65243</v>
      </c>
      <c r="CU10786" t="s">
        <v>65244</v>
      </c>
      <c r="CV10786" t="s">
        <v>65245</v>
      </c>
      <c r="CW10786" t="s">
        <v>65246</v>
      </c>
      <c r="CX10786" s="3"/>
      <c r="CY10786" s="3"/>
      <c r="CZ10786">
        <v>1</v>
      </c>
      <c r="DA10786" t="s">
        <v>65247</v>
      </c>
      <c r="DB10786" t="s">
        <v>137</v>
      </c>
      <c r="DC10786" t="s">
        <v>137</v>
      </c>
      <c r="DD10786" t="s">
        <v>137</v>
      </c>
      <c r="DE10786" t="s">
        <v>137</v>
      </c>
      <c r="DF10786" t="s">
        <v>65248</v>
      </c>
      <c r="DG10786" t="s">
        <v>900</v>
      </c>
      <c r="DH10786" t="s">
        <v>1151</v>
      </c>
      <c r="DI10786" t="s">
        <v>137</v>
      </c>
      <c r="DJ10786" t="s">
        <v>137</v>
      </c>
      <c r="DK10786">
        <v>0</v>
      </c>
      <c r="DL10786" t="s">
        <v>209</v>
      </c>
      <c r="DM10786" t="s">
        <v>137</v>
      </c>
      <c r="DN10786" t="s">
        <v>137</v>
      </c>
      <c r="DO10786" s="1">
        <v>44988.40902777778</v>
      </c>
      <c r="DP10786" s="1"/>
      <c r="DQ10786" t="s">
        <v>150</v>
      </c>
      <c r="DR10786" t="s">
        <v>151</v>
      </c>
      <c r="DS10786" t="s">
        <v>152</v>
      </c>
      <c r="DT10786" t="s">
        <v>137</v>
      </c>
      <c r="DU10786" t="s">
        <v>137</v>
      </c>
      <c r="DV10786" t="s">
        <v>137</v>
      </c>
      <c r="DW10786" t="s">
        <v>137</v>
      </c>
      <c r="DX10786" t="s">
        <v>137</v>
      </c>
      <c r="DY10786" t="s">
        <v>137</v>
      </c>
      <c r="DZ10786" t="s">
        <v>148</v>
      </c>
      <c r="EA10786" t="b">
        <v>0</v>
      </c>
      <c r="EB10786" t="s">
        <v>137</v>
      </c>
    </row>
    <row r="10787" spans="1:132" x14ac:dyDescent="0.25">
      <c r="A10787">
        <v>104747637</v>
      </c>
      <c r="B10787">
        <v>1245</v>
      </c>
      <c r="C10787" t="s">
        <v>192</v>
      </c>
      <c r="D10787" t="s">
        <v>58959</v>
      </c>
      <c r="E10787" t="s">
        <v>134</v>
      </c>
      <c r="F10787" t="s">
        <v>135</v>
      </c>
      <c r="G10787" t="s">
        <v>163</v>
      </c>
      <c r="H10787" t="s">
        <v>137</v>
      </c>
      <c r="I10787" t="s">
        <v>4285</v>
      </c>
      <c r="J10787" t="s">
        <v>708</v>
      </c>
      <c r="K10787" t="s">
        <v>709</v>
      </c>
      <c r="L10787" t="s">
        <v>710</v>
      </c>
      <c r="M10787" t="s">
        <v>137</v>
      </c>
      <c r="N10787" t="s">
        <v>3532</v>
      </c>
      <c r="O10787" t="s">
        <v>3532</v>
      </c>
      <c r="P10787" s="1">
        <v>44944</v>
      </c>
      <c r="Q10787" s="1">
        <v>44939.411111111112</v>
      </c>
      <c r="R10787" s="1">
        <v>44939.411111111112</v>
      </c>
      <c r="S10787" s="1">
        <v>44942.54583333333</v>
      </c>
      <c r="T10787" s="1">
        <v>44942.54583333333</v>
      </c>
      <c r="U10787" t="s">
        <v>13918</v>
      </c>
      <c r="V10787" t="s">
        <v>137</v>
      </c>
      <c r="W10787" t="s">
        <v>137</v>
      </c>
      <c r="X10787" t="s">
        <v>176</v>
      </c>
      <c r="Y10787" t="s">
        <v>177</v>
      </c>
      <c r="Z10787" t="s">
        <v>137</v>
      </c>
      <c r="AA10787" t="s">
        <v>137</v>
      </c>
      <c r="AB10787" t="s">
        <v>65249</v>
      </c>
      <c r="AC10787" t="s">
        <v>137</v>
      </c>
      <c r="AD10787" s="2"/>
      <c r="AE10787" t="s">
        <v>137</v>
      </c>
      <c r="AF10787" t="s">
        <v>137</v>
      </c>
      <c r="AG10787" t="s">
        <v>137</v>
      </c>
      <c r="AH10787" t="s">
        <v>137</v>
      </c>
      <c r="AI10787" t="s">
        <v>137</v>
      </c>
      <c r="AJ10787" t="s">
        <v>137</v>
      </c>
      <c r="AK10787" t="s">
        <v>137</v>
      </c>
      <c r="AL10787" s="2"/>
      <c r="AM10787" t="s">
        <v>137</v>
      </c>
      <c r="AN10787" t="s">
        <v>137</v>
      </c>
      <c r="AO10787" t="s">
        <v>137</v>
      </c>
      <c r="AP10787" t="s">
        <v>137</v>
      </c>
      <c r="AQ10787" t="s">
        <v>137</v>
      </c>
      <c r="AR10787" t="s">
        <v>137</v>
      </c>
      <c r="AS10787" t="s">
        <v>137</v>
      </c>
      <c r="AT10787" t="s">
        <v>137</v>
      </c>
      <c r="AU10787" t="s">
        <v>137</v>
      </c>
      <c r="AV10787" t="s">
        <v>137</v>
      </c>
      <c r="AW10787" t="s">
        <v>137</v>
      </c>
      <c r="AX10787" t="s">
        <v>137</v>
      </c>
      <c r="AY10787" t="s">
        <v>137</v>
      </c>
      <c r="AZ10787" t="s">
        <v>137</v>
      </c>
      <c r="BA10787" t="s">
        <v>137</v>
      </c>
      <c r="BB10787" t="s">
        <v>137</v>
      </c>
      <c r="BC10787" t="s">
        <v>137</v>
      </c>
      <c r="BD10787" t="s">
        <v>137</v>
      </c>
      <c r="BE10787" t="s">
        <v>137</v>
      </c>
      <c r="BF10787" t="s">
        <v>137</v>
      </c>
      <c r="BG10787" t="s">
        <v>137</v>
      </c>
      <c r="BH10787" t="s">
        <v>137</v>
      </c>
      <c r="BI10787" t="s">
        <v>137</v>
      </c>
      <c r="BJ10787" t="s">
        <v>137</v>
      </c>
      <c r="BK10787" t="s">
        <v>137</v>
      </c>
      <c r="BL10787" t="s">
        <v>137</v>
      </c>
      <c r="BM10787" t="s">
        <v>137</v>
      </c>
      <c r="BN10787" t="s">
        <v>137</v>
      </c>
      <c r="BO10787" t="s">
        <v>137</v>
      </c>
      <c r="BP10787" t="s">
        <v>65250</v>
      </c>
      <c r="BQ10787" t="s">
        <v>137</v>
      </c>
      <c r="BR10787" t="s">
        <v>137</v>
      </c>
      <c r="BS10787" t="s">
        <v>137</v>
      </c>
      <c r="BT10787" t="s">
        <v>137</v>
      </c>
      <c r="BU10787" t="s">
        <v>137</v>
      </c>
      <c r="BW10787" t="s">
        <v>137</v>
      </c>
      <c r="BX10787" t="s">
        <v>137</v>
      </c>
      <c r="BY10787" t="s">
        <v>137</v>
      </c>
      <c r="BZ10787" t="s">
        <v>137</v>
      </c>
      <c r="CA10787" t="s">
        <v>137</v>
      </c>
      <c r="CB10787" t="s">
        <v>137</v>
      </c>
      <c r="CC10787" t="s">
        <v>137</v>
      </c>
      <c r="CD10787" t="s">
        <v>137</v>
      </c>
      <c r="CE10787" t="s">
        <v>137</v>
      </c>
      <c r="CF10787" t="s">
        <v>137</v>
      </c>
      <c r="CG10787" t="s">
        <v>137</v>
      </c>
      <c r="CH10787" t="s">
        <v>137</v>
      </c>
      <c r="CI10787" t="s">
        <v>137</v>
      </c>
      <c r="CJ10787" t="s">
        <v>137</v>
      </c>
      <c r="CK10787" t="s">
        <v>137</v>
      </c>
      <c r="CL10787" t="s">
        <v>137</v>
      </c>
      <c r="CM10787" t="s">
        <v>65251</v>
      </c>
      <c r="CN10787" t="s">
        <v>137</v>
      </c>
      <c r="CO10787" t="s">
        <v>65252</v>
      </c>
      <c r="CP10787" t="s">
        <v>65252</v>
      </c>
      <c r="CQ10787" s="1">
        <v>44942.54583333333</v>
      </c>
      <c r="CR10787" s="1">
        <v>44942.54583333333</v>
      </c>
      <c r="CS10787" s="1"/>
      <c r="CT10787" t="s">
        <v>41510</v>
      </c>
      <c r="CU10787" t="s">
        <v>41510</v>
      </c>
      <c r="CV10787" t="s">
        <v>65253</v>
      </c>
      <c r="CW10787" t="s">
        <v>65254</v>
      </c>
      <c r="CX10787" s="3"/>
      <c r="CY10787" s="3"/>
      <c r="CZ10787">
        <v>2</v>
      </c>
      <c r="DA10787" t="s">
        <v>65255</v>
      </c>
      <c r="DB10787" t="s">
        <v>137</v>
      </c>
      <c r="DC10787" t="s">
        <v>137</v>
      </c>
      <c r="DD10787" t="s">
        <v>137</v>
      </c>
      <c r="DE10787" t="s">
        <v>137</v>
      </c>
      <c r="DF10787" t="s">
        <v>65256</v>
      </c>
      <c r="DG10787" t="s">
        <v>137</v>
      </c>
      <c r="DH10787" t="s">
        <v>137</v>
      </c>
      <c r="DI10787" t="s">
        <v>137</v>
      </c>
      <c r="DJ10787" t="s">
        <v>137</v>
      </c>
      <c r="DK10787">
        <v>0</v>
      </c>
      <c r="DL10787" t="s">
        <v>209</v>
      </c>
      <c r="DM10787" t="s">
        <v>65257</v>
      </c>
      <c r="DN10787" t="s">
        <v>137</v>
      </c>
      <c r="DO10787" s="1">
        <v>44942.54583333333</v>
      </c>
      <c r="DP10787" s="1"/>
      <c r="DQ10787" t="s">
        <v>708</v>
      </c>
      <c r="DR10787" t="s">
        <v>709</v>
      </c>
      <c r="DS10787" t="s">
        <v>710</v>
      </c>
      <c r="DT10787" t="s">
        <v>65258</v>
      </c>
      <c r="DU10787" t="s">
        <v>137</v>
      </c>
      <c r="DV10787" t="s">
        <v>137</v>
      </c>
      <c r="DW10787" t="s">
        <v>137</v>
      </c>
      <c r="DX10787" t="s">
        <v>65259</v>
      </c>
      <c r="DY10787" t="s">
        <v>137</v>
      </c>
      <c r="DZ10787" t="s">
        <v>148</v>
      </c>
      <c r="EA10787" t="b">
        <v>0</v>
      </c>
      <c r="EB10787" t="s">
        <v>137</v>
      </c>
    </row>
    <row r="10788" spans="1:132" x14ac:dyDescent="0.25">
      <c r="A10788">
        <v>104745014</v>
      </c>
      <c r="B10788">
        <v>1244</v>
      </c>
      <c r="C10788" t="s">
        <v>192</v>
      </c>
      <c r="D10788" t="s">
        <v>224</v>
      </c>
      <c r="E10788" t="s">
        <v>134</v>
      </c>
      <c r="F10788" t="s">
        <v>135</v>
      </c>
      <c r="G10788" t="s">
        <v>194</v>
      </c>
      <c r="H10788" t="s">
        <v>137</v>
      </c>
      <c r="I10788" t="s">
        <v>225</v>
      </c>
      <c r="J10788" t="s">
        <v>32127</v>
      </c>
      <c r="K10788" t="s">
        <v>32128</v>
      </c>
      <c r="L10788" t="s">
        <v>32129</v>
      </c>
      <c r="M10788" t="s">
        <v>137</v>
      </c>
      <c r="N10788" t="s">
        <v>12331</v>
      </c>
      <c r="O10788" t="s">
        <v>12331</v>
      </c>
      <c r="P10788" s="1">
        <v>44939</v>
      </c>
      <c r="Q10788" s="1">
        <v>44939.393055555556</v>
      </c>
      <c r="R10788" s="1">
        <v>44939.393055555556</v>
      </c>
      <c r="S10788" s="1">
        <v>45001.45416666667</v>
      </c>
      <c r="T10788" s="1">
        <v>45001.45416666667</v>
      </c>
      <c r="U10788" t="s">
        <v>20124</v>
      </c>
      <c r="V10788" t="s">
        <v>137</v>
      </c>
      <c r="W10788" t="s">
        <v>137</v>
      </c>
      <c r="X10788" t="s">
        <v>144</v>
      </c>
      <c r="Y10788" t="s">
        <v>713</v>
      </c>
      <c r="Z10788" t="s">
        <v>137</v>
      </c>
      <c r="AA10788" t="s">
        <v>137</v>
      </c>
      <c r="AB10788" t="s">
        <v>137</v>
      </c>
      <c r="AC10788" t="s">
        <v>137</v>
      </c>
      <c r="AD10788" s="2"/>
      <c r="AE10788" t="s">
        <v>137</v>
      </c>
      <c r="AF10788" t="s">
        <v>137</v>
      </c>
      <c r="AG10788" t="s">
        <v>137</v>
      </c>
      <c r="AH10788" t="s">
        <v>137</v>
      </c>
      <c r="AI10788" t="s">
        <v>137</v>
      </c>
      <c r="AJ10788" t="s">
        <v>137</v>
      </c>
      <c r="AK10788" t="s">
        <v>137</v>
      </c>
      <c r="AL10788" s="2"/>
      <c r="AM10788" t="s">
        <v>137</v>
      </c>
      <c r="AN10788" t="s">
        <v>137</v>
      </c>
      <c r="AO10788" t="s">
        <v>137</v>
      </c>
      <c r="AP10788" t="s">
        <v>137</v>
      </c>
      <c r="AQ10788" t="s">
        <v>137</v>
      </c>
      <c r="AR10788" t="s">
        <v>137</v>
      </c>
      <c r="AS10788" t="s">
        <v>137</v>
      </c>
      <c r="AT10788" t="s">
        <v>137</v>
      </c>
      <c r="AU10788" t="s">
        <v>137</v>
      </c>
      <c r="AV10788" t="s">
        <v>65260</v>
      </c>
      <c r="AW10788" t="s">
        <v>59055</v>
      </c>
      <c r="AX10788" t="s">
        <v>2448</v>
      </c>
      <c r="AY10788" t="s">
        <v>137</v>
      </c>
      <c r="AZ10788" t="s">
        <v>137</v>
      </c>
      <c r="BA10788" t="s">
        <v>137</v>
      </c>
      <c r="BB10788" t="s">
        <v>137</v>
      </c>
      <c r="BC10788" t="s">
        <v>137</v>
      </c>
      <c r="BD10788" t="s">
        <v>137</v>
      </c>
      <c r="BE10788" t="s">
        <v>137</v>
      </c>
      <c r="BF10788" t="s">
        <v>137</v>
      </c>
      <c r="BG10788" t="s">
        <v>137</v>
      </c>
      <c r="BH10788" t="s">
        <v>137</v>
      </c>
      <c r="BI10788" t="s">
        <v>137</v>
      </c>
      <c r="BJ10788" t="s">
        <v>137</v>
      </c>
      <c r="BK10788" t="s">
        <v>137</v>
      </c>
      <c r="BL10788" t="s">
        <v>137</v>
      </c>
      <c r="BM10788" t="s">
        <v>137</v>
      </c>
      <c r="BN10788" t="s">
        <v>137</v>
      </c>
      <c r="BO10788" t="s">
        <v>137</v>
      </c>
      <c r="BP10788" t="s">
        <v>137</v>
      </c>
      <c r="BQ10788" t="s">
        <v>137</v>
      </c>
      <c r="BR10788" t="s">
        <v>137</v>
      </c>
      <c r="BS10788" t="s">
        <v>137</v>
      </c>
      <c r="BT10788" t="s">
        <v>137</v>
      </c>
      <c r="BU10788" t="s">
        <v>137</v>
      </c>
      <c r="BW10788" t="s">
        <v>137</v>
      </c>
      <c r="BX10788" t="s">
        <v>137</v>
      </c>
      <c r="BY10788" t="s">
        <v>137</v>
      </c>
      <c r="BZ10788" t="s">
        <v>137</v>
      </c>
      <c r="CA10788" t="s">
        <v>137</v>
      </c>
      <c r="CB10788" t="s">
        <v>137</v>
      </c>
      <c r="CC10788" t="s">
        <v>137</v>
      </c>
      <c r="CD10788" t="s">
        <v>137</v>
      </c>
      <c r="CE10788" t="s">
        <v>137</v>
      </c>
      <c r="CF10788" t="s">
        <v>137</v>
      </c>
      <c r="CG10788" t="s">
        <v>137</v>
      </c>
      <c r="CH10788" t="s">
        <v>137</v>
      </c>
      <c r="CI10788" t="s">
        <v>137</v>
      </c>
      <c r="CJ10788" t="s">
        <v>137</v>
      </c>
      <c r="CK10788" t="s">
        <v>137</v>
      </c>
      <c r="CL10788" t="s">
        <v>137</v>
      </c>
      <c r="CM10788" t="s">
        <v>137</v>
      </c>
      <c r="CN10788" t="s">
        <v>137</v>
      </c>
      <c r="CO10788" t="s">
        <v>137</v>
      </c>
      <c r="CP10788" t="s">
        <v>137</v>
      </c>
      <c r="CQ10788" s="1">
        <v>45001.45416666667</v>
      </c>
      <c r="CR10788" s="1">
        <v>45001.45416666667</v>
      </c>
      <c r="CS10788" s="1"/>
      <c r="CT10788" t="s">
        <v>65261</v>
      </c>
      <c r="CU10788" t="s">
        <v>65262</v>
      </c>
      <c r="CV10788" t="s">
        <v>65263</v>
      </c>
      <c r="CW10788" t="s">
        <v>65264</v>
      </c>
      <c r="CX10788" s="3"/>
      <c r="CY10788" s="3"/>
      <c r="CZ10788">
        <v>1</v>
      </c>
      <c r="DA10788" t="s">
        <v>65265</v>
      </c>
      <c r="DB10788" t="s">
        <v>137</v>
      </c>
      <c r="DC10788" t="s">
        <v>137</v>
      </c>
      <c r="DD10788" t="s">
        <v>137</v>
      </c>
      <c r="DE10788" t="s">
        <v>137</v>
      </c>
      <c r="DF10788" t="s">
        <v>65266</v>
      </c>
      <c r="DG10788" t="s">
        <v>900</v>
      </c>
      <c r="DH10788" t="s">
        <v>1285</v>
      </c>
      <c r="DI10788" t="s">
        <v>137</v>
      </c>
      <c r="DJ10788" t="s">
        <v>137</v>
      </c>
      <c r="DK10788">
        <v>0</v>
      </c>
      <c r="DL10788" t="s">
        <v>209</v>
      </c>
      <c r="DM10788" t="s">
        <v>137</v>
      </c>
      <c r="DN10788" t="s">
        <v>137</v>
      </c>
      <c r="DO10788" s="1">
        <v>45001.45416666667</v>
      </c>
      <c r="DP10788" s="1"/>
      <c r="DQ10788" t="s">
        <v>32127</v>
      </c>
      <c r="DR10788" t="s">
        <v>32128</v>
      </c>
      <c r="DS10788" t="s">
        <v>32129</v>
      </c>
      <c r="DT10788" t="s">
        <v>137</v>
      </c>
      <c r="DU10788" t="s">
        <v>137</v>
      </c>
      <c r="DV10788" t="s">
        <v>237</v>
      </c>
      <c r="DW10788" t="s">
        <v>137</v>
      </c>
      <c r="DX10788" t="s">
        <v>59227</v>
      </c>
      <c r="DY10788" t="s">
        <v>137</v>
      </c>
      <c r="DZ10788" t="s">
        <v>148</v>
      </c>
      <c r="EA10788" t="b">
        <v>0</v>
      </c>
      <c r="EB10788" t="s">
        <v>137</v>
      </c>
    </row>
    <row r="10789" spans="1:132" x14ac:dyDescent="0.25">
      <c r="A10789">
        <v>104744930</v>
      </c>
      <c r="B10789">
        <v>1243</v>
      </c>
      <c r="C10789" t="s">
        <v>192</v>
      </c>
      <c r="D10789" t="s">
        <v>133</v>
      </c>
      <c r="E10789" t="s">
        <v>134</v>
      </c>
      <c r="F10789" t="s">
        <v>135</v>
      </c>
      <c r="G10789" t="s">
        <v>136</v>
      </c>
      <c r="H10789" t="s">
        <v>137</v>
      </c>
      <c r="I10789" t="s">
        <v>138</v>
      </c>
      <c r="J10789" t="s">
        <v>52452</v>
      </c>
      <c r="K10789" t="s">
        <v>52453</v>
      </c>
      <c r="L10789" t="s">
        <v>52454</v>
      </c>
      <c r="M10789" t="s">
        <v>137</v>
      </c>
      <c r="N10789" t="s">
        <v>497</v>
      </c>
      <c r="O10789" t="s">
        <v>497</v>
      </c>
      <c r="P10789" s="1"/>
      <c r="Q10789" s="1">
        <v>44939.392361111109</v>
      </c>
      <c r="R10789" s="1">
        <v>44939.392361111109</v>
      </c>
      <c r="S10789" s="1">
        <v>45002.407638888886</v>
      </c>
      <c r="T10789" s="1">
        <v>45002.407638888886</v>
      </c>
      <c r="U10789" t="s">
        <v>560</v>
      </c>
      <c r="V10789" t="s">
        <v>137</v>
      </c>
      <c r="W10789" t="s">
        <v>137</v>
      </c>
      <c r="X10789" t="s">
        <v>176</v>
      </c>
      <c r="Y10789" t="s">
        <v>470</v>
      </c>
      <c r="Z10789" t="s">
        <v>137</v>
      </c>
      <c r="AA10789" t="s">
        <v>137</v>
      </c>
      <c r="AB10789" t="s">
        <v>137</v>
      </c>
      <c r="AC10789" t="s">
        <v>137</v>
      </c>
      <c r="AD10789" s="2"/>
      <c r="AE10789" t="s">
        <v>137</v>
      </c>
      <c r="AF10789" t="s">
        <v>137</v>
      </c>
      <c r="AG10789" t="s">
        <v>137</v>
      </c>
      <c r="AH10789" t="s">
        <v>137</v>
      </c>
      <c r="AI10789" t="s">
        <v>137</v>
      </c>
      <c r="AJ10789" t="s">
        <v>137</v>
      </c>
      <c r="AK10789" t="s">
        <v>137</v>
      </c>
      <c r="AL10789" s="2"/>
      <c r="AM10789" t="s">
        <v>137</v>
      </c>
      <c r="AN10789" t="s">
        <v>137</v>
      </c>
      <c r="AO10789" t="s">
        <v>137</v>
      </c>
      <c r="AP10789" t="s">
        <v>137</v>
      </c>
      <c r="AQ10789" t="s">
        <v>137</v>
      </c>
      <c r="AR10789" t="s">
        <v>137</v>
      </c>
      <c r="AS10789" t="s">
        <v>137</v>
      </c>
      <c r="AT10789" t="s">
        <v>137</v>
      </c>
      <c r="AU10789" t="s">
        <v>137</v>
      </c>
      <c r="AV10789" t="s">
        <v>137</v>
      </c>
      <c r="AW10789" t="s">
        <v>137</v>
      </c>
      <c r="AX10789" t="s">
        <v>137</v>
      </c>
      <c r="AY10789" t="s">
        <v>137</v>
      </c>
      <c r="AZ10789" t="s">
        <v>137</v>
      </c>
      <c r="BA10789" t="s">
        <v>137</v>
      </c>
      <c r="BB10789" t="s">
        <v>137</v>
      </c>
      <c r="BC10789" t="s">
        <v>137</v>
      </c>
      <c r="BD10789" t="s">
        <v>137</v>
      </c>
      <c r="BE10789" t="s">
        <v>137</v>
      </c>
      <c r="BF10789" t="s">
        <v>137</v>
      </c>
      <c r="BG10789" t="s">
        <v>137</v>
      </c>
      <c r="BH10789" t="s">
        <v>137</v>
      </c>
      <c r="BI10789" t="s">
        <v>137</v>
      </c>
      <c r="BJ10789" t="s">
        <v>137</v>
      </c>
      <c r="BK10789" t="s">
        <v>137</v>
      </c>
      <c r="BL10789" t="s">
        <v>137</v>
      </c>
      <c r="BM10789" t="s">
        <v>137</v>
      </c>
      <c r="BN10789" t="s">
        <v>137</v>
      </c>
      <c r="BO10789" t="s">
        <v>137</v>
      </c>
      <c r="BP10789" t="s">
        <v>65267</v>
      </c>
      <c r="BQ10789" t="s">
        <v>137</v>
      </c>
      <c r="BR10789" t="s">
        <v>137</v>
      </c>
      <c r="BS10789" t="s">
        <v>137</v>
      </c>
      <c r="BT10789" t="s">
        <v>137</v>
      </c>
      <c r="BU10789" t="s">
        <v>137</v>
      </c>
      <c r="BW10789" t="s">
        <v>137</v>
      </c>
      <c r="BX10789" t="s">
        <v>137</v>
      </c>
      <c r="BY10789" t="s">
        <v>137</v>
      </c>
      <c r="BZ10789" t="s">
        <v>137</v>
      </c>
      <c r="CA10789" t="s">
        <v>137</v>
      </c>
      <c r="CB10789" t="s">
        <v>137</v>
      </c>
      <c r="CC10789" t="s">
        <v>137</v>
      </c>
      <c r="CD10789" t="s">
        <v>137</v>
      </c>
      <c r="CE10789" t="s">
        <v>137</v>
      </c>
      <c r="CF10789" t="s">
        <v>137</v>
      </c>
      <c r="CG10789" t="s">
        <v>137</v>
      </c>
      <c r="CH10789" t="s">
        <v>137</v>
      </c>
      <c r="CI10789" t="s">
        <v>137</v>
      </c>
      <c r="CJ10789" t="s">
        <v>137</v>
      </c>
      <c r="CK10789" t="s">
        <v>137</v>
      </c>
      <c r="CL10789" t="s">
        <v>137</v>
      </c>
      <c r="CM10789" t="s">
        <v>137</v>
      </c>
      <c r="CN10789" t="s">
        <v>137</v>
      </c>
      <c r="CO10789" t="s">
        <v>137</v>
      </c>
      <c r="CP10789" t="s">
        <v>137</v>
      </c>
      <c r="CQ10789" s="1">
        <v>45002.407638888886</v>
      </c>
      <c r="CR10789" s="1">
        <v>45002.407638888886</v>
      </c>
      <c r="CS10789" s="1"/>
      <c r="CT10789" t="s">
        <v>65268</v>
      </c>
      <c r="CU10789" t="s">
        <v>65269</v>
      </c>
      <c r="CV10789" t="s">
        <v>65270</v>
      </c>
      <c r="CW10789" t="s">
        <v>65271</v>
      </c>
      <c r="CX10789" s="3"/>
      <c r="CY10789" s="3"/>
      <c r="CZ10789">
        <v>1</v>
      </c>
      <c r="DA10789" t="s">
        <v>65272</v>
      </c>
      <c r="DB10789" t="s">
        <v>137</v>
      </c>
      <c r="DC10789" t="s">
        <v>137</v>
      </c>
      <c r="DD10789" t="s">
        <v>137</v>
      </c>
      <c r="DE10789" t="s">
        <v>137</v>
      </c>
      <c r="DF10789" t="s">
        <v>65273</v>
      </c>
      <c r="DG10789" t="s">
        <v>900</v>
      </c>
      <c r="DH10789" t="s">
        <v>52462</v>
      </c>
      <c r="DI10789" t="s">
        <v>137</v>
      </c>
      <c r="DJ10789" t="s">
        <v>137</v>
      </c>
      <c r="DK10789">
        <v>0</v>
      </c>
      <c r="DL10789" t="s">
        <v>209</v>
      </c>
      <c r="DM10789" t="s">
        <v>65274</v>
      </c>
      <c r="DN10789" t="s">
        <v>137</v>
      </c>
      <c r="DO10789" s="1">
        <v>45002.407638888886</v>
      </c>
      <c r="DP10789" s="1"/>
      <c r="DQ10789" t="s">
        <v>52452</v>
      </c>
      <c r="DR10789" t="s">
        <v>52453</v>
      </c>
      <c r="DS10789" t="s">
        <v>52454</v>
      </c>
      <c r="DT10789" t="s">
        <v>137</v>
      </c>
      <c r="DU10789" t="s">
        <v>137</v>
      </c>
      <c r="DV10789" t="s">
        <v>137</v>
      </c>
      <c r="DW10789" t="s">
        <v>137</v>
      </c>
      <c r="DX10789" t="s">
        <v>137</v>
      </c>
      <c r="DY10789" t="s">
        <v>137</v>
      </c>
      <c r="DZ10789" t="s">
        <v>148</v>
      </c>
      <c r="EA10789" t="b">
        <v>0</v>
      </c>
      <c r="EB10789" t="s">
        <v>137</v>
      </c>
    </row>
    <row r="10790" spans="1:132" x14ac:dyDescent="0.25">
      <c r="A10790">
        <v>104744451</v>
      </c>
      <c r="B10790">
        <v>1242</v>
      </c>
      <c r="C10790" t="s">
        <v>192</v>
      </c>
      <c r="D10790" t="s">
        <v>33740</v>
      </c>
      <c r="E10790" t="s">
        <v>134</v>
      </c>
      <c r="F10790" t="s">
        <v>162</v>
      </c>
      <c r="G10790" t="s">
        <v>137</v>
      </c>
      <c r="H10790" t="s">
        <v>137</v>
      </c>
      <c r="I10790" t="s">
        <v>65275</v>
      </c>
      <c r="J10790" t="s">
        <v>52452</v>
      </c>
      <c r="K10790" t="s">
        <v>52453</v>
      </c>
      <c r="L10790" t="s">
        <v>52454</v>
      </c>
      <c r="M10790" t="s">
        <v>137</v>
      </c>
      <c r="N10790" t="s">
        <v>29799</v>
      </c>
      <c r="O10790" t="s">
        <v>29799</v>
      </c>
      <c r="P10790" s="1"/>
      <c r="Q10790" s="1">
        <v>44939.38958333333</v>
      </c>
      <c r="R10790" s="1">
        <v>44939.38958333333</v>
      </c>
      <c r="S10790" s="1">
        <v>44946.394444444442</v>
      </c>
      <c r="T10790" s="1">
        <v>44946.394444444442</v>
      </c>
      <c r="U10790" t="s">
        <v>137</v>
      </c>
      <c r="V10790" t="s">
        <v>137</v>
      </c>
      <c r="W10790" t="s">
        <v>137</v>
      </c>
      <c r="X10790" t="s">
        <v>137</v>
      </c>
      <c r="Y10790" t="s">
        <v>137</v>
      </c>
      <c r="Z10790" t="s">
        <v>137</v>
      </c>
      <c r="AA10790" t="s">
        <v>137</v>
      </c>
      <c r="AB10790" t="s">
        <v>137</v>
      </c>
      <c r="AC10790" t="s">
        <v>137</v>
      </c>
      <c r="AD10790" s="2"/>
      <c r="AE10790" t="s">
        <v>137</v>
      </c>
      <c r="AF10790" t="s">
        <v>137</v>
      </c>
      <c r="AG10790" t="s">
        <v>137</v>
      </c>
      <c r="AH10790" t="s">
        <v>137</v>
      </c>
      <c r="AI10790" t="s">
        <v>137</v>
      </c>
      <c r="AJ10790" t="s">
        <v>137</v>
      </c>
      <c r="AK10790" t="s">
        <v>137</v>
      </c>
      <c r="AL10790" s="2"/>
      <c r="AM10790" t="s">
        <v>137</v>
      </c>
      <c r="AN10790" t="s">
        <v>137</v>
      </c>
      <c r="AO10790" t="s">
        <v>137</v>
      </c>
      <c r="AP10790" t="s">
        <v>137</v>
      </c>
      <c r="AQ10790" t="s">
        <v>137</v>
      </c>
      <c r="AR10790" t="s">
        <v>137</v>
      </c>
      <c r="AS10790" t="s">
        <v>137</v>
      </c>
      <c r="AT10790" t="s">
        <v>137</v>
      </c>
      <c r="AU10790" t="s">
        <v>137</v>
      </c>
      <c r="AV10790" t="s">
        <v>137</v>
      </c>
      <c r="AW10790" t="s">
        <v>137</v>
      </c>
      <c r="AX10790" t="s">
        <v>137</v>
      </c>
      <c r="AY10790" t="s">
        <v>137</v>
      </c>
      <c r="AZ10790" t="s">
        <v>137</v>
      </c>
      <c r="BA10790" t="s">
        <v>137</v>
      </c>
      <c r="BB10790" t="s">
        <v>137</v>
      </c>
      <c r="BC10790" t="s">
        <v>137</v>
      </c>
      <c r="BD10790" t="s">
        <v>137</v>
      </c>
      <c r="BE10790" t="s">
        <v>137</v>
      </c>
      <c r="BF10790" t="s">
        <v>137</v>
      </c>
      <c r="BG10790" t="s">
        <v>137</v>
      </c>
      <c r="BH10790" t="s">
        <v>137</v>
      </c>
      <c r="BI10790" t="s">
        <v>137</v>
      </c>
      <c r="BJ10790" t="s">
        <v>137</v>
      </c>
      <c r="BK10790" t="s">
        <v>137</v>
      </c>
      <c r="BL10790" t="s">
        <v>137</v>
      </c>
      <c r="BM10790" t="s">
        <v>137</v>
      </c>
      <c r="BN10790" t="s">
        <v>137</v>
      </c>
      <c r="BO10790" t="s">
        <v>137</v>
      </c>
      <c r="BP10790" t="s">
        <v>137</v>
      </c>
      <c r="BQ10790" t="s">
        <v>137</v>
      </c>
      <c r="BR10790" t="s">
        <v>137</v>
      </c>
      <c r="BS10790" t="s">
        <v>137</v>
      </c>
      <c r="BT10790" t="s">
        <v>137</v>
      </c>
      <c r="BU10790" t="s">
        <v>137</v>
      </c>
      <c r="BW10790" t="s">
        <v>137</v>
      </c>
      <c r="BX10790" t="s">
        <v>137</v>
      </c>
      <c r="BY10790" t="s">
        <v>137</v>
      </c>
      <c r="BZ10790" t="s">
        <v>137</v>
      </c>
      <c r="CA10790" t="s">
        <v>137</v>
      </c>
      <c r="CB10790" t="s">
        <v>137</v>
      </c>
      <c r="CC10790" t="s">
        <v>137</v>
      </c>
      <c r="CD10790" t="s">
        <v>137</v>
      </c>
      <c r="CE10790" t="s">
        <v>137</v>
      </c>
      <c r="CF10790" t="s">
        <v>137</v>
      </c>
      <c r="CG10790" t="s">
        <v>137</v>
      </c>
      <c r="CH10790" t="s">
        <v>137</v>
      </c>
      <c r="CI10790" t="s">
        <v>137</v>
      </c>
      <c r="CJ10790" t="s">
        <v>137</v>
      </c>
      <c r="CK10790" t="s">
        <v>137</v>
      </c>
      <c r="CL10790" t="s">
        <v>137</v>
      </c>
      <c r="CM10790" t="s">
        <v>137</v>
      </c>
      <c r="CN10790" t="s">
        <v>137</v>
      </c>
      <c r="CO10790" t="s">
        <v>137</v>
      </c>
      <c r="CP10790" t="s">
        <v>137</v>
      </c>
      <c r="CQ10790" s="1">
        <v>44946.394444444442</v>
      </c>
      <c r="CR10790" s="1">
        <v>44946.394444444442</v>
      </c>
      <c r="CS10790" s="1"/>
      <c r="CT10790" t="s">
        <v>137</v>
      </c>
      <c r="CU10790" t="s">
        <v>137</v>
      </c>
      <c r="CV10790" t="s">
        <v>65276</v>
      </c>
      <c r="CW10790" t="s">
        <v>65277</v>
      </c>
      <c r="CX10790" s="3"/>
      <c r="CY10790" s="3"/>
      <c r="CZ10790">
        <v>1</v>
      </c>
      <c r="DA10790" t="s">
        <v>137</v>
      </c>
      <c r="DB10790" t="s">
        <v>137</v>
      </c>
      <c r="DC10790" t="s">
        <v>137</v>
      </c>
      <c r="DD10790" t="s">
        <v>137</v>
      </c>
      <c r="DE10790" t="s">
        <v>137</v>
      </c>
      <c r="DF10790" t="s">
        <v>137</v>
      </c>
      <c r="DG10790" t="s">
        <v>137</v>
      </c>
      <c r="DH10790" t="s">
        <v>137</v>
      </c>
      <c r="DI10790" t="s">
        <v>137</v>
      </c>
      <c r="DJ10790" t="s">
        <v>137</v>
      </c>
      <c r="DK10790">
        <v>0</v>
      </c>
      <c r="DL10790" t="s">
        <v>2411</v>
      </c>
      <c r="DM10790" t="s">
        <v>137</v>
      </c>
      <c r="DN10790" t="s">
        <v>137</v>
      </c>
      <c r="DO10790" s="1">
        <v>44946.394444444442</v>
      </c>
      <c r="DP10790" s="1"/>
      <c r="DQ10790" t="s">
        <v>52452</v>
      </c>
      <c r="DR10790" t="s">
        <v>52453</v>
      </c>
      <c r="DS10790" t="s">
        <v>52454</v>
      </c>
      <c r="DT10790" t="s">
        <v>137</v>
      </c>
      <c r="DU10790" t="s">
        <v>137</v>
      </c>
      <c r="DV10790" t="s">
        <v>137</v>
      </c>
      <c r="DW10790" t="s">
        <v>137</v>
      </c>
      <c r="DX10790" t="s">
        <v>65278</v>
      </c>
      <c r="DY10790" t="s">
        <v>137</v>
      </c>
      <c r="DZ10790" t="s">
        <v>168</v>
      </c>
      <c r="EA10790" t="b">
        <v>0</v>
      </c>
      <c r="EB10790" t="s">
        <v>137</v>
      </c>
    </row>
    <row r="10791" spans="1:132" x14ac:dyDescent="0.25">
      <c r="A10791">
        <v>104716542</v>
      </c>
      <c r="B10791">
        <v>1241</v>
      </c>
      <c r="C10791" t="s">
        <v>192</v>
      </c>
      <c r="D10791" t="s">
        <v>133</v>
      </c>
      <c r="E10791" t="s">
        <v>134</v>
      </c>
      <c r="F10791" t="s">
        <v>135</v>
      </c>
      <c r="G10791" t="s">
        <v>670</v>
      </c>
      <c r="H10791" t="s">
        <v>671</v>
      </c>
      <c r="I10791" t="s">
        <v>138</v>
      </c>
      <c r="J10791" t="s">
        <v>52452</v>
      </c>
      <c r="K10791" t="s">
        <v>52453</v>
      </c>
      <c r="L10791" t="s">
        <v>52454</v>
      </c>
      <c r="M10791" t="s">
        <v>137</v>
      </c>
      <c r="N10791" t="s">
        <v>4286</v>
      </c>
      <c r="O10791" t="s">
        <v>4286</v>
      </c>
      <c r="P10791" s="1"/>
      <c r="Q10791" s="1">
        <v>44938.69027777778</v>
      </c>
      <c r="R10791" s="1">
        <v>44938.69027777778</v>
      </c>
      <c r="S10791" s="1">
        <v>44992.48541666667</v>
      </c>
      <c r="T10791" s="1">
        <v>44992.48541666667</v>
      </c>
      <c r="U10791" t="s">
        <v>65279</v>
      </c>
      <c r="V10791" t="s">
        <v>137</v>
      </c>
      <c r="W10791" t="s">
        <v>137</v>
      </c>
      <c r="X10791" t="s">
        <v>231</v>
      </c>
      <c r="Y10791" t="s">
        <v>713</v>
      </c>
      <c r="Z10791" t="s">
        <v>137</v>
      </c>
      <c r="AA10791" t="s">
        <v>137</v>
      </c>
      <c r="AB10791" t="s">
        <v>137</v>
      </c>
      <c r="AC10791" t="s">
        <v>137</v>
      </c>
      <c r="AD10791" s="2"/>
      <c r="AE10791" t="s">
        <v>137</v>
      </c>
      <c r="AF10791" t="s">
        <v>137</v>
      </c>
      <c r="AG10791" t="s">
        <v>137</v>
      </c>
      <c r="AH10791" t="s">
        <v>137</v>
      </c>
      <c r="AI10791" t="s">
        <v>137</v>
      </c>
      <c r="AJ10791" t="s">
        <v>137</v>
      </c>
      <c r="AK10791" t="s">
        <v>137</v>
      </c>
      <c r="AL10791" s="2"/>
      <c r="AM10791" t="s">
        <v>137</v>
      </c>
      <c r="AN10791" t="s">
        <v>137</v>
      </c>
      <c r="AO10791" t="s">
        <v>137</v>
      </c>
      <c r="AP10791" t="s">
        <v>137</v>
      </c>
      <c r="AQ10791" t="s">
        <v>137</v>
      </c>
      <c r="AR10791" t="s">
        <v>137</v>
      </c>
      <c r="AS10791" t="s">
        <v>137</v>
      </c>
      <c r="AT10791" t="s">
        <v>137</v>
      </c>
      <c r="AU10791" t="s">
        <v>137</v>
      </c>
      <c r="AV10791" t="s">
        <v>137</v>
      </c>
      <c r="AW10791" t="s">
        <v>137</v>
      </c>
      <c r="AX10791" t="s">
        <v>137</v>
      </c>
      <c r="AY10791" t="s">
        <v>137</v>
      </c>
      <c r="AZ10791" t="s">
        <v>137</v>
      </c>
      <c r="BA10791" t="s">
        <v>137</v>
      </c>
      <c r="BB10791" t="s">
        <v>137</v>
      </c>
      <c r="BC10791" t="s">
        <v>137</v>
      </c>
      <c r="BD10791" t="s">
        <v>137</v>
      </c>
      <c r="BE10791" t="s">
        <v>137</v>
      </c>
      <c r="BF10791" t="s">
        <v>137</v>
      </c>
      <c r="BG10791" t="s">
        <v>137</v>
      </c>
      <c r="BH10791" t="s">
        <v>137</v>
      </c>
      <c r="BI10791" t="s">
        <v>137</v>
      </c>
      <c r="BJ10791" t="s">
        <v>137</v>
      </c>
      <c r="BK10791" t="s">
        <v>137</v>
      </c>
      <c r="BL10791" t="s">
        <v>137</v>
      </c>
      <c r="BM10791" t="s">
        <v>137</v>
      </c>
      <c r="BN10791" t="s">
        <v>137</v>
      </c>
      <c r="BO10791" t="s">
        <v>137</v>
      </c>
      <c r="BP10791" t="s">
        <v>43945</v>
      </c>
      <c r="BQ10791" t="s">
        <v>137</v>
      </c>
      <c r="BR10791" t="s">
        <v>137</v>
      </c>
      <c r="BS10791" t="s">
        <v>137</v>
      </c>
      <c r="BT10791" t="s">
        <v>137</v>
      </c>
      <c r="BU10791" t="s">
        <v>137</v>
      </c>
      <c r="BW10791" t="s">
        <v>137</v>
      </c>
      <c r="BX10791" t="s">
        <v>137</v>
      </c>
      <c r="BY10791" t="s">
        <v>137</v>
      </c>
      <c r="BZ10791" t="s">
        <v>137</v>
      </c>
      <c r="CA10791" t="s">
        <v>137</v>
      </c>
      <c r="CB10791" t="s">
        <v>137</v>
      </c>
      <c r="CC10791" t="s">
        <v>137</v>
      </c>
      <c r="CD10791" t="s">
        <v>137</v>
      </c>
      <c r="CE10791" t="s">
        <v>137</v>
      </c>
      <c r="CF10791" t="s">
        <v>137</v>
      </c>
      <c r="CG10791" t="s">
        <v>137</v>
      </c>
      <c r="CH10791" t="s">
        <v>137</v>
      </c>
      <c r="CI10791" t="s">
        <v>137</v>
      </c>
      <c r="CJ10791" t="s">
        <v>137</v>
      </c>
      <c r="CK10791" t="s">
        <v>137</v>
      </c>
      <c r="CL10791" t="s">
        <v>137</v>
      </c>
      <c r="CM10791" t="s">
        <v>137</v>
      </c>
      <c r="CN10791" t="s">
        <v>137</v>
      </c>
      <c r="CO10791" t="s">
        <v>137</v>
      </c>
      <c r="CP10791" t="s">
        <v>137</v>
      </c>
      <c r="CQ10791" s="1">
        <v>44992.48541666667</v>
      </c>
      <c r="CR10791" s="1">
        <v>44992.48541666667</v>
      </c>
      <c r="CS10791" s="1"/>
      <c r="CT10791" t="s">
        <v>137</v>
      </c>
      <c r="CU10791" t="s">
        <v>137</v>
      </c>
      <c r="CV10791" t="s">
        <v>65280</v>
      </c>
      <c r="CW10791" t="s">
        <v>65281</v>
      </c>
      <c r="CX10791" s="3"/>
      <c r="CY10791" s="3"/>
      <c r="CZ10791">
        <v>1</v>
      </c>
      <c r="DA10791" t="s">
        <v>65282</v>
      </c>
      <c r="DB10791" t="s">
        <v>137</v>
      </c>
      <c r="DC10791" t="s">
        <v>137</v>
      </c>
      <c r="DD10791" t="s">
        <v>137</v>
      </c>
      <c r="DE10791" t="s">
        <v>137</v>
      </c>
      <c r="DF10791" t="s">
        <v>137</v>
      </c>
      <c r="DG10791" t="s">
        <v>137</v>
      </c>
      <c r="DH10791" t="s">
        <v>137</v>
      </c>
      <c r="DI10791" t="s">
        <v>137</v>
      </c>
      <c r="DJ10791" t="s">
        <v>137</v>
      </c>
      <c r="DK10791">
        <v>0</v>
      </c>
      <c r="DL10791" t="s">
        <v>209</v>
      </c>
      <c r="DM10791" t="s">
        <v>137</v>
      </c>
      <c r="DN10791" t="s">
        <v>137</v>
      </c>
      <c r="DO10791" s="1">
        <v>44992.48541666667</v>
      </c>
      <c r="DP10791" s="1"/>
      <c r="DQ10791" t="s">
        <v>52452</v>
      </c>
      <c r="DR10791" t="s">
        <v>52453</v>
      </c>
      <c r="DS10791" t="s">
        <v>52454</v>
      </c>
      <c r="DT10791" t="s">
        <v>137</v>
      </c>
      <c r="DU10791" t="s">
        <v>137</v>
      </c>
      <c r="DV10791" t="s">
        <v>137</v>
      </c>
      <c r="DW10791" t="s">
        <v>137</v>
      </c>
      <c r="DX10791" t="s">
        <v>137</v>
      </c>
      <c r="DY10791" t="s">
        <v>137</v>
      </c>
      <c r="DZ10791" t="s">
        <v>148</v>
      </c>
      <c r="EA10791" t="b">
        <v>0</v>
      </c>
      <c r="EB10791" t="s">
        <v>137</v>
      </c>
    </row>
    <row r="10792" spans="1:132" x14ac:dyDescent="0.25">
      <c r="A10792">
        <v>104716023</v>
      </c>
      <c r="B10792">
        <v>1240</v>
      </c>
      <c r="C10792" t="s">
        <v>192</v>
      </c>
      <c r="D10792" t="s">
        <v>65283</v>
      </c>
      <c r="E10792" t="s">
        <v>134</v>
      </c>
      <c r="F10792" t="s">
        <v>162</v>
      </c>
      <c r="G10792" t="s">
        <v>163</v>
      </c>
      <c r="H10792" t="s">
        <v>1188</v>
      </c>
      <c r="I10792" t="s">
        <v>65284</v>
      </c>
      <c r="J10792" t="s">
        <v>150</v>
      </c>
      <c r="K10792" t="s">
        <v>151</v>
      </c>
      <c r="L10792" t="s">
        <v>152</v>
      </c>
      <c r="M10792" t="s">
        <v>137</v>
      </c>
      <c r="N10792" t="s">
        <v>9542</v>
      </c>
      <c r="O10792" t="s">
        <v>9542</v>
      </c>
      <c r="P10792" s="1"/>
      <c r="Q10792" s="1">
        <v>44938.686111111114</v>
      </c>
      <c r="R10792" s="1">
        <v>44938.686111111114</v>
      </c>
      <c r="S10792" s="1">
        <v>44944.473611111112</v>
      </c>
      <c r="T10792" s="1">
        <v>44944.473611111112</v>
      </c>
      <c r="U10792" t="s">
        <v>61790</v>
      </c>
      <c r="V10792" t="s">
        <v>137</v>
      </c>
      <c r="W10792" t="s">
        <v>137</v>
      </c>
      <c r="X10792" t="s">
        <v>176</v>
      </c>
      <c r="Y10792" t="s">
        <v>199</v>
      </c>
      <c r="Z10792" t="s">
        <v>137</v>
      </c>
      <c r="AA10792" t="s">
        <v>137</v>
      </c>
      <c r="AB10792" t="s">
        <v>137</v>
      </c>
      <c r="AC10792" t="s">
        <v>137</v>
      </c>
      <c r="AD10792" s="2"/>
      <c r="AE10792" t="s">
        <v>137</v>
      </c>
      <c r="AF10792" t="s">
        <v>137</v>
      </c>
      <c r="AG10792" t="s">
        <v>137</v>
      </c>
      <c r="AH10792" t="s">
        <v>137</v>
      </c>
      <c r="AI10792" t="s">
        <v>137</v>
      </c>
      <c r="AJ10792" t="s">
        <v>137</v>
      </c>
      <c r="AK10792" t="s">
        <v>137</v>
      </c>
      <c r="AL10792" s="2"/>
      <c r="AM10792" t="s">
        <v>137</v>
      </c>
      <c r="AN10792" t="s">
        <v>137</v>
      </c>
      <c r="AO10792" t="s">
        <v>137</v>
      </c>
      <c r="AP10792" t="s">
        <v>137</v>
      </c>
      <c r="AQ10792" t="s">
        <v>137</v>
      </c>
      <c r="AR10792" t="s">
        <v>137</v>
      </c>
      <c r="AS10792" t="s">
        <v>137</v>
      </c>
      <c r="AT10792" t="s">
        <v>137</v>
      </c>
      <c r="AU10792" t="s">
        <v>137</v>
      </c>
      <c r="AV10792" t="s">
        <v>137</v>
      </c>
      <c r="AW10792" t="s">
        <v>137</v>
      </c>
      <c r="AX10792" t="s">
        <v>137</v>
      </c>
      <c r="AY10792" t="s">
        <v>137</v>
      </c>
      <c r="AZ10792" t="s">
        <v>137</v>
      </c>
      <c r="BA10792" t="s">
        <v>137</v>
      </c>
      <c r="BB10792" t="s">
        <v>137</v>
      </c>
      <c r="BC10792" t="s">
        <v>137</v>
      </c>
      <c r="BD10792" t="s">
        <v>137</v>
      </c>
      <c r="BE10792" t="s">
        <v>137</v>
      </c>
      <c r="BF10792" t="s">
        <v>137</v>
      </c>
      <c r="BG10792" t="s">
        <v>137</v>
      </c>
      <c r="BH10792" t="s">
        <v>137</v>
      </c>
      <c r="BI10792" t="s">
        <v>137</v>
      </c>
      <c r="BJ10792" t="s">
        <v>137</v>
      </c>
      <c r="BK10792" t="s">
        <v>137</v>
      </c>
      <c r="BL10792" t="s">
        <v>137</v>
      </c>
      <c r="BM10792" t="s">
        <v>137</v>
      </c>
      <c r="BN10792" t="s">
        <v>137</v>
      </c>
      <c r="BO10792" t="s">
        <v>137</v>
      </c>
      <c r="BP10792" t="s">
        <v>137</v>
      </c>
      <c r="BQ10792" t="s">
        <v>137</v>
      </c>
      <c r="BR10792" t="s">
        <v>137</v>
      </c>
      <c r="BS10792" t="s">
        <v>137</v>
      </c>
      <c r="BT10792" t="s">
        <v>137</v>
      </c>
      <c r="BU10792" t="s">
        <v>137</v>
      </c>
      <c r="BW10792" t="s">
        <v>137</v>
      </c>
      <c r="BX10792" t="s">
        <v>137</v>
      </c>
      <c r="BY10792" t="s">
        <v>137</v>
      </c>
      <c r="BZ10792" t="s">
        <v>137</v>
      </c>
      <c r="CA10792" t="s">
        <v>137</v>
      </c>
      <c r="CB10792" t="s">
        <v>137</v>
      </c>
      <c r="CC10792" t="s">
        <v>137</v>
      </c>
      <c r="CD10792" t="s">
        <v>137</v>
      </c>
      <c r="CE10792" t="s">
        <v>137</v>
      </c>
      <c r="CF10792" t="s">
        <v>137</v>
      </c>
      <c r="CG10792" t="s">
        <v>137</v>
      </c>
      <c r="CH10792" t="s">
        <v>137</v>
      </c>
      <c r="CI10792" t="s">
        <v>137</v>
      </c>
      <c r="CJ10792" t="s">
        <v>137</v>
      </c>
      <c r="CK10792" t="s">
        <v>137</v>
      </c>
      <c r="CL10792" t="s">
        <v>137</v>
      </c>
      <c r="CM10792" t="s">
        <v>137</v>
      </c>
      <c r="CN10792" t="s">
        <v>137</v>
      </c>
      <c r="CO10792" t="s">
        <v>137</v>
      </c>
      <c r="CP10792" t="s">
        <v>137</v>
      </c>
      <c r="CQ10792" s="1">
        <v>44944.473611111112</v>
      </c>
      <c r="CR10792" s="1">
        <v>44944.473611111112</v>
      </c>
      <c r="CS10792" s="1"/>
      <c r="CT10792" t="s">
        <v>137</v>
      </c>
      <c r="CU10792" t="s">
        <v>137</v>
      </c>
      <c r="CV10792" t="s">
        <v>65285</v>
      </c>
      <c r="CW10792" t="s">
        <v>65286</v>
      </c>
      <c r="CX10792" s="3"/>
      <c r="CY10792" s="3"/>
      <c r="CZ10792">
        <v>1</v>
      </c>
      <c r="DA10792" t="s">
        <v>137</v>
      </c>
      <c r="DB10792" t="s">
        <v>137</v>
      </c>
      <c r="DC10792" t="s">
        <v>137</v>
      </c>
      <c r="DD10792" t="s">
        <v>137</v>
      </c>
      <c r="DE10792" t="s">
        <v>137</v>
      </c>
      <c r="DF10792" t="s">
        <v>137</v>
      </c>
      <c r="DG10792" t="s">
        <v>137</v>
      </c>
      <c r="DH10792" t="s">
        <v>137</v>
      </c>
      <c r="DI10792" t="s">
        <v>137</v>
      </c>
      <c r="DJ10792" t="s">
        <v>137</v>
      </c>
      <c r="DK10792">
        <v>0</v>
      </c>
      <c r="DL10792" t="s">
        <v>209</v>
      </c>
      <c r="DM10792" t="s">
        <v>65287</v>
      </c>
      <c r="DN10792" t="s">
        <v>137</v>
      </c>
      <c r="DO10792" s="1">
        <v>44944.473611111112</v>
      </c>
      <c r="DP10792" s="1"/>
      <c r="DQ10792" t="s">
        <v>3620</v>
      </c>
      <c r="DR10792" t="s">
        <v>3621</v>
      </c>
      <c r="DS10792" t="s">
        <v>3622</v>
      </c>
      <c r="DT10792" t="s">
        <v>137</v>
      </c>
      <c r="DU10792" t="s">
        <v>137</v>
      </c>
      <c r="DV10792" t="s">
        <v>137</v>
      </c>
      <c r="DW10792" t="s">
        <v>137</v>
      </c>
      <c r="DX10792" t="s">
        <v>137</v>
      </c>
      <c r="DY10792" t="s">
        <v>137</v>
      </c>
      <c r="DZ10792" t="s">
        <v>168</v>
      </c>
      <c r="EA10792" t="b">
        <v>0</v>
      </c>
      <c r="EB10792" t="s">
        <v>137</v>
      </c>
    </row>
    <row r="10793" spans="1:132" x14ac:dyDescent="0.25">
      <c r="A10793">
        <v>104715802</v>
      </c>
      <c r="B10793">
        <v>1239</v>
      </c>
      <c r="C10793" t="s">
        <v>192</v>
      </c>
      <c r="D10793" t="s">
        <v>65288</v>
      </c>
      <c r="E10793" t="s">
        <v>134</v>
      </c>
      <c r="F10793" t="s">
        <v>162</v>
      </c>
      <c r="G10793" t="s">
        <v>137</v>
      </c>
      <c r="H10793" t="s">
        <v>137</v>
      </c>
      <c r="I10793" t="s">
        <v>65289</v>
      </c>
      <c r="J10793" t="s">
        <v>1490</v>
      </c>
      <c r="K10793" t="s">
        <v>1491</v>
      </c>
      <c r="L10793" t="s">
        <v>1492</v>
      </c>
      <c r="M10793" t="s">
        <v>137</v>
      </c>
      <c r="N10793" t="s">
        <v>802</v>
      </c>
      <c r="O10793" t="s">
        <v>802</v>
      </c>
      <c r="P10793" s="1"/>
      <c r="Q10793" s="1">
        <v>44938.684027777781</v>
      </c>
      <c r="R10793" s="1">
        <v>44938.684027777781</v>
      </c>
      <c r="S10793" s="1">
        <v>44942.406944444447</v>
      </c>
      <c r="T10793" s="1">
        <v>44942.406944444447</v>
      </c>
      <c r="U10793" t="s">
        <v>36639</v>
      </c>
      <c r="V10793" t="s">
        <v>137</v>
      </c>
      <c r="W10793" t="s">
        <v>137</v>
      </c>
      <c r="X10793" t="s">
        <v>137</v>
      </c>
      <c r="Y10793" t="s">
        <v>199</v>
      </c>
      <c r="Z10793" t="s">
        <v>137</v>
      </c>
      <c r="AA10793" t="s">
        <v>137</v>
      </c>
      <c r="AB10793" t="s">
        <v>137</v>
      </c>
      <c r="AC10793" t="s">
        <v>137</v>
      </c>
      <c r="AD10793" s="2"/>
      <c r="AE10793" t="s">
        <v>137</v>
      </c>
      <c r="AF10793" t="s">
        <v>137</v>
      </c>
      <c r="AG10793" t="s">
        <v>137</v>
      </c>
      <c r="AH10793" t="s">
        <v>137</v>
      </c>
      <c r="AI10793" t="s">
        <v>137</v>
      </c>
      <c r="AJ10793" t="s">
        <v>137</v>
      </c>
      <c r="AK10793" t="s">
        <v>137</v>
      </c>
      <c r="AL10793" s="2"/>
      <c r="AM10793" t="s">
        <v>137</v>
      </c>
      <c r="AN10793" t="s">
        <v>137</v>
      </c>
      <c r="AO10793" t="s">
        <v>137</v>
      </c>
      <c r="AP10793" t="s">
        <v>137</v>
      </c>
      <c r="AQ10793" t="s">
        <v>137</v>
      </c>
      <c r="AR10793" t="s">
        <v>137</v>
      </c>
      <c r="AS10793" t="s">
        <v>137</v>
      </c>
      <c r="AT10793" t="s">
        <v>137</v>
      </c>
      <c r="AU10793" t="s">
        <v>137</v>
      </c>
      <c r="AV10793" t="s">
        <v>137</v>
      </c>
      <c r="AW10793" t="s">
        <v>137</v>
      </c>
      <c r="AX10793" t="s">
        <v>137</v>
      </c>
      <c r="AY10793" t="s">
        <v>137</v>
      </c>
      <c r="AZ10793" t="s">
        <v>137</v>
      </c>
      <c r="BA10793" t="s">
        <v>137</v>
      </c>
      <c r="BB10793" t="s">
        <v>137</v>
      </c>
      <c r="BC10793" t="s">
        <v>137</v>
      </c>
      <c r="BD10793" t="s">
        <v>137</v>
      </c>
      <c r="BE10793" t="s">
        <v>137</v>
      </c>
      <c r="BF10793" t="s">
        <v>137</v>
      </c>
      <c r="BG10793" t="s">
        <v>137</v>
      </c>
      <c r="BH10793" t="s">
        <v>137</v>
      </c>
      <c r="BI10793" t="s">
        <v>137</v>
      </c>
      <c r="BJ10793" t="s">
        <v>137</v>
      </c>
      <c r="BK10793" t="s">
        <v>137</v>
      </c>
      <c r="BL10793" t="s">
        <v>137</v>
      </c>
      <c r="BM10793" t="s">
        <v>137</v>
      </c>
      <c r="BN10793" t="s">
        <v>137</v>
      </c>
      <c r="BO10793" t="s">
        <v>137</v>
      </c>
      <c r="BP10793" t="s">
        <v>137</v>
      </c>
      <c r="BQ10793" t="s">
        <v>137</v>
      </c>
      <c r="BR10793" t="s">
        <v>137</v>
      </c>
      <c r="BS10793" t="s">
        <v>137</v>
      </c>
      <c r="BT10793" t="s">
        <v>137</v>
      </c>
      <c r="BU10793" t="s">
        <v>137</v>
      </c>
      <c r="BW10793" t="s">
        <v>137</v>
      </c>
      <c r="BX10793" t="s">
        <v>137</v>
      </c>
      <c r="BY10793" t="s">
        <v>137</v>
      </c>
      <c r="BZ10793" t="s">
        <v>137</v>
      </c>
      <c r="CA10793" t="s">
        <v>137</v>
      </c>
      <c r="CB10793" t="s">
        <v>137</v>
      </c>
      <c r="CC10793" t="s">
        <v>137</v>
      </c>
      <c r="CD10793" t="s">
        <v>137</v>
      </c>
      <c r="CE10793" t="s">
        <v>137</v>
      </c>
      <c r="CF10793" t="s">
        <v>137</v>
      </c>
      <c r="CG10793" t="s">
        <v>137</v>
      </c>
      <c r="CH10793" t="s">
        <v>137</v>
      </c>
      <c r="CI10793" t="s">
        <v>137</v>
      </c>
      <c r="CJ10793" t="s">
        <v>137</v>
      </c>
      <c r="CK10793" t="s">
        <v>137</v>
      </c>
      <c r="CL10793" t="s">
        <v>137</v>
      </c>
      <c r="CM10793" t="s">
        <v>137</v>
      </c>
      <c r="CN10793" t="s">
        <v>137</v>
      </c>
      <c r="CO10793" t="s">
        <v>137</v>
      </c>
      <c r="CP10793" t="s">
        <v>137</v>
      </c>
      <c r="CQ10793" s="1">
        <v>44942.406944444447</v>
      </c>
      <c r="CR10793" s="1">
        <v>44942.406944444447</v>
      </c>
      <c r="CS10793" s="1"/>
      <c r="CT10793" t="s">
        <v>10176</v>
      </c>
      <c r="CU10793" t="s">
        <v>10176</v>
      </c>
      <c r="CV10793" t="s">
        <v>65290</v>
      </c>
      <c r="CW10793" t="s">
        <v>65291</v>
      </c>
      <c r="CX10793" s="3"/>
      <c r="CY10793" s="3"/>
      <c r="CZ10793">
        <v>1</v>
      </c>
      <c r="DA10793" t="s">
        <v>137</v>
      </c>
      <c r="DB10793" t="s">
        <v>137</v>
      </c>
      <c r="DC10793" t="s">
        <v>137</v>
      </c>
      <c r="DD10793" t="s">
        <v>137</v>
      </c>
      <c r="DE10793" t="s">
        <v>137</v>
      </c>
      <c r="DF10793" t="s">
        <v>65292</v>
      </c>
      <c r="DG10793" t="s">
        <v>137</v>
      </c>
      <c r="DH10793" t="s">
        <v>137</v>
      </c>
      <c r="DI10793" t="s">
        <v>137</v>
      </c>
      <c r="DJ10793" t="s">
        <v>137</v>
      </c>
      <c r="DK10793">
        <v>0</v>
      </c>
      <c r="DL10793" t="s">
        <v>137</v>
      </c>
      <c r="DM10793" t="s">
        <v>137</v>
      </c>
      <c r="DN10793" t="s">
        <v>137</v>
      </c>
      <c r="DO10793" s="1">
        <v>44942.406944444447</v>
      </c>
      <c r="DP10793" s="1"/>
      <c r="DQ10793" t="s">
        <v>1490</v>
      </c>
      <c r="DR10793" t="s">
        <v>1491</v>
      </c>
      <c r="DS10793" t="s">
        <v>1492</v>
      </c>
      <c r="DT10793" t="s">
        <v>137</v>
      </c>
      <c r="DU10793" t="s">
        <v>137</v>
      </c>
      <c r="DV10793" t="s">
        <v>137</v>
      </c>
      <c r="DW10793" t="s">
        <v>137</v>
      </c>
      <c r="DX10793" t="s">
        <v>65293</v>
      </c>
      <c r="DY10793" t="s">
        <v>137</v>
      </c>
      <c r="DZ10793" t="s">
        <v>168</v>
      </c>
      <c r="EA10793" t="b">
        <v>0</v>
      </c>
      <c r="EB10793" t="s">
        <v>137</v>
      </c>
    </row>
    <row r="10794" spans="1:132" x14ac:dyDescent="0.25">
      <c r="A10794">
        <v>104715239</v>
      </c>
      <c r="B10794">
        <v>1238</v>
      </c>
      <c r="C10794" t="s">
        <v>192</v>
      </c>
      <c r="D10794" t="s">
        <v>43945</v>
      </c>
      <c r="E10794" t="s">
        <v>134</v>
      </c>
      <c r="F10794" t="s">
        <v>532</v>
      </c>
      <c r="G10794" t="s">
        <v>670</v>
      </c>
      <c r="H10794" t="s">
        <v>671</v>
      </c>
      <c r="I10794" t="s">
        <v>43945</v>
      </c>
      <c r="J10794" t="s">
        <v>53781</v>
      </c>
      <c r="K10794" t="s">
        <v>53782</v>
      </c>
      <c r="L10794" t="s">
        <v>53783</v>
      </c>
      <c r="M10794" t="s">
        <v>137</v>
      </c>
      <c r="N10794" t="s">
        <v>4286</v>
      </c>
      <c r="O10794" t="s">
        <v>4286</v>
      </c>
      <c r="P10794" s="1"/>
      <c r="Q10794" s="1">
        <v>44938.679861111108</v>
      </c>
      <c r="R10794" s="1">
        <v>44938.679861111108</v>
      </c>
      <c r="S10794" s="1">
        <v>44992.48541666667</v>
      </c>
      <c r="T10794" s="1">
        <v>44992.48541666667</v>
      </c>
      <c r="U10794" t="s">
        <v>6397</v>
      </c>
      <c r="V10794" t="s">
        <v>137</v>
      </c>
      <c r="W10794" t="s">
        <v>137</v>
      </c>
      <c r="X10794" t="s">
        <v>231</v>
      </c>
      <c r="Y10794" t="s">
        <v>606</v>
      </c>
      <c r="Z10794" t="s">
        <v>137</v>
      </c>
      <c r="AA10794" t="s">
        <v>137</v>
      </c>
      <c r="AB10794" t="s">
        <v>137</v>
      </c>
      <c r="AC10794" t="s">
        <v>137</v>
      </c>
      <c r="AD10794" s="2"/>
      <c r="AE10794" t="s">
        <v>137</v>
      </c>
      <c r="AF10794" t="s">
        <v>137</v>
      </c>
      <c r="AG10794" t="s">
        <v>137</v>
      </c>
      <c r="AH10794" t="s">
        <v>137</v>
      </c>
      <c r="AI10794" t="s">
        <v>137</v>
      </c>
      <c r="AJ10794" t="s">
        <v>137</v>
      </c>
      <c r="AK10794" t="s">
        <v>137</v>
      </c>
      <c r="AL10794" s="2"/>
      <c r="AM10794" t="s">
        <v>137</v>
      </c>
      <c r="AN10794" t="s">
        <v>137</v>
      </c>
      <c r="AO10794" t="s">
        <v>137</v>
      </c>
      <c r="AP10794" t="s">
        <v>137</v>
      </c>
      <c r="AQ10794" t="s">
        <v>137</v>
      </c>
      <c r="AR10794" t="s">
        <v>137</v>
      </c>
      <c r="AS10794" t="s">
        <v>137</v>
      </c>
      <c r="AT10794" t="s">
        <v>137</v>
      </c>
      <c r="AU10794" t="s">
        <v>137</v>
      </c>
      <c r="AV10794" t="s">
        <v>137</v>
      </c>
      <c r="AW10794" t="s">
        <v>137</v>
      </c>
      <c r="AX10794" t="s">
        <v>137</v>
      </c>
      <c r="AY10794" t="s">
        <v>137</v>
      </c>
      <c r="AZ10794" t="s">
        <v>137</v>
      </c>
      <c r="BA10794" t="s">
        <v>137</v>
      </c>
      <c r="BB10794" t="s">
        <v>137</v>
      </c>
      <c r="BC10794" t="s">
        <v>137</v>
      </c>
      <c r="BD10794" t="s">
        <v>137</v>
      </c>
      <c r="BE10794" t="s">
        <v>137</v>
      </c>
      <c r="BF10794" t="s">
        <v>137</v>
      </c>
      <c r="BG10794" t="s">
        <v>137</v>
      </c>
      <c r="BH10794" t="s">
        <v>137</v>
      </c>
      <c r="BI10794" t="s">
        <v>137</v>
      </c>
      <c r="BJ10794" t="s">
        <v>137</v>
      </c>
      <c r="BK10794" t="s">
        <v>137</v>
      </c>
      <c r="BL10794" t="s">
        <v>137</v>
      </c>
      <c r="BM10794" t="s">
        <v>137</v>
      </c>
      <c r="BN10794" t="s">
        <v>137</v>
      </c>
      <c r="BO10794" t="s">
        <v>137</v>
      </c>
      <c r="BP10794" t="s">
        <v>137</v>
      </c>
      <c r="BQ10794" t="s">
        <v>137</v>
      </c>
      <c r="BR10794" t="s">
        <v>137</v>
      </c>
      <c r="BS10794" t="s">
        <v>137</v>
      </c>
      <c r="BT10794" t="s">
        <v>574</v>
      </c>
      <c r="BU10794" t="s">
        <v>575</v>
      </c>
      <c r="BW10794" t="s">
        <v>137</v>
      </c>
      <c r="BX10794" t="s">
        <v>137</v>
      </c>
      <c r="BY10794" t="s">
        <v>137</v>
      </c>
      <c r="BZ10794" t="s">
        <v>137</v>
      </c>
      <c r="CA10794" t="s">
        <v>137</v>
      </c>
      <c r="CB10794" t="s">
        <v>137</v>
      </c>
      <c r="CC10794" t="s">
        <v>137</v>
      </c>
      <c r="CD10794" t="s">
        <v>137</v>
      </c>
      <c r="CE10794" t="s">
        <v>137</v>
      </c>
      <c r="CF10794" t="s">
        <v>137</v>
      </c>
      <c r="CG10794" t="s">
        <v>137</v>
      </c>
      <c r="CH10794" t="s">
        <v>137</v>
      </c>
      <c r="CI10794" t="s">
        <v>137</v>
      </c>
      <c r="CJ10794" t="s">
        <v>137</v>
      </c>
      <c r="CK10794" t="s">
        <v>137</v>
      </c>
      <c r="CL10794" t="s">
        <v>137</v>
      </c>
      <c r="CM10794" t="s">
        <v>137</v>
      </c>
      <c r="CN10794" t="s">
        <v>137</v>
      </c>
      <c r="CO10794" t="s">
        <v>137</v>
      </c>
      <c r="CP10794" t="s">
        <v>137</v>
      </c>
      <c r="CQ10794" s="1">
        <v>44992.48541666667</v>
      </c>
      <c r="CR10794" s="1">
        <v>44992.48541666667</v>
      </c>
      <c r="CS10794" s="1"/>
      <c r="CT10794" t="s">
        <v>137</v>
      </c>
      <c r="CU10794" t="s">
        <v>137</v>
      </c>
      <c r="CV10794" t="s">
        <v>65294</v>
      </c>
      <c r="CW10794" t="s">
        <v>65295</v>
      </c>
      <c r="CX10794" s="3"/>
      <c r="CY10794" s="3"/>
      <c r="DA10794" t="s">
        <v>137</v>
      </c>
      <c r="DB10794" t="s">
        <v>137</v>
      </c>
      <c r="DC10794" t="s">
        <v>137</v>
      </c>
      <c r="DD10794" t="s">
        <v>137</v>
      </c>
      <c r="DE10794" t="s">
        <v>137</v>
      </c>
      <c r="DF10794" t="s">
        <v>137</v>
      </c>
      <c r="DG10794" t="s">
        <v>137</v>
      </c>
      <c r="DH10794" t="s">
        <v>137</v>
      </c>
      <c r="DI10794" t="s">
        <v>137</v>
      </c>
      <c r="DJ10794" t="s">
        <v>137</v>
      </c>
      <c r="DK10794">
        <v>0</v>
      </c>
      <c r="DL10794" t="s">
        <v>209</v>
      </c>
      <c r="DM10794" t="s">
        <v>137</v>
      </c>
      <c r="DN10794" t="s">
        <v>137</v>
      </c>
      <c r="DO10794" s="1">
        <v>44992.48541666667</v>
      </c>
      <c r="DP10794" s="1"/>
      <c r="DQ10794" t="s">
        <v>52452</v>
      </c>
      <c r="DR10794" t="s">
        <v>52453</v>
      </c>
      <c r="DS10794" t="s">
        <v>52454</v>
      </c>
      <c r="DT10794" t="s">
        <v>137</v>
      </c>
      <c r="DU10794" t="s">
        <v>137</v>
      </c>
      <c r="DV10794" t="s">
        <v>137</v>
      </c>
      <c r="DW10794" t="s">
        <v>137</v>
      </c>
      <c r="DX10794" t="s">
        <v>137</v>
      </c>
      <c r="DY10794" t="s">
        <v>137</v>
      </c>
      <c r="DZ10794" t="s">
        <v>168</v>
      </c>
      <c r="EA10794" t="b">
        <v>0</v>
      </c>
      <c r="EB10794" t="s">
        <v>137</v>
      </c>
    </row>
    <row r="10795" spans="1:132" x14ac:dyDescent="0.25">
      <c r="A10795">
        <v>104713848</v>
      </c>
      <c r="B10795">
        <v>1237</v>
      </c>
      <c r="C10795" t="s">
        <v>192</v>
      </c>
      <c r="D10795" t="s">
        <v>830</v>
      </c>
      <c r="E10795" t="s">
        <v>134</v>
      </c>
      <c r="F10795" t="s">
        <v>135</v>
      </c>
      <c r="G10795" t="s">
        <v>670</v>
      </c>
      <c r="H10795" t="s">
        <v>831</v>
      </c>
      <c r="I10795" t="s">
        <v>832</v>
      </c>
      <c r="J10795" t="s">
        <v>32127</v>
      </c>
      <c r="K10795" t="s">
        <v>32128</v>
      </c>
      <c r="L10795" t="s">
        <v>32129</v>
      </c>
      <c r="M10795" t="s">
        <v>137</v>
      </c>
      <c r="N10795" t="s">
        <v>153</v>
      </c>
      <c r="O10795" t="s">
        <v>153</v>
      </c>
      <c r="P10795" s="1">
        <v>44942</v>
      </c>
      <c r="Q10795" s="1">
        <v>44938.669444444444</v>
      </c>
      <c r="R10795" s="1">
        <v>44938.669444444444</v>
      </c>
      <c r="S10795" s="1">
        <v>44992.493750000001</v>
      </c>
      <c r="T10795" s="1">
        <v>44992.493750000001</v>
      </c>
      <c r="U10795" t="s">
        <v>50057</v>
      </c>
      <c r="V10795" t="s">
        <v>137</v>
      </c>
      <c r="W10795" t="s">
        <v>137</v>
      </c>
      <c r="X10795" t="s">
        <v>231</v>
      </c>
      <c r="Y10795" t="s">
        <v>606</v>
      </c>
      <c r="Z10795" t="s">
        <v>137</v>
      </c>
      <c r="AA10795" t="s">
        <v>2329</v>
      </c>
      <c r="AB10795" t="s">
        <v>137</v>
      </c>
      <c r="AC10795" t="s">
        <v>835</v>
      </c>
      <c r="AD10795" s="2">
        <v>44942</v>
      </c>
      <c r="AE10795" t="s">
        <v>65296</v>
      </c>
      <c r="AF10795" t="s">
        <v>137</v>
      </c>
      <c r="AG10795" t="s">
        <v>1210</v>
      </c>
      <c r="AH10795" t="s">
        <v>137</v>
      </c>
      <c r="AI10795" t="s">
        <v>137</v>
      </c>
      <c r="AJ10795" t="s">
        <v>137</v>
      </c>
      <c r="AK10795" t="s">
        <v>137</v>
      </c>
      <c r="AL10795" s="2"/>
      <c r="AM10795" t="s">
        <v>906</v>
      </c>
      <c r="AN10795" t="s">
        <v>65297</v>
      </c>
      <c r="AO10795" t="s">
        <v>137</v>
      </c>
      <c r="AP10795" t="s">
        <v>65298</v>
      </c>
      <c r="AQ10795" t="s">
        <v>137</v>
      </c>
      <c r="AR10795" t="s">
        <v>137</v>
      </c>
      <c r="AS10795" t="s">
        <v>137</v>
      </c>
      <c r="AT10795" t="s">
        <v>137</v>
      </c>
      <c r="AU10795" t="s">
        <v>137</v>
      </c>
      <c r="AV10795" t="s">
        <v>137</v>
      </c>
      <c r="AW10795" t="s">
        <v>137</v>
      </c>
      <c r="AX10795" t="s">
        <v>137</v>
      </c>
      <c r="AY10795" t="s">
        <v>137</v>
      </c>
      <c r="AZ10795" t="s">
        <v>5055</v>
      </c>
      <c r="BA10795" t="s">
        <v>137</v>
      </c>
      <c r="BB10795" t="s">
        <v>137</v>
      </c>
      <c r="BC10795" t="s">
        <v>137</v>
      </c>
      <c r="BD10795" t="s">
        <v>137</v>
      </c>
      <c r="BE10795" t="s">
        <v>137</v>
      </c>
      <c r="BF10795" t="s">
        <v>137</v>
      </c>
      <c r="BG10795" t="s">
        <v>137</v>
      </c>
      <c r="BH10795" t="s">
        <v>137</v>
      </c>
      <c r="BI10795" t="s">
        <v>137</v>
      </c>
      <c r="BJ10795" t="s">
        <v>137</v>
      </c>
      <c r="BK10795" t="s">
        <v>137</v>
      </c>
      <c r="BL10795" t="s">
        <v>137</v>
      </c>
      <c r="BM10795" t="s">
        <v>137</v>
      </c>
      <c r="BN10795" t="s">
        <v>137</v>
      </c>
      <c r="BO10795" t="s">
        <v>137</v>
      </c>
      <c r="BP10795" t="s">
        <v>137</v>
      </c>
      <c r="BQ10795" t="s">
        <v>137</v>
      </c>
      <c r="BR10795" t="s">
        <v>137</v>
      </c>
      <c r="BS10795" t="s">
        <v>137</v>
      </c>
      <c r="BT10795" t="s">
        <v>137</v>
      </c>
      <c r="BU10795" t="s">
        <v>137</v>
      </c>
      <c r="BV10795">
        <v>11040</v>
      </c>
      <c r="BW10795" t="s">
        <v>992</v>
      </c>
      <c r="BX10795" t="s">
        <v>65299</v>
      </c>
      <c r="BY10795" t="s">
        <v>65300</v>
      </c>
      <c r="BZ10795" t="s">
        <v>137</v>
      </c>
      <c r="CA10795" t="s">
        <v>137</v>
      </c>
      <c r="CB10795" t="s">
        <v>65301</v>
      </c>
      <c r="CC10795" t="s">
        <v>137</v>
      </c>
      <c r="CD10795" t="s">
        <v>1047</v>
      </c>
      <c r="CE10795" t="s">
        <v>21339</v>
      </c>
      <c r="CF10795" t="s">
        <v>137</v>
      </c>
      <c r="CG10795" t="s">
        <v>910</v>
      </c>
      <c r="CH10795" t="s">
        <v>910</v>
      </c>
      <c r="CI10795" t="s">
        <v>137</v>
      </c>
      <c r="CJ10795" t="s">
        <v>137</v>
      </c>
      <c r="CK10795" t="s">
        <v>137</v>
      </c>
      <c r="CL10795" t="s">
        <v>137</v>
      </c>
      <c r="CM10795" t="s">
        <v>137</v>
      </c>
      <c r="CN10795" t="s">
        <v>137</v>
      </c>
      <c r="CO10795" t="s">
        <v>137</v>
      </c>
      <c r="CP10795" t="s">
        <v>137</v>
      </c>
      <c r="CQ10795" s="1">
        <v>44992.493750000001</v>
      </c>
      <c r="CR10795" s="1">
        <v>44992.493750000001</v>
      </c>
      <c r="CS10795" s="1"/>
      <c r="CT10795" t="s">
        <v>65302</v>
      </c>
      <c r="CU10795" t="s">
        <v>65303</v>
      </c>
      <c r="CV10795" t="s">
        <v>65304</v>
      </c>
      <c r="CW10795" t="s">
        <v>65305</v>
      </c>
      <c r="CX10795" s="3"/>
      <c r="CY10795" s="3"/>
      <c r="CZ10795">
        <v>6</v>
      </c>
      <c r="DA10795" t="s">
        <v>65306</v>
      </c>
      <c r="DB10795" t="s">
        <v>137</v>
      </c>
      <c r="DC10795" t="s">
        <v>137</v>
      </c>
      <c r="DD10795" t="s">
        <v>137</v>
      </c>
      <c r="DE10795" t="s">
        <v>137</v>
      </c>
      <c r="DF10795" t="s">
        <v>65307</v>
      </c>
      <c r="DG10795" t="s">
        <v>900</v>
      </c>
      <c r="DH10795" t="s">
        <v>52462</v>
      </c>
      <c r="DI10795" t="s">
        <v>137</v>
      </c>
      <c r="DJ10795" t="s">
        <v>137</v>
      </c>
      <c r="DK10795">
        <v>0</v>
      </c>
      <c r="DL10795" t="s">
        <v>209</v>
      </c>
      <c r="DM10795" t="s">
        <v>137</v>
      </c>
      <c r="DN10795" t="s">
        <v>137</v>
      </c>
      <c r="DO10795" s="1">
        <v>44992.493750000001</v>
      </c>
      <c r="DP10795" s="1"/>
      <c r="DQ10795" t="s">
        <v>32127</v>
      </c>
      <c r="DR10795" t="s">
        <v>32128</v>
      </c>
      <c r="DS10795" t="s">
        <v>32129</v>
      </c>
      <c r="DT10795" t="s">
        <v>137</v>
      </c>
      <c r="DU10795" t="s">
        <v>137</v>
      </c>
      <c r="DV10795" t="s">
        <v>846</v>
      </c>
      <c r="DW10795" t="s">
        <v>137</v>
      </c>
      <c r="DX10795" t="s">
        <v>21439</v>
      </c>
      <c r="DY10795" t="s">
        <v>137</v>
      </c>
      <c r="DZ10795" t="s">
        <v>148</v>
      </c>
      <c r="EA10795" t="b">
        <v>0</v>
      </c>
      <c r="EB10795" t="s">
        <v>137</v>
      </c>
    </row>
    <row r="10796" spans="1:132" x14ac:dyDescent="0.25">
      <c r="A10796">
        <v>104713763</v>
      </c>
      <c r="B10796">
        <v>1236</v>
      </c>
      <c r="C10796" t="s">
        <v>192</v>
      </c>
      <c r="D10796" t="s">
        <v>58959</v>
      </c>
      <c r="E10796" t="s">
        <v>134</v>
      </c>
      <c r="F10796" t="s">
        <v>135</v>
      </c>
      <c r="G10796" t="s">
        <v>163</v>
      </c>
      <c r="H10796" t="s">
        <v>137</v>
      </c>
      <c r="I10796" t="s">
        <v>4285</v>
      </c>
      <c r="J10796" t="s">
        <v>523</v>
      </c>
      <c r="K10796" t="s">
        <v>524</v>
      </c>
      <c r="L10796" t="s">
        <v>525</v>
      </c>
      <c r="M10796" t="s">
        <v>137</v>
      </c>
      <c r="N10796" t="s">
        <v>8377</v>
      </c>
      <c r="O10796" t="s">
        <v>8377</v>
      </c>
      <c r="P10796" s="1">
        <v>44938.041666666664</v>
      </c>
      <c r="Q10796" s="1">
        <v>44938.669444444444</v>
      </c>
      <c r="R10796" s="1">
        <v>44938.669444444444</v>
      </c>
      <c r="S10796" s="1">
        <v>44974.443749999999</v>
      </c>
      <c r="T10796" s="1">
        <v>44974.443749999999</v>
      </c>
      <c r="U10796" t="s">
        <v>65308</v>
      </c>
      <c r="V10796" t="s">
        <v>137</v>
      </c>
      <c r="W10796" t="s">
        <v>137</v>
      </c>
      <c r="X10796" t="s">
        <v>360</v>
      </c>
      <c r="Y10796" t="s">
        <v>723</v>
      </c>
      <c r="Z10796" t="s">
        <v>137</v>
      </c>
      <c r="AA10796" t="s">
        <v>137</v>
      </c>
      <c r="AB10796" t="s">
        <v>65309</v>
      </c>
      <c r="AC10796" t="s">
        <v>137</v>
      </c>
      <c r="AD10796" s="2"/>
      <c r="AE10796" t="s">
        <v>137</v>
      </c>
      <c r="AF10796" t="s">
        <v>137</v>
      </c>
      <c r="AG10796" t="s">
        <v>137</v>
      </c>
      <c r="AH10796" t="s">
        <v>137</v>
      </c>
      <c r="AI10796" t="s">
        <v>137</v>
      </c>
      <c r="AJ10796" t="s">
        <v>137</v>
      </c>
      <c r="AK10796" t="s">
        <v>137</v>
      </c>
      <c r="AL10796" s="2"/>
      <c r="AM10796" t="s">
        <v>137</v>
      </c>
      <c r="AN10796" t="s">
        <v>137</v>
      </c>
      <c r="AO10796" t="s">
        <v>137</v>
      </c>
      <c r="AP10796" t="s">
        <v>137</v>
      </c>
      <c r="AQ10796" t="s">
        <v>137</v>
      </c>
      <c r="AR10796" t="s">
        <v>137</v>
      </c>
      <c r="AS10796" t="s">
        <v>137</v>
      </c>
      <c r="AT10796" t="s">
        <v>137</v>
      </c>
      <c r="AU10796" t="s">
        <v>137</v>
      </c>
      <c r="AV10796" t="s">
        <v>137</v>
      </c>
      <c r="AW10796" t="s">
        <v>137</v>
      </c>
      <c r="AX10796" t="s">
        <v>137</v>
      </c>
      <c r="AY10796" t="s">
        <v>137</v>
      </c>
      <c r="AZ10796" t="s">
        <v>137</v>
      </c>
      <c r="BA10796" t="s">
        <v>137</v>
      </c>
      <c r="BB10796" t="s">
        <v>137</v>
      </c>
      <c r="BC10796" t="s">
        <v>137</v>
      </c>
      <c r="BD10796" t="s">
        <v>137</v>
      </c>
      <c r="BE10796" t="s">
        <v>137</v>
      </c>
      <c r="BF10796" t="s">
        <v>137</v>
      </c>
      <c r="BG10796" t="s">
        <v>137</v>
      </c>
      <c r="BH10796" t="s">
        <v>137</v>
      </c>
      <c r="BI10796" t="s">
        <v>137</v>
      </c>
      <c r="BJ10796" t="s">
        <v>137</v>
      </c>
      <c r="BK10796" t="s">
        <v>137</v>
      </c>
      <c r="BL10796" t="s">
        <v>137</v>
      </c>
      <c r="BM10796" t="s">
        <v>137</v>
      </c>
      <c r="BN10796" t="s">
        <v>137</v>
      </c>
      <c r="BO10796" t="s">
        <v>137</v>
      </c>
      <c r="BP10796" t="s">
        <v>65310</v>
      </c>
      <c r="BQ10796" t="s">
        <v>137</v>
      </c>
      <c r="BR10796" t="s">
        <v>137</v>
      </c>
      <c r="BS10796" t="s">
        <v>137</v>
      </c>
      <c r="BT10796" t="s">
        <v>137</v>
      </c>
      <c r="BU10796" t="s">
        <v>137</v>
      </c>
      <c r="BW10796" t="s">
        <v>137</v>
      </c>
      <c r="BX10796" t="s">
        <v>137</v>
      </c>
      <c r="BY10796" t="s">
        <v>137</v>
      </c>
      <c r="BZ10796" t="s">
        <v>137</v>
      </c>
      <c r="CA10796" t="s">
        <v>137</v>
      </c>
      <c r="CB10796" t="s">
        <v>137</v>
      </c>
      <c r="CC10796" t="s">
        <v>137</v>
      </c>
      <c r="CD10796" t="s">
        <v>137</v>
      </c>
      <c r="CE10796" t="s">
        <v>137</v>
      </c>
      <c r="CF10796" t="s">
        <v>137</v>
      </c>
      <c r="CG10796" t="s">
        <v>137</v>
      </c>
      <c r="CH10796" t="s">
        <v>137</v>
      </c>
      <c r="CI10796" t="s">
        <v>137</v>
      </c>
      <c r="CJ10796" t="s">
        <v>137</v>
      </c>
      <c r="CK10796" t="s">
        <v>137</v>
      </c>
      <c r="CL10796" t="s">
        <v>137</v>
      </c>
      <c r="CM10796" t="s">
        <v>65310</v>
      </c>
      <c r="CN10796" t="s">
        <v>137</v>
      </c>
      <c r="CO10796" t="s">
        <v>137</v>
      </c>
      <c r="CP10796" t="s">
        <v>137</v>
      </c>
      <c r="CQ10796" s="1">
        <v>44974.443749999999</v>
      </c>
      <c r="CR10796" s="1">
        <v>44974.443749999999</v>
      </c>
      <c r="CS10796" s="1"/>
      <c r="CT10796" t="s">
        <v>137</v>
      </c>
      <c r="CU10796" t="s">
        <v>137</v>
      </c>
      <c r="CV10796" t="s">
        <v>65311</v>
      </c>
      <c r="CW10796" t="s">
        <v>65312</v>
      </c>
      <c r="CX10796" s="3"/>
      <c r="CY10796" s="3"/>
      <c r="CZ10796">
        <v>4</v>
      </c>
      <c r="DA10796" t="s">
        <v>65313</v>
      </c>
      <c r="DB10796" t="s">
        <v>137</v>
      </c>
      <c r="DC10796" t="s">
        <v>137</v>
      </c>
      <c r="DD10796" t="s">
        <v>137</v>
      </c>
      <c r="DE10796" t="s">
        <v>137</v>
      </c>
      <c r="DF10796" t="s">
        <v>65314</v>
      </c>
      <c r="DG10796" t="s">
        <v>900</v>
      </c>
      <c r="DH10796" t="s">
        <v>1151</v>
      </c>
      <c r="DI10796" t="s">
        <v>137</v>
      </c>
      <c r="DJ10796" t="s">
        <v>137</v>
      </c>
      <c r="DK10796">
        <v>0</v>
      </c>
      <c r="DL10796" t="s">
        <v>137</v>
      </c>
      <c r="DM10796" t="s">
        <v>65315</v>
      </c>
      <c r="DN10796" t="s">
        <v>137</v>
      </c>
      <c r="DO10796" s="1">
        <v>44974.443749999999</v>
      </c>
      <c r="DP10796" s="1"/>
      <c r="DQ10796" t="s">
        <v>523</v>
      </c>
      <c r="DR10796" t="s">
        <v>524</v>
      </c>
      <c r="DS10796" t="s">
        <v>525</v>
      </c>
      <c r="DT10796" t="s">
        <v>137</v>
      </c>
      <c r="DU10796" t="s">
        <v>137</v>
      </c>
      <c r="DV10796" t="s">
        <v>137</v>
      </c>
      <c r="DW10796" t="s">
        <v>137</v>
      </c>
      <c r="DX10796" t="s">
        <v>137</v>
      </c>
      <c r="DY10796" t="s">
        <v>137</v>
      </c>
      <c r="DZ10796" t="s">
        <v>148</v>
      </c>
      <c r="EA10796" t="b">
        <v>0</v>
      </c>
      <c r="EB10796" t="s">
        <v>137</v>
      </c>
    </row>
    <row r="10797" spans="1:132" x14ac:dyDescent="0.25">
      <c r="A10797">
        <v>104709901</v>
      </c>
      <c r="B10797">
        <v>1235</v>
      </c>
      <c r="C10797" t="s">
        <v>192</v>
      </c>
      <c r="D10797" t="s">
        <v>133</v>
      </c>
      <c r="E10797" t="s">
        <v>134</v>
      </c>
      <c r="F10797" t="s">
        <v>135</v>
      </c>
      <c r="G10797" t="s">
        <v>136</v>
      </c>
      <c r="H10797" t="s">
        <v>137</v>
      </c>
      <c r="I10797" t="s">
        <v>138</v>
      </c>
      <c r="J10797" t="s">
        <v>150</v>
      </c>
      <c r="K10797" t="s">
        <v>151</v>
      </c>
      <c r="L10797" t="s">
        <v>152</v>
      </c>
      <c r="M10797" t="s">
        <v>137</v>
      </c>
      <c r="N10797" t="s">
        <v>3492</v>
      </c>
      <c r="O10797" t="s">
        <v>3492</v>
      </c>
      <c r="P10797" s="1"/>
      <c r="Q10797" s="1">
        <v>44938.643055555556</v>
      </c>
      <c r="R10797" s="1">
        <v>44938.643055555556</v>
      </c>
      <c r="S10797" s="1">
        <v>44950.59375</v>
      </c>
      <c r="T10797" s="1">
        <v>44950.59375</v>
      </c>
      <c r="U10797" t="s">
        <v>439</v>
      </c>
      <c r="V10797" t="s">
        <v>137</v>
      </c>
      <c r="W10797" t="s">
        <v>137</v>
      </c>
      <c r="X10797" t="s">
        <v>360</v>
      </c>
      <c r="Y10797" t="s">
        <v>440</v>
      </c>
      <c r="Z10797" t="s">
        <v>137</v>
      </c>
      <c r="AA10797" t="s">
        <v>137</v>
      </c>
      <c r="AB10797" t="s">
        <v>137</v>
      </c>
      <c r="AC10797" t="s">
        <v>137</v>
      </c>
      <c r="AD10797" s="2"/>
      <c r="AE10797" t="s">
        <v>137</v>
      </c>
      <c r="AF10797" t="s">
        <v>137</v>
      </c>
      <c r="AG10797" t="s">
        <v>137</v>
      </c>
      <c r="AH10797" t="s">
        <v>137</v>
      </c>
      <c r="AI10797" t="s">
        <v>137</v>
      </c>
      <c r="AJ10797" t="s">
        <v>137</v>
      </c>
      <c r="AK10797" t="s">
        <v>137</v>
      </c>
      <c r="AL10797" s="2"/>
      <c r="AM10797" t="s">
        <v>137</v>
      </c>
      <c r="AN10797" t="s">
        <v>137</v>
      </c>
      <c r="AO10797" t="s">
        <v>137</v>
      </c>
      <c r="AP10797" t="s">
        <v>137</v>
      </c>
      <c r="AQ10797" t="s">
        <v>137</v>
      </c>
      <c r="AR10797" t="s">
        <v>137</v>
      </c>
      <c r="AS10797" t="s">
        <v>137</v>
      </c>
      <c r="AT10797" t="s">
        <v>137</v>
      </c>
      <c r="AU10797" t="s">
        <v>137</v>
      </c>
      <c r="AV10797" t="s">
        <v>137</v>
      </c>
      <c r="AW10797" t="s">
        <v>137</v>
      </c>
      <c r="AX10797" t="s">
        <v>137</v>
      </c>
      <c r="AY10797" t="s">
        <v>137</v>
      </c>
      <c r="AZ10797" t="s">
        <v>137</v>
      </c>
      <c r="BA10797" t="s">
        <v>137</v>
      </c>
      <c r="BB10797" t="s">
        <v>137</v>
      </c>
      <c r="BC10797" t="s">
        <v>137</v>
      </c>
      <c r="BD10797" t="s">
        <v>137</v>
      </c>
      <c r="BE10797" t="s">
        <v>137</v>
      </c>
      <c r="BF10797" t="s">
        <v>137</v>
      </c>
      <c r="BG10797" t="s">
        <v>137</v>
      </c>
      <c r="BH10797" t="s">
        <v>137</v>
      </c>
      <c r="BI10797" t="s">
        <v>137</v>
      </c>
      <c r="BJ10797" t="s">
        <v>137</v>
      </c>
      <c r="BK10797" t="s">
        <v>137</v>
      </c>
      <c r="BL10797" t="s">
        <v>137</v>
      </c>
      <c r="BM10797" t="s">
        <v>137</v>
      </c>
      <c r="BN10797" t="s">
        <v>137</v>
      </c>
      <c r="BO10797" t="s">
        <v>137</v>
      </c>
      <c r="BP10797" t="s">
        <v>65316</v>
      </c>
      <c r="BQ10797" t="s">
        <v>137</v>
      </c>
      <c r="BR10797" t="s">
        <v>137</v>
      </c>
      <c r="BS10797" t="s">
        <v>137</v>
      </c>
      <c r="BT10797" t="s">
        <v>137</v>
      </c>
      <c r="BU10797" t="s">
        <v>137</v>
      </c>
      <c r="BW10797" t="s">
        <v>137</v>
      </c>
      <c r="BX10797" t="s">
        <v>137</v>
      </c>
      <c r="BY10797" t="s">
        <v>137</v>
      </c>
      <c r="BZ10797" t="s">
        <v>137</v>
      </c>
      <c r="CA10797" t="s">
        <v>137</v>
      </c>
      <c r="CB10797" t="s">
        <v>137</v>
      </c>
      <c r="CC10797" t="s">
        <v>137</v>
      </c>
      <c r="CD10797" t="s">
        <v>137</v>
      </c>
      <c r="CE10797" t="s">
        <v>137</v>
      </c>
      <c r="CF10797" t="s">
        <v>137</v>
      </c>
      <c r="CG10797" t="s">
        <v>137</v>
      </c>
      <c r="CH10797" t="s">
        <v>137</v>
      </c>
      <c r="CI10797" t="s">
        <v>137</v>
      </c>
      <c r="CJ10797" t="s">
        <v>137</v>
      </c>
      <c r="CK10797" t="s">
        <v>137</v>
      </c>
      <c r="CL10797" t="s">
        <v>137</v>
      </c>
      <c r="CM10797" t="s">
        <v>137</v>
      </c>
      <c r="CN10797" t="s">
        <v>137</v>
      </c>
      <c r="CO10797" t="s">
        <v>137</v>
      </c>
      <c r="CP10797" t="s">
        <v>137</v>
      </c>
      <c r="CQ10797" s="1">
        <v>44950.59375</v>
      </c>
      <c r="CR10797" s="1">
        <v>44950.59375</v>
      </c>
      <c r="CS10797" s="1"/>
      <c r="CT10797" t="s">
        <v>65317</v>
      </c>
      <c r="CU10797" t="s">
        <v>65318</v>
      </c>
      <c r="CV10797" t="s">
        <v>65319</v>
      </c>
      <c r="CW10797" t="s">
        <v>65320</v>
      </c>
      <c r="CX10797" s="3"/>
      <c r="CY10797" s="3"/>
      <c r="CZ10797">
        <v>1</v>
      </c>
      <c r="DA10797" t="s">
        <v>65321</v>
      </c>
      <c r="DB10797" t="s">
        <v>137</v>
      </c>
      <c r="DC10797" t="s">
        <v>137</v>
      </c>
      <c r="DD10797" t="s">
        <v>137</v>
      </c>
      <c r="DE10797" t="s">
        <v>137</v>
      </c>
      <c r="DF10797" t="s">
        <v>65322</v>
      </c>
      <c r="DG10797" t="s">
        <v>900</v>
      </c>
      <c r="DH10797" t="s">
        <v>1151</v>
      </c>
      <c r="DI10797" t="s">
        <v>137</v>
      </c>
      <c r="DJ10797" t="s">
        <v>137</v>
      </c>
      <c r="DK10797">
        <v>0</v>
      </c>
      <c r="DL10797" t="s">
        <v>209</v>
      </c>
      <c r="DM10797" t="s">
        <v>65323</v>
      </c>
      <c r="DN10797" t="s">
        <v>137</v>
      </c>
      <c r="DO10797" s="1">
        <v>44950.59375</v>
      </c>
      <c r="DP10797" s="1"/>
      <c r="DQ10797" t="s">
        <v>150</v>
      </c>
      <c r="DR10797" t="s">
        <v>151</v>
      </c>
      <c r="DS10797" t="s">
        <v>152</v>
      </c>
      <c r="DT10797" t="s">
        <v>137</v>
      </c>
      <c r="DU10797" t="s">
        <v>137</v>
      </c>
      <c r="DV10797" t="s">
        <v>137</v>
      </c>
      <c r="DW10797" t="s">
        <v>137</v>
      </c>
      <c r="DX10797" t="s">
        <v>137</v>
      </c>
      <c r="DY10797" t="s">
        <v>137</v>
      </c>
      <c r="DZ10797" t="s">
        <v>148</v>
      </c>
      <c r="EA10797" t="b">
        <v>0</v>
      </c>
      <c r="EB10797" t="s">
        <v>137</v>
      </c>
    </row>
    <row r="10798" spans="1:132" x14ac:dyDescent="0.25">
      <c r="A10798">
        <v>104706298</v>
      </c>
      <c r="B10798">
        <v>1234</v>
      </c>
      <c r="C10798" t="s">
        <v>192</v>
      </c>
      <c r="D10798" t="s">
        <v>65324</v>
      </c>
      <c r="E10798" t="s">
        <v>134</v>
      </c>
      <c r="F10798" t="s">
        <v>162</v>
      </c>
      <c r="G10798" t="s">
        <v>163</v>
      </c>
      <c r="H10798" t="s">
        <v>1188</v>
      </c>
      <c r="I10798" t="s">
        <v>65325</v>
      </c>
      <c r="J10798" t="s">
        <v>523</v>
      </c>
      <c r="K10798" t="s">
        <v>524</v>
      </c>
      <c r="L10798" t="s">
        <v>525</v>
      </c>
      <c r="M10798" t="s">
        <v>137</v>
      </c>
      <c r="N10798" t="s">
        <v>802</v>
      </c>
      <c r="O10798" t="s">
        <v>802</v>
      </c>
      <c r="P10798" s="1"/>
      <c r="Q10798" s="1">
        <v>44938.618750000001</v>
      </c>
      <c r="R10798" s="1">
        <v>44938.618750000001</v>
      </c>
      <c r="S10798" s="1">
        <v>44938.620138888888</v>
      </c>
      <c r="T10798" s="1">
        <v>44938.620138888888</v>
      </c>
      <c r="U10798" t="s">
        <v>47738</v>
      </c>
      <c r="V10798" t="s">
        <v>137</v>
      </c>
      <c r="W10798" t="s">
        <v>137</v>
      </c>
      <c r="X10798" t="s">
        <v>137</v>
      </c>
      <c r="Y10798" t="s">
        <v>199</v>
      </c>
      <c r="Z10798" t="s">
        <v>137</v>
      </c>
      <c r="AA10798" t="s">
        <v>137</v>
      </c>
      <c r="AB10798" t="s">
        <v>137</v>
      </c>
      <c r="AC10798" t="s">
        <v>137</v>
      </c>
      <c r="AD10798" s="2"/>
      <c r="AE10798" t="s">
        <v>137</v>
      </c>
      <c r="AF10798" t="s">
        <v>137</v>
      </c>
      <c r="AG10798" t="s">
        <v>137</v>
      </c>
      <c r="AH10798" t="s">
        <v>137</v>
      </c>
      <c r="AI10798" t="s">
        <v>137</v>
      </c>
      <c r="AJ10798" t="s">
        <v>137</v>
      </c>
      <c r="AK10798" t="s">
        <v>137</v>
      </c>
      <c r="AL10798" s="2"/>
      <c r="AM10798" t="s">
        <v>137</v>
      </c>
      <c r="AN10798" t="s">
        <v>137</v>
      </c>
      <c r="AO10798" t="s">
        <v>137</v>
      </c>
      <c r="AP10798" t="s">
        <v>137</v>
      </c>
      <c r="AQ10798" t="s">
        <v>137</v>
      </c>
      <c r="AR10798" t="s">
        <v>137</v>
      </c>
      <c r="AS10798" t="s">
        <v>137</v>
      </c>
      <c r="AT10798" t="s">
        <v>137</v>
      </c>
      <c r="AU10798" t="s">
        <v>137</v>
      </c>
      <c r="AV10798" t="s">
        <v>137</v>
      </c>
      <c r="AW10798" t="s">
        <v>137</v>
      </c>
      <c r="AX10798" t="s">
        <v>137</v>
      </c>
      <c r="AY10798" t="s">
        <v>137</v>
      </c>
      <c r="AZ10798" t="s">
        <v>137</v>
      </c>
      <c r="BA10798" t="s">
        <v>137</v>
      </c>
      <c r="BB10798" t="s">
        <v>137</v>
      </c>
      <c r="BC10798" t="s">
        <v>137</v>
      </c>
      <c r="BD10798" t="s">
        <v>137</v>
      </c>
      <c r="BE10798" t="s">
        <v>137</v>
      </c>
      <c r="BF10798" t="s">
        <v>137</v>
      </c>
      <c r="BG10798" t="s">
        <v>137</v>
      </c>
      <c r="BH10798" t="s">
        <v>137</v>
      </c>
      <c r="BI10798" t="s">
        <v>137</v>
      </c>
      <c r="BJ10798" t="s">
        <v>137</v>
      </c>
      <c r="BK10798" t="s">
        <v>137</v>
      </c>
      <c r="BL10798" t="s">
        <v>137</v>
      </c>
      <c r="BM10798" t="s">
        <v>137</v>
      </c>
      <c r="BN10798" t="s">
        <v>137</v>
      </c>
      <c r="BO10798" t="s">
        <v>137</v>
      </c>
      <c r="BP10798" t="s">
        <v>137</v>
      </c>
      <c r="BQ10798" t="s">
        <v>137</v>
      </c>
      <c r="BR10798" t="s">
        <v>137</v>
      </c>
      <c r="BS10798" t="s">
        <v>137</v>
      </c>
      <c r="BT10798" t="s">
        <v>137</v>
      </c>
      <c r="BU10798" t="s">
        <v>137</v>
      </c>
      <c r="BW10798" t="s">
        <v>137</v>
      </c>
      <c r="BX10798" t="s">
        <v>137</v>
      </c>
      <c r="BY10798" t="s">
        <v>137</v>
      </c>
      <c r="BZ10798" t="s">
        <v>137</v>
      </c>
      <c r="CA10798" t="s">
        <v>137</v>
      </c>
      <c r="CB10798" t="s">
        <v>137</v>
      </c>
      <c r="CC10798" t="s">
        <v>137</v>
      </c>
      <c r="CD10798" t="s">
        <v>137</v>
      </c>
      <c r="CE10798" t="s">
        <v>137</v>
      </c>
      <c r="CF10798" t="s">
        <v>137</v>
      </c>
      <c r="CG10798" t="s">
        <v>137</v>
      </c>
      <c r="CH10798" t="s">
        <v>137</v>
      </c>
      <c r="CI10798" t="s">
        <v>137</v>
      </c>
      <c r="CJ10798" t="s">
        <v>137</v>
      </c>
      <c r="CK10798" t="s">
        <v>137</v>
      </c>
      <c r="CL10798" t="s">
        <v>137</v>
      </c>
      <c r="CM10798" t="s">
        <v>137</v>
      </c>
      <c r="CN10798" t="s">
        <v>137</v>
      </c>
      <c r="CO10798" t="s">
        <v>137</v>
      </c>
      <c r="CP10798" t="s">
        <v>137</v>
      </c>
      <c r="CQ10798" s="1">
        <v>44938.620138888888</v>
      </c>
      <c r="CR10798" s="1">
        <v>44938.620138888888</v>
      </c>
      <c r="CS10798" s="1"/>
      <c r="CT10798" t="s">
        <v>137</v>
      </c>
      <c r="CU10798" t="s">
        <v>137</v>
      </c>
      <c r="CV10798" t="s">
        <v>20895</v>
      </c>
      <c r="CW10798" t="s">
        <v>20895</v>
      </c>
      <c r="CX10798" s="3"/>
      <c r="CY10798" s="3"/>
      <c r="CZ10798">
        <v>1</v>
      </c>
      <c r="DA10798" t="s">
        <v>137</v>
      </c>
      <c r="DB10798" t="s">
        <v>137</v>
      </c>
      <c r="DC10798" t="s">
        <v>137</v>
      </c>
      <c r="DD10798" t="s">
        <v>137</v>
      </c>
      <c r="DE10798" t="s">
        <v>137</v>
      </c>
      <c r="DF10798" t="s">
        <v>137</v>
      </c>
      <c r="DG10798" t="s">
        <v>137</v>
      </c>
      <c r="DH10798" t="s">
        <v>137</v>
      </c>
      <c r="DI10798" t="s">
        <v>137</v>
      </c>
      <c r="DJ10798" t="s">
        <v>137</v>
      </c>
      <c r="DK10798">
        <v>0</v>
      </c>
      <c r="DL10798" t="s">
        <v>137</v>
      </c>
      <c r="DM10798" t="s">
        <v>137</v>
      </c>
      <c r="DN10798" t="s">
        <v>137</v>
      </c>
      <c r="DO10798" s="1">
        <v>44938.620138888888</v>
      </c>
      <c r="DP10798" s="1"/>
      <c r="DQ10798" t="s">
        <v>523</v>
      </c>
      <c r="DR10798" t="s">
        <v>524</v>
      </c>
      <c r="DS10798" t="s">
        <v>525</v>
      </c>
      <c r="DT10798" t="s">
        <v>137</v>
      </c>
      <c r="DU10798" t="s">
        <v>137</v>
      </c>
      <c r="DV10798" t="s">
        <v>137</v>
      </c>
      <c r="DW10798" t="s">
        <v>137</v>
      </c>
      <c r="DX10798" t="s">
        <v>137</v>
      </c>
      <c r="DY10798" t="s">
        <v>137</v>
      </c>
      <c r="DZ10798" t="s">
        <v>168</v>
      </c>
      <c r="EA10798" t="b">
        <v>0</v>
      </c>
      <c r="EB10798" t="s">
        <v>137</v>
      </c>
    </row>
    <row r="10799" spans="1:132" x14ac:dyDescent="0.25">
      <c r="A10799">
        <v>104699626</v>
      </c>
      <c r="B10799">
        <v>1233</v>
      </c>
      <c r="C10799" t="s">
        <v>192</v>
      </c>
      <c r="D10799" t="s">
        <v>65326</v>
      </c>
      <c r="E10799" t="s">
        <v>1457</v>
      </c>
      <c r="F10799" t="s">
        <v>532</v>
      </c>
      <c r="G10799" t="s">
        <v>137</v>
      </c>
      <c r="H10799" t="s">
        <v>137</v>
      </c>
      <c r="I10799" t="s">
        <v>65327</v>
      </c>
      <c r="J10799" t="s">
        <v>1490</v>
      </c>
      <c r="K10799" t="s">
        <v>1491</v>
      </c>
      <c r="L10799" t="s">
        <v>1492</v>
      </c>
      <c r="M10799" t="s">
        <v>137</v>
      </c>
      <c r="N10799" t="s">
        <v>61657</v>
      </c>
      <c r="O10799" t="s">
        <v>61657</v>
      </c>
      <c r="P10799" s="1"/>
      <c r="Q10799" s="1">
        <v>44938.576388888891</v>
      </c>
      <c r="R10799" s="1">
        <v>44938.576388888891</v>
      </c>
      <c r="S10799" s="1">
        <v>44945.595833333333</v>
      </c>
      <c r="T10799" s="1">
        <v>44945.595833333333</v>
      </c>
      <c r="U10799" t="s">
        <v>137</v>
      </c>
      <c r="V10799" t="s">
        <v>137</v>
      </c>
      <c r="W10799" t="s">
        <v>137</v>
      </c>
      <c r="X10799" t="s">
        <v>137</v>
      </c>
      <c r="Y10799" t="s">
        <v>137</v>
      </c>
      <c r="Z10799" t="s">
        <v>137</v>
      </c>
      <c r="AA10799" t="s">
        <v>137</v>
      </c>
      <c r="AB10799" t="s">
        <v>137</v>
      </c>
      <c r="AC10799" t="s">
        <v>137</v>
      </c>
      <c r="AD10799" s="2"/>
      <c r="AE10799" t="s">
        <v>137</v>
      </c>
      <c r="AF10799" t="s">
        <v>137</v>
      </c>
      <c r="AG10799" t="s">
        <v>137</v>
      </c>
      <c r="AH10799" t="s">
        <v>137</v>
      </c>
      <c r="AI10799" t="s">
        <v>137</v>
      </c>
      <c r="AJ10799" t="s">
        <v>137</v>
      </c>
      <c r="AK10799" t="s">
        <v>137</v>
      </c>
      <c r="AL10799" s="2"/>
      <c r="AM10799" t="s">
        <v>137</v>
      </c>
      <c r="AN10799" t="s">
        <v>137</v>
      </c>
      <c r="AO10799" t="s">
        <v>137</v>
      </c>
      <c r="AP10799" t="s">
        <v>137</v>
      </c>
      <c r="AQ10799" t="s">
        <v>137</v>
      </c>
      <c r="AR10799" t="s">
        <v>137</v>
      </c>
      <c r="AS10799" t="s">
        <v>137</v>
      </c>
      <c r="AT10799" t="s">
        <v>137</v>
      </c>
      <c r="AU10799" t="s">
        <v>137</v>
      </c>
      <c r="AV10799" t="s">
        <v>137</v>
      </c>
      <c r="AW10799" t="s">
        <v>137</v>
      </c>
      <c r="AX10799" t="s">
        <v>137</v>
      </c>
      <c r="AY10799" t="s">
        <v>137</v>
      </c>
      <c r="AZ10799" t="s">
        <v>137</v>
      </c>
      <c r="BA10799" t="s">
        <v>137</v>
      </c>
      <c r="BB10799" t="s">
        <v>137</v>
      </c>
      <c r="BC10799" t="s">
        <v>137</v>
      </c>
      <c r="BD10799" t="s">
        <v>137</v>
      </c>
      <c r="BE10799" t="s">
        <v>137</v>
      </c>
      <c r="BF10799" t="s">
        <v>137</v>
      </c>
      <c r="BG10799" t="s">
        <v>137</v>
      </c>
      <c r="BH10799" t="s">
        <v>137</v>
      </c>
      <c r="BI10799" t="s">
        <v>137</v>
      </c>
      <c r="BJ10799" t="s">
        <v>137</v>
      </c>
      <c r="BK10799" t="s">
        <v>137</v>
      </c>
      <c r="BL10799" t="s">
        <v>137</v>
      </c>
      <c r="BM10799" t="s">
        <v>137</v>
      </c>
      <c r="BN10799" t="s">
        <v>137</v>
      </c>
      <c r="BO10799" t="s">
        <v>137</v>
      </c>
      <c r="BP10799" t="s">
        <v>137</v>
      </c>
      <c r="BQ10799" t="s">
        <v>137</v>
      </c>
      <c r="BR10799" t="s">
        <v>137</v>
      </c>
      <c r="BS10799" t="s">
        <v>137</v>
      </c>
      <c r="BT10799" t="s">
        <v>137</v>
      </c>
      <c r="BU10799" t="s">
        <v>137</v>
      </c>
      <c r="BW10799" t="s">
        <v>137</v>
      </c>
      <c r="BX10799" t="s">
        <v>137</v>
      </c>
      <c r="BY10799" t="s">
        <v>137</v>
      </c>
      <c r="BZ10799" t="s">
        <v>137</v>
      </c>
      <c r="CA10799" t="s">
        <v>137</v>
      </c>
      <c r="CB10799" t="s">
        <v>137</v>
      </c>
      <c r="CC10799" t="s">
        <v>137</v>
      </c>
      <c r="CD10799" t="s">
        <v>137</v>
      </c>
      <c r="CE10799" t="s">
        <v>137</v>
      </c>
      <c r="CF10799" t="s">
        <v>137</v>
      </c>
      <c r="CG10799" t="s">
        <v>137</v>
      </c>
      <c r="CH10799" t="s">
        <v>137</v>
      </c>
      <c r="CI10799" t="s">
        <v>137</v>
      </c>
      <c r="CJ10799" t="s">
        <v>137</v>
      </c>
      <c r="CK10799" t="s">
        <v>137</v>
      </c>
      <c r="CL10799" t="s">
        <v>137</v>
      </c>
      <c r="CM10799" t="s">
        <v>137</v>
      </c>
      <c r="CN10799" t="s">
        <v>137</v>
      </c>
      <c r="CO10799" t="s">
        <v>137</v>
      </c>
      <c r="CP10799" t="s">
        <v>137</v>
      </c>
      <c r="CQ10799" s="1">
        <v>44945.595833333333</v>
      </c>
      <c r="CR10799" s="1">
        <v>44945.595833333333</v>
      </c>
      <c r="CS10799" s="1"/>
      <c r="CT10799" t="s">
        <v>65328</v>
      </c>
      <c r="CU10799" t="s">
        <v>65329</v>
      </c>
      <c r="CV10799" t="s">
        <v>65330</v>
      </c>
      <c r="CW10799" t="s">
        <v>65331</v>
      </c>
      <c r="CX10799" s="3"/>
      <c r="CY10799" s="3"/>
      <c r="CZ10799">
        <v>1</v>
      </c>
      <c r="DA10799" t="s">
        <v>137</v>
      </c>
      <c r="DB10799" t="s">
        <v>137</v>
      </c>
      <c r="DC10799" t="s">
        <v>137</v>
      </c>
      <c r="DD10799" t="s">
        <v>137</v>
      </c>
      <c r="DE10799" t="s">
        <v>137</v>
      </c>
      <c r="DF10799" t="s">
        <v>65332</v>
      </c>
      <c r="DG10799" t="s">
        <v>137</v>
      </c>
      <c r="DH10799" t="s">
        <v>137</v>
      </c>
      <c r="DI10799" t="s">
        <v>137</v>
      </c>
      <c r="DJ10799" t="s">
        <v>137</v>
      </c>
      <c r="DK10799">
        <v>0</v>
      </c>
      <c r="DL10799" t="s">
        <v>137</v>
      </c>
      <c r="DM10799" t="s">
        <v>65333</v>
      </c>
      <c r="DN10799" t="s">
        <v>137</v>
      </c>
      <c r="DO10799" s="1">
        <v>44945.595833333333</v>
      </c>
      <c r="DP10799" s="1"/>
      <c r="DQ10799" t="s">
        <v>1490</v>
      </c>
      <c r="DR10799" t="s">
        <v>1491</v>
      </c>
      <c r="DS10799" t="s">
        <v>1492</v>
      </c>
      <c r="DT10799" t="s">
        <v>65334</v>
      </c>
      <c r="DU10799" t="s">
        <v>137</v>
      </c>
      <c r="DV10799" t="s">
        <v>137</v>
      </c>
      <c r="DW10799" t="s">
        <v>137</v>
      </c>
      <c r="DX10799" t="s">
        <v>137</v>
      </c>
      <c r="DY10799" t="s">
        <v>137</v>
      </c>
      <c r="DZ10799" t="s">
        <v>168</v>
      </c>
      <c r="EA10799" t="b">
        <v>0</v>
      </c>
      <c r="EB10799" t="s">
        <v>137</v>
      </c>
    </row>
    <row r="10800" spans="1:132" x14ac:dyDescent="0.25">
      <c r="A10800">
        <v>104698348</v>
      </c>
      <c r="B10800">
        <v>1232</v>
      </c>
      <c r="C10800" t="s">
        <v>192</v>
      </c>
      <c r="D10800" t="s">
        <v>65335</v>
      </c>
      <c r="E10800" t="s">
        <v>134</v>
      </c>
      <c r="F10800" t="s">
        <v>532</v>
      </c>
      <c r="G10800" t="s">
        <v>137</v>
      </c>
      <c r="H10800" t="s">
        <v>137</v>
      </c>
      <c r="I10800" t="s">
        <v>65336</v>
      </c>
      <c r="J10800" t="s">
        <v>150</v>
      </c>
      <c r="K10800" t="s">
        <v>151</v>
      </c>
      <c r="L10800" t="s">
        <v>152</v>
      </c>
      <c r="M10800" t="s">
        <v>137</v>
      </c>
      <c r="N10800" t="s">
        <v>295</v>
      </c>
      <c r="O10800" t="s">
        <v>295</v>
      </c>
      <c r="P10800" s="1"/>
      <c r="Q10800" s="1">
        <v>44938.567361111112</v>
      </c>
      <c r="R10800" s="1">
        <v>44938.567361111112</v>
      </c>
      <c r="S10800" s="1">
        <v>44995.338888888888</v>
      </c>
      <c r="T10800" s="1">
        <v>44995.338888888888</v>
      </c>
      <c r="U10800" t="s">
        <v>9238</v>
      </c>
      <c r="V10800" t="s">
        <v>137</v>
      </c>
      <c r="W10800" t="s">
        <v>137</v>
      </c>
      <c r="X10800" t="s">
        <v>176</v>
      </c>
      <c r="Y10800" t="s">
        <v>199</v>
      </c>
      <c r="Z10800" t="s">
        <v>137</v>
      </c>
      <c r="AA10800" t="s">
        <v>137</v>
      </c>
      <c r="AB10800" t="s">
        <v>137</v>
      </c>
      <c r="AC10800" t="s">
        <v>137</v>
      </c>
      <c r="AD10800" s="2"/>
      <c r="AE10800" t="s">
        <v>137</v>
      </c>
      <c r="AF10800" t="s">
        <v>137</v>
      </c>
      <c r="AG10800" t="s">
        <v>137</v>
      </c>
      <c r="AH10800" t="s">
        <v>137</v>
      </c>
      <c r="AI10800" t="s">
        <v>137</v>
      </c>
      <c r="AJ10800" t="s">
        <v>137</v>
      </c>
      <c r="AK10800" t="s">
        <v>137</v>
      </c>
      <c r="AL10800" s="2"/>
      <c r="AM10800" t="s">
        <v>137</v>
      </c>
      <c r="AN10800" t="s">
        <v>137</v>
      </c>
      <c r="AO10800" t="s">
        <v>137</v>
      </c>
      <c r="AP10800" t="s">
        <v>137</v>
      </c>
      <c r="AQ10800" t="s">
        <v>137</v>
      </c>
      <c r="AR10800" t="s">
        <v>137</v>
      </c>
      <c r="AS10800" t="s">
        <v>137</v>
      </c>
      <c r="AT10800" t="s">
        <v>137</v>
      </c>
      <c r="AU10800" t="s">
        <v>137</v>
      </c>
      <c r="AV10800" t="s">
        <v>137</v>
      </c>
      <c r="AW10800" t="s">
        <v>137</v>
      </c>
      <c r="AX10800" t="s">
        <v>137</v>
      </c>
      <c r="AY10800" t="s">
        <v>137</v>
      </c>
      <c r="AZ10800" t="s">
        <v>137</v>
      </c>
      <c r="BA10800" t="s">
        <v>137</v>
      </c>
      <c r="BB10800" t="s">
        <v>137</v>
      </c>
      <c r="BC10800" t="s">
        <v>137</v>
      </c>
      <c r="BD10800" t="s">
        <v>137</v>
      </c>
      <c r="BE10800" t="s">
        <v>137</v>
      </c>
      <c r="BF10800" t="s">
        <v>137</v>
      </c>
      <c r="BG10800" t="s">
        <v>137</v>
      </c>
      <c r="BH10800" t="s">
        <v>137</v>
      </c>
      <c r="BI10800" t="s">
        <v>137</v>
      </c>
      <c r="BJ10800" t="s">
        <v>137</v>
      </c>
      <c r="BK10800" t="s">
        <v>137</v>
      </c>
      <c r="BL10800" t="s">
        <v>137</v>
      </c>
      <c r="BM10800" t="s">
        <v>137</v>
      </c>
      <c r="BN10800" t="s">
        <v>137</v>
      </c>
      <c r="BO10800" t="s">
        <v>137</v>
      </c>
      <c r="BP10800" t="s">
        <v>137</v>
      </c>
      <c r="BQ10800" t="s">
        <v>137</v>
      </c>
      <c r="BR10800" t="s">
        <v>137</v>
      </c>
      <c r="BS10800" t="s">
        <v>137</v>
      </c>
      <c r="BT10800" t="s">
        <v>137</v>
      </c>
      <c r="BU10800" t="s">
        <v>137</v>
      </c>
      <c r="BW10800" t="s">
        <v>137</v>
      </c>
      <c r="BX10800" t="s">
        <v>137</v>
      </c>
      <c r="BY10800" t="s">
        <v>137</v>
      </c>
      <c r="BZ10800" t="s">
        <v>137</v>
      </c>
      <c r="CA10800" t="s">
        <v>137</v>
      </c>
      <c r="CB10800" t="s">
        <v>137</v>
      </c>
      <c r="CC10800" t="s">
        <v>137</v>
      </c>
      <c r="CD10800" t="s">
        <v>137</v>
      </c>
      <c r="CE10800" t="s">
        <v>137</v>
      </c>
      <c r="CF10800" t="s">
        <v>137</v>
      </c>
      <c r="CG10800" t="s">
        <v>137</v>
      </c>
      <c r="CH10800" t="s">
        <v>137</v>
      </c>
      <c r="CI10800" t="s">
        <v>137</v>
      </c>
      <c r="CJ10800" t="s">
        <v>137</v>
      </c>
      <c r="CK10800" t="s">
        <v>137</v>
      </c>
      <c r="CL10800" t="s">
        <v>137</v>
      </c>
      <c r="CM10800" t="s">
        <v>137</v>
      </c>
      <c r="CN10800" t="s">
        <v>137</v>
      </c>
      <c r="CO10800" t="s">
        <v>137</v>
      </c>
      <c r="CP10800" t="s">
        <v>137</v>
      </c>
      <c r="CQ10800" s="1">
        <v>44995.338888888888</v>
      </c>
      <c r="CR10800" s="1">
        <v>44995.338888888888</v>
      </c>
      <c r="CS10800" s="1"/>
      <c r="CT10800" t="s">
        <v>13603</v>
      </c>
      <c r="CU10800" t="s">
        <v>13603</v>
      </c>
      <c r="CV10800" t="s">
        <v>65337</v>
      </c>
      <c r="CW10800" t="s">
        <v>65338</v>
      </c>
      <c r="CX10800" s="3"/>
      <c r="CY10800" s="3"/>
      <c r="CZ10800">
        <v>1</v>
      </c>
      <c r="DA10800" t="s">
        <v>137</v>
      </c>
      <c r="DB10800" t="s">
        <v>137</v>
      </c>
      <c r="DC10800" t="s">
        <v>137</v>
      </c>
      <c r="DD10800" t="s">
        <v>137</v>
      </c>
      <c r="DE10800" t="s">
        <v>137</v>
      </c>
      <c r="DF10800" t="s">
        <v>65339</v>
      </c>
      <c r="DG10800" t="s">
        <v>900</v>
      </c>
      <c r="DH10800" t="s">
        <v>1151</v>
      </c>
      <c r="DI10800" t="s">
        <v>137</v>
      </c>
      <c r="DJ10800" t="s">
        <v>137</v>
      </c>
      <c r="DK10800">
        <v>0</v>
      </c>
      <c r="DL10800" t="s">
        <v>137</v>
      </c>
      <c r="DM10800" t="s">
        <v>137</v>
      </c>
      <c r="DN10800" t="s">
        <v>137</v>
      </c>
      <c r="DO10800" s="1">
        <v>44995.338888888888</v>
      </c>
      <c r="DP10800" s="1"/>
      <c r="DQ10800" t="s">
        <v>52452</v>
      </c>
      <c r="DR10800" t="s">
        <v>52453</v>
      </c>
      <c r="DS10800" t="s">
        <v>52454</v>
      </c>
      <c r="DT10800" t="s">
        <v>137</v>
      </c>
      <c r="DU10800" t="s">
        <v>137</v>
      </c>
      <c r="DV10800" t="s">
        <v>137</v>
      </c>
      <c r="DW10800" t="s">
        <v>137</v>
      </c>
      <c r="DX10800" t="s">
        <v>13336</v>
      </c>
      <c r="DY10800" t="s">
        <v>137</v>
      </c>
      <c r="DZ10800" t="s">
        <v>168</v>
      </c>
      <c r="EA10800" t="b">
        <v>0</v>
      </c>
      <c r="EB10800" t="s">
        <v>137</v>
      </c>
    </row>
    <row r="10801" spans="1:132" x14ac:dyDescent="0.25">
      <c r="A10801">
        <v>104698033</v>
      </c>
      <c r="B10801">
        <v>1231</v>
      </c>
      <c r="C10801" t="s">
        <v>192</v>
      </c>
      <c r="D10801" t="s">
        <v>65340</v>
      </c>
      <c r="E10801" t="s">
        <v>134</v>
      </c>
      <c r="F10801" t="s">
        <v>532</v>
      </c>
      <c r="G10801" t="s">
        <v>194</v>
      </c>
      <c r="H10801" t="s">
        <v>137</v>
      </c>
      <c r="I10801" t="s">
        <v>65341</v>
      </c>
      <c r="J10801" t="s">
        <v>150</v>
      </c>
      <c r="K10801" t="s">
        <v>151</v>
      </c>
      <c r="L10801" t="s">
        <v>152</v>
      </c>
      <c r="M10801" t="s">
        <v>137</v>
      </c>
      <c r="N10801" t="s">
        <v>295</v>
      </c>
      <c r="O10801" t="s">
        <v>295</v>
      </c>
      <c r="P10801" s="1">
        <v>44945</v>
      </c>
      <c r="Q10801" s="1">
        <v>44938.56527777778</v>
      </c>
      <c r="R10801" s="1">
        <v>44938.56527777778</v>
      </c>
      <c r="S10801" s="1">
        <v>44988.408333333333</v>
      </c>
      <c r="T10801" s="1">
        <v>44988.408333333333</v>
      </c>
      <c r="U10801" t="s">
        <v>20652</v>
      </c>
      <c r="V10801" t="s">
        <v>137</v>
      </c>
      <c r="W10801" t="s">
        <v>137</v>
      </c>
      <c r="X10801" t="s">
        <v>144</v>
      </c>
      <c r="Y10801" t="s">
        <v>723</v>
      </c>
      <c r="Z10801" t="s">
        <v>137</v>
      </c>
      <c r="AA10801" t="s">
        <v>137</v>
      </c>
      <c r="AB10801" t="s">
        <v>137</v>
      </c>
      <c r="AC10801" t="s">
        <v>137</v>
      </c>
      <c r="AD10801" s="2"/>
      <c r="AE10801" t="s">
        <v>137</v>
      </c>
      <c r="AF10801" t="s">
        <v>137</v>
      </c>
      <c r="AG10801" t="s">
        <v>137</v>
      </c>
      <c r="AH10801" t="s">
        <v>137</v>
      </c>
      <c r="AI10801" t="s">
        <v>137</v>
      </c>
      <c r="AJ10801" t="s">
        <v>137</v>
      </c>
      <c r="AK10801" t="s">
        <v>137</v>
      </c>
      <c r="AL10801" s="2"/>
      <c r="AM10801" t="s">
        <v>137</v>
      </c>
      <c r="AN10801" t="s">
        <v>137</v>
      </c>
      <c r="AO10801" t="s">
        <v>137</v>
      </c>
      <c r="AP10801" t="s">
        <v>137</v>
      </c>
      <c r="AQ10801" t="s">
        <v>137</v>
      </c>
      <c r="AR10801" t="s">
        <v>137</v>
      </c>
      <c r="AS10801" t="s">
        <v>137</v>
      </c>
      <c r="AT10801" t="s">
        <v>137</v>
      </c>
      <c r="AU10801" t="s">
        <v>137</v>
      </c>
      <c r="AV10801" t="s">
        <v>137</v>
      </c>
      <c r="AW10801" t="s">
        <v>137</v>
      </c>
      <c r="AX10801" t="s">
        <v>137</v>
      </c>
      <c r="AY10801" t="s">
        <v>137</v>
      </c>
      <c r="AZ10801" t="s">
        <v>137</v>
      </c>
      <c r="BA10801" t="s">
        <v>137</v>
      </c>
      <c r="BB10801" t="s">
        <v>137</v>
      </c>
      <c r="BC10801" t="s">
        <v>137</v>
      </c>
      <c r="BD10801" t="s">
        <v>137</v>
      </c>
      <c r="BE10801" t="s">
        <v>137</v>
      </c>
      <c r="BF10801" t="s">
        <v>137</v>
      </c>
      <c r="BG10801" t="s">
        <v>137</v>
      </c>
      <c r="BH10801" t="s">
        <v>137</v>
      </c>
      <c r="BI10801" t="s">
        <v>137</v>
      </c>
      <c r="BJ10801" t="s">
        <v>137</v>
      </c>
      <c r="BK10801" t="s">
        <v>137</v>
      </c>
      <c r="BL10801" t="s">
        <v>137</v>
      </c>
      <c r="BM10801" t="s">
        <v>137</v>
      </c>
      <c r="BN10801" t="s">
        <v>137</v>
      </c>
      <c r="BO10801" t="s">
        <v>137</v>
      </c>
      <c r="BP10801" t="s">
        <v>137</v>
      </c>
      <c r="BQ10801" t="s">
        <v>137</v>
      </c>
      <c r="BR10801" t="s">
        <v>137</v>
      </c>
      <c r="BS10801" t="s">
        <v>137</v>
      </c>
      <c r="BT10801" t="s">
        <v>471</v>
      </c>
      <c r="BU10801" t="s">
        <v>919</v>
      </c>
      <c r="BW10801" t="s">
        <v>137</v>
      </c>
      <c r="BX10801" t="s">
        <v>137</v>
      </c>
      <c r="BY10801" t="s">
        <v>137</v>
      </c>
      <c r="BZ10801" t="s">
        <v>137</v>
      </c>
      <c r="CA10801" t="s">
        <v>137</v>
      </c>
      <c r="CB10801" t="s">
        <v>137</v>
      </c>
      <c r="CC10801" t="s">
        <v>137</v>
      </c>
      <c r="CD10801" t="s">
        <v>137</v>
      </c>
      <c r="CE10801" t="s">
        <v>137</v>
      </c>
      <c r="CF10801" t="s">
        <v>137</v>
      </c>
      <c r="CG10801" t="s">
        <v>137</v>
      </c>
      <c r="CH10801" t="s">
        <v>137</v>
      </c>
      <c r="CI10801" t="s">
        <v>137</v>
      </c>
      <c r="CJ10801" t="s">
        <v>137</v>
      </c>
      <c r="CK10801" t="s">
        <v>137</v>
      </c>
      <c r="CL10801" t="s">
        <v>137</v>
      </c>
      <c r="CM10801" t="s">
        <v>137</v>
      </c>
      <c r="CN10801" t="s">
        <v>137</v>
      </c>
      <c r="CO10801" t="s">
        <v>137</v>
      </c>
      <c r="CP10801" t="s">
        <v>137</v>
      </c>
      <c r="CQ10801" s="1">
        <v>44988.408333333333</v>
      </c>
      <c r="CR10801" s="1">
        <v>44988.408333333333</v>
      </c>
      <c r="CS10801" s="1"/>
      <c r="CT10801" t="s">
        <v>65342</v>
      </c>
      <c r="CU10801" t="s">
        <v>65343</v>
      </c>
      <c r="CV10801" t="s">
        <v>65344</v>
      </c>
      <c r="CW10801" t="s">
        <v>65345</v>
      </c>
      <c r="CX10801" s="3"/>
      <c r="CY10801" s="3"/>
      <c r="DA10801" t="s">
        <v>137</v>
      </c>
      <c r="DB10801" t="s">
        <v>137</v>
      </c>
      <c r="DC10801" t="s">
        <v>137</v>
      </c>
      <c r="DD10801" t="s">
        <v>137</v>
      </c>
      <c r="DE10801" t="s">
        <v>137</v>
      </c>
      <c r="DF10801" t="s">
        <v>65346</v>
      </c>
      <c r="DG10801" t="s">
        <v>900</v>
      </c>
      <c r="DH10801" t="s">
        <v>1151</v>
      </c>
      <c r="DI10801" t="s">
        <v>137</v>
      </c>
      <c r="DJ10801" t="s">
        <v>137</v>
      </c>
      <c r="DK10801">
        <v>0</v>
      </c>
      <c r="DL10801" t="s">
        <v>209</v>
      </c>
      <c r="DM10801" t="s">
        <v>137</v>
      </c>
      <c r="DN10801" t="s">
        <v>137</v>
      </c>
      <c r="DO10801" s="1">
        <v>44988.408333333333</v>
      </c>
      <c r="DP10801" s="1"/>
      <c r="DQ10801" t="s">
        <v>150</v>
      </c>
      <c r="DR10801" t="s">
        <v>151</v>
      </c>
      <c r="DS10801" t="s">
        <v>152</v>
      </c>
      <c r="DT10801" t="s">
        <v>137</v>
      </c>
      <c r="DU10801" t="s">
        <v>137</v>
      </c>
      <c r="DV10801" t="s">
        <v>137</v>
      </c>
      <c r="DW10801" t="s">
        <v>137</v>
      </c>
      <c r="DX10801" t="s">
        <v>3704</v>
      </c>
      <c r="DY10801" t="s">
        <v>137</v>
      </c>
      <c r="DZ10801" t="s">
        <v>168</v>
      </c>
      <c r="EA10801" t="b">
        <v>0</v>
      </c>
      <c r="EB10801" t="s">
        <v>137</v>
      </c>
    </row>
    <row r="10802" spans="1:132" x14ac:dyDescent="0.25">
      <c r="A10802">
        <v>104681931</v>
      </c>
      <c r="B10802">
        <v>1230</v>
      </c>
      <c r="C10802" t="s">
        <v>192</v>
      </c>
      <c r="D10802" t="s">
        <v>65347</v>
      </c>
      <c r="E10802" t="s">
        <v>1457</v>
      </c>
      <c r="F10802" t="s">
        <v>532</v>
      </c>
      <c r="G10802" t="s">
        <v>163</v>
      </c>
      <c r="H10802" t="s">
        <v>1188</v>
      </c>
      <c r="I10802" t="s">
        <v>137</v>
      </c>
      <c r="J10802" t="s">
        <v>52452</v>
      </c>
      <c r="K10802" t="s">
        <v>52453</v>
      </c>
      <c r="L10802" t="s">
        <v>52454</v>
      </c>
      <c r="M10802" t="s">
        <v>137</v>
      </c>
      <c r="N10802" t="s">
        <v>1144</v>
      </c>
      <c r="O10802" t="s">
        <v>4286</v>
      </c>
      <c r="P10802" s="1">
        <v>44938</v>
      </c>
      <c r="Q10802" s="1">
        <v>44938.465277777781</v>
      </c>
      <c r="R10802" s="1">
        <v>44938.465277777781</v>
      </c>
      <c r="S10802" s="1">
        <v>44978.442361111112</v>
      </c>
      <c r="T10802" s="1">
        <v>44978.442361111112</v>
      </c>
      <c r="U10802" t="s">
        <v>712</v>
      </c>
      <c r="V10802" t="s">
        <v>137</v>
      </c>
      <c r="W10802" t="s">
        <v>137</v>
      </c>
      <c r="X10802" t="s">
        <v>231</v>
      </c>
      <c r="Y10802" t="s">
        <v>713</v>
      </c>
      <c r="Z10802" t="s">
        <v>137</v>
      </c>
      <c r="AA10802" t="s">
        <v>137</v>
      </c>
      <c r="AB10802" t="s">
        <v>137</v>
      </c>
      <c r="AC10802" t="s">
        <v>137</v>
      </c>
      <c r="AD10802" s="2"/>
      <c r="AE10802" t="s">
        <v>137</v>
      </c>
      <c r="AF10802" t="s">
        <v>137</v>
      </c>
      <c r="AG10802" t="s">
        <v>137</v>
      </c>
      <c r="AH10802" t="s">
        <v>137</v>
      </c>
      <c r="AI10802" t="s">
        <v>137</v>
      </c>
      <c r="AJ10802" t="s">
        <v>137</v>
      </c>
      <c r="AK10802" t="s">
        <v>137</v>
      </c>
      <c r="AL10802" s="2"/>
      <c r="AM10802" t="s">
        <v>137</v>
      </c>
      <c r="AN10802" t="s">
        <v>137</v>
      </c>
      <c r="AO10802" t="s">
        <v>137</v>
      </c>
      <c r="AP10802" t="s">
        <v>137</v>
      </c>
      <c r="AQ10802" t="s">
        <v>137</v>
      </c>
      <c r="AR10802" t="s">
        <v>137</v>
      </c>
      <c r="AS10802" t="s">
        <v>137</v>
      </c>
      <c r="AT10802" t="s">
        <v>137</v>
      </c>
      <c r="AU10802" t="s">
        <v>137</v>
      </c>
      <c r="AV10802" t="s">
        <v>137</v>
      </c>
      <c r="AW10802" t="s">
        <v>137</v>
      </c>
      <c r="AX10802" t="s">
        <v>137</v>
      </c>
      <c r="AY10802" t="s">
        <v>137</v>
      </c>
      <c r="AZ10802" t="s">
        <v>137</v>
      </c>
      <c r="BA10802" t="s">
        <v>137</v>
      </c>
      <c r="BB10802" t="s">
        <v>137</v>
      </c>
      <c r="BC10802" t="s">
        <v>137</v>
      </c>
      <c r="BD10802" t="s">
        <v>137</v>
      </c>
      <c r="BE10802" t="s">
        <v>137</v>
      </c>
      <c r="BF10802" t="s">
        <v>137</v>
      </c>
      <c r="BG10802" t="s">
        <v>137</v>
      </c>
      <c r="BH10802" t="s">
        <v>137</v>
      </c>
      <c r="BI10802" t="s">
        <v>137</v>
      </c>
      <c r="BJ10802" t="s">
        <v>137</v>
      </c>
      <c r="BK10802" t="s">
        <v>137</v>
      </c>
      <c r="BL10802" t="s">
        <v>137</v>
      </c>
      <c r="BM10802" t="s">
        <v>137</v>
      </c>
      <c r="BN10802" t="s">
        <v>137</v>
      </c>
      <c r="BO10802" t="s">
        <v>137</v>
      </c>
      <c r="BP10802" t="s">
        <v>137</v>
      </c>
      <c r="BQ10802" t="s">
        <v>137</v>
      </c>
      <c r="BR10802" t="s">
        <v>137</v>
      </c>
      <c r="BS10802" t="s">
        <v>137</v>
      </c>
      <c r="BT10802" t="s">
        <v>471</v>
      </c>
      <c r="BU10802" t="s">
        <v>471</v>
      </c>
      <c r="BW10802" t="s">
        <v>137</v>
      </c>
      <c r="BX10802" t="s">
        <v>137</v>
      </c>
      <c r="BY10802" t="s">
        <v>137</v>
      </c>
      <c r="BZ10802" t="s">
        <v>137</v>
      </c>
      <c r="CA10802" t="s">
        <v>137</v>
      </c>
      <c r="CB10802" t="s">
        <v>137</v>
      </c>
      <c r="CC10802" t="s">
        <v>137</v>
      </c>
      <c r="CD10802" t="s">
        <v>137</v>
      </c>
      <c r="CE10802" t="s">
        <v>137</v>
      </c>
      <c r="CF10802" t="s">
        <v>137</v>
      </c>
      <c r="CG10802" t="s">
        <v>137</v>
      </c>
      <c r="CH10802" t="s">
        <v>137</v>
      </c>
      <c r="CI10802" t="s">
        <v>137</v>
      </c>
      <c r="CJ10802" t="s">
        <v>137</v>
      </c>
      <c r="CK10802" t="s">
        <v>137</v>
      </c>
      <c r="CL10802" t="s">
        <v>137</v>
      </c>
      <c r="CM10802" t="s">
        <v>137</v>
      </c>
      <c r="CN10802" t="s">
        <v>137</v>
      </c>
      <c r="CO10802" t="s">
        <v>137</v>
      </c>
      <c r="CP10802" t="s">
        <v>137</v>
      </c>
      <c r="CQ10802" s="1">
        <v>44978.442361111112</v>
      </c>
      <c r="CR10802" s="1">
        <v>44978.442361111112</v>
      </c>
      <c r="CS10802" s="1"/>
      <c r="CT10802" t="s">
        <v>65348</v>
      </c>
      <c r="CU10802" t="s">
        <v>65349</v>
      </c>
      <c r="CV10802" t="s">
        <v>53993</v>
      </c>
      <c r="CW10802" t="s">
        <v>65350</v>
      </c>
      <c r="CX10802" s="3"/>
      <c r="CY10802" s="3"/>
      <c r="CZ10802">
        <v>5</v>
      </c>
      <c r="DA10802" t="s">
        <v>137</v>
      </c>
      <c r="DB10802" t="s">
        <v>137</v>
      </c>
      <c r="DC10802" t="s">
        <v>137</v>
      </c>
      <c r="DD10802" t="s">
        <v>137</v>
      </c>
      <c r="DE10802" t="s">
        <v>137</v>
      </c>
      <c r="DF10802" t="s">
        <v>65351</v>
      </c>
      <c r="DG10802" t="s">
        <v>900</v>
      </c>
      <c r="DH10802" t="s">
        <v>4768</v>
      </c>
      <c r="DI10802" t="s">
        <v>137</v>
      </c>
      <c r="DJ10802" t="s">
        <v>137</v>
      </c>
      <c r="DK10802">
        <v>0</v>
      </c>
      <c r="DL10802" t="s">
        <v>209</v>
      </c>
      <c r="DM10802" t="s">
        <v>65352</v>
      </c>
      <c r="DN10802" t="s">
        <v>137</v>
      </c>
      <c r="DO10802" s="1">
        <v>44978.442361111112</v>
      </c>
      <c r="DP10802" s="1"/>
      <c r="DQ10802" t="s">
        <v>52452</v>
      </c>
      <c r="DR10802" t="s">
        <v>52453</v>
      </c>
      <c r="DS10802" t="s">
        <v>52454</v>
      </c>
      <c r="DT10802" t="s">
        <v>137</v>
      </c>
      <c r="DU10802" t="s">
        <v>137</v>
      </c>
      <c r="DV10802" t="s">
        <v>137</v>
      </c>
      <c r="DW10802" t="s">
        <v>137</v>
      </c>
      <c r="DX10802" t="s">
        <v>52661</v>
      </c>
      <c r="DY10802" t="s">
        <v>137</v>
      </c>
      <c r="DZ10802" t="s">
        <v>168</v>
      </c>
      <c r="EA10802" t="b">
        <v>0</v>
      </c>
      <c r="EB10802" t="s">
        <v>137</v>
      </c>
    </row>
    <row r="10803" spans="1:132" x14ac:dyDescent="0.25">
      <c r="A10803">
        <v>104681453</v>
      </c>
      <c r="B10803">
        <v>1229</v>
      </c>
      <c r="C10803" t="s">
        <v>192</v>
      </c>
      <c r="D10803" t="s">
        <v>65353</v>
      </c>
      <c r="E10803" t="s">
        <v>134</v>
      </c>
      <c r="F10803" t="s">
        <v>162</v>
      </c>
      <c r="G10803" t="s">
        <v>137</v>
      </c>
      <c r="H10803" t="s">
        <v>137</v>
      </c>
      <c r="I10803" t="s">
        <v>65354</v>
      </c>
      <c r="J10803" t="s">
        <v>3620</v>
      </c>
      <c r="K10803" t="s">
        <v>3621</v>
      </c>
      <c r="L10803" t="s">
        <v>3622</v>
      </c>
      <c r="M10803" t="s">
        <v>137</v>
      </c>
      <c r="N10803" t="s">
        <v>9542</v>
      </c>
      <c r="O10803" t="s">
        <v>9542</v>
      </c>
      <c r="P10803" s="1"/>
      <c r="Q10803" s="1">
        <v>44938.463194444441</v>
      </c>
      <c r="R10803" s="1">
        <v>44938.463194444441</v>
      </c>
      <c r="S10803" s="1">
        <v>44938.481249999997</v>
      </c>
      <c r="T10803" s="1">
        <v>44938.481249999997</v>
      </c>
      <c r="U10803" t="s">
        <v>9238</v>
      </c>
      <c r="V10803" t="s">
        <v>137</v>
      </c>
      <c r="W10803" t="s">
        <v>137</v>
      </c>
      <c r="X10803" t="s">
        <v>176</v>
      </c>
      <c r="Y10803" t="s">
        <v>199</v>
      </c>
      <c r="Z10803" t="s">
        <v>137</v>
      </c>
      <c r="AA10803" t="s">
        <v>137</v>
      </c>
      <c r="AB10803" t="s">
        <v>137</v>
      </c>
      <c r="AC10803" t="s">
        <v>137</v>
      </c>
      <c r="AD10803" s="2"/>
      <c r="AE10803" t="s">
        <v>137</v>
      </c>
      <c r="AF10803" t="s">
        <v>137</v>
      </c>
      <c r="AG10803" t="s">
        <v>137</v>
      </c>
      <c r="AH10803" t="s">
        <v>137</v>
      </c>
      <c r="AI10803" t="s">
        <v>137</v>
      </c>
      <c r="AJ10803" t="s">
        <v>137</v>
      </c>
      <c r="AK10803" t="s">
        <v>137</v>
      </c>
      <c r="AL10803" s="2"/>
      <c r="AM10803" t="s">
        <v>137</v>
      </c>
      <c r="AN10803" t="s">
        <v>137</v>
      </c>
      <c r="AO10803" t="s">
        <v>137</v>
      </c>
      <c r="AP10803" t="s">
        <v>137</v>
      </c>
      <c r="AQ10803" t="s">
        <v>137</v>
      </c>
      <c r="AR10803" t="s">
        <v>137</v>
      </c>
      <c r="AS10803" t="s">
        <v>137</v>
      </c>
      <c r="AT10803" t="s">
        <v>137</v>
      </c>
      <c r="AU10803" t="s">
        <v>137</v>
      </c>
      <c r="AV10803" t="s">
        <v>137</v>
      </c>
      <c r="AW10803" t="s">
        <v>137</v>
      </c>
      <c r="AX10803" t="s">
        <v>137</v>
      </c>
      <c r="AY10803" t="s">
        <v>137</v>
      </c>
      <c r="AZ10803" t="s">
        <v>137</v>
      </c>
      <c r="BA10803" t="s">
        <v>137</v>
      </c>
      <c r="BB10803" t="s">
        <v>137</v>
      </c>
      <c r="BC10803" t="s">
        <v>137</v>
      </c>
      <c r="BD10803" t="s">
        <v>137</v>
      </c>
      <c r="BE10803" t="s">
        <v>137</v>
      </c>
      <c r="BF10803" t="s">
        <v>137</v>
      </c>
      <c r="BG10803" t="s">
        <v>137</v>
      </c>
      <c r="BH10803" t="s">
        <v>137</v>
      </c>
      <c r="BI10803" t="s">
        <v>137</v>
      </c>
      <c r="BJ10803" t="s">
        <v>137</v>
      </c>
      <c r="BK10803" t="s">
        <v>137</v>
      </c>
      <c r="BL10803" t="s">
        <v>137</v>
      </c>
      <c r="BM10803" t="s">
        <v>137</v>
      </c>
      <c r="BN10803" t="s">
        <v>137</v>
      </c>
      <c r="BO10803" t="s">
        <v>137</v>
      </c>
      <c r="BP10803" t="s">
        <v>137</v>
      </c>
      <c r="BQ10803" t="s">
        <v>137</v>
      </c>
      <c r="BR10803" t="s">
        <v>137</v>
      </c>
      <c r="BS10803" t="s">
        <v>137</v>
      </c>
      <c r="BT10803" t="s">
        <v>137</v>
      </c>
      <c r="BU10803" t="s">
        <v>137</v>
      </c>
      <c r="BW10803" t="s">
        <v>137</v>
      </c>
      <c r="BX10803" t="s">
        <v>137</v>
      </c>
      <c r="BY10803" t="s">
        <v>137</v>
      </c>
      <c r="BZ10803" t="s">
        <v>137</v>
      </c>
      <c r="CA10803" t="s">
        <v>137</v>
      </c>
      <c r="CB10803" t="s">
        <v>137</v>
      </c>
      <c r="CC10803" t="s">
        <v>137</v>
      </c>
      <c r="CD10803" t="s">
        <v>137</v>
      </c>
      <c r="CE10803" t="s">
        <v>137</v>
      </c>
      <c r="CF10803" t="s">
        <v>137</v>
      </c>
      <c r="CG10803" t="s">
        <v>137</v>
      </c>
      <c r="CH10803" t="s">
        <v>137</v>
      </c>
      <c r="CI10803" t="s">
        <v>137</v>
      </c>
      <c r="CJ10803" t="s">
        <v>137</v>
      </c>
      <c r="CK10803" t="s">
        <v>137</v>
      </c>
      <c r="CL10803" t="s">
        <v>137</v>
      </c>
      <c r="CM10803" t="s">
        <v>137</v>
      </c>
      <c r="CN10803" t="s">
        <v>137</v>
      </c>
      <c r="CO10803" t="s">
        <v>137</v>
      </c>
      <c r="CP10803" t="s">
        <v>137</v>
      </c>
      <c r="CQ10803" s="1">
        <v>44938.481249999997</v>
      </c>
      <c r="CR10803" s="1">
        <v>44938.481249999997</v>
      </c>
      <c r="CS10803" s="1"/>
      <c r="CT10803" t="s">
        <v>137</v>
      </c>
      <c r="CU10803" t="s">
        <v>137</v>
      </c>
      <c r="CV10803" t="s">
        <v>47546</v>
      </c>
      <c r="CW10803" t="s">
        <v>47546</v>
      </c>
      <c r="CX10803" s="3"/>
      <c r="CY10803" s="3"/>
      <c r="CZ10803">
        <v>1</v>
      </c>
      <c r="DA10803" t="s">
        <v>137</v>
      </c>
      <c r="DB10803" t="s">
        <v>137</v>
      </c>
      <c r="DC10803" t="s">
        <v>137</v>
      </c>
      <c r="DD10803" t="s">
        <v>137</v>
      </c>
      <c r="DE10803" t="s">
        <v>137</v>
      </c>
      <c r="DF10803" t="s">
        <v>137</v>
      </c>
      <c r="DG10803" t="s">
        <v>137</v>
      </c>
      <c r="DH10803" t="s">
        <v>137</v>
      </c>
      <c r="DI10803" t="s">
        <v>137</v>
      </c>
      <c r="DJ10803" t="s">
        <v>137</v>
      </c>
      <c r="DK10803">
        <v>0</v>
      </c>
      <c r="DL10803" t="s">
        <v>209</v>
      </c>
      <c r="DM10803" t="s">
        <v>137</v>
      </c>
      <c r="DN10803" t="s">
        <v>137</v>
      </c>
      <c r="DO10803" s="1">
        <v>44938.481249999997</v>
      </c>
      <c r="DP10803" s="1"/>
      <c r="DQ10803" t="s">
        <v>3620</v>
      </c>
      <c r="DR10803" t="s">
        <v>3621</v>
      </c>
      <c r="DS10803" t="s">
        <v>3622</v>
      </c>
      <c r="DT10803" t="s">
        <v>137</v>
      </c>
      <c r="DU10803" t="s">
        <v>137</v>
      </c>
      <c r="DV10803" t="s">
        <v>137</v>
      </c>
      <c r="DW10803" t="s">
        <v>137</v>
      </c>
      <c r="DX10803" t="s">
        <v>137</v>
      </c>
      <c r="DY10803" t="s">
        <v>137</v>
      </c>
      <c r="DZ10803" t="s">
        <v>168</v>
      </c>
      <c r="EA10803" t="b">
        <v>0</v>
      </c>
      <c r="EB10803" t="s">
        <v>137</v>
      </c>
    </row>
    <row r="10804" spans="1:132" x14ac:dyDescent="0.25">
      <c r="A10804">
        <v>104674640</v>
      </c>
      <c r="B10804">
        <v>1228</v>
      </c>
      <c r="C10804" t="s">
        <v>192</v>
      </c>
      <c r="D10804" t="s">
        <v>65355</v>
      </c>
      <c r="E10804" t="s">
        <v>134</v>
      </c>
      <c r="F10804" t="s">
        <v>135</v>
      </c>
      <c r="G10804" t="s">
        <v>163</v>
      </c>
      <c r="H10804" t="s">
        <v>1188</v>
      </c>
      <c r="I10804" t="s">
        <v>65356</v>
      </c>
      <c r="J10804" t="s">
        <v>150</v>
      </c>
      <c r="K10804" t="s">
        <v>151</v>
      </c>
      <c r="L10804" t="s">
        <v>152</v>
      </c>
      <c r="M10804" t="s">
        <v>137</v>
      </c>
      <c r="N10804" t="s">
        <v>9542</v>
      </c>
      <c r="O10804" t="s">
        <v>9542</v>
      </c>
      <c r="P10804" s="1"/>
      <c r="Q10804" s="1">
        <v>44938.423611111109</v>
      </c>
      <c r="R10804" s="1">
        <v>44938.423611111109</v>
      </c>
      <c r="S10804" s="1">
        <v>45050.698611111111</v>
      </c>
      <c r="T10804" s="1">
        <v>45050.698611111111</v>
      </c>
      <c r="U10804" t="s">
        <v>61790</v>
      </c>
      <c r="V10804" t="s">
        <v>137</v>
      </c>
      <c r="W10804" t="s">
        <v>137</v>
      </c>
      <c r="X10804" t="s">
        <v>176</v>
      </c>
      <c r="Y10804" t="s">
        <v>199</v>
      </c>
      <c r="Z10804" t="s">
        <v>137</v>
      </c>
      <c r="AA10804" t="s">
        <v>137</v>
      </c>
      <c r="AB10804" t="s">
        <v>137</v>
      </c>
      <c r="AC10804" t="s">
        <v>137</v>
      </c>
      <c r="AD10804" s="2"/>
      <c r="AE10804" t="s">
        <v>137</v>
      </c>
      <c r="AF10804" t="s">
        <v>137</v>
      </c>
      <c r="AG10804" t="s">
        <v>137</v>
      </c>
      <c r="AH10804" t="s">
        <v>137</v>
      </c>
      <c r="AI10804" t="s">
        <v>137</v>
      </c>
      <c r="AJ10804" t="s">
        <v>137</v>
      </c>
      <c r="AK10804" t="s">
        <v>137</v>
      </c>
      <c r="AL10804" s="2"/>
      <c r="AM10804" t="s">
        <v>137</v>
      </c>
      <c r="AN10804" t="s">
        <v>137</v>
      </c>
      <c r="AO10804" t="s">
        <v>137</v>
      </c>
      <c r="AP10804" t="s">
        <v>137</v>
      </c>
      <c r="AQ10804" t="s">
        <v>137</v>
      </c>
      <c r="AR10804" t="s">
        <v>137</v>
      </c>
      <c r="AS10804" t="s">
        <v>137</v>
      </c>
      <c r="AT10804" t="s">
        <v>137</v>
      </c>
      <c r="AU10804" t="s">
        <v>137</v>
      </c>
      <c r="AV10804" t="s">
        <v>137</v>
      </c>
      <c r="AW10804" t="s">
        <v>137</v>
      </c>
      <c r="AX10804" t="s">
        <v>137</v>
      </c>
      <c r="AY10804" t="s">
        <v>137</v>
      </c>
      <c r="AZ10804" t="s">
        <v>137</v>
      </c>
      <c r="BA10804" t="s">
        <v>137</v>
      </c>
      <c r="BB10804" t="s">
        <v>137</v>
      </c>
      <c r="BC10804" t="s">
        <v>137</v>
      </c>
      <c r="BD10804" t="s">
        <v>137</v>
      </c>
      <c r="BE10804" t="s">
        <v>137</v>
      </c>
      <c r="BF10804" t="s">
        <v>137</v>
      </c>
      <c r="BG10804" t="s">
        <v>137</v>
      </c>
      <c r="BH10804" t="s">
        <v>137</v>
      </c>
      <c r="BI10804" t="s">
        <v>137</v>
      </c>
      <c r="BJ10804" t="s">
        <v>137</v>
      </c>
      <c r="BK10804" t="s">
        <v>137</v>
      </c>
      <c r="BL10804" t="s">
        <v>137</v>
      </c>
      <c r="BM10804" t="s">
        <v>137</v>
      </c>
      <c r="BN10804" t="s">
        <v>137</v>
      </c>
      <c r="BO10804" t="s">
        <v>137</v>
      </c>
      <c r="BP10804" t="s">
        <v>137</v>
      </c>
      <c r="BQ10804" t="s">
        <v>137</v>
      </c>
      <c r="BR10804" t="s">
        <v>137</v>
      </c>
      <c r="BS10804" t="s">
        <v>137</v>
      </c>
      <c r="BT10804" t="s">
        <v>137</v>
      </c>
      <c r="BU10804" t="s">
        <v>137</v>
      </c>
      <c r="BW10804" t="s">
        <v>137</v>
      </c>
      <c r="BX10804" t="s">
        <v>137</v>
      </c>
      <c r="BY10804" t="s">
        <v>137</v>
      </c>
      <c r="BZ10804" t="s">
        <v>137</v>
      </c>
      <c r="CA10804" t="s">
        <v>137</v>
      </c>
      <c r="CB10804" t="s">
        <v>137</v>
      </c>
      <c r="CC10804" t="s">
        <v>137</v>
      </c>
      <c r="CD10804" t="s">
        <v>137</v>
      </c>
      <c r="CE10804" t="s">
        <v>137</v>
      </c>
      <c r="CF10804" t="s">
        <v>137</v>
      </c>
      <c r="CG10804" t="s">
        <v>137</v>
      </c>
      <c r="CH10804" t="s">
        <v>137</v>
      </c>
      <c r="CI10804" t="s">
        <v>137</v>
      </c>
      <c r="CJ10804" t="s">
        <v>137</v>
      </c>
      <c r="CK10804" t="s">
        <v>137</v>
      </c>
      <c r="CL10804" t="s">
        <v>137</v>
      </c>
      <c r="CM10804" t="s">
        <v>137</v>
      </c>
      <c r="CN10804" t="s">
        <v>137</v>
      </c>
      <c r="CO10804" t="s">
        <v>137</v>
      </c>
      <c r="CP10804" t="s">
        <v>137</v>
      </c>
      <c r="CQ10804" s="1">
        <v>45050.698611111111</v>
      </c>
      <c r="CR10804" s="1">
        <v>45050.698611111111</v>
      </c>
      <c r="CS10804" s="1"/>
      <c r="CT10804" t="s">
        <v>65357</v>
      </c>
      <c r="CU10804" t="s">
        <v>65358</v>
      </c>
      <c r="CV10804" t="s">
        <v>65359</v>
      </c>
      <c r="CW10804" t="s">
        <v>65360</v>
      </c>
      <c r="CX10804" s="3"/>
      <c r="CY10804" s="3"/>
      <c r="CZ10804">
        <v>1</v>
      </c>
      <c r="DA10804" t="s">
        <v>137</v>
      </c>
      <c r="DB10804" t="s">
        <v>137</v>
      </c>
      <c r="DC10804" t="s">
        <v>137</v>
      </c>
      <c r="DD10804" t="s">
        <v>137</v>
      </c>
      <c r="DE10804" t="s">
        <v>137</v>
      </c>
      <c r="DF10804" t="s">
        <v>65361</v>
      </c>
      <c r="DG10804" t="s">
        <v>900</v>
      </c>
      <c r="DH10804" t="s">
        <v>4768</v>
      </c>
      <c r="DI10804" t="s">
        <v>137</v>
      </c>
      <c r="DJ10804" t="s">
        <v>137</v>
      </c>
      <c r="DK10804">
        <v>0</v>
      </c>
      <c r="DL10804" t="s">
        <v>209</v>
      </c>
      <c r="DM10804" t="s">
        <v>137</v>
      </c>
      <c r="DN10804" t="s">
        <v>137</v>
      </c>
      <c r="DO10804" s="1">
        <v>45050.698611111111</v>
      </c>
      <c r="DP10804" s="1"/>
      <c r="DQ10804" t="s">
        <v>150</v>
      </c>
      <c r="DR10804" t="s">
        <v>151</v>
      </c>
      <c r="DS10804" t="s">
        <v>152</v>
      </c>
      <c r="DT10804" t="s">
        <v>137</v>
      </c>
      <c r="DU10804" t="s">
        <v>137</v>
      </c>
      <c r="DV10804" t="s">
        <v>137</v>
      </c>
      <c r="DW10804" t="s">
        <v>137</v>
      </c>
      <c r="DX10804" t="s">
        <v>65362</v>
      </c>
      <c r="DY10804" t="s">
        <v>137</v>
      </c>
      <c r="DZ10804" t="s">
        <v>168</v>
      </c>
      <c r="EA10804" t="b">
        <v>0</v>
      </c>
      <c r="EB10804" t="s">
        <v>137</v>
      </c>
    </row>
    <row r="10805" spans="1:132" x14ac:dyDescent="0.25">
      <c r="A10805">
        <v>104673874</v>
      </c>
      <c r="B10805">
        <v>1227</v>
      </c>
      <c r="C10805" t="s">
        <v>192</v>
      </c>
      <c r="D10805" t="s">
        <v>474</v>
      </c>
      <c r="E10805" t="s">
        <v>134</v>
      </c>
      <c r="F10805" t="s">
        <v>135</v>
      </c>
      <c r="G10805" t="s">
        <v>163</v>
      </c>
      <c r="H10805" t="s">
        <v>137</v>
      </c>
      <c r="I10805" t="s">
        <v>475</v>
      </c>
      <c r="J10805" t="s">
        <v>150</v>
      </c>
      <c r="K10805" t="s">
        <v>151</v>
      </c>
      <c r="L10805" t="s">
        <v>152</v>
      </c>
      <c r="M10805" t="s">
        <v>137</v>
      </c>
      <c r="N10805" t="s">
        <v>13432</v>
      </c>
      <c r="O10805" t="s">
        <v>13432</v>
      </c>
      <c r="P10805" s="1"/>
      <c r="Q10805" s="1">
        <v>44938.419444444444</v>
      </c>
      <c r="R10805" s="1">
        <v>44938.419444444444</v>
      </c>
      <c r="S10805" s="1">
        <v>44988.408333333333</v>
      </c>
      <c r="T10805" s="1">
        <v>44988.408333333333</v>
      </c>
      <c r="U10805" t="s">
        <v>53188</v>
      </c>
      <c r="V10805" t="s">
        <v>137</v>
      </c>
      <c r="W10805" t="s">
        <v>137</v>
      </c>
      <c r="X10805" t="s">
        <v>369</v>
      </c>
      <c r="Y10805" t="s">
        <v>137</v>
      </c>
      <c r="Z10805" t="s">
        <v>65363</v>
      </c>
      <c r="AA10805" t="s">
        <v>479</v>
      </c>
      <c r="AB10805" t="s">
        <v>137</v>
      </c>
      <c r="AC10805" t="s">
        <v>137</v>
      </c>
      <c r="AD10805" s="2"/>
      <c r="AE10805" t="s">
        <v>137</v>
      </c>
      <c r="AF10805" t="s">
        <v>137</v>
      </c>
      <c r="AG10805" t="s">
        <v>137</v>
      </c>
      <c r="AH10805" t="s">
        <v>137</v>
      </c>
      <c r="AI10805" t="s">
        <v>137</v>
      </c>
      <c r="AJ10805" t="s">
        <v>137</v>
      </c>
      <c r="AK10805" t="s">
        <v>137</v>
      </c>
      <c r="AL10805" s="2"/>
      <c r="AM10805" t="s">
        <v>137</v>
      </c>
      <c r="AN10805" t="s">
        <v>137</v>
      </c>
      <c r="AO10805" t="s">
        <v>137</v>
      </c>
      <c r="AP10805" t="s">
        <v>137</v>
      </c>
      <c r="AQ10805" t="s">
        <v>137</v>
      </c>
      <c r="AR10805" t="s">
        <v>137</v>
      </c>
      <c r="AS10805" t="s">
        <v>137</v>
      </c>
      <c r="AT10805" t="s">
        <v>137</v>
      </c>
      <c r="AU10805" t="s">
        <v>137</v>
      </c>
      <c r="AV10805" t="s">
        <v>65364</v>
      </c>
      <c r="AW10805" t="s">
        <v>137</v>
      </c>
      <c r="AX10805" t="s">
        <v>137</v>
      </c>
      <c r="AY10805" t="s">
        <v>137</v>
      </c>
      <c r="AZ10805" t="s">
        <v>137</v>
      </c>
      <c r="BA10805" t="s">
        <v>137</v>
      </c>
      <c r="BB10805" t="s">
        <v>137</v>
      </c>
      <c r="BC10805" t="s">
        <v>137</v>
      </c>
      <c r="BD10805" t="s">
        <v>137</v>
      </c>
      <c r="BE10805" t="s">
        <v>137</v>
      </c>
      <c r="BF10805" t="s">
        <v>137</v>
      </c>
      <c r="BG10805" t="s">
        <v>137</v>
      </c>
      <c r="BH10805" t="s">
        <v>137</v>
      </c>
      <c r="BI10805" t="s">
        <v>137</v>
      </c>
      <c r="BJ10805" t="s">
        <v>137</v>
      </c>
      <c r="BK10805" t="s">
        <v>137</v>
      </c>
      <c r="BL10805" t="s">
        <v>137</v>
      </c>
      <c r="BM10805" t="s">
        <v>137</v>
      </c>
      <c r="BN10805" t="s">
        <v>137</v>
      </c>
      <c r="BO10805" t="s">
        <v>137</v>
      </c>
      <c r="BP10805" t="s">
        <v>137</v>
      </c>
      <c r="BQ10805" t="s">
        <v>137</v>
      </c>
      <c r="BR10805" t="s">
        <v>137</v>
      </c>
      <c r="BS10805" t="s">
        <v>137</v>
      </c>
      <c r="BT10805" t="s">
        <v>137</v>
      </c>
      <c r="BU10805" t="s">
        <v>137</v>
      </c>
      <c r="BW10805" t="s">
        <v>137</v>
      </c>
      <c r="BX10805" t="s">
        <v>137</v>
      </c>
      <c r="BY10805" t="s">
        <v>137</v>
      </c>
      <c r="BZ10805" t="s">
        <v>137</v>
      </c>
      <c r="CA10805" t="s">
        <v>137</v>
      </c>
      <c r="CB10805" t="s">
        <v>137</v>
      </c>
      <c r="CC10805" t="s">
        <v>137</v>
      </c>
      <c r="CD10805" t="s">
        <v>137</v>
      </c>
      <c r="CE10805" t="s">
        <v>137</v>
      </c>
      <c r="CF10805" t="s">
        <v>137</v>
      </c>
      <c r="CG10805" t="s">
        <v>137</v>
      </c>
      <c r="CH10805" t="s">
        <v>137</v>
      </c>
      <c r="CI10805" t="s">
        <v>137</v>
      </c>
      <c r="CJ10805" t="s">
        <v>137</v>
      </c>
      <c r="CK10805" t="s">
        <v>137</v>
      </c>
      <c r="CL10805" t="s">
        <v>137</v>
      </c>
      <c r="CM10805" t="s">
        <v>137</v>
      </c>
      <c r="CN10805" t="s">
        <v>137</v>
      </c>
      <c r="CO10805" t="s">
        <v>137</v>
      </c>
      <c r="CP10805" t="s">
        <v>137</v>
      </c>
      <c r="CQ10805" s="1">
        <v>44988.408333333333</v>
      </c>
      <c r="CR10805" s="1">
        <v>44988.408333333333</v>
      </c>
      <c r="CS10805" s="1"/>
      <c r="CT10805" t="s">
        <v>65365</v>
      </c>
      <c r="CU10805" t="s">
        <v>65366</v>
      </c>
      <c r="CV10805" t="s">
        <v>65367</v>
      </c>
      <c r="CW10805" t="s">
        <v>65368</v>
      </c>
      <c r="CX10805" s="3"/>
      <c r="CY10805" s="3"/>
      <c r="CZ10805">
        <v>1</v>
      </c>
      <c r="DA10805" t="s">
        <v>65369</v>
      </c>
      <c r="DB10805" t="s">
        <v>137</v>
      </c>
      <c r="DC10805" t="s">
        <v>137</v>
      </c>
      <c r="DD10805" t="s">
        <v>137</v>
      </c>
      <c r="DE10805" t="s">
        <v>137</v>
      </c>
      <c r="DF10805" t="s">
        <v>65370</v>
      </c>
      <c r="DG10805" t="s">
        <v>900</v>
      </c>
      <c r="DH10805" t="s">
        <v>1151</v>
      </c>
      <c r="DI10805" t="s">
        <v>137</v>
      </c>
      <c r="DJ10805" t="s">
        <v>137</v>
      </c>
      <c r="DK10805">
        <v>0</v>
      </c>
      <c r="DL10805" t="s">
        <v>209</v>
      </c>
      <c r="DM10805" t="s">
        <v>137</v>
      </c>
      <c r="DN10805" t="s">
        <v>137</v>
      </c>
      <c r="DO10805" s="1">
        <v>44988.408333333333</v>
      </c>
      <c r="DP10805" s="1"/>
      <c r="DQ10805" t="s">
        <v>150</v>
      </c>
      <c r="DR10805" t="s">
        <v>151</v>
      </c>
      <c r="DS10805" t="s">
        <v>152</v>
      </c>
      <c r="DT10805" t="s">
        <v>137</v>
      </c>
      <c r="DU10805" t="s">
        <v>137</v>
      </c>
      <c r="DV10805" t="s">
        <v>140</v>
      </c>
      <c r="DW10805" t="s">
        <v>137</v>
      </c>
      <c r="DX10805" t="s">
        <v>137</v>
      </c>
      <c r="DY10805" t="s">
        <v>137</v>
      </c>
      <c r="DZ10805" t="s">
        <v>148</v>
      </c>
      <c r="EA10805" t="b">
        <v>0</v>
      </c>
      <c r="EB10805" t="s">
        <v>137</v>
      </c>
    </row>
    <row r="10806" spans="1:132" x14ac:dyDescent="0.25">
      <c r="A10806">
        <v>104672354</v>
      </c>
      <c r="B10806">
        <v>1226</v>
      </c>
      <c r="C10806" t="s">
        <v>192</v>
      </c>
      <c r="D10806" t="s">
        <v>133</v>
      </c>
      <c r="E10806" t="s">
        <v>134</v>
      </c>
      <c r="F10806" t="s">
        <v>135</v>
      </c>
      <c r="G10806" t="s">
        <v>136</v>
      </c>
      <c r="H10806" t="s">
        <v>137</v>
      </c>
      <c r="I10806" t="s">
        <v>138</v>
      </c>
      <c r="J10806" t="s">
        <v>62970</v>
      </c>
      <c r="K10806" t="s">
        <v>62971</v>
      </c>
      <c r="L10806" t="s">
        <v>62972</v>
      </c>
      <c r="M10806" t="s">
        <v>137</v>
      </c>
      <c r="N10806" t="s">
        <v>61255</v>
      </c>
      <c r="O10806" t="s">
        <v>61255</v>
      </c>
      <c r="P10806" s="1">
        <v>44938</v>
      </c>
      <c r="Q10806" s="1">
        <v>44938.410416666666</v>
      </c>
      <c r="R10806" s="1">
        <v>44938.410416666666</v>
      </c>
      <c r="S10806" s="1">
        <v>44945.591666666667</v>
      </c>
      <c r="T10806" s="1">
        <v>44945.591666666667</v>
      </c>
      <c r="U10806" t="s">
        <v>65371</v>
      </c>
      <c r="V10806" t="s">
        <v>137</v>
      </c>
      <c r="W10806" t="s">
        <v>137</v>
      </c>
      <c r="X10806" t="s">
        <v>176</v>
      </c>
      <c r="Y10806" t="s">
        <v>1276</v>
      </c>
      <c r="Z10806" t="s">
        <v>137</v>
      </c>
      <c r="AA10806" t="s">
        <v>137</v>
      </c>
      <c r="AB10806" t="s">
        <v>137</v>
      </c>
      <c r="AC10806" t="s">
        <v>137</v>
      </c>
      <c r="AD10806" s="2"/>
      <c r="AE10806" t="s">
        <v>137</v>
      </c>
      <c r="AF10806" t="s">
        <v>137</v>
      </c>
      <c r="AG10806" t="s">
        <v>137</v>
      </c>
      <c r="AH10806" t="s">
        <v>137</v>
      </c>
      <c r="AI10806" t="s">
        <v>137</v>
      </c>
      <c r="AJ10806" t="s">
        <v>137</v>
      </c>
      <c r="AK10806" t="s">
        <v>137</v>
      </c>
      <c r="AL10806" s="2"/>
      <c r="AM10806" t="s">
        <v>137</v>
      </c>
      <c r="AN10806" t="s">
        <v>137</v>
      </c>
      <c r="AO10806" t="s">
        <v>137</v>
      </c>
      <c r="AP10806" t="s">
        <v>137</v>
      </c>
      <c r="AQ10806" t="s">
        <v>137</v>
      </c>
      <c r="AR10806" t="s">
        <v>137</v>
      </c>
      <c r="AS10806" t="s">
        <v>137</v>
      </c>
      <c r="AT10806" t="s">
        <v>137</v>
      </c>
      <c r="AU10806" t="s">
        <v>137</v>
      </c>
      <c r="AV10806" t="s">
        <v>137</v>
      </c>
      <c r="AW10806" t="s">
        <v>137</v>
      </c>
      <c r="AX10806" t="s">
        <v>137</v>
      </c>
      <c r="AY10806" t="s">
        <v>137</v>
      </c>
      <c r="AZ10806" t="s">
        <v>137</v>
      </c>
      <c r="BA10806" t="s">
        <v>137</v>
      </c>
      <c r="BB10806" t="s">
        <v>137</v>
      </c>
      <c r="BC10806" t="s">
        <v>137</v>
      </c>
      <c r="BD10806" t="s">
        <v>137</v>
      </c>
      <c r="BE10806" t="s">
        <v>137</v>
      </c>
      <c r="BF10806" t="s">
        <v>137</v>
      </c>
      <c r="BG10806" t="s">
        <v>137</v>
      </c>
      <c r="BH10806" t="s">
        <v>137</v>
      </c>
      <c r="BI10806" t="s">
        <v>137</v>
      </c>
      <c r="BJ10806" t="s">
        <v>137</v>
      </c>
      <c r="BK10806" t="s">
        <v>137</v>
      </c>
      <c r="BL10806" t="s">
        <v>137</v>
      </c>
      <c r="BM10806" t="s">
        <v>137</v>
      </c>
      <c r="BN10806" t="s">
        <v>137</v>
      </c>
      <c r="BO10806" t="s">
        <v>137</v>
      </c>
      <c r="BP10806" t="s">
        <v>65372</v>
      </c>
      <c r="BQ10806" t="s">
        <v>137</v>
      </c>
      <c r="BR10806" t="s">
        <v>137</v>
      </c>
      <c r="BS10806" t="s">
        <v>137</v>
      </c>
      <c r="BT10806" t="s">
        <v>137</v>
      </c>
      <c r="BU10806" t="s">
        <v>137</v>
      </c>
      <c r="BW10806" t="s">
        <v>137</v>
      </c>
      <c r="BX10806" t="s">
        <v>137</v>
      </c>
      <c r="BY10806" t="s">
        <v>137</v>
      </c>
      <c r="BZ10806" t="s">
        <v>137</v>
      </c>
      <c r="CA10806" t="s">
        <v>137</v>
      </c>
      <c r="CB10806" t="s">
        <v>137</v>
      </c>
      <c r="CC10806" t="s">
        <v>137</v>
      </c>
      <c r="CD10806" t="s">
        <v>137</v>
      </c>
      <c r="CE10806" t="s">
        <v>137</v>
      </c>
      <c r="CF10806" t="s">
        <v>137</v>
      </c>
      <c r="CG10806" t="s">
        <v>137</v>
      </c>
      <c r="CH10806" t="s">
        <v>137</v>
      </c>
      <c r="CI10806" t="s">
        <v>137</v>
      </c>
      <c r="CJ10806" t="s">
        <v>137</v>
      </c>
      <c r="CK10806" t="s">
        <v>137</v>
      </c>
      <c r="CL10806" t="s">
        <v>137</v>
      </c>
      <c r="CM10806" t="s">
        <v>137</v>
      </c>
      <c r="CN10806" t="s">
        <v>137</v>
      </c>
      <c r="CO10806" t="s">
        <v>137</v>
      </c>
      <c r="CP10806" t="s">
        <v>137</v>
      </c>
      <c r="CQ10806" s="1">
        <v>44945.591666666667</v>
      </c>
      <c r="CR10806" s="1">
        <v>44945.591666666667</v>
      </c>
      <c r="CS10806" s="1"/>
      <c r="CT10806" t="s">
        <v>65373</v>
      </c>
      <c r="CU10806" t="s">
        <v>65374</v>
      </c>
      <c r="CV10806" t="s">
        <v>65375</v>
      </c>
      <c r="CW10806" t="s">
        <v>65376</v>
      </c>
      <c r="CX10806" s="3"/>
      <c r="CY10806" s="3"/>
      <c r="CZ10806">
        <v>1</v>
      </c>
      <c r="DA10806" t="s">
        <v>65377</v>
      </c>
      <c r="DB10806" t="s">
        <v>137</v>
      </c>
      <c r="DC10806" t="s">
        <v>137</v>
      </c>
      <c r="DD10806" t="s">
        <v>137</v>
      </c>
      <c r="DE10806" t="s">
        <v>137</v>
      </c>
      <c r="DF10806" t="s">
        <v>65378</v>
      </c>
      <c r="DG10806" t="s">
        <v>900</v>
      </c>
      <c r="DH10806" t="s">
        <v>4768</v>
      </c>
      <c r="DI10806" t="s">
        <v>137</v>
      </c>
      <c r="DJ10806" t="s">
        <v>137</v>
      </c>
      <c r="DK10806">
        <v>0</v>
      </c>
      <c r="DL10806" t="s">
        <v>209</v>
      </c>
      <c r="DM10806" t="s">
        <v>65379</v>
      </c>
      <c r="DN10806" t="s">
        <v>137</v>
      </c>
      <c r="DO10806" s="1">
        <v>44945.591666666667</v>
      </c>
      <c r="DP10806" s="1"/>
      <c r="DQ10806" t="s">
        <v>62970</v>
      </c>
      <c r="DR10806" t="s">
        <v>62971</v>
      </c>
      <c r="DS10806" t="s">
        <v>62972</v>
      </c>
      <c r="DT10806" t="s">
        <v>137</v>
      </c>
      <c r="DU10806" t="s">
        <v>137</v>
      </c>
      <c r="DV10806" t="s">
        <v>137</v>
      </c>
      <c r="DW10806" t="s">
        <v>137</v>
      </c>
      <c r="DX10806" t="s">
        <v>137</v>
      </c>
      <c r="DY10806" t="s">
        <v>137</v>
      </c>
      <c r="DZ10806" t="s">
        <v>148</v>
      </c>
      <c r="EA10806" t="b">
        <v>0</v>
      </c>
      <c r="EB10806" t="s">
        <v>137</v>
      </c>
    </row>
    <row r="10807" spans="1:132" x14ac:dyDescent="0.25">
      <c r="A10807">
        <v>104666737</v>
      </c>
      <c r="B10807">
        <v>1225</v>
      </c>
      <c r="C10807" t="s">
        <v>192</v>
      </c>
      <c r="D10807" t="s">
        <v>133</v>
      </c>
      <c r="E10807" t="s">
        <v>134</v>
      </c>
      <c r="F10807" t="s">
        <v>135</v>
      </c>
      <c r="G10807" t="s">
        <v>136</v>
      </c>
      <c r="H10807" t="s">
        <v>137</v>
      </c>
      <c r="I10807" t="s">
        <v>138</v>
      </c>
      <c r="J10807" t="s">
        <v>52452</v>
      </c>
      <c r="K10807" t="s">
        <v>52453</v>
      </c>
      <c r="L10807" t="s">
        <v>52454</v>
      </c>
      <c r="M10807" t="s">
        <v>137</v>
      </c>
      <c r="N10807" t="s">
        <v>48459</v>
      </c>
      <c r="O10807" t="s">
        <v>48459</v>
      </c>
      <c r="P10807" s="1"/>
      <c r="Q10807" s="1">
        <v>44938.373611111114</v>
      </c>
      <c r="R10807" s="1">
        <v>44938.373611111114</v>
      </c>
      <c r="S10807" s="1">
        <v>44995.354166666664</v>
      </c>
      <c r="T10807" s="1">
        <v>44995.354166666664</v>
      </c>
      <c r="U10807" t="s">
        <v>7394</v>
      </c>
      <c r="V10807" t="s">
        <v>137</v>
      </c>
      <c r="W10807" t="s">
        <v>137</v>
      </c>
      <c r="X10807" t="s">
        <v>185</v>
      </c>
      <c r="Y10807" t="s">
        <v>893</v>
      </c>
      <c r="Z10807" t="s">
        <v>137</v>
      </c>
      <c r="AA10807" t="s">
        <v>137</v>
      </c>
      <c r="AB10807" t="s">
        <v>137</v>
      </c>
      <c r="AC10807" t="s">
        <v>137</v>
      </c>
      <c r="AD10807" s="2"/>
      <c r="AE10807" t="s">
        <v>137</v>
      </c>
      <c r="AF10807" t="s">
        <v>137</v>
      </c>
      <c r="AG10807" t="s">
        <v>137</v>
      </c>
      <c r="AH10807" t="s">
        <v>137</v>
      </c>
      <c r="AI10807" t="s">
        <v>137</v>
      </c>
      <c r="AJ10807" t="s">
        <v>137</v>
      </c>
      <c r="AK10807" t="s">
        <v>137</v>
      </c>
      <c r="AL10807" s="2"/>
      <c r="AM10807" t="s">
        <v>137</v>
      </c>
      <c r="AN10807" t="s">
        <v>137</v>
      </c>
      <c r="AO10807" t="s">
        <v>137</v>
      </c>
      <c r="AP10807" t="s">
        <v>137</v>
      </c>
      <c r="AQ10807" t="s">
        <v>137</v>
      </c>
      <c r="AR10807" t="s">
        <v>137</v>
      </c>
      <c r="AS10807" t="s">
        <v>137</v>
      </c>
      <c r="AT10807" t="s">
        <v>137</v>
      </c>
      <c r="AU10807" t="s">
        <v>137</v>
      </c>
      <c r="AV10807" t="s">
        <v>137</v>
      </c>
      <c r="AW10807" t="s">
        <v>137</v>
      </c>
      <c r="AX10807" t="s">
        <v>137</v>
      </c>
      <c r="AY10807" t="s">
        <v>137</v>
      </c>
      <c r="AZ10807" t="s">
        <v>137</v>
      </c>
      <c r="BA10807" t="s">
        <v>137</v>
      </c>
      <c r="BB10807" t="s">
        <v>137</v>
      </c>
      <c r="BC10807" t="s">
        <v>137</v>
      </c>
      <c r="BD10807" t="s">
        <v>137</v>
      </c>
      <c r="BE10807" t="s">
        <v>137</v>
      </c>
      <c r="BF10807" t="s">
        <v>137</v>
      </c>
      <c r="BG10807" t="s">
        <v>137</v>
      </c>
      <c r="BH10807" t="s">
        <v>137</v>
      </c>
      <c r="BI10807" t="s">
        <v>137</v>
      </c>
      <c r="BJ10807" t="s">
        <v>137</v>
      </c>
      <c r="BK10807" t="s">
        <v>137</v>
      </c>
      <c r="BL10807" t="s">
        <v>137</v>
      </c>
      <c r="BM10807" t="s">
        <v>137</v>
      </c>
      <c r="BN10807" t="s">
        <v>137</v>
      </c>
      <c r="BO10807" t="s">
        <v>137</v>
      </c>
      <c r="BP10807" t="s">
        <v>65380</v>
      </c>
      <c r="BQ10807" t="s">
        <v>137</v>
      </c>
      <c r="BR10807" t="s">
        <v>137</v>
      </c>
      <c r="BS10807" t="s">
        <v>137</v>
      </c>
      <c r="BT10807" t="s">
        <v>137</v>
      </c>
      <c r="BU10807" t="s">
        <v>137</v>
      </c>
      <c r="BW10807" t="s">
        <v>137</v>
      </c>
      <c r="BX10807" t="s">
        <v>137</v>
      </c>
      <c r="BY10807" t="s">
        <v>137</v>
      </c>
      <c r="BZ10807" t="s">
        <v>137</v>
      </c>
      <c r="CA10807" t="s">
        <v>137</v>
      </c>
      <c r="CB10807" t="s">
        <v>137</v>
      </c>
      <c r="CC10807" t="s">
        <v>137</v>
      </c>
      <c r="CD10807" t="s">
        <v>137</v>
      </c>
      <c r="CE10807" t="s">
        <v>137</v>
      </c>
      <c r="CF10807" t="s">
        <v>137</v>
      </c>
      <c r="CG10807" t="s">
        <v>137</v>
      </c>
      <c r="CH10807" t="s">
        <v>137</v>
      </c>
      <c r="CI10807" t="s">
        <v>137</v>
      </c>
      <c r="CJ10807" t="s">
        <v>137</v>
      </c>
      <c r="CK10807" t="s">
        <v>137</v>
      </c>
      <c r="CL10807" t="s">
        <v>137</v>
      </c>
      <c r="CM10807" t="s">
        <v>137</v>
      </c>
      <c r="CN10807" t="s">
        <v>137</v>
      </c>
      <c r="CO10807" t="s">
        <v>137</v>
      </c>
      <c r="CP10807" t="s">
        <v>137</v>
      </c>
      <c r="CQ10807" s="1">
        <v>44995.354166666664</v>
      </c>
      <c r="CR10807" s="1">
        <v>44995.354166666664</v>
      </c>
      <c r="CS10807" s="1"/>
      <c r="CT10807" t="s">
        <v>65381</v>
      </c>
      <c r="CU10807" t="s">
        <v>65382</v>
      </c>
      <c r="CV10807" t="s">
        <v>65381</v>
      </c>
      <c r="CW10807" t="s">
        <v>65383</v>
      </c>
      <c r="CX10807" s="3"/>
      <c r="CY10807" s="3"/>
      <c r="CZ10807">
        <v>1</v>
      </c>
      <c r="DA10807" t="s">
        <v>65384</v>
      </c>
      <c r="DB10807" t="s">
        <v>137</v>
      </c>
      <c r="DC10807" t="s">
        <v>137</v>
      </c>
      <c r="DD10807" t="s">
        <v>137</v>
      </c>
      <c r="DE10807" t="s">
        <v>137</v>
      </c>
      <c r="DF10807" t="s">
        <v>65385</v>
      </c>
      <c r="DG10807" t="s">
        <v>900</v>
      </c>
      <c r="DH10807" t="s">
        <v>4768</v>
      </c>
      <c r="DI10807" t="s">
        <v>137</v>
      </c>
      <c r="DJ10807" t="s">
        <v>137</v>
      </c>
      <c r="DK10807">
        <v>0</v>
      </c>
      <c r="DL10807" t="s">
        <v>209</v>
      </c>
      <c r="DM10807" t="s">
        <v>65386</v>
      </c>
      <c r="DN10807" t="s">
        <v>137</v>
      </c>
      <c r="DO10807" s="1">
        <v>44995.354166666664</v>
      </c>
      <c r="DP10807" s="1"/>
      <c r="DQ10807" t="s">
        <v>52452</v>
      </c>
      <c r="DR10807" t="s">
        <v>52453</v>
      </c>
      <c r="DS10807" t="s">
        <v>52454</v>
      </c>
      <c r="DT10807" t="s">
        <v>137</v>
      </c>
      <c r="DU10807" t="s">
        <v>137</v>
      </c>
      <c r="DV10807" t="s">
        <v>137</v>
      </c>
      <c r="DW10807" t="s">
        <v>137</v>
      </c>
      <c r="DX10807" t="s">
        <v>137</v>
      </c>
      <c r="DY10807" t="s">
        <v>137</v>
      </c>
      <c r="DZ10807" t="s">
        <v>148</v>
      </c>
      <c r="EA10807" t="b">
        <v>0</v>
      </c>
      <c r="EB10807" t="s">
        <v>137</v>
      </c>
    </row>
    <row r="10808" spans="1:132" x14ac:dyDescent="0.25">
      <c r="A10808">
        <v>104666427</v>
      </c>
      <c r="B10808">
        <v>1224</v>
      </c>
      <c r="C10808" t="s">
        <v>192</v>
      </c>
      <c r="D10808" t="s">
        <v>474</v>
      </c>
      <c r="E10808" t="s">
        <v>134</v>
      </c>
      <c r="F10808" t="s">
        <v>135</v>
      </c>
      <c r="G10808" t="s">
        <v>163</v>
      </c>
      <c r="H10808" t="s">
        <v>137</v>
      </c>
      <c r="I10808" t="s">
        <v>475</v>
      </c>
      <c r="J10808" t="s">
        <v>1034</v>
      </c>
      <c r="K10808" t="s">
        <v>846</v>
      </c>
      <c r="L10808" t="s">
        <v>1035</v>
      </c>
      <c r="M10808" t="s">
        <v>137</v>
      </c>
      <c r="N10808" t="s">
        <v>48459</v>
      </c>
      <c r="O10808" t="s">
        <v>48459</v>
      </c>
      <c r="P10808" s="1">
        <v>44939</v>
      </c>
      <c r="Q10808" s="1">
        <v>44938.371527777781</v>
      </c>
      <c r="R10808" s="1">
        <v>44938.371527777781</v>
      </c>
      <c r="S10808" s="1">
        <v>45327.547222222223</v>
      </c>
      <c r="T10808" s="1">
        <v>45327.547222222223</v>
      </c>
      <c r="U10808" t="s">
        <v>10390</v>
      </c>
      <c r="V10808" t="s">
        <v>137</v>
      </c>
      <c r="W10808" t="s">
        <v>137</v>
      </c>
      <c r="X10808" t="s">
        <v>185</v>
      </c>
      <c r="Y10808" t="s">
        <v>893</v>
      </c>
      <c r="Z10808" t="s">
        <v>137</v>
      </c>
      <c r="AA10808" t="s">
        <v>479</v>
      </c>
      <c r="AB10808" t="s">
        <v>137</v>
      </c>
      <c r="AC10808" t="s">
        <v>137</v>
      </c>
      <c r="AD10808" s="2"/>
      <c r="AE10808" t="s">
        <v>137</v>
      </c>
      <c r="AF10808" t="s">
        <v>137</v>
      </c>
      <c r="AG10808" t="s">
        <v>137</v>
      </c>
      <c r="AH10808" t="s">
        <v>137</v>
      </c>
      <c r="AI10808" t="s">
        <v>137</v>
      </c>
      <c r="AJ10808" t="s">
        <v>137</v>
      </c>
      <c r="AK10808" t="s">
        <v>137</v>
      </c>
      <c r="AL10808" s="2"/>
      <c r="AM10808" t="s">
        <v>137</v>
      </c>
      <c r="AN10808" t="s">
        <v>137</v>
      </c>
      <c r="AO10808" t="s">
        <v>137</v>
      </c>
      <c r="AP10808" t="s">
        <v>137</v>
      </c>
      <c r="AQ10808" t="s">
        <v>137</v>
      </c>
      <c r="AR10808" t="s">
        <v>137</v>
      </c>
      <c r="AS10808" t="s">
        <v>137</v>
      </c>
      <c r="AT10808" t="s">
        <v>137</v>
      </c>
      <c r="AU10808" t="s">
        <v>137</v>
      </c>
      <c r="AV10808" t="s">
        <v>65387</v>
      </c>
      <c r="AW10808" t="s">
        <v>137</v>
      </c>
      <c r="AX10808" t="s">
        <v>137</v>
      </c>
      <c r="AY10808" t="s">
        <v>137</v>
      </c>
      <c r="AZ10808" t="s">
        <v>137</v>
      </c>
      <c r="BA10808" t="s">
        <v>137</v>
      </c>
      <c r="BB10808" t="s">
        <v>137</v>
      </c>
      <c r="BC10808" t="s">
        <v>137</v>
      </c>
      <c r="BD10808" t="s">
        <v>137</v>
      </c>
      <c r="BE10808" t="s">
        <v>137</v>
      </c>
      <c r="BF10808" t="s">
        <v>137</v>
      </c>
      <c r="BG10808" t="s">
        <v>137</v>
      </c>
      <c r="BH10808" t="s">
        <v>137</v>
      </c>
      <c r="BI10808" t="s">
        <v>137</v>
      </c>
      <c r="BJ10808" t="s">
        <v>137</v>
      </c>
      <c r="BK10808" t="s">
        <v>137</v>
      </c>
      <c r="BL10808" t="s">
        <v>137</v>
      </c>
      <c r="BM10808" t="s">
        <v>137</v>
      </c>
      <c r="BN10808" t="s">
        <v>137</v>
      </c>
      <c r="BO10808" t="s">
        <v>137</v>
      </c>
      <c r="BP10808" t="s">
        <v>137</v>
      </c>
      <c r="BQ10808" t="s">
        <v>137</v>
      </c>
      <c r="BR10808" t="s">
        <v>137</v>
      </c>
      <c r="BS10808" t="s">
        <v>137</v>
      </c>
      <c r="BT10808" t="s">
        <v>137</v>
      </c>
      <c r="BU10808" t="s">
        <v>137</v>
      </c>
      <c r="BW10808" t="s">
        <v>137</v>
      </c>
      <c r="BX10808" t="s">
        <v>137</v>
      </c>
      <c r="BY10808" t="s">
        <v>137</v>
      </c>
      <c r="BZ10808" t="s">
        <v>137</v>
      </c>
      <c r="CA10808" t="s">
        <v>137</v>
      </c>
      <c r="CB10808" t="s">
        <v>137</v>
      </c>
      <c r="CC10808" t="s">
        <v>137</v>
      </c>
      <c r="CD10808" t="s">
        <v>137</v>
      </c>
      <c r="CE10808" t="s">
        <v>137</v>
      </c>
      <c r="CF10808" t="s">
        <v>137</v>
      </c>
      <c r="CG10808" t="s">
        <v>137</v>
      </c>
      <c r="CH10808" t="s">
        <v>137</v>
      </c>
      <c r="CI10808" t="s">
        <v>137</v>
      </c>
      <c r="CJ10808" t="s">
        <v>137</v>
      </c>
      <c r="CK10808" t="s">
        <v>137</v>
      </c>
      <c r="CL10808" t="s">
        <v>137</v>
      </c>
      <c r="CM10808" t="s">
        <v>137</v>
      </c>
      <c r="CN10808" t="s">
        <v>137</v>
      </c>
      <c r="CO10808" t="s">
        <v>137</v>
      </c>
      <c r="CP10808" t="s">
        <v>137</v>
      </c>
      <c r="CQ10808" s="1">
        <v>45327.547222222223</v>
      </c>
      <c r="CR10808" s="1">
        <v>45327.547222222223</v>
      </c>
      <c r="CS10808" s="1"/>
      <c r="CT10808" t="s">
        <v>65388</v>
      </c>
      <c r="CU10808" t="s">
        <v>65389</v>
      </c>
      <c r="CV10808" t="s">
        <v>65390</v>
      </c>
      <c r="CW10808" t="s">
        <v>65391</v>
      </c>
      <c r="CX10808" s="3"/>
      <c r="CY10808" s="3"/>
      <c r="CZ10808">
        <v>1</v>
      </c>
      <c r="DA10808" t="s">
        <v>65392</v>
      </c>
      <c r="DB10808" t="s">
        <v>137</v>
      </c>
      <c r="DC10808" t="s">
        <v>137</v>
      </c>
      <c r="DD10808" t="s">
        <v>137</v>
      </c>
      <c r="DE10808" t="s">
        <v>137</v>
      </c>
      <c r="DF10808" t="s">
        <v>65393</v>
      </c>
      <c r="DG10808" t="s">
        <v>900</v>
      </c>
      <c r="DH10808" t="s">
        <v>4768</v>
      </c>
      <c r="DI10808" t="s">
        <v>137</v>
      </c>
      <c r="DJ10808" t="s">
        <v>137</v>
      </c>
      <c r="DK10808">
        <v>0</v>
      </c>
      <c r="DL10808" t="s">
        <v>209</v>
      </c>
      <c r="DM10808" t="s">
        <v>137</v>
      </c>
      <c r="DN10808" t="s">
        <v>137</v>
      </c>
      <c r="DO10808" s="1">
        <v>45327.547222222223</v>
      </c>
      <c r="DP10808" s="1"/>
      <c r="DQ10808" t="s">
        <v>1034</v>
      </c>
      <c r="DR10808" t="s">
        <v>846</v>
      </c>
      <c r="DS10808" t="s">
        <v>1035</v>
      </c>
      <c r="DT10808" t="s">
        <v>137</v>
      </c>
      <c r="DU10808" t="s">
        <v>137</v>
      </c>
      <c r="DV10808" t="s">
        <v>846</v>
      </c>
      <c r="DW10808" t="s">
        <v>137</v>
      </c>
      <c r="DX10808" t="s">
        <v>137</v>
      </c>
      <c r="DY10808" t="s">
        <v>137</v>
      </c>
      <c r="DZ10808" t="s">
        <v>148</v>
      </c>
      <c r="EA10808" t="b">
        <v>0</v>
      </c>
      <c r="EB10808" t="s">
        <v>137</v>
      </c>
    </row>
    <row r="10809" spans="1:132" x14ac:dyDescent="0.25">
      <c r="A10809">
        <v>104664893</v>
      </c>
      <c r="B10809">
        <v>1223</v>
      </c>
      <c r="C10809" t="s">
        <v>192</v>
      </c>
      <c r="D10809" t="s">
        <v>193</v>
      </c>
      <c r="E10809" t="s">
        <v>134</v>
      </c>
      <c r="F10809" t="s">
        <v>135</v>
      </c>
      <c r="G10809" t="s">
        <v>194</v>
      </c>
      <c r="H10809" t="s">
        <v>195</v>
      </c>
      <c r="I10809" t="s">
        <v>196</v>
      </c>
      <c r="J10809" t="s">
        <v>52452</v>
      </c>
      <c r="K10809" t="s">
        <v>52453</v>
      </c>
      <c r="L10809" t="s">
        <v>52454</v>
      </c>
      <c r="M10809" t="s">
        <v>137</v>
      </c>
      <c r="N10809" t="s">
        <v>1600</v>
      </c>
      <c r="O10809" t="s">
        <v>1600</v>
      </c>
      <c r="P10809" s="1"/>
      <c r="Q10809" s="1">
        <v>44938.356944444444</v>
      </c>
      <c r="R10809" s="1">
        <v>44938.356944444444</v>
      </c>
      <c r="S10809" s="1">
        <v>44957.588194444441</v>
      </c>
      <c r="T10809" s="1">
        <v>44957.588194444441</v>
      </c>
      <c r="U10809" t="s">
        <v>246</v>
      </c>
      <c r="V10809" t="s">
        <v>137</v>
      </c>
      <c r="W10809" t="s">
        <v>137</v>
      </c>
      <c r="X10809" t="s">
        <v>144</v>
      </c>
      <c r="Y10809" t="s">
        <v>199</v>
      </c>
      <c r="Z10809" t="s">
        <v>137</v>
      </c>
      <c r="AA10809" t="s">
        <v>137</v>
      </c>
      <c r="AB10809" t="s">
        <v>137</v>
      </c>
      <c r="AC10809" t="s">
        <v>137</v>
      </c>
      <c r="AD10809" s="2"/>
      <c r="AE10809" t="s">
        <v>137</v>
      </c>
      <c r="AF10809" t="s">
        <v>137</v>
      </c>
      <c r="AG10809" t="s">
        <v>137</v>
      </c>
      <c r="AH10809" t="s">
        <v>137</v>
      </c>
      <c r="AI10809" t="s">
        <v>137</v>
      </c>
      <c r="AJ10809" t="s">
        <v>137</v>
      </c>
      <c r="AK10809" t="s">
        <v>137</v>
      </c>
      <c r="AL10809" s="2"/>
      <c r="AM10809" t="s">
        <v>137</v>
      </c>
      <c r="AN10809" t="s">
        <v>137</v>
      </c>
      <c r="AO10809" t="s">
        <v>137</v>
      </c>
      <c r="AP10809" t="s">
        <v>137</v>
      </c>
      <c r="AQ10809" t="s">
        <v>137</v>
      </c>
      <c r="AR10809" t="s">
        <v>137</v>
      </c>
      <c r="AS10809" t="s">
        <v>137</v>
      </c>
      <c r="AT10809" t="s">
        <v>137</v>
      </c>
      <c r="AU10809" t="s">
        <v>137</v>
      </c>
      <c r="AV10809" t="s">
        <v>137</v>
      </c>
      <c r="AW10809" t="s">
        <v>8262</v>
      </c>
      <c r="AX10809" t="s">
        <v>137</v>
      </c>
      <c r="AY10809" t="s">
        <v>137</v>
      </c>
      <c r="AZ10809" t="s">
        <v>137</v>
      </c>
      <c r="BA10809" t="s">
        <v>137</v>
      </c>
      <c r="BB10809" t="s">
        <v>137</v>
      </c>
      <c r="BC10809" t="s">
        <v>17221</v>
      </c>
      <c r="BD10809" t="s">
        <v>249</v>
      </c>
      <c r="BE10809" t="s">
        <v>65394</v>
      </c>
      <c r="BF10809" t="s">
        <v>65395</v>
      </c>
      <c r="BG10809" t="s">
        <v>137</v>
      </c>
      <c r="BH10809" t="s">
        <v>137</v>
      </c>
      <c r="BI10809" t="s">
        <v>137</v>
      </c>
      <c r="BJ10809" t="s">
        <v>137</v>
      </c>
      <c r="BK10809" t="s">
        <v>137</v>
      </c>
      <c r="BL10809" t="s">
        <v>137</v>
      </c>
      <c r="BM10809" t="s">
        <v>137</v>
      </c>
      <c r="BN10809" t="s">
        <v>137</v>
      </c>
      <c r="BO10809" t="s">
        <v>137</v>
      </c>
      <c r="BP10809" t="s">
        <v>137</v>
      </c>
      <c r="BQ10809" t="s">
        <v>137</v>
      </c>
      <c r="BR10809" t="s">
        <v>137</v>
      </c>
      <c r="BS10809" t="s">
        <v>137</v>
      </c>
      <c r="BT10809" t="s">
        <v>137</v>
      </c>
      <c r="BU10809" t="s">
        <v>137</v>
      </c>
      <c r="BW10809" t="s">
        <v>137</v>
      </c>
      <c r="BX10809" t="s">
        <v>137</v>
      </c>
      <c r="BY10809" t="s">
        <v>137</v>
      </c>
      <c r="BZ10809" t="s">
        <v>137</v>
      </c>
      <c r="CA10809" t="s">
        <v>137</v>
      </c>
      <c r="CB10809" t="s">
        <v>137</v>
      </c>
      <c r="CC10809" t="s">
        <v>137</v>
      </c>
      <c r="CD10809" t="s">
        <v>137</v>
      </c>
      <c r="CE10809" t="s">
        <v>137</v>
      </c>
      <c r="CF10809" t="s">
        <v>137</v>
      </c>
      <c r="CG10809" t="s">
        <v>137</v>
      </c>
      <c r="CH10809" t="s">
        <v>137</v>
      </c>
      <c r="CI10809" t="s">
        <v>137</v>
      </c>
      <c r="CJ10809" t="s">
        <v>137</v>
      </c>
      <c r="CK10809" t="s">
        <v>137</v>
      </c>
      <c r="CL10809" t="s">
        <v>137</v>
      </c>
      <c r="CM10809" t="s">
        <v>137</v>
      </c>
      <c r="CN10809" t="s">
        <v>137</v>
      </c>
      <c r="CO10809" t="s">
        <v>137</v>
      </c>
      <c r="CP10809" t="s">
        <v>137</v>
      </c>
      <c r="CQ10809" s="1">
        <v>44957.588194444441</v>
      </c>
      <c r="CR10809" s="1">
        <v>44957.588194444441</v>
      </c>
      <c r="CS10809" s="1"/>
      <c r="CT10809" t="s">
        <v>65396</v>
      </c>
      <c r="CU10809" t="s">
        <v>65397</v>
      </c>
      <c r="CV10809" t="s">
        <v>65398</v>
      </c>
      <c r="CW10809" t="s">
        <v>65399</v>
      </c>
      <c r="CX10809" s="3"/>
      <c r="CY10809" s="3"/>
      <c r="CZ10809">
        <v>1</v>
      </c>
      <c r="DA10809" t="s">
        <v>65400</v>
      </c>
      <c r="DB10809" t="s">
        <v>137</v>
      </c>
      <c r="DC10809" t="s">
        <v>137</v>
      </c>
      <c r="DD10809" t="s">
        <v>137</v>
      </c>
      <c r="DE10809" t="s">
        <v>137</v>
      </c>
      <c r="DF10809" t="s">
        <v>65401</v>
      </c>
      <c r="DG10809" t="s">
        <v>900</v>
      </c>
      <c r="DH10809" t="s">
        <v>4768</v>
      </c>
      <c r="DI10809" t="s">
        <v>137</v>
      </c>
      <c r="DJ10809" t="s">
        <v>137</v>
      </c>
      <c r="DK10809">
        <v>0</v>
      </c>
      <c r="DL10809" t="s">
        <v>209</v>
      </c>
      <c r="DM10809" t="s">
        <v>65402</v>
      </c>
      <c r="DN10809" t="s">
        <v>137</v>
      </c>
      <c r="DO10809" s="1">
        <v>44957.588194444441</v>
      </c>
      <c r="DP10809" s="1"/>
      <c r="DQ10809" t="s">
        <v>52452</v>
      </c>
      <c r="DR10809" t="s">
        <v>52453</v>
      </c>
      <c r="DS10809" t="s">
        <v>52454</v>
      </c>
      <c r="DT10809" t="s">
        <v>137</v>
      </c>
      <c r="DU10809" t="s">
        <v>137</v>
      </c>
      <c r="DV10809" t="s">
        <v>137</v>
      </c>
      <c r="DW10809" t="s">
        <v>137</v>
      </c>
      <c r="DX10809" t="s">
        <v>137</v>
      </c>
      <c r="DY10809" t="s">
        <v>137</v>
      </c>
      <c r="DZ10809" t="s">
        <v>148</v>
      </c>
      <c r="EA10809" t="b">
        <v>0</v>
      </c>
      <c r="EB10809" t="s">
        <v>137</v>
      </c>
    </row>
    <row r="10810" spans="1:132" x14ac:dyDescent="0.25">
      <c r="A10810">
        <v>104664213</v>
      </c>
      <c r="B10810">
        <v>1222</v>
      </c>
      <c r="C10810" t="s">
        <v>192</v>
      </c>
      <c r="D10810" t="s">
        <v>224</v>
      </c>
      <c r="E10810" t="s">
        <v>134</v>
      </c>
      <c r="F10810" t="s">
        <v>135</v>
      </c>
      <c r="G10810" t="s">
        <v>194</v>
      </c>
      <c r="H10810" t="s">
        <v>137</v>
      </c>
      <c r="I10810" t="s">
        <v>225</v>
      </c>
      <c r="J10810" t="s">
        <v>52452</v>
      </c>
      <c r="K10810" t="s">
        <v>52453</v>
      </c>
      <c r="L10810" t="s">
        <v>52454</v>
      </c>
      <c r="M10810" t="s">
        <v>137</v>
      </c>
      <c r="N10810" t="s">
        <v>944</v>
      </c>
      <c r="O10810" t="s">
        <v>944</v>
      </c>
      <c r="P10810" s="1">
        <v>44951</v>
      </c>
      <c r="Q10810" s="1">
        <v>44938.35</v>
      </c>
      <c r="R10810" s="1">
        <v>44938.35</v>
      </c>
      <c r="S10810" s="1">
        <v>44958.618750000001</v>
      </c>
      <c r="T10810" s="1">
        <v>44958.618750000001</v>
      </c>
      <c r="U10810" t="s">
        <v>2005</v>
      </c>
      <c r="V10810" t="s">
        <v>137</v>
      </c>
      <c r="W10810" t="s">
        <v>137</v>
      </c>
      <c r="X10810" t="s">
        <v>454</v>
      </c>
      <c r="Y10810" t="s">
        <v>813</v>
      </c>
      <c r="Z10810" t="s">
        <v>137</v>
      </c>
      <c r="AA10810" t="s">
        <v>137</v>
      </c>
      <c r="AB10810" t="s">
        <v>137</v>
      </c>
      <c r="AC10810" t="s">
        <v>137</v>
      </c>
      <c r="AD10810" s="2"/>
      <c r="AE10810" t="s">
        <v>137</v>
      </c>
      <c r="AF10810" t="s">
        <v>137</v>
      </c>
      <c r="AG10810" t="s">
        <v>137</v>
      </c>
      <c r="AH10810" t="s">
        <v>137</v>
      </c>
      <c r="AI10810" t="s">
        <v>137</v>
      </c>
      <c r="AJ10810" t="s">
        <v>137</v>
      </c>
      <c r="AK10810" t="s">
        <v>137</v>
      </c>
      <c r="AL10810" s="2"/>
      <c r="AM10810" t="s">
        <v>137</v>
      </c>
      <c r="AN10810" t="s">
        <v>137</v>
      </c>
      <c r="AO10810" t="s">
        <v>137</v>
      </c>
      <c r="AP10810" t="s">
        <v>137</v>
      </c>
      <c r="AQ10810" t="s">
        <v>137</v>
      </c>
      <c r="AR10810" t="s">
        <v>137</v>
      </c>
      <c r="AS10810" t="s">
        <v>137</v>
      </c>
      <c r="AT10810" t="s">
        <v>137</v>
      </c>
      <c r="AU10810" t="s">
        <v>137</v>
      </c>
      <c r="AV10810" t="s">
        <v>65403</v>
      </c>
      <c r="AW10810" t="s">
        <v>12401</v>
      </c>
      <c r="AX10810" t="s">
        <v>927</v>
      </c>
      <c r="AY10810" t="s">
        <v>137</v>
      </c>
      <c r="AZ10810" t="s">
        <v>137</v>
      </c>
      <c r="BA10810" t="s">
        <v>137</v>
      </c>
      <c r="BB10810" t="s">
        <v>137</v>
      </c>
      <c r="BC10810" t="s">
        <v>137</v>
      </c>
      <c r="BD10810" t="s">
        <v>137</v>
      </c>
      <c r="BE10810" t="s">
        <v>137</v>
      </c>
      <c r="BF10810" t="s">
        <v>137</v>
      </c>
      <c r="BG10810" t="s">
        <v>137</v>
      </c>
      <c r="BH10810" t="s">
        <v>137</v>
      </c>
      <c r="BI10810" t="s">
        <v>137</v>
      </c>
      <c r="BJ10810" t="s">
        <v>137</v>
      </c>
      <c r="BK10810" t="s">
        <v>137</v>
      </c>
      <c r="BL10810" t="s">
        <v>137</v>
      </c>
      <c r="BM10810" t="s">
        <v>137</v>
      </c>
      <c r="BN10810" t="s">
        <v>137</v>
      </c>
      <c r="BO10810" t="s">
        <v>137</v>
      </c>
      <c r="BP10810" t="s">
        <v>137</v>
      </c>
      <c r="BQ10810" t="s">
        <v>137</v>
      </c>
      <c r="BR10810" t="s">
        <v>137</v>
      </c>
      <c r="BS10810" t="s">
        <v>137</v>
      </c>
      <c r="BT10810" t="s">
        <v>137</v>
      </c>
      <c r="BU10810" t="s">
        <v>137</v>
      </c>
      <c r="BW10810" t="s">
        <v>137</v>
      </c>
      <c r="BX10810" t="s">
        <v>137</v>
      </c>
      <c r="BY10810" t="s">
        <v>137</v>
      </c>
      <c r="BZ10810" t="s">
        <v>137</v>
      </c>
      <c r="CA10810" t="s">
        <v>137</v>
      </c>
      <c r="CB10810" t="s">
        <v>137</v>
      </c>
      <c r="CC10810" t="s">
        <v>137</v>
      </c>
      <c r="CD10810" t="s">
        <v>137</v>
      </c>
      <c r="CE10810" t="s">
        <v>137</v>
      </c>
      <c r="CF10810" t="s">
        <v>137</v>
      </c>
      <c r="CG10810" t="s">
        <v>137</v>
      </c>
      <c r="CH10810" t="s">
        <v>137</v>
      </c>
      <c r="CI10810" t="s">
        <v>137</v>
      </c>
      <c r="CJ10810" t="s">
        <v>137</v>
      </c>
      <c r="CK10810" t="s">
        <v>137</v>
      </c>
      <c r="CL10810" t="s">
        <v>137</v>
      </c>
      <c r="CM10810" t="s">
        <v>137</v>
      </c>
      <c r="CN10810" t="s">
        <v>137</v>
      </c>
      <c r="CO10810" t="s">
        <v>137</v>
      </c>
      <c r="CP10810" t="s">
        <v>137</v>
      </c>
      <c r="CQ10810" s="1">
        <v>44958.618750000001</v>
      </c>
      <c r="CR10810" s="1">
        <v>44958.618750000001</v>
      </c>
      <c r="CS10810" s="1"/>
      <c r="CT10810" t="s">
        <v>65404</v>
      </c>
      <c r="CU10810" t="s">
        <v>65405</v>
      </c>
      <c r="CV10810" t="s">
        <v>65406</v>
      </c>
      <c r="CW10810" t="s">
        <v>65407</v>
      </c>
      <c r="CX10810" s="3"/>
      <c r="CY10810" s="3"/>
      <c r="CZ10810">
        <v>2</v>
      </c>
      <c r="DA10810" t="s">
        <v>65408</v>
      </c>
      <c r="DB10810" t="s">
        <v>137</v>
      </c>
      <c r="DC10810" t="s">
        <v>137</v>
      </c>
      <c r="DD10810" t="s">
        <v>137</v>
      </c>
      <c r="DE10810" t="s">
        <v>137</v>
      </c>
      <c r="DF10810" t="s">
        <v>65409</v>
      </c>
      <c r="DG10810" t="s">
        <v>900</v>
      </c>
      <c r="DH10810" t="s">
        <v>1285</v>
      </c>
      <c r="DI10810" t="s">
        <v>137</v>
      </c>
      <c r="DJ10810" t="s">
        <v>137</v>
      </c>
      <c r="DK10810">
        <v>0</v>
      </c>
      <c r="DL10810" t="s">
        <v>209</v>
      </c>
      <c r="DM10810" t="s">
        <v>60902</v>
      </c>
      <c r="DN10810" t="s">
        <v>137</v>
      </c>
      <c r="DO10810" s="1">
        <v>44958.618750000001</v>
      </c>
      <c r="DP10810" s="1"/>
      <c r="DQ10810" t="s">
        <v>52452</v>
      </c>
      <c r="DR10810" t="s">
        <v>52453</v>
      </c>
      <c r="DS10810" t="s">
        <v>52454</v>
      </c>
      <c r="DT10810" t="s">
        <v>137</v>
      </c>
      <c r="DU10810" t="s">
        <v>137</v>
      </c>
      <c r="DV10810" t="s">
        <v>137</v>
      </c>
      <c r="DW10810" t="s">
        <v>137</v>
      </c>
      <c r="DX10810" t="s">
        <v>2059</v>
      </c>
      <c r="DY10810" t="s">
        <v>137</v>
      </c>
      <c r="DZ10810" t="s">
        <v>148</v>
      </c>
      <c r="EA10810" t="b">
        <v>0</v>
      </c>
      <c r="EB10810" t="s">
        <v>137</v>
      </c>
    </row>
    <row r="10811" spans="1:132" x14ac:dyDescent="0.25">
      <c r="A10811">
        <v>104639027</v>
      </c>
      <c r="B10811">
        <v>1221</v>
      </c>
      <c r="C10811" t="s">
        <v>192</v>
      </c>
      <c r="D10811" t="s">
        <v>474</v>
      </c>
      <c r="E10811" t="s">
        <v>134</v>
      </c>
      <c r="F10811" t="s">
        <v>135</v>
      </c>
      <c r="G10811" t="s">
        <v>163</v>
      </c>
      <c r="H10811" t="s">
        <v>137</v>
      </c>
      <c r="I10811" t="s">
        <v>475</v>
      </c>
      <c r="J10811" t="s">
        <v>150</v>
      </c>
      <c r="K10811" t="s">
        <v>151</v>
      </c>
      <c r="L10811" t="s">
        <v>152</v>
      </c>
      <c r="M10811" t="s">
        <v>137</v>
      </c>
      <c r="N10811" t="s">
        <v>733</v>
      </c>
      <c r="O10811" t="s">
        <v>733</v>
      </c>
      <c r="P10811" s="1">
        <v>44939</v>
      </c>
      <c r="Q10811" s="1">
        <v>44937.682638888888</v>
      </c>
      <c r="R10811" s="1">
        <v>44937.682638888888</v>
      </c>
      <c r="S10811" s="1">
        <v>44988.407638888886</v>
      </c>
      <c r="T10811" s="1">
        <v>44988.407638888886</v>
      </c>
      <c r="U10811" t="s">
        <v>7334</v>
      </c>
      <c r="V10811" t="s">
        <v>137</v>
      </c>
      <c r="W10811" t="s">
        <v>137</v>
      </c>
      <c r="X10811" t="s">
        <v>176</v>
      </c>
      <c r="Y10811" t="s">
        <v>370</v>
      </c>
      <c r="Z10811" t="s">
        <v>137</v>
      </c>
      <c r="AA10811" t="s">
        <v>4808</v>
      </c>
      <c r="AB10811" t="s">
        <v>137</v>
      </c>
      <c r="AC10811" t="s">
        <v>137</v>
      </c>
      <c r="AD10811" s="2"/>
      <c r="AE10811" t="s">
        <v>137</v>
      </c>
      <c r="AF10811" t="s">
        <v>137</v>
      </c>
      <c r="AG10811" t="s">
        <v>137</v>
      </c>
      <c r="AH10811" t="s">
        <v>137</v>
      </c>
      <c r="AI10811" t="s">
        <v>137</v>
      </c>
      <c r="AJ10811" t="s">
        <v>137</v>
      </c>
      <c r="AK10811" t="s">
        <v>137</v>
      </c>
      <c r="AL10811" s="2"/>
      <c r="AM10811" t="s">
        <v>137</v>
      </c>
      <c r="AN10811" t="s">
        <v>137</v>
      </c>
      <c r="AO10811" t="s">
        <v>137</v>
      </c>
      <c r="AP10811" t="s">
        <v>137</v>
      </c>
      <c r="AQ10811" t="s">
        <v>137</v>
      </c>
      <c r="AR10811" t="s">
        <v>137</v>
      </c>
      <c r="AS10811" t="s">
        <v>137</v>
      </c>
      <c r="AT10811" t="s">
        <v>137</v>
      </c>
      <c r="AU10811" t="s">
        <v>137</v>
      </c>
      <c r="AV10811" t="s">
        <v>65410</v>
      </c>
      <c r="AW10811" t="s">
        <v>137</v>
      </c>
      <c r="AX10811" t="s">
        <v>137</v>
      </c>
      <c r="AY10811" t="s">
        <v>137</v>
      </c>
      <c r="AZ10811" t="s">
        <v>137</v>
      </c>
      <c r="BA10811" t="s">
        <v>137</v>
      </c>
      <c r="BB10811" t="s">
        <v>137</v>
      </c>
      <c r="BC10811" t="s">
        <v>137</v>
      </c>
      <c r="BD10811" t="s">
        <v>137</v>
      </c>
      <c r="BE10811" t="s">
        <v>137</v>
      </c>
      <c r="BF10811" t="s">
        <v>137</v>
      </c>
      <c r="BG10811" t="s">
        <v>137</v>
      </c>
      <c r="BH10811" t="s">
        <v>137</v>
      </c>
      <c r="BI10811" t="s">
        <v>137</v>
      </c>
      <c r="BJ10811" t="s">
        <v>137</v>
      </c>
      <c r="BK10811" t="s">
        <v>137</v>
      </c>
      <c r="BL10811" t="s">
        <v>137</v>
      </c>
      <c r="BM10811" t="s">
        <v>137</v>
      </c>
      <c r="BN10811" t="s">
        <v>137</v>
      </c>
      <c r="BO10811" t="s">
        <v>137</v>
      </c>
      <c r="BP10811" t="s">
        <v>137</v>
      </c>
      <c r="BQ10811" t="s">
        <v>137</v>
      </c>
      <c r="BR10811" t="s">
        <v>137</v>
      </c>
      <c r="BS10811" t="s">
        <v>137</v>
      </c>
      <c r="BT10811" t="s">
        <v>137</v>
      </c>
      <c r="BU10811" t="s">
        <v>137</v>
      </c>
      <c r="BW10811" t="s">
        <v>137</v>
      </c>
      <c r="BX10811" t="s">
        <v>137</v>
      </c>
      <c r="BY10811" t="s">
        <v>137</v>
      </c>
      <c r="BZ10811" t="s">
        <v>137</v>
      </c>
      <c r="CA10811" t="s">
        <v>137</v>
      </c>
      <c r="CB10811" t="s">
        <v>137</v>
      </c>
      <c r="CC10811" t="s">
        <v>137</v>
      </c>
      <c r="CD10811" t="s">
        <v>137</v>
      </c>
      <c r="CE10811" t="s">
        <v>137</v>
      </c>
      <c r="CF10811" t="s">
        <v>137</v>
      </c>
      <c r="CG10811" t="s">
        <v>137</v>
      </c>
      <c r="CH10811" t="s">
        <v>137</v>
      </c>
      <c r="CI10811" t="s">
        <v>137</v>
      </c>
      <c r="CJ10811" t="s">
        <v>137</v>
      </c>
      <c r="CK10811" t="s">
        <v>137</v>
      </c>
      <c r="CL10811" t="s">
        <v>137</v>
      </c>
      <c r="CM10811" t="s">
        <v>137</v>
      </c>
      <c r="CN10811" t="s">
        <v>137</v>
      </c>
      <c r="CO10811" t="s">
        <v>137</v>
      </c>
      <c r="CP10811" t="s">
        <v>137</v>
      </c>
      <c r="CQ10811" s="1">
        <v>44988.407638888886</v>
      </c>
      <c r="CR10811" s="1">
        <v>44988.407638888886</v>
      </c>
      <c r="CS10811" s="1"/>
      <c r="CT10811" t="s">
        <v>65411</v>
      </c>
      <c r="CU10811" t="s">
        <v>65412</v>
      </c>
      <c r="CV10811" t="s">
        <v>65413</v>
      </c>
      <c r="CW10811" t="s">
        <v>65414</v>
      </c>
      <c r="CX10811" s="3"/>
      <c r="CY10811" s="3"/>
      <c r="CZ10811">
        <v>1</v>
      </c>
      <c r="DA10811" t="s">
        <v>65415</v>
      </c>
      <c r="DB10811" t="s">
        <v>137</v>
      </c>
      <c r="DC10811" t="s">
        <v>137</v>
      </c>
      <c r="DD10811" t="s">
        <v>137</v>
      </c>
      <c r="DE10811" t="s">
        <v>137</v>
      </c>
      <c r="DF10811" t="s">
        <v>65416</v>
      </c>
      <c r="DG10811" t="s">
        <v>900</v>
      </c>
      <c r="DH10811" t="s">
        <v>4768</v>
      </c>
      <c r="DI10811" t="s">
        <v>137</v>
      </c>
      <c r="DJ10811" t="s">
        <v>137</v>
      </c>
      <c r="DK10811">
        <v>0</v>
      </c>
      <c r="DL10811" t="s">
        <v>209</v>
      </c>
      <c r="DM10811" t="s">
        <v>137</v>
      </c>
      <c r="DN10811" t="s">
        <v>137</v>
      </c>
      <c r="DO10811" s="1">
        <v>44988.407638888886</v>
      </c>
      <c r="DP10811" s="1"/>
      <c r="DQ10811" t="s">
        <v>150</v>
      </c>
      <c r="DR10811" t="s">
        <v>151</v>
      </c>
      <c r="DS10811" t="s">
        <v>152</v>
      </c>
      <c r="DT10811" t="s">
        <v>137</v>
      </c>
      <c r="DU10811" t="s">
        <v>137</v>
      </c>
      <c r="DV10811" t="s">
        <v>140</v>
      </c>
      <c r="DW10811" t="s">
        <v>137</v>
      </c>
      <c r="DX10811" t="s">
        <v>65417</v>
      </c>
      <c r="DY10811" t="s">
        <v>137</v>
      </c>
      <c r="DZ10811" t="s">
        <v>148</v>
      </c>
      <c r="EA10811" t="b">
        <v>0</v>
      </c>
      <c r="EB10811" t="s">
        <v>137</v>
      </c>
    </row>
    <row r="10812" spans="1:132" x14ac:dyDescent="0.25">
      <c r="A10812">
        <v>104634368</v>
      </c>
      <c r="B10812">
        <v>1220</v>
      </c>
      <c r="C10812" t="s">
        <v>192</v>
      </c>
      <c r="D10812" t="s">
        <v>65418</v>
      </c>
      <c r="E10812" t="s">
        <v>1457</v>
      </c>
      <c r="F10812" t="s">
        <v>532</v>
      </c>
      <c r="G10812" t="s">
        <v>163</v>
      </c>
      <c r="H10812" t="s">
        <v>463</v>
      </c>
      <c r="I10812" t="s">
        <v>65419</v>
      </c>
      <c r="J10812" t="s">
        <v>1490</v>
      </c>
      <c r="K10812" t="s">
        <v>1491</v>
      </c>
      <c r="L10812" t="s">
        <v>1492</v>
      </c>
      <c r="M10812" t="s">
        <v>137</v>
      </c>
      <c r="N10812" t="s">
        <v>4286</v>
      </c>
      <c r="O10812" t="s">
        <v>4286</v>
      </c>
      <c r="P10812" s="1">
        <v>44937</v>
      </c>
      <c r="Q10812" s="1">
        <v>44937.648611111108</v>
      </c>
      <c r="R10812" s="1">
        <v>44937.648611111108</v>
      </c>
      <c r="S10812" s="1">
        <v>44938.543055555558</v>
      </c>
      <c r="T10812" s="1">
        <v>44938.543055555558</v>
      </c>
      <c r="U10812" t="s">
        <v>40098</v>
      </c>
      <c r="V10812" t="s">
        <v>137</v>
      </c>
      <c r="W10812" t="s">
        <v>137</v>
      </c>
      <c r="X10812" t="s">
        <v>231</v>
      </c>
      <c r="Y10812" t="s">
        <v>514</v>
      </c>
      <c r="Z10812" t="s">
        <v>137</v>
      </c>
      <c r="AA10812" t="s">
        <v>137</v>
      </c>
      <c r="AB10812" t="s">
        <v>137</v>
      </c>
      <c r="AC10812" t="s">
        <v>137</v>
      </c>
      <c r="AD10812" s="2"/>
      <c r="AE10812" t="s">
        <v>137</v>
      </c>
      <c r="AF10812" t="s">
        <v>137</v>
      </c>
      <c r="AG10812" t="s">
        <v>137</v>
      </c>
      <c r="AH10812" t="s">
        <v>137</v>
      </c>
      <c r="AI10812" t="s">
        <v>137</v>
      </c>
      <c r="AJ10812" t="s">
        <v>137</v>
      </c>
      <c r="AK10812" t="s">
        <v>137</v>
      </c>
      <c r="AL10812" s="2"/>
      <c r="AM10812" t="s">
        <v>137</v>
      </c>
      <c r="AN10812" t="s">
        <v>137</v>
      </c>
      <c r="AO10812" t="s">
        <v>137</v>
      </c>
      <c r="AP10812" t="s">
        <v>137</v>
      </c>
      <c r="AQ10812" t="s">
        <v>137</v>
      </c>
      <c r="AR10812" t="s">
        <v>137</v>
      </c>
      <c r="AS10812" t="s">
        <v>137</v>
      </c>
      <c r="AT10812" t="s">
        <v>137</v>
      </c>
      <c r="AU10812" t="s">
        <v>137</v>
      </c>
      <c r="AV10812" t="s">
        <v>137</v>
      </c>
      <c r="AW10812" t="s">
        <v>137</v>
      </c>
      <c r="AX10812" t="s">
        <v>137</v>
      </c>
      <c r="AY10812" t="s">
        <v>137</v>
      </c>
      <c r="AZ10812" t="s">
        <v>137</v>
      </c>
      <c r="BA10812" t="s">
        <v>137</v>
      </c>
      <c r="BB10812" t="s">
        <v>137</v>
      </c>
      <c r="BC10812" t="s">
        <v>137</v>
      </c>
      <c r="BD10812" t="s">
        <v>137</v>
      </c>
      <c r="BE10812" t="s">
        <v>137</v>
      </c>
      <c r="BF10812" t="s">
        <v>137</v>
      </c>
      <c r="BG10812" t="s">
        <v>137</v>
      </c>
      <c r="BH10812" t="s">
        <v>137</v>
      </c>
      <c r="BI10812" t="s">
        <v>137</v>
      </c>
      <c r="BJ10812" t="s">
        <v>137</v>
      </c>
      <c r="BK10812" t="s">
        <v>137</v>
      </c>
      <c r="BL10812" t="s">
        <v>137</v>
      </c>
      <c r="BM10812" t="s">
        <v>137</v>
      </c>
      <c r="BN10812" t="s">
        <v>137</v>
      </c>
      <c r="BO10812" t="s">
        <v>137</v>
      </c>
      <c r="BP10812" t="s">
        <v>137</v>
      </c>
      <c r="BQ10812" t="s">
        <v>137</v>
      </c>
      <c r="BR10812" t="s">
        <v>137</v>
      </c>
      <c r="BS10812" t="s">
        <v>137</v>
      </c>
      <c r="BT10812" t="s">
        <v>471</v>
      </c>
      <c r="BU10812" t="s">
        <v>471</v>
      </c>
      <c r="BW10812" t="s">
        <v>137</v>
      </c>
      <c r="BX10812" t="s">
        <v>137</v>
      </c>
      <c r="BY10812" t="s">
        <v>137</v>
      </c>
      <c r="BZ10812" t="s">
        <v>137</v>
      </c>
      <c r="CA10812" t="s">
        <v>137</v>
      </c>
      <c r="CB10812" t="s">
        <v>137</v>
      </c>
      <c r="CC10812" t="s">
        <v>137</v>
      </c>
      <c r="CD10812" t="s">
        <v>137</v>
      </c>
      <c r="CE10812" t="s">
        <v>137</v>
      </c>
      <c r="CF10812" t="s">
        <v>137</v>
      </c>
      <c r="CG10812" t="s">
        <v>137</v>
      </c>
      <c r="CH10812" t="s">
        <v>137</v>
      </c>
      <c r="CI10812" t="s">
        <v>137</v>
      </c>
      <c r="CJ10812" t="s">
        <v>137</v>
      </c>
      <c r="CK10812" t="s">
        <v>137</v>
      </c>
      <c r="CL10812" t="s">
        <v>137</v>
      </c>
      <c r="CM10812" t="s">
        <v>137</v>
      </c>
      <c r="CN10812" t="s">
        <v>137</v>
      </c>
      <c r="CO10812" t="s">
        <v>137</v>
      </c>
      <c r="CP10812" t="s">
        <v>137</v>
      </c>
      <c r="CQ10812" s="1">
        <v>44938.543055555558</v>
      </c>
      <c r="CR10812" s="1">
        <v>44938.543055555558</v>
      </c>
      <c r="CS10812" s="1"/>
      <c r="CT10812" t="s">
        <v>137</v>
      </c>
      <c r="CU10812" t="s">
        <v>137</v>
      </c>
      <c r="CV10812" t="s">
        <v>65420</v>
      </c>
      <c r="CW10812" t="s">
        <v>65421</v>
      </c>
      <c r="CX10812" s="3"/>
      <c r="CY10812" s="3"/>
      <c r="CZ10812">
        <v>1</v>
      </c>
      <c r="DA10812" t="s">
        <v>137</v>
      </c>
      <c r="DB10812" t="s">
        <v>137</v>
      </c>
      <c r="DC10812" t="s">
        <v>137</v>
      </c>
      <c r="DD10812" t="s">
        <v>137</v>
      </c>
      <c r="DE10812" t="s">
        <v>137</v>
      </c>
      <c r="DF10812" t="s">
        <v>137</v>
      </c>
      <c r="DG10812" t="s">
        <v>137</v>
      </c>
      <c r="DH10812" t="s">
        <v>137</v>
      </c>
      <c r="DI10812" t="s">
        <v>137</v>
      </c>
      <c r="DJ10812" t="s">
        <v>137</v>
      </c>
      <c r="DK10812">
        <v>0</v>
      </c>
      <c r="DL10812" t="s">
        <v>137</v>
      </c>
      <c r="DM10812" t="s">
        <v>65422</v>
      </c>
      <c r="DN10812" t="s">
        <v>137</v>
      </c>
      <c r="DO10812" s="1">
        <v>44938.543055555558</v>
      </c>
      <c r="DP10812" s="1"/>
      <c r="DQ10812" t="s">
        <v>1490</v>
      </c>
      <c r="DR10812" t="s">
        <v>1491</v>
      </c>
      <c r="DS10812" t="s">
        <v>1492</v>
      </c>
      <c r="DT10812" t="s">
        <v>137</v>
      </c>
      <c r="DU10812" t="s">
        <v>137</v>
      </c>
      <c r="DV10812" t="s">
        <v>137</v>
      </c>
      <c r="DW10812" t="s">
        <v>137</v>
      </c>
      <c r="DX10812" t="s">
        <v>137</v>
      </c>
      <c r="DY10812" t="s">
        <v>137</v>
      </c>
      <c r="DZ10812" t="s">
        <v>168</v>
      </c>
      <c r="EA10812" t="b">
        <v>0</v>
      </c>
      <c r="EB10812" t="s">
        <v>137</v>
      </c>
    </row>
    <row r="10813" spans="1:132" x14ac:dyDescent="0.25">
      <c r="A10813">
        <v>104618023</v>
      </c>
      <c r="B10813">
        <v>1219</v>
      </c>
      <c r="C10813" t="s">
        <v>192</v>
      </c>
      <c r="D10813" t="s">
        <v>65423</v>
      </c>
      <c r="E10813" t="s">
        <v>134</v>
      </c>
      <c r="F10813" t="s">
        <v>162</v>
      </c>
      <c r="G10813" t="s">
        <v>137</v>
      </c>
      <c r="H10813" t="s">
        <v>137</v>
      </c>
      <c r="I10813" t="s">
        <v>65424</v>
      </c>
      <c r="J10813" t="s">
        <v>1490</v>
      </c>
      <c r="K10813" t="s">
        <v>1491</v>
      </c>
      <c r="L10813" t="s">
        <v>1492</v>
      </c>
      <c r="M10813" t="s">
        <v>137</v>
      </c>
      <c r="N10813" t="s">
        <v>8813</v>
      </c>
      <c r="O10813" t="s">
        <v>8813</v>
      </c>
      <c r="P10813" s="1"/>
      <c r="Q10813" s="1">
        <v>44937.544444444444</v>
      </c>
      <c r="R10813" s="1">
        <v>44937.544444444444</v>
      </c>
      <c r="S10813" s="1">
        <v>44938.542361111111</v>
      </c>
      <c r="T10813" s="1">
        <v>44938.542361111111</v>
      </c>
      <c r="U10813" t="s">
        <v>5307</v>
      </c>
      <c r="V10813" t="s">
        <v>137</v>
      </c>
      <c r="W10813" t="s">
        <v>137</v>
      </c>
      <c r="X10813" t="s">
        <v>176</v>
      </c>
      <c r="Y10813" t="s">
        <v>137</v>
      </c>
      <c r="Z10813" t="s">
        <v>137</v>
      </c>
      <c r="AA10813" t="s">
        <v>137</v>
      </c>
      <c r="AB10813" t="s">
        <v>137</v>
      </c>
      <c r="AC10813" t="s">
        <v>137</v>
      </c>
      <c r="AD10813" s="2"/>
      <c r="AE10813" t="s">
        <v>137</v>
      </c>
      <c r="AF10813" t="s">
        <v>137</v>
      </c>
      <c r="AG10813" t="s">
        <v>137</v>
      </c>
      <c r="AH10813" t="s">
        <v>137</v>
      </c>
      <c r="AI10813" t="s">
        <v>137</v>
      </c>
      <c r="AJ10813" t="s">
        <v>137</v>
      </c>
      <c r="AK10813" t="s">
        <v>137</v>
      </c>
      <c r="AL10813" s="2"/>
      <c r="AM10813" t="s">
        <v>137</v>
      </c>
      <c r="AN10813" t="s">
        <v>137</v>
      </c>
      <c r="AO10813" t="s">
        <v>137</v>
      </c>
      <c r="AP10813" t="s">
        <v>137</v>
      </c>
      <c r="AQ10813" t="s">
        <v>137</v>
      </c>
      <c r="AR10813" t="s">
        <v>137</v>
      </c>
      <c r="AS10813" t="s">
        <v>137</v>
      </c>
      <c r="AT10813" t="s">
        <v>137</v>
      </c>
      <c r="AU10813" t="s">
        <v>137</v>
      </c>
      <c r="AV10813" t="s">
        <v>137</v>
      </c>
      <c r="AW10813" t="s">
        <v>137</v>
      </c>
      <c r="AX10813" t="s">
        <v>137</v>
      </c>
      <c r="AY10813" t="s">
        <v>137</v>
      </c>
      <c r="AZ10813" t="s">
        <v>137</v>
      </c>
      <c r="BA10813" t="s">
        <v>137</v>
      </c>
      <c r="BB10813" t="s">
        <v>137</v>
      </c>
      <c r="BC10813" t="s">
        <v>137</v>
      </c>
      <c r="BD10813" t="s">
        <v>137</v>
      </c>
      <c r="BE10813" t="s">
        <v>137</v>
      </c>
      <c r="BF10813" t="s">
        <v>137</v>
      </c>
      <c r="BG10813" t="s">
        <v>137</v>
      </c>
      <c r="BH10813" t="s">
        <v>137</v>
      </c>
      <c r="BI10813" t="s">
        <v>137</v>
      </c>
      <c r="BJ10813" t="s">
        <v>137</v>
      </c>
      <c r="BK10813" t="s">
        <v>137</v>
      </c>
      <c r="BL10813" t="s">
        <v>137</v>
      </c>
      <c r="BM10813" t="s">
        <v>137</v>
      </c>
      <c r="BN10813" t="s">
        <v>137</v>
      </c>
      <c r="BO10813" t="s">
        <v>137</v>
      </c>
      <c r="BP10813" t="s">
        <v>137</v>
      </c>
      <c r="BQ10813" t="s">
        <v>137</v>
      </c>
      <c r="BR10813" t="s">
        <v>137</v>
      </c>
      <c r="BS10813" t="s">
        <v>137</v>
      </c>
      <c r="BT10813" t="s">
        <v>137</v>
      </c>
      <c r="BU10813" t="s">
        <v>137</v>
      </c>
      <c r="BW10813" t="s">
        <v>137</v>
      </c>
      <c r="BX10813" t="s">
        <v>137</v>
      </c>
      <c r="BY10813" t="s">
        <v>137</v>
      </c>
      <c r="BZ10813" t="s">
        <v>137</v>
      </c>
      <c r="CA10813" t="s">
        <v>137</v>
      </c>
      <c r="CB10813" t="s">
        <v>137</v>
      </c>
      <c r="CC10813" t="s">
        <v>137</v>
      </c>
      <c r="CD10813" t="s">
        <v>137</v>
      </c>
      <c r="CE10813" t="s">
        <v>137</v>
      </c>
      <c r="CF10813" t="s">
        <v>137</v>
      </c>
      <c r="CG10813" t="s">
        <v>137</v>
      </c>
      <c r="CH10813" t="s">
        <v>137</v>
      </c>
      <c r="CI10813" t="s">
        <v>137</v>
      </c>
      <c r="CJ10813" t="s">
        <v>137</v>
      </c>
      <c r="CK10813" t="s">
        <v>137</v>
      </c>
      <c r="CL10813" t="s">
        <v>137</v>
      </c>
      <c r="CM10813" t="s">
        <v>137</v>
      </c>
      <c r="CN10813" t="s">
        <v>137</v>
      </c>
      <c r="CO10813" t="s">
        <v>137</v>
      </c>
      <c r="CP10813" t="s">
        <v>137</v>
      </c>
      <c r="CQ10813" s="1">
        <v>44938.542361111111</v>
      </c>
      <c r="CR10813" s="1">
        <v>44938.542361111111</v>
      </c>
      <c r="CS10813" s="1"/>
      <c r="CT10813" t="s">
        <v>65425</v>
      </c>
      <c r="CU10813" t="s">
        <v>65426</v>
      </c>
      <c r="CV10813" t="s">
        <v>65427</v>
      </c>
      <c r="CW10813" t="s">
        <v>65428</v>
      </c>
      <c r="CX10813" s="3"/>
      <c r="CY10813" s="3"/>
      <c r="CZ10813">
        <v>1</v>
      </c>
      <c r="DA10813" t="s">
        <v>137</v>
      </c>
      <c r="DB10813" t="s">
        <v>137</v>
      </c>
      <c r="DC10813" t="s">
        <v>137</v>
      </c>
      <c r="DD10813" t="s">
        <v>137</v>
      </c>
      <c r="DE10813" t="s">
        <v>137</v>
      </c>
      <c r="DF10813" t="s">
        <v>65429</v>
      </c>
      <c r="DG10813" t="s">
        <v>137</v>
      </c>
      <c r="DH10813" t="s">
        <v>137</v>
      </c>
      <c r="DI10813" t="s">
        <v>137</v>
      </c>
      <c r="DJ10813" t="s">
        <v>137</v>
      </c>
      <c r="DK10813">
        <v>0</v>
      </c>
      <c r="DL10813" t="s">
        <v>137</v>
      </c>
      <c r="DM10813" t="s">
        <v>137</v>
      </c>
      <c r="DN10813" t="s">
        <v>137</v>
      </c>
      <c r="DO10813" s="1">
        <v>44938.542361111111</v>
      </c>
      <c r="DP10813" s="1"/>
      <c r="DQ10813" t="s">
        <v>1490</v>
      </c>
      <c r="DR10813" t="s">
        <v>1491</v>
      </c>
      <c r="DS10813" t="s">
        <v>1492</v>
      </c>
      <c r="DT10813" t="s">
        <v>137</v>
      </c>
      <c r="DU10813" t="s">
        <v>137</v>
      </c>
      <c r="DV10813" t="s">
        <v>137</v>
      </c>
      <c r="DW10813" t="s">
        <v>137</v>
      </c>
      <c r="DX10813" t="s">
        <v>14146</v>
      </c>
      <c r="DY10813" t="s">
        <v>137</v>
      </c>
      <c r="DZ10813" t="s">
        <v>168</v>
      </c>
      <c r="EA10813" t="b">
        <v>0</v>
      </c>
      <c r="EB10813" t="s">
        <v>137</v>
      </c>
    </row>
    <row r="10814" spans="1:132" x14ac:dyDescent="0.25">
      <c r="A10814">
        <v>104611555</v>
      </c>
      <c r="B10814">
        <v>1218</v>
      </c>
      <c r="C10814" t="s">
        <v>192</v>
      </c>
      <c r="D10814" t="s">
        <v>65430</v>
      </c>
      <c r="E10814" t="s">
        <v>134</v>
      </c>
      <c r="F10814" t="s">
        <v>135</v>
      </c>
      <c r="G10814" t="s">
        <v>163</v>
      </c>
      <c r="H10814" t="s">
        <v>1188</v>
      </c>
      <c r="I10814" t="s">
        <v>4285</v>
      </c>
      <c r="J10814" t="s">
        <v>523</v>
      </c>
      <c r="K10814" t="s">
        <v>524</v>
      </c>
      <c r="L10814" t="s">
        <v>525</v>
      </c>
      <c r="M10814" t="s">
        <v>137</v>
      </c>
      <c r="N10814" t="s">
        <v>9542</v>
      </c>
      <c r="O10814" t="s">
        <v>9542</v>
      </c>
      <c r="P10814" s="1"/>
      <c r="Q10814" s="1">
        <v>44937.503472222219</v>
      </c>
      <c r="R10814" s="1">
        <v>44937.503472222219</v>
      </c>
      <c r="S10814" s="1">
        <v>44937.740972222222</v>
      </c>
      <c r="T10814" s="1">
        <v>44937.740972222222</v>
      </c>
      <c r="U10814" t="s">
        <v>65431</v>
      </c>
      <c r="V10814" t="s">
        <v>137</v>
      </c>
      <c r="W10814" t="s">
        <v>137</v>
      </c>
      <c r="X10814" t="s">
        <v>176</v>
      </c>
      <c r="Y10814" t="s">
        <v>199</v>
      </c>
      <c r="Z10814" t="s">
        <v>137</v>
      </c>
      <c r="AA10814" t="s">
        <v>137</v>
      </c>
      <c r="AB10814" t="s">
        <v>65432</v>
      </c>
      <c r="AC10814" t="s">
        <v>137</v>
      </c>
      <c r="AD10814" s="2"/>
      <c r="AE10814" t="s">
        <v>137</v>
      </c>
      <c r="AF10814" t="s">
        <v>137</v>
      </c>
      <c r="AG10814" t="s">
        <v>137</v>
      </c>
      <c r="AH10814" t="s">
        <v>137</v>
      </c>
      <c r="AI10814" t="s">
        <v>137</v>
      </c>
      <c r="AJ10814" t="s">
        <v>137</v>
      </c>
      <c r="AK10814" t="s">
        <v>137</v>
      </c>
      <c r="AL10814" s="2"/>
      <c r="AM10814" t="s">
        <v>137</v>
      </c>
      <c r="AN10814" t="s">
        <v>137</v>
      </c>
      <c r="AO10814" t="s">
        <v>137</v>
      </c>
      <c r="AP10814" t="s">
        <v>137</v>
      </c>
      <c r="AQ10814" t="s">
        <v>137</v>
      </c>
      <c r="AR10814" t="s">
        <v>137</v>
      </c>
      <c r="AS10814" t="s">
        <v>137</v>
      </c>
      <c r="AT10814" t="s">
        <v>137</v>
      </c>
      <c r="AU10814" t="s">
        <v>137</v>
      </c>
      <c r="AV10814" t="s">
        <v>137</v>
      </c>
      <c r="AW10814" t="s">
        <v>137</v>
      </c>
      <c r="AX10814" t="s">
        <v>137</v>
      </c>
      <c r="AY10814" t="s">
        <v>137</v>
      </c>
      <c r="AZ10814" t="s">
        <v>137</v>
      </c>
      <c r="BA10814" t="s">
        <v>137</v>
      </c>
      <c r="BB10814" t="s">
        <v>137</v>
      </c>
      <c r="BC10814" t="s">
        <v>137</v>
      </c>
      <c r="BD10814" t="s">
        <v>137</v>
      </c>
      <c r="BE10814" t="s">
        <v>137</v>
      </c>
      <c r="BF10814" t="s">
        <v>137</v>
      </c>
      <c r="BG10814" t="s">
        <v>137</v>
      </c>
      <c r="BH10814" t="s">
        <v>137</v>
      </c>
      <c r="BI10814" t="s">
        <v>137</v>
      </c>
      <c r="BJ10814" t="s">
        <v>137</v>
      </c>
      <c r="BK10814" t="s">
        <v>137</v>
      </c>
      <c r="BL10814" t="s">
        <v>137</v>
      </c>
      <c r="BM10814" t="s">
        <v>137</v>
      </c>
      <c r="BN10814" t="s">
        <v>137</v>
      </c>
      <c r="BO10814" t="s">
        <v>137</v>
      </c>
      <c r="BP10814" t="s">
        <v>65430</v>
      </c>
      <c r="BQ10814" t="s">
        <v>137</v>
      </c>
      <c r="BR10814" t="s">
        <v>137</v>
      </c>
      <c r="BS10814" t="s">
        <v>137</v>
      </c>
      <c r="BT10814" t="s">
        <v>137</v>
      </c>
      <c r="BU10814" t="s">
        <v>137</v>
      </c>
      <c r="BW10814" t="s">
        <v>137</v>
      </c>
      <c r="BX10814" t="s">
        <v>137</v>
      </c>
      <c r="BY10814" t="s">
        <v>137</v>
      </c>
      <c r="BZ10814" t="s">
        <v>137</v>
      </c>
      <c r="CA10814" t="s">
        <v>137</v>
      </c>
      <c r="CB10814" t="s">
        <v>137</v>
      </c>
      <c r="CC10814" t="s">
        <v>137</v>
      </c>
      <c r="CD10814" t="s">
        <v>137</v>
      </c>
      <c r="CE10814" t="s">
        <v>137</v>
      </c>
      <c r="CF10814" t="s">
        <v>137</v>
      </c>
      <c r="CG10814" t="s">
        <v>137</v>
      </c>
      <c r="CH10814" t="s">
        <v>137</v>
      </c>
      <c r="CI10814" t="s">
        <v>137</v>
      </c>
      <c r="CJ10814" t="s">
        <v>137</v>
      </c>
      <c r="CK10814" t="s">
        <v>137</v>
      </c>
      <c r="CL10814" t="s">
        <v>137</v>
      </c>
      <c r="CM10814" t="s">
        <v>65433</v>
      </c>
      <c r="CN10814" t="s">
        <v>137</v>
      </c>
      <c r="CO10814" t="s">
        <v>137</v>
      </c>
      <c r="CP10814" t="s">
        <v>137</v>
      </c>
      <c r="CQ10814" s="1">
        <v>44937.740972222222</v>
      </c>
      <c r="CR10814" s="1">
        <v>44937.740972222222</v>
      </c>
      <c r="CS10814" s="1"/>
      <c r="CT10814" t="s">
        <v>137</v>
      </c>
      <c r="CU10814" t="s">
        <v>137</v>
      </c>
      <c r="CV10814" t="s">
        <v>65434</v>
      </c>
      <c r="CW10814" t="s">
        <v>65435</v>
      </c>
      <c r="CX10814" s="3"/>
      <c r="CY10814" s="3"/>
      <c r="CZ10814">
        <v>1</v>
      </c>
      <c r="DA10814" t="s">
        <v>65436</v>
      </c>
      <c r="DB10814" t="s">
        <v>137</v>
      </c>
      <c r="DC10814" t="s">
        <v>137</v>
      </c>
      <c r="DD10814" t="s">
        <v>137</v>
      </c>
      <c r="DE10814" t="s">
        <v>137</v>
      </c>
      <c r="DF10814" t="s">
        <v>137</v>
      </c>
      <c r="DG10814" t="s">
        <v>137</v>
      </c>
      <c r="DH10814" t="s">
        <v>137</v>
      </c>
      <c r="DI10814" t="s">
        <v>137</v>
      </c>
      <c r="DJ10814" t="s">
        <v>137</v>
      </c>
      <c r="DK10814">
        <v>0</v>
      </c>
      <c r="DL10814" t="s">
        <v>137</v>
      </c>
      <c r="DM10814" t="s">
        <v>137</v>
      </c>
      <c r="DN10814" t="s">
        <v>137</v>
      </c>
      <c r="DO10814" s="1">
        <v>44937.740972222222</v>
      </c>
      <c r="DP10814" s="1"/>
      <c r="DQ10814" t="s">
        <v>523</v>
      </c>
      <c r="DR10814" t="s">
        <v>524</v>
      </c>
      <c r="DS10814" t="s">
        <v>525</v>
      </c>
      <c r="DT10814" t="s">
        <v>137</v>
      </c>
      <c r="DU10814" t="s">
        <v>137</v>
      </c>
      <c r="DV10814" t="s">
        <v>137</v>
      </c>
      <c r="DW10814" t="s">
        <v>137</v>
      </c>
      <c r="DX10814" t="s">
        <v>137</v>
      </c>
      <c r="DY10814" t="s">
        <v>137</v>
      </c>
      <c r="DZ10814" t="s">
        <v>148</v>
      </c>
      <c r="EA10814" t="b">
        <v>0</v>
      </c>
      <c r="EB10814" t="s">
        <v>137</v>
      </c>
    </row>
    <row r="10815" spans="1:132" x14ac:dyDescent="0.25">
      <c r="A10815">
        <v>104610604</v>
      </c>
      <c r="B10815">
        <v>1217</v>
      </c>
      <c r="C10815" t="s">
        <v>192</v>
      </c>
      <c r="D10815" t="s">
        <v>65437</v>
      </c>
      <c r="E10815" t="s">
        <v>134</v>
      </c>
      <c r="F10815" t="s">
        <v>135</v>
      </c>
      <c r="G10815" t="s">
        <v>163</v>
      </c>
      <c r="H10815" t="s">
        <v>1188</v>
      </c>
      <c r="I10815" t="s">
        <v>4285</v>
      </c>
      <c r="J10815" t="s">
        <v>523</v>
      </c>
      <c r="K10815" t="s">
        <v>524</v>
      </c>
      <c r="L10815" t="s">
        <v>525</v>
      </c>
      <c r="M10815" t="s">
        <v>137</v>
      </c>
      <c r="N10815" t="s">
        <v>9542</v>
      </c>
      <c r="O10815" t="s">
        <v>9542</v>
      </c>
      <c r="P10815" s="1"/>
      <c r="Q10815" s="1">
        <v>44937.497916666667</v>
      </c>
      <c r="R10815" s="1">
        <v>44937.497916666667</v>
      </c>
      <c r="S10815" s="1">
        <v>44938.61041666667</v>
      </c>
      <c r="T10815" s="1">
        <v>44938.61041666667</v>
      </c>
      <c r="U10815" t="s">
        <v>65431</v>
      </c>
      <c r="V10815" t="s">
        <v>137</v>
      </c>
      <c r="W10815" t="s">
        <v>137</v>
      </c>
      <c r="X10815" t="s">
        <v>176</v>
      </c>
      <c r="Y10815" t="s">
        <v>199</v>
      </c>
      <c r="Z10815" t="s">
        <v>137</v>
      </c>
      <c r="AA10815" t="s">
        <v>137</v>
      </c>
      <c r="AB10815" t="s">
        <v>65438</v>
      </c>
      <c r="AC10815" t="s">
        <v>137</v>
      </c>
      <c r="AD10815" s="2"/>
      <c r="AE10815" t="s">
        <v>137</v>
      </c>
      <c r="AF10815" t="s">
        <v>137</v>
      </c>
      <c r="AG10815" t="s">
        <v>137</v>
      </c>
      <c r="AH10815" t="s">
        <v>137</v>
      </c>
      <c r="AI10815" t="s">
        <v>137</v>
      </c>
      <c r="AJ10815" t="s">
        <v>137</v>
      </c>
      <c r="AK10815" t="s">
        <v>137</v>
      </c>
      <c r="AL10815" s="2"/>
      <c r="AM10815" t="s">
        <v>137</v>
      </c>
      <c r="AN10815" t="s">
        <v>137</v>
      </c>
      <c r="AO10815" t="s">
        <v>137</v>
      </c>
      <c r="AP10815" t="s">
        <v>137</v>
      </c>
      <c r="AQ10815" t="s">
        <v>137</v>
      </c>
      <c r="AR10815" t="s">
        <v>137</v>
      </c>
      <c r="AS10815" t="s">
        <v>137</v>
      </c>
      <c r="AT10815" t="s">
        <v>137</v>
      </c>
      <c r="AU10815" t="s">
        <v>137</v>
      </c>
      <c r="AV10815" t="s">
        <v>137</v>
      </c>
      <c r="AW10815" t="s">
        <v>137</v>
      </c>
      <c r="AX10815" t="s">
        <v>137</v>
      </c>
      <c r="AY10815" t="s">
        <v>137</v>
      </c>
      <c r="AZ10815" t="s">
        <v>137</v>
      </c>
      <c r="BA10815" t="s">
        <v>137</v>
      </c>
      <c r="BB10815" t="s">
        <v>137</v>
      </c>
      <c r="BC10815" t="s">
        <v>137</v>
      </c>
      <c r="BD10815" t="s">
        <v>137</v>
      </c>
      <c r="BE10815" t="s">
        <v>137</v>
      </c>
      <c r="BF10815" t="s">
        <v>137</v>
      </c>
      <c r="BG10815" t="s">
        <v>137</v>
      </c>
      <c r="BH10815" t="s">
        <v>137</v>
      </c>
      <c r="BI10815" t="s">
        <v>137</v>
      </c>
      <c r="BJ10815" t="s">
        <v>137</v>
      </c>
      <c r="BK10815" t="s">
        <v>137</v>
      </c>
      <c r="BL10815" t="s">
        <v>137</v>
      </c>
      <c r="BM10815" t="s">
        <v>137</v>
      </c>
      <c r="BN10815" t="s">
        <v>137</v>
      </c>
      <c r="BO10815" t="s">
        <v>137</v>
      </c>
      <c r="BP10815" t="s">
        <v>65439</v>
      </c>
      <c r="BQ10815" t="s">
        <v>137</v>
      </c>
      <c r="BR10815" t="s">
        <v>137</v>
      </c>
      <c r="BS10815" t="s">
        <v>137</v>
      </c>
      <c r="BT10815" t="s">
        <v>137</v>
      </c>
      <c r="BU10815" t="s">
        <v>137</v>
      </c>
      <c r="BW10815" t="s">
        <v>137</v>
      </c>
      <c r="BX10815" t="s">
        <v>137</v>
      </c>
      <c r="BY10815" t="s">
        <v>137</v>
      </c>
      <c r="BZ10815" t="s">
        <v>137</v>
      </c>
      <c r="CA10815" t="s">
        <v>137</v>
      </c>
      <c r="CB10815" t="s">
        <v>137</v>
      </c>
      <c r="CC10815" t="s">
        <v>137</v>
      </c>
      <c r="CD10815" t="s">
        <v>137</v>
      </c>
      <c r="CE10815" t="s">
        <v>137</v>
      </c>
      <c r="CF10815" t="s">
        <v>137</v>
      </c>
      <c r="CG10815" t="s">
        <v>137</v>
      </c>
      <c r="CH10815" t="s">
        <v>137</v>
      </c>
      <c r="CI10815" t="s">
        <v>137</v>
      </c>
      <c r="CJ10815" t="s">
        <v>137</v>
      </c>
      <c r="CK10815" t="s">
        <v>137</v>
      </c>
      <c r="CL10815" t="s">
        <v>137</v>
      </c>
      <c r="CM10815" t="s">
        <v>65440</v>
      </c>
      <c r="CN10815" t="s">
        <v>137</v>
      </c>
      <c r="CO10815" t="s">
        <v>137</v>
      </c>
      <c r="CP10815" t="s">
        <v>137</v>
      </c>
      <c r="CQ10815" s="1">
        <v>44938.61041666667</v>
      </c>
      <c r="CR10815" s="1">
        <v>44938.61041666667</v>
      </c>
      <c r="CS10815" s="1"/>
      <c r="CT10815" t="s">
        <v>137</v>
      </c>
      <c r="CU10815" t="s">
        <v>137</v>
      </c>
      <c r="CV10815" t="s">
        <v>65441</v>
      </c>
      <c r="CW10815" t="s">
        <v>65442</v>
      </c>
      <c r="CX10815" s="3"/>
      <c r="CY10815" s="3"/>
      <c r="CZ10815">
        <v>1</v>
      </c>
      <c r="DA10815" t="s">
        <v>65443</v>
      </c>
      <c r="DB10815" t="s">
        <v>137</v>
      </c>
      <c r="DC10815" t="s">
        <v>137</v>
      </c>
      <c r="DD10815" t="s">
        <v>137</v>
      </c>
      <c r="DE10815" t="s">
        <v>137</v>
      </c>
      <c r="DF10815" t="s">
        <v>137</v>
      </c>
      <c r="DG10815" t="s">
        <v>137</v>
      </c>
      <c r="DH10815" t="s">
        <v>137</v>
      </c>
      <c r="DI10815" t="s">
        <v>137</v>
      </c>
      <c r="DJ10815" t="s">
        <v>137</v>
      </c>
      <c r="DK10815">
        <v>0</v>
      </c>
      <c r="DL10815" t="s">
        <v>137</v>
      </c>
      <c r="DM10815" t="s">
        <v>137</v>
      </c>
      <c r="DN10815" t="s">
        <v>137</v>
      </c>
      <c r="DO10815" s="1">
        <v>44938.61041666667</v>
      </c>
      <c r="DP10815" s="1"/>
      <c r="DQ10815" t="s">
        <v>523</v>
      </c>
      <c r="DR10815" t="s">
        <v>524</v>
      </c>
      <c r="DS10815" t="s">
        <v>525</v>
      </c>
      <c r="DT10815" t="s">
        <v>137</v>
      </c>
      <c r="DU10815" t="s">
        <v>137</v>
      </c>
      <c r="DV10815" t="s">
        <v>137</v>
      </c>
      <c r="DW10815" t="s">
        <v>137</v>
      </c>
      <c r="DX10815" t="s">
        <v>137</v>
      </c>
      <c r="DY10815" t="s">
        <v>137</v>
      </c>
      <c r="DZ10815" t="s">
        <v>148</v>
      </c>
      <c r="EA10815" t="b">
        <v>0</v>
      </c>
      <c r="EB10815" t="s">
        <v>137</v>
      </c>
    </row>
    <row r="10816" spans="1:132" x14ac:dyDescent="0.25">
      <c r="A10816">
        <v>104610170</v>
      </c>
      <c r="B10816">
        <v>1216</v>
      </c>
      <c r="C10816" t="s">
        <v>192</v>
      </c>
      <c r="D10816" t="s">
        <v>65444</v>
      </c>
      <c r="E10816" t="s">
        <v>134</v>
      </c>
      <c r="F10816" t="s">
        <v>135</v>
      </c>
      <c r="G10816" t="s">
        <v>163</v>
      </c>
      <c r="H10816" t="s">
        <v>1188</v>
      </c>
      <c r="I10816" t="s">
        <v>4285</v>
      </c>
      <c r="J10816" t="s">
        <v>1034</v>
      </c>
      <c r="K10816" t="s">
        <v>846</v>
      </c>
      <c r="L10816" t="s">
        <v>1035</v>
      </c>
      <c r="M10816" t="s">
        <v>137</v>
      </c>
      <c r="N10816" t="s">
        <v>9542</v>
      </c>
      <c r="O10816" t="s">
        <v>9542</v>
      </c>
      <c r="P10816" s="1"/>
      <c r="Q10816" s="1">
        <v>44937.495833333334</v>
      </c>
      <c r="R10816" s="1">
        <v>44937.495833333334</v>
      </c>
      <c r="S10816" s="1">
        <v>44981.546527777777</v>
      </c>
      <c r="T10816" s="1">
        <v>44981.546527777777</v>
      </c>
      <c r="U10816" t="s">
        <v>65431</v>
      </c>
      <c r="V10816" t="s">
        <v>137</v>
      </c>
      <c r="W10816" t="s">
        <v>137</v>
      </c>
      <c r="X10816" t="s">
        <v>176</v>
      </c>
      <c r="Y10816" t="s">
        <v>199</v>
      </c>
      <c r="Z10816" t="s">
        <v>137</v>
      </c>
      <c r="AA10816" t="s">
        <v>137</v>
      </c>
      <c r="AB10816" t="s">
        <v>65445</v>
      </c>
      <c r="AC10816" t="s">
        <v>137</v>
      </c>
      <c r="AD10816" s="2"/>
      <c r="AE10816" t="s">
        <v>137</v>
      </c>
      <c r="AF10816" t="s">
        <v>137</v>
      </c>
      <c r="AG10816" t="s">
        <v>137</v>
      </c>
      <c r="AH10816" t="s">
        <v>137</v>
      </c>
      <c r="AI10816" t="s">
        <v>137</v>
      </c>
      <c r="AJ10816" t="s">
        <v>137</v>
      </c>
      <c r="AK10816" t="s">
        <v>137</v>
      </c>
      <c r="AL10816" s="2"/>
      <c r="AM10816" t="s">
        <v>137</v>
      </c>
      <c r="AN10816" t="s">
        <v>137</v>
      </c>
      <c r="AO10816" t="s">
        <v>137</v>
      </c>
      <c r="AP10816" t="s">
        <v>137</v>
      </c>
      <c r="AQ10816" t="s">
        <v>137</v>
      </c>
      <c r="AR10816" t="s">
        <v>137</v>
      </c>
      <c r="AS10816" t="s">
        <v>137</v>
      </c>
      <c r="AT10816" t="s">
        <v>137</v>
      </c>
      <c r="AU10816" t="s">
        <v>137</v>
      </c>
      <c r="AV10816" t="s">
        <v>137</v>
      </c>
      <c r="AW10816" t="s">
        <v>137</v>
      </c>
      <c r="AX10816" t="s">
        <v>137</v>
      </c>
      <c r="AY10816" t="s">
        <v>137</v>
      </c>
      <c r="AZ10816" t="s">
        <v>137</v>
      </c>
      <c r="BA10816" t="s">
        <v>137</v>
      </c>
      <c r="BB10816" t="s">
        <v>137</v>
      </c>
      <c r="BC10816" t="s">
        <v>137</v>
      </c>
      <c r="BD10816" t="s">
        <v>137</v>
      </c>
      <c r="BE10816" t="s">
        <v>137</v>
      </c>
      <c r="BF10816" t="s">
        <v>137</v>
      </c>
      <c r="BG10816" t="s">
        <v>137</v>
      </c>
      <c r="BH10816" t="s">
        <v>137</v>
      </c>
      <c r="BI10816" t="s">
        <v>137</v>
      </c>
      <c r="BJ10816" t="s">
        <v>137</v>
      </c>
      <c r="BK10816" t="s">
        <v>137</v>
      </c>
      <c r="BL10816" t="s">
        <v>137</v>
      </c>
      <c r="BM10816" t="s">
        <v>137</v>
      </c>
      <c r="BN10816" t="s">
        <v>137</v>
      </c>
      <c r="BO10816" t="s">
        <v>137</v>
      </c>
      <c r="BP10816" t="s">
        <v>65446</v>
      </c>
      <c r="BQ10816" t="s">
        <v>137</v>
      </c>
      <c r="BR10816" t="s">
        <v>137</v>
      </c>
      <c r="BS10816" t="s">
        <v>137</v>
      </c>
      <c r="BT10816" t="s">
        <v>137</v>
      </c>
      <c r="BU10816" t="s">
        <v>137</v>
      </c>
      <c r="BW10816" t="s">
        <v>137</v>
      </c>
      <c r="BX10816" t="s">
        <v>137</v>
      </c>
      <c r="BY10816" t="s">
        <v>137</v>
      </c>
      <c r="BZ10816" t="s">
        <v>137</v>
      </c>
      <c r="CA10816" t="s">
        <v>137</v>
      </c>
      <c r="CB10816" t="s">
        <v>137</v>
      </c>
      <c r="CC10816" t="s">
        <v>137</v>
      </c>
      <c r="CD10816" t="s">
        <v>137</v>
      </c>
      <c r="CE10816" t="s">
        <v>137</v>
      </c>
      <c r="CF10816" t="s">
        <v>137</v>
      </c>
      <c r="CG10816" t="s">
        <v>137</v>
      </c>
      <c r="CH10816" t="s">
        <v>137</v>
      </c>
      <c r="CI10816" t="s">
        <v>137</v>
      </c>
      <c r="CJ10816" t="s">
        <v>137</v>
      </c>
      <c r="CK10816" t="s">
        <v>137</v>
      </c>
      <c r="CL10816" t="s">
        <v>137</v>
      </c>
      <c r="CM10816" t="s">
        <v>65447</v>
      </c>
      <c r="CN10816" t="s">
        <v>137</v>
      </c>
      <c r="CO10816" t="s">
        <v>137</v>
      </c>
      <c r="CP10816" t="s">
        <v>137</v>
      </c>
      <c r="CQ10816" s="1">
        <v>44981.546527777777</v>
      </c>
      <c r="CR10816" s="1">
        <v>44981.546527777777</v>
      </c>
      <c r="CS10816" s="1"/>
      <c r="CT10816" t="s">
        <v>137</v>
      </c>
      <c r="CU10816" t="s">
        <v>137</v>
      </c>
      <c r="CV10816" t="s">
        <v>65448</v>
      </c>
      <c r="CW10816" t="s">
        <v>65449</v>
      </c>
      <c r="CX10816" s="3"/>
      <c r="CY10816" s="3"/>
      <c r="CZ10816">
        <v>1</v>
      </c>
      <c r="DA10816" t="s">
        <v>65450</v>
      </c>
      <c r="DB10816" t="s">
        <v>137</v>
      </c>
      <c r="DC10816" t="s">
        <v>137</v>
      </c>
      <c r="DD10816" t="s">
        <v>137</v>
      </c>
      <c r="DE10816" t="s">
        <v>137</v>
      </c>
      <c r="DF10816" t="s">
        <v>137</v>
      </c>
      <c r="DG10816" t="s">
        <v>900</v>
      </c>
      <c r="DH10816" t="s">
        <v>1199</v>
      </c>
      <c r="DI10816" t="s">
        <v>137</v>
      </c>
      <c r="DJ10816" t="s">
        <v>137</v>
      </c>
      <c r="DK10816">
        <v>0</v>
      </c>
      <c r="DL10816" t="s">
        <v>209</v>
      </c>
      <c r="DM10816" t="s">
        <v>65451</v>
      </c>
      <c r="DN10816" t="s">
        <v>137</v>
      </c>
      <c r="DO10816" s="1">
        <v>44981.546527777777</v>
      </c>
      <c r="DP10816" s="1"/>
      <c r="DQ10816" t="s">
        <v>1034</v>
      </c>
      <c r="DR10816" t="s">
        <v>846</v>
      </c>
      <c r="DS10816" t="s">
        <v>1035</v>
      </c>
      <c r="DT10816" t="s">
        <v>137</v>
      </c>
      <c r="DU10816" t="s">
        <v>137</v>
      </c>
      <c r="DV10816" t="s">
        <v>137</v>
      </c>
      <c r="DW10816" t="s">
        <v>137</v>
      </c>
      <c r="DX10816" t="s">
        <v>137</v>
      </c>
      <c r="DY10816" t="s">
        <v>137</v>
      </c>
      <c r="DZ10816" t="s">
        <v>148</v>
      </c>
      <c r="EA10816" t="b">
        <v>0</v>
      </c>
      <c r="EB10816" t="s">
        <v>137</v>
      </c>
    </row>
    <row r="10817" spans="1:132" x14ac:dyDescent="0.25">
      <c r="A10817">
        <v>104606217</v>
      </c>
      <c r="B10817">
        <v>1215</v>
      </c>
      <c r="C10817" t="s">
        <v>192</v>
      </c>
      <c r="D10817" t="s">
        <v>133</v>
      </c>
      <c r="E10817" t="s">
        <v>134</v>
      </c>
      <c r="F10817" t="s">
        <v>135</v>
      </c>
      <c r="G10817" t="s">
        <v>136</v>
      </c>
      <c r="H10817" t="s">
        <v>137</v>
      </c>
      <c r="I10817" t="s">
        <v>138</v>
      </c>
      <c r="J10817" t="s">
        <v>139</v>
      </c>
      <c r="K10817" t="s">
        <v>140</v>
      </c>
      <c r="L10817" t="s">
        <v>141</v>
      </c>
      <c r="M10817" t="s">
        <v>137</v>
      </c>
      <c r="N10817" t="s">
        <v>1574</v>
      </c>
      <c r="O10817" t="s">
        <v>1574</v>
      </c>
      <c r="P10817" s="1"/>
      <c r="Q10817" s="1">
        <v>44937.473611111112</v>
      </c>
      <c r="R10817" s="1">
        <v>44937.473611111112</v>
      </c>
      <c r="S10817" s="1">
        <v>44938.679166666669</v>
      </c>
      <c r="T10817" s="1">
        <v>44938.679166666669</v>
      </c>
      <c r="U10817" t="s">
        <v>439</v>
      </c>
      <c r="V10817" t="s">
        <v>137</v>
      </c>
      <c r="W10817" t="s">
        <v>137</v>
      </c>
      <c r="X10817" t="s">
        <v>360</v>
      </c>
      <c r="Y10817" t="s">
        <v>440</v>
      </c>
      <c r="Z10817" t="s">
        <v>137</v>
      </c>
      <c r="AA10817" t="s">
        <v>137</v>
      </c>
      <c r="AB10817" t="s">
        <v>137</v>
      </c>
      <c r="AC10817" t="s">
        <v>137</v>
      </c>
      <c r="AD10817" s="2"/>
      <c r="AE10817" t="s">
        <v>137</v>
      </c>
      <c r="AF10817" t="s">
        <v>137</v>
      </c>
      <c r="AG10817" t="s">
        <v>137</v>
      </c>
      <c r="AH10817" t="s">
        <v>137</v>
      </c>
      <c r="AI10817" t="s">
        <v>137</v>
      </c>
      <c r="AJ10817" t="s">
        <v>137</v>
      </c>
      <c r="AK10817" t="s">
        <v>137</v>
      </c>
      <c r="AL10817" s="2"/>
      <c r="AM10817" t="s">
        <v>137</v>
      </c>
      <c r="AN10817" t="s">
        <v>137</v>
      </c>
      <c r="AO10817" t="s">
        <v>137</v>
      </c>
      <c r="AP10817" t="s">
        <v>137</v>
      </c>
      <c r="AQ10817" t="s">
        <v>137</v>
      </c>
      <c r="AR10817" t="s">
        <v>137</v>
      </c>
      <c r="AS10817" t="s">
        <v>137</v>
      </c>
      <c r="AT10817" t="s">
        <v>137</v>
      </c>
      <c r="AU10817" t="s">
        <v>137</v>
      </c>
      <c r="AV10817" t="s">
        <v>137</v>
      </c>
      <c r="AW10817" t="s">
        <v>137</v>
      </c>
      <c r="AX10817" t="s">
        <v>137</v>
      </c>
      <c r="AY10817" t="s">
        <v>137</v>
      </c>
      <c r="AZ10817" t="s">
        <v>137</v>
      </c>
      <c r="BA10817" t="s">
        <v>137</v>
      </c>
      <c r="BB10817" t="s">
        <v>137</v>
      </c>
      <c r="BC10817" t="s">
        <v>137</v>
      </c>
      <c r="BD10817" t="s">
        <v>137</v>
      </c>
      <c r="BE10817" t="s">
        <v>137</v>
      </c>
      <c r="BF10817" t="s">
        <v>137</v>
      </c>
      <c r="BG10817" t="s">
        <v>137</v>
      </c>
      <c r="BH10817" t="s">
        <v>137</v>
      </c>
      <c r="BI10817" t="s">
        <v>137</v>
      </c>
      <c r="BJ10817" t="s">
        <v>137</v>
      </c>
      <c r="BK10817" t="s">
        <v>137</v>
      </c>
      <c r="BL10817" t="s">
        <v>137</v>
      </c>
      <c r="BM10817" t="s">
        <v>137</v>
      </c>
      <c r="BN10817" t="s">
        <v>137</v>
      </c>
      <c r="BO10817" t="s">
        <v>137</v>
      </c>
      <c r="BP10817" t="s">
        <v>65452</v>
      </c>
      <c r="BQ10817" t="s">
        <v>137</v>
      </c>
      <c r="BR10817" t="s">
        <v>137</v>
      </c>
      <c r="BS10817" t="s">
        <v>137</v>
      </c>
      <c r="BT10817" t="s">
        <v>137</v>
      </c>
      <c r="BU10817" t="s">
        <v>137</v>
      </c>
      <c r="BW10817" t="s">
        <v>137</v>
      </c>
      <c r="BX10817" t="s">
        <v>137</v>
      </c>
      <c r="BY10817" t="s">
        <v>137</v>
      </c>
      <c r="BZ10817" t="s">
        <v>137</v>
      </c>
      <c r="CA10817" t="s">
        <v>137</v>
      </c>
      <c r="CB10817" t="s">
        <v>137</v>
      </c>
      <c r="CC10817" t="s">
        <v>137</v>
      </c>
      <c r="CD10817" t="s">
        <v>137</v>
      </c>
      <c r="CE10817" t="s">
        <v>137</v>
      </c>
      <c r="CF10817" t="s">
        <v>137</v>
      </c>
      <c r="CG10817" t="s">
        <v>137</v>
      </c>
      <c r="CH10817" t="s">
        <v>137</v>
      </c>
      <c r="CI10817" t="s">
        <v>137</v>
      </c>
      <c r="CJ10817" t="s">
        <v>137</v>
      </c>
      <c r="CK10817" t="s">
        <v>137</v>
      </c>
      <c r="CL10817" t="s">
        <v>137</v>
      </c>
      <c r="CM10817" t="s">
        <v>137</v>
      </c>
      <c r="CN10817" t="s">
        <v>137</v>
      </c>
      <c r="CO10817" t="s">
        <v>137</v>
      </c>
      <c r="CP10817" t="s">
        <v>137</v>
      </c>
      <c r="CQ10817" s="1">
        <v>44938.679166666669</v>
      </c>
      <c r="CR10817" s="1">
        <v>44938.679166666669</v>
      </c>
      <c r="CS10817" s="1"/>
      <c r="CT10817" t="s">
        <v>137</v>
      </c>
      <c r="CU10817" t="s">
        <v>137</v>
      </c>
      <c r="CV10817" t="s">
        <v>65453</v>
      </c>
      <c r="CW10817" t="s">
        <v>65454</v>
      </c>
      <c r="CX10817" s="3"/>
      <c r="CY10817" s="3"/>
      <c r="DA10817" t="s">
        <v>65455</v>
      </c>
      <c r="DB10817" t="s">
        <v>137</v>
      </c>
      <c r="DC10817" t="s">
        <v>137</v>
      </c>
      <c r="DD10817" t="s">
        <v>137</v>
      </c>
      <c r="DE10817" t="s">
        <v>137</v>
      </c>
      <c r="DF10817" t="s">
        <v>137</v>
      </c>
      <c r="DG10817" t="s">
        <v>137</v>
      </c>
      <c r="DH10817" t="s">
        <v>137</v>
      </c>
      <c r="DI10817" t="s">
        <v>137</v>
      </c>
      <c r="DJ10817" t="s">
        <v>137</v>
      </c>
      <c r="DK10817">
        <v>0</v>
      </c>
      <c r="DL10817" t="s">
        <v>1809</v>
      </c>
      <c r="DM10817" t="s">
        <v>137</v>
      </c>
      <c r="DN10817" t="s">
        <v>137</v>
      </c>
      <c r="DO10817" s="1">
        <v>44938.679166666669</v>
      </c>
      <c r="DP10817" s="1"/>
      <c r="DQ10817" t="s">
        <v>13050</v>
      </c>
      <c r="DR10817" t="s">
        <v>13051</v>
      </c>
      <c r="DS10817" t="s">
        <v>13052</v>
      </c>
      <c r="DT10817" t="s">
        <v>65456</v>
      </c>
      <c r="DU10817" t="s">
        <v>137</v>
      </c>
      <c r="DV10817" t="s">
        <v>137</v>
      </c>
      <c r="DW10817" t="s">
        <v>137</v>
      </c>
      <c r="DX10817" t="s">
        <v>40460</v>
      </c>
      <c r="DY10817" t="s">
        <v>137</v>
      </c>
      <c r="DZ10817" t="s">
        <v>148</v>
      </c>
      <c r="EA10817" t="b">
        <v>0</v>
      </c>
      <c r="EB10817" t="s">
        <v>137</v>
      </c>
    </row>
    <row r="10818" spans="1:132" x14ac:dyDescent="0.25">
      <c r="A10818">
        <v>104605090</v>
      </c>
      <c r="B10818">
        <v>1214</v>
      </c>
      <c r="C10818" t="s">
        <v>192</v>
      </c>
      <c r="D10818" t="s">
        <v>65457</v>
      </c>
      <c r="E10818" t="s">
        <v>134</v>
      </c>
      <c r="F10818" t="s">
        <v>532</v>
      </c>
      <c r="G10818" t="s">
        <v>163</v>
      </c>
      <c r="H10818" t="s">
        <v>137</v>
      </c>
      <c r="I10818" t="s">
        <v>65458</v>
      </c>
      <c r="J10818" t="s">
        <v>1034</v>
      </c>
      <c r="K10818" t="s">
        <v>846</v>
      </c>
      <c r="L10818" t="s">
        <v>1035</v>
      </c>
      <c r="M10818" t="s">
        <v>137</v>
      </c>
      <c r="N10818" t="s">
        <v>65459</v>
      </c>
      <c r="O10818" t="s">
        <v>295</v>
      </c>
      <c r="P10818" s="1"/>
      <c r="Q10818" s="1">
        <v>44937.467361111114</v>
      </c>
      <c r="R10818" s="1">
        <v>44937.467361111114</v>
      </c>
      <c r="S10818" s="1">
        <v>44981.550694444442</v>
      </c>
      <c r="T10818" s="1">
        <v>44981.550694444442</v>
      </c>
      <c r="U10818" t="s">
        <v>693</v>
      </c>
      <c r="V10818" t="s">
        <v>137</v>
      </c>
      <c r="W10818" t="s">
        <v>137</v>
      </c>
      <c r="X10818" t="s">
        <v>176</v>
      </c>
      <c r="Y10818" t="s">
        <v>440</v>
      </c>
      <c r="Z10818" t="s">
        <v>137</v>
      </c>
      <c r="AA10818" t="s">
        <v>137</v>
      </c>
      <c r="AB10818" t="s">
        <v>137</v>
      </c>
      <c r="AC10818" t="s">
        <v>137</v>
      </c>
      <c r="AD10818" s="2"/>
      <c r="AE10818" t="s">
        <v>137</v>
      </c>
      <c r="AF10818" t="s">
        <v>137</v>
      </c>
      <c r="AG10818" t="s">
        <v>137</v>
      </c>
      <c r="AH10818" t="s">
        <v>137</v>
      </c>
      <c r="AI10818" t="s">
        <v>137</v>
      </c>
      <c r="AJ10818" t="s">
        <v>137</v>
      </c>
      <c r="AK10818" t="s">
        <v>137</v>
      </c>
      <c r="AL10818" s="2"/>
      <c r="AM10818" t="s">
        <v>137</v>
      </c>
      <c r="AN10818" t="s">
        <v>137</v>
      </c>
      <c r="AO10818" t="s">
        <v>137</v>
      </c>
      <c r="AP10818" t="s">
        <v>137</v>
      </c>
      <c r="AQ10818" t="s">
        <v>137</v>
      </c>
      <c r="AR10818" t="s">
        <v>137</v>
      </c>
      <c r="AS10818" t="s">
        <v>137</v>
      </c>
      <c r="AT10818" t="s">
        <v>137</v>
      </c>
      <c r="AU10818" t="s">
        <v>137</v>
      </c>
      <c r="AV10818" t="s">
        <v>137</v>
      </c>
      <c r="AW10818" t="s">
        <v>137</v>
      </c>
      <c r="AX10818" t="s">
        <v>137</v>
      </c>
      <c r="AY10818" t="s">
        <v>137</v>
      </c>
      <c r="AZ10818" t="s">
        <v>137</v>
      </c>
      <c r="BA10818" t="s">
        <v>137</v>
      </c>
      <c r="BB10818" t="s">
        <v>137</v>
      </c>
      <c r="BC10818" t="s">
        <v>137</v>
      </c>
      <c r="BD10818" t="s">
        <v>137</v>
      </c>
      <c r="BE10818" t="s">
        <v>137</v>
      </c>
      <c r="BF10818" t="s">
        <v>137</v>
      </c>
      <c r="BG10818" t="s">
        <v>137</v>
      </c>
      <c r="BH10818" t="s">
        <v>137</v>
      </c>
      <c r="BI10818" t="s">
        <v>137</v>
      </c>
      <c r="BJ10818" t="s">
        <v>137</v>
      </c>
      <c r="BK10818" t="s">
        <v>137</v>
      </c>
      <c r="BL10818" t="s">
        <v>137</v>
      </c>
      <c r="BM10818" t="s">
        <v>137</v>
      </c>
      <c r="BN10818" t="s">
        <v>137</v>
      </c>
      <c r="BO10818" t="s">
        <v>137</v>
      </c>
      <c r="BP10818" t="s">
        <v>137</v>
      </c>
      <c r="BQ10818" t="s">
        <v>137</v>
      </c>
      <c r="BR10818" t="s">
        <v>137</v>
      </c>
      <c r="BS10818" t="s">
        <v>137</v>
      </c>
      <c r="BT10818" t="s">
        <v>574</v>
      </c>
      <c r="BU10818" t="s">
        <v>575</v>
      </c>
      <c r="BW10818" t="s">
        <v>137</v>
      </c>
      <c r="BX10818" t="s">
        <v>137</v>
      </c>
      <c r="BY10818" t="s">
        <v>137</v>
      </c>
      <c r="BZ10818" t="s">
        <v>137</v>
      </c>
      <c r="CA10818" t="s">
        <v>137</v>
      </c>
      <c r="CB10818" t="s">
        <v>137</v>
      </c>
      <c r="CC10818" t="s">
        <v>137</v>
      </c>
      <c r="CD10818" t="s">
        <v>137</v>
      </c>
      <c r="CE10818" t="s">
        <v>137</v>
      </c>
      <c r="CF10818" t="s">
        <v>137</v>
      </c>
      <c r="CG10818" t="s">
        <v>137</v>
      </c>
      <c r="CH10818" t="s">
        <v>137</v>
      </c>
      <c r="CI10818" t="s">
        <v>137</v>
      </c>
      <c r="CJ10818" t="s">
        <v>137</v>
      </c>
      <c r="CK10818" t="s">
        <v>137</v>
      </c>
      <c r="CL10818" t="s">
        <v>137</v>
      </c>
      <c r="CM10818" t="s">
        <v>137</v>
      </c>
      <c r="CN10818" t="s">
        <v>137</v>
      </c>
      <c r="CO10818" t="s">
        <v>137</v>
      </c>
      <c r="CP10818" t="s">
        <v>137</v>
      </c>
      <c r="CQ10818" s="1">
        <v>44981.550694444442</v>
      </c>
      <c r="CR10818" s="1">
        <v>44981.550694444442</v>
      </c>
      <c r="CS10818" s="1"/>
      <c r="CT10818" t="s">
        <v>65460</v>
      </c>
      <c r="CU10818" t="s">
        <v>65461</v>
      </c>
      <c r="CV10818" t="s">
        <v>65462</v>
      </c>
      <c r="CW10818" t="s">
        <v>65463</v>
      </c>
      <c r="CX10818" s="3"/>
      <c r="CY10818" s="3"/>
      <c r="DA10818" t="s">
        <v>137</v>
      </c>
      <c r="DB10818" t="s">
        <v>137</v>
      </c>
      <c r="DC10818" t="s">
        <v>137</v>
      </c>
      <c r="DD10818" t="s">
        <v>137</v>
      </c>
      <c r="DE10818" t="s">
        <v>137</v>
      </c>
      <c r="DF10818" t="s">
        <v>65464</v>
      </c>
      <c r="DG10818" t="s">
        <v>900</v>
      </c>
      <c r="DH10818" t="s">
        <v>1199</v>
      </c>
      <c r="DI10818" t="s">
        <v>137</v>
      </c>
      <c r="DJ10818" t="s">
        <v>137</v>
      </c>
      <c r="DK10818">
        <v>0</v>
      </c>
      <c r="DL10818" t="s">
        <v>137</v>
      </c>
      <c r="DM10818" t="s">
        <v>137</v>
      </c>
      <c r="DN10818" t="s">
        <v>137</v>
      </c>
      <c r="DO10818" s="1">
        <v>44981.550694444442</v>
      </c>
      <c r="DP10818" s="1"/>
      <c r="DQ10818" t="s">
        <v>1490</v>
      </c>
      <c r="DR10818" t="s">
        <v>1491</v>
      </c>
      <c r="DS10818" t="s">
        <v>1492</v>
      </c>
      <c r="DT10818" t="s">
        <v>137</v>
      </c>
      <c r="DU10818" t="s">
        <v>137</v>
      </c>
      <c r="DV10818" t="s">
        <v>137</v>
      </c>
      <c r="DW10818" t="s">
        <v>137</v>
      </c>
      <c r="DX10818" t="s">
        <v>65465</v>
      </c>
      <c r="DY10818" t="s">
        <v>137</v>
      </c>
      <c r="DZ10818" t="s">
        <v>168</v>
      </c>
      <c r="EA10818" t="b">
        <v>0</v>
      </c>
      <c r="EB10818" t="s">
        <v>137</v>
      </c>
    </row>
    <row r="10819" spans="1:132" x14ac:dyDescent="0.25">
      <c r="A10819">
        <v>104593874</v>
      </c>
      <c r="B10819">
        <v>1213</v>
      </c>
      <c r="C10819" t="s">
        <v>192</v>
      </c>
      <c r="D10819" t="s">
        <v>224</v>
      </c>
      <c r="E10819" t="s">
        <v>134</v>
      </c>
      <c r="F10819" t="s">
        <v>135</v>
      </c>
      <c r="G10819" t="s">
        <v>194</v>
      </c>
      <c r="H10819" t="s">
        <v>137</v>
      </c>
      <c r="I10819" t="s">
        <v>225</v>
      </c>
      <c r="J10819" t="s">
        <v>150</v>
      </c>
      <c r="K10819" t="s">
        <v>151</v>
      </c>
      <c r="L10819" t="s">
        <v>152</v>
      </c>
      <c r="M10819" t="s">
        <v>137</v>
      </c>
      <c r="N10819" t="s">
        <v>62990</v>
      </c>
      <c r="O10819" t="s">
        <v>62990</v>
      </c>
      <c r="P10819" s="1">
        <v>44942</v>
      </c>
      <c r="Q10819" s="1">
        <v>44937.40347222222</v>
      </c>
      <c r="R10819" s="1">
        <v>44937.40347222222</v>
      </c>
      <c r="S10819" s="1">
        <v>44950.603472222225</v>
      </c>
      <c r="T10819" s="1">
        <v>44950.603472222225</v>
      </c>
      <c r="U10819" t="s">
        <v>20124</v>
      </c>
      <c r="V10819" t="s">
        <v>137</v>
      </c>
      <c r="W10819" t="s">
        <v>137</v>
      </c>
      <c r="X10819" t="s">
        <v>144</v>
      </c>
      <c r="Y10819" t="s">
        <v>713</v>
      </c>
      <c r="Z10819" t="s">
        <v>137</v>
      </c>
      <c r="AA10819" t="s">
        <v>137</v>
      </c>
      <c r="AB10819" t="s">
        <v>137</v>
      </c>
      <c r="AC10819" t="s">
        <v>137</v>
      </c>
      <c r="AD10819" s="2"/>
      <c r="AE10819" t="s">
        <v>137</v>
      </c>
      <c r="AF10819" t="s">
        <v>137</v>
      </c>
      <c r="AG10819" t="s">
        <v>137</v>
      </c>
      <c r="AH10819" t="s">
        <v>137</v>
      </c>
      <c r="AI10819" t="s">
        <v>137</v>
      </c>
      <c r="AJ10819" t="s">
        <v>137</v>
      </c>
      <c r="AK10819" t="s">
        <v>137</v>
      </c>
      <c r="AL10819" s="2"/>
      <c r="AM10819" t="s">
        <v>137</v>
      </c>
      <c r="AN10819" t="s">
        <v>137</v>
      </c>
      <c r="AO10819" t="s">
        <v>137</v>
      </c>
      <c r="AP10819" t="s">
        <v>137</v>
      </c>
      <c r="AQ10819" t="s">
        <v>137</v>
      </c>
      <c r="AR10819" t="s">
        <v>137</v>
      </c>
      <c r="AS10819" t="s">
        <v>137</v>
      </c>
      <c r="AT10819" t="s">
        <v>137</v>
      </c>
      <c r="AU10819" t="s">
        <v>137</v>
      </c>
      <c r="AV10819" t="s">
        <v>65466</v>
      </c>
      <c r="AW10819" t="s">
        <v>65467</v>
      </c>
      <c r="AX10819" t="s">
        <v>2448</v>
      </c>
      <c r="AY10819" t="s">
        <v>137</v>
      </c>
      <c r="AZ10819" t="s">
        <v>137</v>
      </c>
      <c r="BA10819" t="s">
        <v>137</v>
      </c>
      <c r="BB10819" t="s">
        <v>137</v>
      </c>
      <c r="BC10819" t="s">
        <v>137</v>
      </c>
      <c r="BD10819" t="s">
        <v>137</v>
      </c>
      <c r="BE10819" t="s">
        <v>137</v>
      </c>
      <c r="BF10819" t="s">
        <v>137</v>
      </c>
      <c r="BG10819" t="s">
        <v>137</v>
      </c>
      <c r="BH10819" t="s">
        <v>137</v>
      </c>
      <c r="BI10819" t="s">
        <v>137</v>
      </c>
      <c r="BJ10819" t="s">
        <v>137</v>
      </c>
      <c r="BK10819" t="s">
        <v>137</v>
      </c>
      <c r="BL10819" t="s">
        <v>137</v>
      </c>
      <c r="BM10819" t="s">
        <v>137</v>
      </c>
      <c r="BN10819" t="s">
        <v>137</v>
      </c>
      <c r="BO10819" t="s">
        <v>137</v>
      </c>
      <c r="BP10819" t="s">
        <v>137</v>
      </c>
      <c r="BQ10819" t="s">
        <v>137</v>
      </c>
      <c r="BR10819" t="s">
        <v>137</v>
      </c>
      <c r="BS10819" t="s">
        <v>137</v>
      </c>
      <c r="BT10819" t="s">
        <v>137</v>
      </c>
      <c r="BU10819" t="s">
        <v>137</v>
      </c>
      <c r="BW10819" t="s">
        <v>137</v>
      </c>
      <c r="BX10819" t="s">
        <v>137</v>
      </c>
      <c r="BY10819" t="s">
        <v>137</v>
      </c>
      <c r="BZ10819" t="s">
        <v>137</v>
      </c>
      <c r="CA10819" t="s">
        <v>137</v>
      </c>
      <c r="CB10819" t="s">
        <v>137</v>
      </c>
      <c r="CC10819" t="s">
        <v>137</v>
      </c>
      <c r="CD10819" t="s">
        <v>137</v>
      </c>
      <c r="CE10819" t="s">
        <v>137</v>
      </c>
      <c r="CF10819" t="s">
        <v>137</v>
      </c>
      <c r="CG10819" t="s">
        <v>137</v>
      </c>
      <c r="CH10819" t="s">
        <v>137</v>
      </c>
      <c r="CI10819" t="s">
        <v>137</v>
      </c>
      <c r="CJ10819" t="s">
        <v>137</v>
      </c>
      <c r="CK10819" t="s">
        <v>137</v>
      </c>
      <c r="CL10819" t="s">
        <v>137</v>
      </c>
      <c r="CM10819" t="s">
        <v>137</v>
      </c>
      <c r="CN10819" t="s">
        <v>137</v>
      </c>
      <c r="CO10819" t="s">
        <v>137</v>
      </c>
      <c r="CP10819" t="s">
        <v>137</v>
      </c>
      <c r="CQ10819" s="1">
        <v>44950.603472222225</v>
      </c>
      <c r="CR10819" s="1">
        <v>44950.603472222225</v>
      </c>
      <c r="CS10819" s="1"/>
      <c r="CT10819" t="s">
        <v>137</v>
      </c>
      <c r="CU10819" t="s">
        <v>137</v>
      </c>
      <c r="CV10819" t="s">
        <v>65468</v>
      </c>
      <c r="CW10819" t="s">
        <v>65469</v>
      </c>
      <c r="CX10819" s="3"/>
      <c r="CY10819" s="3"/>
      <c r="CZ10819">
        <v>1</v>
      </c>
      <c r="DA10819" t="s">
        <v>65470</v>
      </c>
      <c r="DB10819" t="s">
        <v>137</v>
      </c>
      <c r="DC10819" t="s">
        <v>137</v>
      </c>
      <c r="DD10819" t="s">
        <v>137</v>
      </c>
      <c r="DE10819" t="s">
        <v>137</v>
      </c>
      <c r="DF10819" t="s">
        <v>65471</v>
      </c>
      <c r="DG10819" t="s">
        <v>900</v>
      </c>
      <c r="DH10819" t="s">
        <v>1151</v>
      </c>
      <c r="DI10819" t="s">
        <v>137</v>
      </c>
      <c r="DJ10819" t="s">
        <v>137</v>
      </c>
      <c r="DK10819">
        <v>0</v>
      </c>
      <c r="DL10819" t="s">
        <v>209</v>
      </c>
      <c r="DM10819" t="s">
        <v>65472</v>
      </c>
      <c r="DN10819" t="s">
        <v>137</v>
      </c>
      <c r="DO10819" s="1">
        <v>44950.603472222225</v>
      </c>
      <c r="DP10819" s="1"/>
      <c r="DQ10819" t="s">
        <v>150</v>
      </c>
      <c r="DR10819" t="s">
        <v>151</v>
      </c>
      <c r="DS10819" t="s">
        <v>152</v>
      </c>
      <c r="DT10819" t="s">
        <v>137</v>
      </c>
      <c r="DU10819" t="s">
        <v>137</v>
      </c>
      <c r="DV10819" t="s">
        <v>237</v>
      </c>
      <c r="DW10819" t="s">
        <v>137</v>
      </c>
      <c r="DX10819" t="s">
        <v>137</v>
      </c>
      <c r="DY10819" t="s">
        <v>137</v>
      </c>
      <c r="DZ10819" t="s">
        <v>148</v>
      </c>
      <c r="EA10819" t="b">
        <v>0</v>
      </c>
      <c r="EB10819" t="s">
        <v>137</v>
      </c>
    </row>
    <row r="10820" spans="1:132" x14ac:dyDescent="0.25">
      <c r="A10820">
        <v>104576037</v>
      </c>
      <c r="B10820">
        <v>1212</v>
      </c>
      <c r="C10820" t="s">
        <v>192</v>
      </c>
      <c r="D10820" t="s">
        <v>65473</v>
      </c>
      <c r="E10820" t="s">
        <v>134</v>
      </c>
      <c r="F10820" t="s">
        <v>162</v>
      </c>
      <c r="G10820" t="s">
        <v>137</v>
      </c>
      <c r="H10820" t="s">
        <v>137</v>
      </c>
      <c r="I10820" t="s">
        <v>65474</v>
      </c>
      <c r="J10820" t="s">
        <v>52452</v>
      </c>
      <c r="K10820" t="s">
        <v>52453</v>
      </c>
      <c r="L10820" t="s">
        <v>52454</v>
      </c>
      <c r="M10820" t="s">
        <v>137</v>
      </c>
      <c r="N10820" t="s">
        <v>165</v>
      </c>
      <c r="O10820" t="s">
        <v>165</v>
      </c>
      <c r="P10820" s="1"/>
      <c r="Q10820" s="1">
        <v>44936.953472222223</v>
      </c>
      <c r="R10820" s="1">
        <v>44936.953472222223</v>
      </c>
      <c r="S10820" s="1">
        <v>44939.427777777775</v>
      </c>
      <c r="T10820" s="1">
        <v>44939.427777777775</v>
      </c>
      <c r="U10820" t="s">
        <v>137</v>
      </c>
      <c r="V10820" t="s">
        <v>137</v>
      </c>
      <c r="W10820" t="s">
        <v>137</v>
      </c>
      <c r="X10820" t="s">
        <v>137</v>
      </c>
      <c r="Y10820" t="s">
        <v>137</v>
      </c>
      <c r="Z10820" t="s">
        <v>137</v>
      </c>
      <c r="AA10820" t="s">
        <v>137</v>
      </c>
      <c r="AB10820" t="s">
        <v>137</v>
      </c>
      <c r="AC10820" t="s">
        <v>137</v>
      </c>
      <c r="AD10820" s="2"/>
      <c r="AE10820" t="s">
        <v>137</v>
      </c>
      <c r="AF10820" t="s">
        <v>137</v>
      </c>
      <c r="AG10820" t="s">
        <v>137</v>
      </c>
      <c r="AH10820" t="s">
        <v>137</v>
      </c>
      <c r="AI10820" t="s">
        <v>137</v>
      </c>
      <c r="AJ10820" t="s">
        <v>137</v>
      </c>
      <c r="AK10820" t="s">
        <v>137</v>
      </c>
      <c r="AL10820" s="2"/>
      <c r="AM10820" t="s">
        <v>137</v>
      </c>
      <c r="AN10820" t="s">
        <v>137</v>
      </c>
      <c r="AO10820" t="s">
        <v>137</v>
      </c>
      <c r="AP10820" t="s">
        <v>137</v>
      </c>
      <c r="AQ10820" t="s">
        <v>137</v>
      </c>
      <c r="AR10820" t="s">
        <v>137</v>
      </c>
      <c r="AS10820" t="s">
        <v>137</v>
      </c>
      <c r="AT10820" t="s">
        <v>137</v>
      </c>
      <c r="AU10820" t="s">
        <v>137</v>
      </c>
      <c r="AV10820" t="s">
        <v>137</v>
      </c>
      <c r="AW10820" t="s">
        <v>137</v>
      </c>
      <c r="AX10820" t="s">
        <v>137</v>
      </c>
      <c r="AY10820" t="s">
        <v>137</v>
      </c>
      <c r="AZ10820" t="s">
        <v>137</v>
      </c>
      <c r="BA10820" t="s">
        <v>137</v>
      </c>
      <c r="BB10820" t="s">
        <v>137</v>
      </c>
      <c r="BC10820" t="s">
        <v>137</v>
      </c>
      <c r="BD10820" t="s">
        <v>137</v>
      </c>
      <c r="BE10820" t="s">
        <v>137</v>
      </c>
      <c r="BF10820" t="s">
        <v>137</v>
      </c>
      <c r="BG10820" t="s">
        <v>137</v>
      </c>
      <c r="BH10820" t="s">
        <v>137</v>
      </c>
      <c r="BI10820" t="s">
        <v>137</v>
      </c>
      <c r="BJ10820" t="s">
        <v>137</v>
      </c>
      <c r="BK10820" t="s">
        <v>137</v>
      </c>
      <c r="BL10820" t="s">
        <v>137</v>
      </c>
      <c r="BM10820" t="s">
        <v>137</v>
      </c>
      <c r="BN10820" t="s">
        <v>137</v>
      </c>
      <c r="BO10820" t="s">
        <v>137</v>
      </c>
      <c r="BP10820" t="s">
        <v>137</v>
      </c>
      <c r="BQ10820" t="s">
        <v>137</v>
      </c>
      <c r="BR10820" t="s">
        <v>137</v>
      </c>
      <c r="BS10820" t="s">
        <v>137</v>
      </c>
      <c r="BT10820" t="s">
        <v>471</v>
      </c>
      <c r="BU10820" t="s">
        <v>575</v>
      </c>
      <c r="BW10820" t="s">
        <v>137</v>
      </c>
      <c r="BX10820" t="s">
        <v>137</v>
      </c>
      <c r="BY10820" t="s">
        <v>137</v>
      </c>
      <c r="BZ10820" t="s">
        <v>137</v>
      </c>
      <c r="CA10820" t="s">
        <v>137</v>
      </c>
      <c r="CB10820" t="s">
        <v>137</v>
      </c>
      <c r="CC10820" t="s">
        <v>137</v>
      </c>
      <c r="CD10820" t="s">
        <v>137</v>
      </c>
      <c r="CE10820" t="s">
        <v>137</v>
      </c>
      <c r="CF10820" t="s">
        <v>137</v>
      </c>
      <c r="CG10820" t="s">
        <v>137</v>
      </c>
      <c r="CH10820" t="s">
        <v>137</v>
      </c>
      <c r="CI10820" t="s">
        <v>137</v>
      </c>
      <c r="CJ10820" t="s">
        <v>137</v>
      </c>
      <c r="CK10820" t="s">
        <v>137</v>
      </c>
      <c r="CL10820" t="s">
        <v>137</v>
      </c>
      <c r="CM10820" t="s">
        <v>137</v>
      </c>
      <c r="CN10820" t="s">
        <v>137</v>
      </c>
      <c r="CO10820" t="s">
        <v>137</v>
      </c>
      <c r="CP10820" t="s">
        <v>137</v>
      </c>
      <c r="CQ10820" s="1">
        <v>44939.427777777775</v>
      </c>
      <c r="CR10820" s="1">
        <v>44939.427777777775</v>
      </c>
      <c r="CS10820" s="1"/>
      <c r="CT10820" t="s">
        <v>65475</v>
      </c>
      <c r="CU10820" t="s">
        <v>65476</v>
      </c>
      <c r="CV10820" t="s">
        <v>65477</v>
      </c>
      <c r="CW10820" t="s">
        <v>65478</v>
      </c>
      <c r="CX10820" s="3"/>
      <c r="CY10820" s="3"/>
      <c r="CZ10820">
        <v>1</v>
      </c>
      <c r="DA10820" t="s">
        <v>137</v>
      </c>
      <c r="DB10820" t="s">
        <v>137</v>
      </c>
      <c r="DC10820" t="s">
        <v>137</v>
      </c>
      <c r="DD10820" t="s">
        <v>137</v>
      </c>
      <c r="DE10820" t="s">
        <v>137</v>
      </c>
      <c r="DF10820" t="s">
        <v>65479</v>
      </c>
      <c r="DG10820" t="s">
        <v>137</v>
      </c>
      <c r="DH10820" t="s">
        <v>137</v>
      </c>
      <c r="DI10820" t="s">
        <v>137</v>
      </c>
      <c r="DJ10820" t="s">
        <v>137</v>
      </c>
      <c r="DK10820">
        <v>0</v>
      </c>
      <c r="DL10820" t="s">
        <v>209</v>
      </c>
      <c r="DM10820" t="s">
        <v>65480</v>
      </c>
      <c r="DN10820" t="s">
        <v>137</v>
      </c>
      <c r="DO10820" s="1">
        <v>44939.427777777775</v>
      </c>
      <c r="DP10820" s="1"/>
      <c r="DQ10820" t="s">
        <v>52452</v>
      </c>
      <c r="DR10820" t="s">
        <v>52453</v>
      </c>
      <c r="DS10820" t="s">
        <v>52454</v>
      </c>
      <c r="DT10820" t="s">
        <v>65481</v>
      </c>
      <c r="DU10820" t="s">
        <v>137</v>
      </c>
      <c r="DV10820" t="s">
        <v>137</v>
      </c>
      <c r="DW10820" t="s">
        <v>137</v>
      </c>
      <c r="DX10820" t="s">
        <v>64761</v>
      </c>
      <c r="DY10820" t="s">
        <v>137</v>
      </c>
      <c r="DZ10820" t="s">
        <v>168</v>
      </c>
      <c r="EA10820" t="b">
        <v>0</v>
      </c>
      <c r="EB10820" t="s">
        <v>137</v>
      </c>
    </row>
    <row r="10821" spans="1:132" x14ac:dyDescent="0.25">
      <c r="A10821">
        <v>104573913</v>
      </c>
      <c r="B10821">
        <v>1211</v>
      </c>
      <c r="C10821" t="s">
        <v>192</v>
      </c>
      <c r="D10821" t="s">
        <v>65482</v>
      </c>
      <c r="E10821" t="s">
        <v>134</v>
      </c>
      <c r="F10821" t="s">
        <v>162</v>
      </c>
      <c r="G10821" t="s">
        <v>137</v>
      </c>
      <c r="H10821" t="s">
        <v>137</v>
      </c>
      <c r="I10821" t="s">
        <v>65483</v>
      </c>
      <c r="J10821" t="s">
        <v>150</v>
      </c>
      <c r="K10821" t="s">
        <v>151</v>
      </c>
      <c r="L10821" t="s">
        <v>152</v>
      </c>
      <c r="M10821" t="s">
        <v>137</v>
      </c>
      <c r="N10821" t="s">
        <v>165</v>
      </c>
      <c r="O10821" t="s">
        <v>165</v>
      </c>
      <c r="P10821" s="1"/>
      <c r="Q10821" s="1">
        <v>44936.85833333333</v>
      </c>
      <c r="R10821" s="1">
        <v>44936.85833333333</v>
      </c>
      <c r="S10821" s="1">
        <v>44938.540972222225</v>
      </c>
      <c r="T10821" s="1">
        <v>44938.540972222225</v>
      </c>
      <c r="U10821" t="s">
        <v>137</v>
      </c>
      <c r="V10821" t="s">
        <v>137</v>
      </c>
      <c r="W10821" t="s">
        <v>137</v>
      </c>
      <c r="X10821" t="s">
        <v>137</v>
      </c>
      <c r="Y10821" t="s">
        <v>137</v>
      </c>
      <c r="Z10821" t="s">
        <v>137</v>
      </c>
      <c r="AA10821" t="s">
        <v>137</v>
      </c>
      <c r="AB10821" t="s">
        <v>137</v>
      </c>
      <c r="AC10821" t="s">
        <v>137</v>
      </c>
      <c r="AD10821" s="2"/>
      <c r="AE10821" t="s">
        <v>137</v>
      </c>
      <c r="AF10821" t="s">
        <v>137</v>
      </c>
      <c r="AG10821" t="s">
        <v>137</v>
      </c>
      <c r="AH10821" t="s">
        <v>137</v>
      </c>
      <c r="AI10821" t="s">
        <v>137</v>
      </c>
      <c r="AJ10821" t="s">
        <v>137</v>
      </c>
      <c r="AK10821" t="s">
        <v>137</v>
      </c>
      <c r="AL10821" s="2"/>
      <c r="AM10821" t="s">
        <v>137</v>
      </c>
      <c r="AN10821" t="s">
        <v>137</v>
      </c>
      <c r="AO10821" t="s">
        <v>137</v>
      </c>
      <c r="AP10821" t="s">
        <v>137</v>
      </c>
      <c r="AQ10821" t="s">
        <v>137</v>
      </c>
      <c r="AR10821" t="s">
        <v>137</v>
      </c>
      <c r="AS10821" t="s">
        <v>137</v>
      </c>
      <c r="AT10821" t="s">
        <v>137</v>
      </c>
      <c r="AU10821" t="s">
        <v>137</v>
      </c>
      <c r="AV10821" t="s">
        <v>137</v>
      </c>
      <c r="AW10821" t="s">
        <v>137</v>
      </c>
      <c r="AX10821" t="s">
        <v>137</v>
      </c>
      <c r="AY10821" t="s">
        <v>137</v>
      </c>
      <c r="AZ10821" t="s">
        <v>137</v>
      </c>
      <c r="BA10821" t="s">
        <v>137</v>
      </c>
      <c r="BB10821" t="s">
        <v>137</v>
      </c>
      <c r="BC10821" t="s">
        <v>137</v>
      </c>
      <c r="BD10821" t="s">
        <v>137</v>
      </c>
      <c r="BE10821" t="s">
        <v>137</v>
      </c>
      <c r="BF10821" t="s">
        <v>137</v>
      </c>
      <c r="BG10821" t="s">
        <v>137</v>
      </c>
      <c r="BH10821" t="s">
        <v>137</v>
      </c>
      <c r="BI10821" t="s">
        <v>137</v>
      </c>
      <c r="BJ10821" t="s">
        <v>137</v>
      </c>
      <c r="BK10821" t="s">
        <v>137</v>
      </c>
      <c r="BL10821" t="s">
        <v>137</v>
      </c>
      <c r="BM10821" t="s">
        <v>137</v>
      </c>
      <c r="BN10821" t="s">
        <v>137</v>
      </c>
      <c r="BO10821" t="s">
        <v>137</v>
      </c>
      <c r="BP10821" t="s">
        <v>137</v>
      </c>
      <c r="BQ10821" t="s">
        <v>137</v>
      </c>
      <c r="BR10821" t="s">
        <v>137</v>
      </c>
      <c r="BS10821" t="s">
        <v>137</v>
      </c>
      <c r="BT10821" t="s">
        <v>137</v>
      </c>
      <c r="BU10821" t="s">
        <v>137</v>
      </c>
      <c r="BW10821" t="s">
        <v>137</v>
      </c>
      <c r="BX10821" t="s">
        <v>137</v>
      </c>
      <c r="BY10821" t="s">
        <v>137</v>
      </c>
      <c r="BZ10821" t="s">
        <v>137</v>
      </c>
      <c r="CA10821" t="s">
        <v>137</v>
      </c>
      <c r="CB10821" t="s">
        <v>137</v>
      </c>
      <c r="CC10821" t="s">
        <v>137</v>
      </c>
      <c r="CD10821" t="s">
        <v>137</v>
      </c>
      <c r="CE10821" t="s">
        <v>137</v>
      </c>
      <c r="CF10821" t="s">
        <v>137</v>
      </c>
      <c r="CG10821" t="s">
        <v>137</v>
      </c>
      <c r="CH10821" t="s">
        <v>137</v>
      </c>
      <c r="CI10821" t="s">
        <v>137</v>
      </c>
      <c r="CJ10821" t="s">
        <v>137</v>
      </c>
      <c r="CK10821" t="s">
        <v>137</v>
      </c>
      <c r="CL10821" t="s">
        <v>137</v>
      </c>
      <c r="CM10821" t="s">
        <v>137</v>
      </c>
      <c r="CN10821" t="s">
        <v>137</v>
      </c>
      <c r="CO10821" t="s">
        <v>137</v>
      </c>
      <c r="CP10821" t="s">
        <v>137</v>
      </c>
      <c r="CQ10821" s="1">
        <v>44938.540972222225</v>
      </c>
      <c r="CR10821" s="1">
        <v>44938.540972222225</v>
      </c>
      <c r="CS10821" s="1"/>
      <c r="CT10821" t="s">
        <v>539</v>
      </c>
      <c r="CU10821" t="s">
        <v>14126</v>
      </c>
      <c r="CV10821" t="s">
        <v>65484</v>
      </c>
      <c r="CW10821" t="s">
        <v>65485</v>
      </c>
      <c r="CX10821" s="3"/>
      <c r="CY10821" s="3"/>
      <c r="CZ10821">
        <v>1</v>
      </c>
      <c r="DA10821" t="s">
        <v>137</v>
      </c>
      <c r="DB10821" t="s">
        <v>137</v>
      </c>
      <c r="DC10821" t="s">
        <v>137</v>
      </c>
      <c r="DD10821" t="s">
        <v>137</v>
      </c>
      <c r="DE10821" t="s">
        <v>137</v>
      </c>
      <c r="DF10821" t="s">
        <v>65486</v>
      </c>
      <c r="DG10821" t="s">
        <v>137</v>
      </c>
      <c r="DH10821" t="s">
        <v>137</v>
      </c>
      <c r="DI10821" t="s">
        <v>137</v>
      </c>
      <c r="DJ10821" t="s">
        <v>137</v>
      </c>
      <c r="DK10821">
        <v>0</v>
      </c>
      <c r="DL10821" t="s">
        <v>209</v>
      </c>
      <c r="DM10821" t="s">
        <v>65487</v>
      </c>
      <c r="DN10821" t="s">
        <v>137</v>
      </c>
      <c r="DO10821" s="1">
        <v>44938.540972222225</v>
      </c>
      <c r="DP10821" s="1"/>
      <c r="DQ10821" t="s">
        <v>150</v>
      </c>
      <c r="DR10821" t="s">
        <v>151</v>
      </c>
      <c r="DS10821" t="s">
        <v>152</v>
      </c>
      <c r="DT10821" t="s">
        <v>65488</v>
      </c>
      <c r="DU10821" t="s">
        <v>137</v>
      </c>
      <c r="DV10821" t="s">
        <v>137</v>
      </c>
      <c r="DW10821" t="s">
        <v>137</v>
      </c>
      <c r="DX10821" t="s">
        <v>65489</v>
      </c>
      <c r="DY10821" t="s">
        <v>137</v>
      </c>
      <c r="DZ10821" t="s">
        <v>168</v>
      </c>
      <c r="EA10821" t="b">
        <v>0</v>
      </c>
      <c r="EB10821" t="s">
        <v>137</v>
      </c>
    </row>
    <row r="10822" spans="1:132" x14ac:dyDescent="0.25">
      <c r="A10822">
        <v>104568747</v>
      </c>
      <c r="B10822">
        <v>1210</v>
      </c>
      <c r="C10822" t="s">
        <v>192</v>
      </c>
      <c r="D10822" t="s">
        <v>65490</v>
      </c>
      <c r="E10822" t="s">
        <v>134</v>
      </c>
      <c r="F10822" t="s">
        <v>162</v>
      </c>
      <c r="G10822" t="s">
        <v>163</v>
      </c>
      <c r="H10822" t="s">
        <v>1188</v>
      </c>
      <c r="I10822" t="s">
        <v>65491</v>
      </c>
      <c r="J10822" t="s">
        <v>523</v>
      </c>
      <c r="K10822" t="s">
        <v>524</v>
      </c>
      <c r="L10822" t="s">
        <v>525</v>
      </c>
      <c r="M10822" t="s">
        <v>137</v>
      </c>
      <c r="N10822" t="s">
        <v>802</v>
      </c>
      <c r="O10822" t="s">
        <v>802</v>
      </c>
      <c r="P10822" s="1"/>
      <c r="Q10822" s="1">
        <v>44936.749305555553</v>
      </c>
      <c r="R10822" s="1">
        <v>44936.749305555553</v>
      </c>
      <c r="S10822" s="1">
        <v>44936.750694444447</v>
      </c>
      <c r="T10822" s="1">
        <v>44936.750694444447</v>
      </c>
      <c r="U10822" t="s">
        <v>47738</v>
      </c>
      <c r="V10822" t="s">
        <v>137</v>
      </c>
      <c r="W10822" t="s">
        <v>137</v>
      </c>
      <c r="X10822" t="s">
        <v>137</v>
      </c>
      <c r="Y10822" t="s">
        <v>199</v>
      </c>
      <c r="Z10822" t="s">
        <v>137</v>
      </c>
      <c r="AA10822" t="s">
        <v>137</v>
      </c>
      <c r="AB10822" t="s">
        <v>137</v>
      </c>
      <c r="AC10822" t="s">
        <v>137</v>
      </c>
      <c r="AD10822" s="2"/>
      <c r="AE10822" t="s">
        <v>137</v>
      </c>
      <c r="AF10822" t="s">
        <v>137</v>
      </c>
      <c r="AG10822" t="s">
        <v>137</v>
      </c>
      <c r="AH10822" t="s">
        <v>137</v>
      </c>
      <c r="AI10822" t="s">
        <v>137</v>
      </c>
      <c r="AJ10822" t="s">
        <v>137</v>
      </c>
      <c r="AK10822" t="s">
        <v>137</v>
      </c>
      <c r="AL10822" s="2"/>
      <c r="AM10822" t="s">
        <v>137</v>
      </c>
      <c r="AN10822" t="s">
        <v>137</v>
      </c>
      <c r="AO10822" t="s">
        <v>137</v>
      </c>
      <c r="AP10822" t="s">
        <v>137</v>
      </c>
      <c r="AQ10822" t="s">
        <v>137</v>
      </c>
      <c r="AR10822" t="s">
        <v>137</v>
      </c>
      <c r="AS10822" t="s">
        <v>137</v>
      </c>
      <c r="AT10822" t="s">
        <v>137</v>
      </c>
      <c r="AU10822" t="s">
        <v>137</v>
      </c>
      <c r="AV10822" t="s">
        <v>137</v>
      </c>
      <c r="AW10822" t="s">
        <v>137</v>
      </c>
      <c r="AX10822" t="s">
        <v>137</v>
      </c>
      <c r="AY10822" t="s">
        <v>137</v>
      </c>
      <c r="AZ10822" t="s">
        <v>137</v>
      </c>
      <c r="BA10822" t="s">
        <v>137</v>
      </c>
      <c r="BB10822" t="s">
        <v>137</v>
      </c>
      <c r="BC10822" t="s">
        <v>137</v>
      </c>
      <c r="BD10822" t="s">
        <v>137</v>
      </c>
      <c r="BE10822" t="s">
        <v>137</v>
      </c>
      <c r="BF10822" t="s">
        <v>137</v>
      </c>
      <c r="BG10822" t="s">
        <v>137</v>
      </c>
      <c r="BH10822" t="s">
        <v>137</v>
      </c>
      <c r="BI10822" t="s">
        <v>137</v>
      </c>
      <c r="BJ10822" t="s">
        <v>137</v>
      </c>
      <c r="BK10822" t="s">
        <v>137</v>
      </c>
      <c r="BL10822" t="s">
        <v>137</v>
      </c>
      <c r="BM10822" t="s">
        <v>137</v>
      </c>
      <c r="BN10822" t="s">
        <v>137</v>
      </c>
      <c r="BO10822" t="s">
        <v>137</v>
      </c>
      <c r="BP10822" t="s">
        <v>137</v>
      </c>
      <c r="BQ10822" t="s">
        <v>137</v>
      </c>
      <c r="BR10822" t="s">
        <v>137</v>
      </c>
      <c r="BS10822" t="s">
        <v>137</v>
      </c>
      <c r="BT10822" t="s">
        <v>137</v>
      </c>
      <c r="BU10822" t="s">
        <v>137</v>
      </c>
      <c r="BW10822" t="s">
        <v>137</v>
      </c>
      <c r="BX10822" t="s">
        <v>137</v>
      </c>
      <c r="BY10822" t="s">
        <v>137</v>
      </c>
      <c r="BZ10822" t="s">
        <v>137</v>
      </c>
      <c r="CA10822" t="s">
        <v>137</v>
      </c>
      <c r="CB10822" t="s">
        <v>137</v>
      </c>
      <c r="CC10822" t="s">
        <v>137</v>
      </c>
      <c r="CD10822" t="s">
        <v>137</v>
      </c>
      <c r="CE10822" t="s">
        <v>137</v>
      </c>
      <c r="CF10822" t="s">
        <v>137</v>
      </c>
      <c r="CG10822" t="s">
        <v>137</v>
      </c>
      <c r="CH10822" t="s">
        <v>137</v>
      </c>
      <c r="CI10822" t="s">
        <v>137</v>
      </c>
      <c r="CJ10822" t="s">
        <v>137</v>
      </c>
      <c r="CK10822" t="s">
        <v>137</v>
      </c>
      <c r="CL10822" t="s">
        <v>137</v>
      </c>
      <c r="CM10822" t="s">
        <v>137</v>
      </c>
      <c r="CN10822" t="s">
        <v>137</v>
      </c>
      <c r="CO10822" t="s">
        <v>137</v>
      </c>
      <c r="CP10822" t="s">
        <v>137</v>
      </c>
      <c r="CQ10822" s="1">
        <v>44936.750694444447</v>
      </c>
      <c r="CR10822" s="1">
        <v>44936.750694444447</v>
      </c>
      <c r="CS10822" s="1"/>
      <c r="CT10822" t="s">
        <v>137</v>
      </c>
      <c r="CU10822" t="s">
        <v>137</v>
      </c>
      <c r="CV10822" t="s">
        <v>539</v>
      </c>
      <c r="CW10822" t="s">
        <v>4419</v>
      </c>
      <c r="CX10822" s="3"/>
      <c r="CY10822" s="3"/>
      <c r="CZ10822">
        <v>1</v>
      </c>
      <c r="DA10822" t="s">
        <v>137</v>
      </c>
      <c r="DB10822" t="s">
        <v>137</v>
      </c>
      <c r="DC10822" t="s">
        <v>137</v>
      </c>
      <c r="DD10822" t="s">
        <v>137</v>
      </c>
      <c r="DE10822" t="s">
        <v>137</v>
      </c>
      <c r="DF10822" t="s">
        <v>137</v>
      </c>
      <c r="DG10822" t="s">
        <v>137</v>
      </c>
      <c r="DH10822" t="s">
        <v>137</v>
      </c>
      <c r="DI10822" t="s">
        <v>137</v>
      </c>
      <c r="DJ10822" t="s">
        <v>137</v>
      </c>
      <c r="DK10822">
        <v>0</v>
      </c>
      <c r="DL10822" t="s">
        <v>137</v>
      </c>
      <c r="DM10822" t="s">
        <v>137</v>
      </c>
      <c r="DN10822" t="s">
        <v>137</v>
      </c>
      <c r="DO10822" s="1">
        <v>44936.750694444447</v>
      </c>
      <c r="DP10822" s="1"/>
      <c r="DQ10822" t="s">
        <v>523</v>
      </c>
      <c r="DR10822" t="s">
        <v>524</v>
      </c>
      <c r="DS10822" t="s">
        <v>525</v>
      </c>
      <c r="DT10822" t="s">
        <v>137</v>
      </c>
      <c r="DU10822" t="s">
        <v>137</v>
      </c>
      <c r="DV10822" t="s">
        <v>137</v>
      </c>
      <c r="DW10822" t="s">
        <v>137</v>
      </c>
      <c r="DX10822" t="s">
        <v>137</v>
      </c>
      <c r="DY10822" t="s">
        <v>137</v>
      </c>
      <c r="DZ10822" t="s">
        <v>168</v>
      </c>
      <c r="EA10822" t="b">
        <v>0</v>
      </c>
      <c r="EB10822" t="s">
        <v>137</v>
      </c>
    </row>
    <row r="10823" spans="1:132" x14ac:dyDescent="0.25">
      <c r="A10823">
        <v>104555566</v>
      </c>
      <c r="B10823">
        <v>1209</v>
      </c>
      <c r="C10823" t="s">
        <v>192</v>
      </c>
      <c r="D10823" t="s">
        <v>224</v>
      </c>
      <c r="E10823" t="s">
        <v>134</v>
      </c>
      <c r="F10823" t="s">
        <v>135</v>
      </c>
      <c r="G10823" t="s">
        <v>194</v>
      </c>
      <c r="H10823" t="s">
        <v>137</v>
      </c>
      <c r="I10823" t="s">
        <v>225</v>
      </c>
      <c r="J10823" t="s">
        <v>52452</v>
      </c>
      <c r="K10823" t="s">
        <v>52453</v>
      </c>
      <c r="L10823" t="s">
        <v>52454</v>
      </c>
      <c r="M10823" t="s">
        <v>137</v>
      </c>
      <c r="N10823" t="s">
        <v>11734</v>
      </c>
      <c r="O10823" t="s">
        <v>11734</v>
      </c>
      <c r="P10823" s="1"/>
      <c r="Q10823" s="1">
        <v>44936.64166666667</v>
      </c>
      <c r="R10823" s="1">
        <v>44936.64166666667</v>
      </c>
      <c r="S10823" s="1">
        <v>44942.53125</v>
      </c>
      <c r="T10823" s="1">
        <v>44942.53125</v>
      </c>
      <c r="U10823" t="s">
        <v>9547</v>
      </c>
      <c r="V10823" t="s">
        <v>137</v>
      </c>
      <c r="W10823" t="s">
        <v>137</v>
      </c>
      <c r="X10823" t="s">
        <v>144</v>
      </c>
      <c r="Y10823" t="s">
        <v>177</v>
      </c>
      <c r="Z10823" t="s">
        <v>137</v>
      </c>
      <c r="AA10823" t="s">
        <v>137</v>
      </c>
      <c r="AB10823" t="s">
        <v>137</v>
      </c>
      <c r="AC10823" t="s">
        <v>137</v>
      </c>
      <c r="AD10823" s="2"/>
      <c r="AE10823" t="s">
        <v>137</v>
      </c>
      <c r="AF10823" t="s">
        <v>137</v>
      </c>
      <c r="AG10823" t="s">
        <v>137</v>
      </c>
      <c r="AH10823" t="s">
        <v>137</v>
      </c>
      <c r="AI10823" t="s">
        <v>137</v>
      </c>
      <c r="AJ10823" t="s">
        <v>137</v>
      </c>
      <c r="AK10823" t="s">
        <v>137</v>
      </c>
      <c r="AL10823" s="2"/>
      <c r="AM10823" t="s">
        <v>137</v>
      </c>
      <c r="AN10823" t="s">
        <v>137</v>
      </c>
      <c r="AO10823" t="s">
        <v>137</v>
      </c>
      <c r="AP10823" t="s">
        <v>137</v>
      </c>
      <c r="AQ10823" t="s">
        <v>137</v>
      </c>
      <c r="AR10823" t="s">
        <v>137</v>
      </c>
      <c r="AS10823" t="s">
        <v>137</v>
      </c>
      <c r="AT10823" t="s">
        <v>137</v>
      </c>
      <c r="AU10823" t="s">
        <v>137</v>
      </c>
      <c r="AV10823" t="s">
        <v>137</v>
      </c>
      <c r="AW10823" t="s">
        <v>46675</v>
      </c>
      <c r="AX10823" t="s">
        <v>65492</v>
      </c>
      <c r="AY10823" t="s">
        <v>137</v>
      </c>
      <c r="AZ10823" t="s">
        <v>137</v>
      </c>
      <c r="BA10823" t="s">
        <v>137</v>
      </c>
      <c r="BB10823" t="s">
        <v>137</v>
      </c>
      <c r="BC10823" t="s">
        <v>137</v>
      </c>
      <c r="BD10823" t="s">
        <v>137</v>
      </c>
      <c r="BE10823" t="s">
        <v>137</v>
      </c>
      <c r="BF10823" t="s">
        <v>137</v>
      </c>
      <c r="BG10823" t="s">
        <v>137</v>
      </c>
      <c r="BH10823" t="s">
        <v>137</v>
      </c>
      <c r="BI10823" t="s">
        <v>137</v>
      </c>
      <c r="BJ10823" t="s">
        <v>137</v>
      </c>
      <c r="BK10823" t="s">
        <v>137</v>
      </c>
      <c r="BL10823" t="s">
        <v>137</v>
      </c>
      <c r="BM10823" t="s">
        <v>137</v>
      </c>
      <c r="BN10823" t="s">
        <v>137</v>
      </c>
      <c r="BO10823" t="s">
        <v>137</v>
      </c>
      <c r="BP10823" t="s">
        <v>137</v>
      </c>
      <c r="BQ10823" t="s">
        <v>137</v>
      </c>
      <c r="BR10823" t="s">
        <v>137</v>
      </c>
      <c r="BS10823" t="s">
        <v>137</v>
      </c>
      <c r="BT10823" t="s">
        <v>137</v>
      </c>
      <c r="BU10823" t="s">
        <v>137</v>
      </c>
      <c r="BW10823" t="s">
        <v>137</v>
      </c>
      <c r="BX10823" t="s">
        <v>137</v>
      </c>
      <c r="BY10823" t="s">
        <v>137</v>
      </c>
      <c r="BZ10823" t="s">
        <v>137</v>
      </c>
      <c r="CA10823" t="s">
        <v>137</v>
      </c>
      <c r="CB10823" t="s">
        <v>137</v>
      </c>
      <c r="CC10823" t="s">
        <v>137</v>
      </c>
      <c r="CD10823" t="s">
        <v>137</v>
      </c>
      <c r="CE10823" t="s">
        <v>137</v>
      </c>
      <c r="CF10823" t="s">
        <v>137</v>
      </c>
      <c r="CG10823" t="s">
        <v>137</v>
      </c>
      <c r="CH10823" t="s">
        <v>137</v>
      </c>
      <c r="CI10823" t="s">
        <v>137</v>
      </c>
      <c r="CJ10823" t="s">
        <v>137</v>
      </c>
      <c r="CK10823" t="s">
        <v>137</v>
      </c>
      <c r="CL10823" t="s">
        <v>137</v>
      </c>
      <c r="CM10823" t="s">
        <v>137</v>
      </c>
      <c r="CN10823" t="s">
        <v>137</v>
      </c>
      <c r="CO10823" t="s">
        <v>137</v>
      </c>
      <c r="CP10823" t="s">
        <v>137</v>
      </c>
      <c r="CQ10823" s="1">
        <v>44942.53125</v>
      </c>
      <c r="CR10823" s="1">
        <v>44942.53125</v>
      </c>
      <c r="CS10823" s="1"/>
      <c r="CT10823" t="s">
        <v>65493</v>
      </c>
      <c r="CU10823" t="s">
        <v>65494</v>
      </c>
      <c r="CV10823" t="s">
        <v>65495</v>
      </c>
      <c r="CW10823" t="s">
        <v>65496</v>
      </c>
      <c r="CX10823" s="3"/>
      <c r="CY10823" s="3"/>
      <c r="CZ10823">
        <v>2</v>
      </c>
      <c r="DA10823" t="s">
        <v>65497</v>
      </c>
      <c r="DB10823" t="s">
        <v>137</v>
      </c>
      <c r="DC10823" t="s">
        <v>137</v>
      </c>
      <c r="DD10823" t="s">
        <v>137</v>
      </c>
      <c r="DE10823" t="s">
        <v>137</v>
      </c>
      <c r="DF10823" t="s">
        <v>65498</v>
      </c>
      <c r="DG10823" t="s">
        <v>137</v>
      </c>
      <c r="DH10823" t="s">
        <v>137</v>
      </c>
      <c r="DI10823" t="s">
        <v>137</v>
      </c>
      <c r="DJ10823" t="s">
        <v>137</v>
      </c>
      <c r="DK10823">
        <v>0</v>
      </c>
      <c r="DL10823" t="s">
        <v>209</v>
      </c>
      <c r="DM10823" t="s">
        <v>65499</v>
      </c>
      <c r="DN10823" t="s">
        <v>137</v>
      </c>
      <c r="DO10823" s="1">
        <v>44942.53125</v>
      </c>
      <c r="DP10823" s="1"/>
      <c r="DQ10823" t="s">
        <v>52452</v>
      </c>
      <c r="DR10823" t="s">
        <v>52453</v>
      </c>
      <c r="DS10823" t="s">
        <v>52454</v>
      </c>
      <c r="DT10823" t="s">
        <v>137</v>
      </c>
      <c r="DU10823" t="s">
        <v>137</v>
      </c>
      <c r="DV10823" t="s">
        <v>846</v>
      </c>
      <c r="DW10823" t="s">
        <v>137</v>
      </c>
      <c r="DX10823" t="s">
        <v>4896</v>
      </c>
      <c r="DY10823" t="s">
        <v>137</v>
      </c>
      <c r="DZ10823" t="s">
        <v>148</v>
      </c>
      <c r="EA10823" t="b">
        <v>0</v>
      </c>
      <c r="EB10823" t="s">
        <v>137</v>
      </c>
    </row>
    <row r="10824" spans="1:132" x14ac:dyDescent="0.25">
      <c r="A10824">
        <v>104549645</v>
      </c>
      <c r="B10824">
        <v>1208</v>
      </c>
      <c r="C10824" t="s">
        <v>192</v>
      </c>
      <c r="D10824" t="s">
        <v>65500</v>
      </c>
      <c r="E10824" t="s">
        <v>134</v>
      </c>
      <c r="F10824" t="s">
        <v>162</v>
      </c>
      <c r="G10824" t="s">
        <v>137</v>
      </c>
      <c r="H10824" t="s">
        <v>137</v>
      </c>
      <c r="I10824" t="s">
        <v>65501</v>
      </c>
      <c r="J10824" t="s">
        <v>3620</v>
      </c>
      <c r="K10824" t="s">
        <v>3621</v>
      </c>
      <c r="L10824" t="s">
        <v>3622</v>
      </c>
      <c r="M10824" t="s">
        <v>137</v>
      </c>
      <c r="N10824" t="s">
        <v>9542</v>
      </c>
      <c r="O10824" t="s">
        <v>9542</v>
      </c>
      <c r="P10824" s="1"/>
      <c r="Q10824" s="1">
        <v>44936.604166666664</v>
      </c>
      <c r="R10824" s="1">
        <v>44936.604166666664</v>
      </c>
      <c r="S10824" s="1">
        <v>44949.489583333336</v>
      </c>
      <c r="T10824" s="1">
        <v>44949.489583333336</v>
      </c>
      <c r="U10824" t="s">
        <v>9238</v>
      </c>
      <c r="V10824" t="s">
        <v>137</v>
      </c>
      <c r="W10824" t="s">
        <v>137</v>
      </c>
      <c r="X10824" t="s">
        <v>176</v>
      </c>
      <c r="Y10824" t="s">
        <v>199</v>
      </c>
      <c r="Z10824" t="s">
        <v>137</v>
      </c>
      <c r="AA10824" t="s">
        <v>137</v>
      </c>
      <c r="AB10824" t="s">
        <v>137</v>
      </c>
      <c r="AC10824" t="s">
        <v>137</v>
      </c>
      <c r="AD10824" s="2"/>
      <c r="AE10824" t="s">
        <v>137</v>
      </c>
      <c r="AF10824" t="s">
        <v>137</v>
      </c>
      <c r="AG10824" t="s">
        <v>137</v>
      </c>
      <c r="AH10824" t="s">
        <v>137</v>
      </c>
      <c r="AI10824" t="s">
        <v>137</v>
      </c>
      <c r="AJ10824" t="s">
        <v>137</v>
      </c>
      <c r="AK10824" t="s">
        <v>137</v>
      </c>
      <c r="AL10824" s="2"/>
      <c r="AM10824" t="s">
        <v>137</v>
      </c>
      <c r="AN10824" t="s">
        <v>137</v>
      </c>
      <c r="AO10824" t="s">
        <v>137</v>
      </c>
      <c r="AP10824" t="s">
        <v>137</v>
      </c>
      <c r="AQ10824" t="s">
        <v>137</v>
      </c>
      <c r="AR10824" t="s">
        <v>137</v>
      </c>
      <c r="AS10824" t="s">
        <v>137</v>
      </c>
      <c r="AT10824" t="s">
        <v>137</v>
      </c>
      <c r="AU10824" t="s">
        <v>137</v>
      </c>
      <c r="AV10824" t="s">
        <v>137</v>
      </c>
      <c r="AW10824" t="s">
        <v>137</v>
      </c>
      <c r="AX10824" t="s">
        <v>137</v>
      </c>
      <c r="AY10824" t="s">
        <v>137</v>
      </c>
      <c r="AZ10824" t="s">
        <v>137</v>
      </c>
      <c r="BA10824" t="s">
        <v>137</v>
      </c>
      <c r="BB10824" t="s">
        <v>137</v>
      </c>
      <c r="BC10824" t="s">
        <v>137</v>
      </c>
      <c r="BD10824" t="s">
        <v>137</v>
      </c>
      <c r="BE10824" t="s">
        <v>137</v>
      </c>
      <c r="BF10824" t="s">
        <v>137</v>
      </c>
      <c r="BG10824" t="s">
        <v>137</v>
      </c>
      <c r="BH10824" t="s">
        <v>137</v>
      </c>
      <c r="BI10824" t="s">
        <v>137</v>
      </c>
      <c r="BJ10824" t="s">
        <v>137</v>
      </c>
      <c r="BK10824" t="s">
        <v>137</v>
      </c>
      <c r="BL10824" t="s">
        <v>137</v>
      </c>
      <c r="BM10824" t="s">
        <v>137</v>
      </c>
      <c r="BN10824" t="s">
        <v>137</v>
      </c>
      <c r="BO10824" t="s">
        <v>137</v>
      </c>
      <c r="BP10824" t="s">
        <v>137</v>
      </c>
      <c r="BQ10824" t="s">
        <v>137</v>
      </c>
      <c r="BR10824" t="s">
        <v>137</v>
      </c>
      <c r="BS10824" t="s">
        <v>137</v>
      </c>
      <c r="BT10824" t="s">
        <v>137</v>
      </c>
      <c r="BU10824" t="s">
        <v>137</v>
      </c>
      <c r="BW10824" t="s">
        <v>137</v>
      </c>
      <c r="BX10824" t="s">
        <v>137</v>
      </c>
      <c r="BY10824" t="s">
        <v>137</v>
      </c>
      <c r="BZ10824" t="s">
        <v>137</v>
      </c>
      <c r="CA10824" t="s">
        <v>137</v>
      </c>
      <c r="CB10824" t="s">
        <v>137</v>
      </c>
      <c r="CC10824" t="s">
        <v>137</v>
      </c>
      <c r="CD10824" t="s">
        <v>137</v>
      </c>
      <c r="CE10824" t="s">
        <v>137</v>
      </c>
      <c r="CF10824" t="s">
        <v>137</v>
      </c>
      <c r="CG10824" t="s">
        <v>137</v>
      </c>
      <c r="CH10824" t="s">
        <v>137</v>
      </c>
      <c r="CI10824" t="s">
        <v>137</v>
      </c>
      <c r="CJ10824" t="s">
        <v>137</v>
      </c>
      <c r="CK10824" t="s">
        <v>137</v>
      </c>
      <c r="CL10824" t="s">
        <v>137</v>
      </c>
      <c r="CM10824" t="s">
        <v>137</v>
      </c>
      <c r="CN10824" t="s">
        <v>137</v>
      </c>
      <c r="CO10824" t="s">
        <v>137</v>
      </c>
      <c r="CP10824" t="s">
        <v>137</v>
      </c>
      <c r="CQ10824" s="1">
        <v>44949.489583333336</v>
      </c>
      <c r="CR10824" s="1">
        <v>44949.489583333336</v>
      </c>
      <c r="CS10824" s="1"/>
      <c r="CT10824" t="s">
        <v>137</v>
      </c>
      <c r="CU10824" t="s">
        <v>137</v>
      </c>
      <c r="CV10824" t="s">
        <v>65502</v>
      </c>
      <c r="CW10824" t="s">
        <v>65503</v>
      </c>
      <c r="CX10824" s="3"/>
      <c r="CY10824" s="3"/>
      <c r="CZ10824">
        <v>1</v>
      </c>
      <c r="DA10824" t="s">
        <v>137</v>
      </c>
      <c r="DB10824" t="s">
        <v>137</v>
      </c>
      <c r="DC10824" t="s">
        <v>137</v>
      </c>
      <c r="DD10824" t="s">
        <v>137</v>
      </c>
      <c r="DE10824" t="s">
        <v>137</v>
      </c>
      <c r="DF10824" t="s">
        <v>137</v>
      </c>
      <c r="DG10824" t="s">
        <v>900</v>
      </c>
      <c r="DH10824" t="s">
        <v>9613</v>
      </c>
      <c r="DI10824" t="s">
        <v>137</v>
      </c>
      <c r="DJ10824" t="s">
        <v>137</v>
      </c>
      <c r="DK10824">
        <v>0</v>
      </c>
      <c r="DL10824" t="s">
        <v>209</v>
      </c>
      <c r="DM10824" t="s">
        <v>137</v>
      </c>
      <c r="DN10824" t="s">
        <v>137</v>
      </c>
      <c r="DO10824" s="1">
        <v>44949.489583333336</v>
      </c>
      <c r="DP10824" s="1"/>
      <c r="DQ10824" t="s">
        <v>3620</v>
      </c>
      <c r="DR10824" t="s">
        <v>3621</v>
      </c>
      <c r="DS10824" t="s">
        <v>3622</v>
      </c>
      <c r="DT10824" t="s">
        <v>137</v>
      </c>
      <c r="DU10824" t="s">
        <v>137</v>
      </c>
      <c r="DV10824" t="s">
        <v>137</v>
      </c>
      <c r="DW10824" t="s">
        <v>137</v>
      </c>
      <c r="DX10824" t="s">
        <v>137</v>
      </c>
      <c r="DY10824" t="s">
        <v>137</v>
      </c>
      <c r="DZ10824" t="s">
        <v>168</v>
      </c>
      <c r="EA10824" t="b">
        <v>0</v>
      </c>
      <c r="EB10824" t="s">
        <v>137</v>
      </c>
    </row>
    <row r="10825" spans="1:132" x14ac:dyDescent="0.25">
      <c r="A10825">
        <v>104547514</v>
      </c>
      <c r="B10825">
        <v>1207</v>
      </c>
      <c r="C10825" t="s">
        <v>192</v>
      </c>
      <c r="D10825" t="s">
        <v>65504</v>
      </c>
      <c r="E10825" t="s">
        <v>134</v>
      </c>
      <c r="F10825" t="s">
        <v>162</v>
      </c>
      <c r="G10825" t="s">
        <v>137</v>
      </c>
      <c r="H10825" t="s">
        <v>137</v>
      </c>
      <c r="I10825" t="s">
        <v>65505</v>
      </c>
      <c r="J10825" t="s">
        <v>31708</v>
      </c>
      <c r="K10825" t="s">
        <v>31709</v>
      </c>
      <c r="L10825" t="s">
        <v>31710</v>
      </c>
      <c r="M10825" t="s">
        <v>137</v>
      </c>
      <c r="N10825" t="s">
        <v>65506</v>
      </c>
      <c r="O10825" t="s">
        <v>65506</v>
      </c>
      <c r="P10825" s="1"/>
      <c r="Q10825" s="1">
        <v>44936.59097222222</v>
      </c>
      <c r="R10825" s="1">
        <v>44936.59097222222</v>
      </c>
      <c r="S10825" s="1">
        <v>44936.638194444444</v>
      </c>
      <c r="T10825" s="1">
        <v>44936.638194444444</v>
      </c>
      <c r="U10825" t="s">
        <v>137</v>
      </c>
      <c r="V10825" t="s">
        <v>137</v>
      </c>
      <c r="W10825" t="s">
        <v>137</v>
      </c>
      <c r="X10825" t="s">
        <v>137</v>
      </c>
      <c r="Y10825" t="s">
        <v>137</v>
      </c>
      <c r="Z10825" t="s">
        <v>137</v>
      </c>
      <c r="AA10825" t="s">
        <v>137</v>
      </c>
      <c r="AB10825" t="s">
        <v>137</v>
      </c>
      <c r="AC10825" t="s">
        <v>137</v>
      </c>
      <c r="AD10825" s="2"/>
      <c r="AE10825" t="s">
        <v>137</v>
      </c>
      <c r="AF10825" t="s">
        <v>137</v>
      </c>
      <c r="AG10825" t="s">
        <v>137</v>
      </c>
      <c r="AH10825" t="s">
        <v>137</v>
      </c>
      <c r="AI10825" t="s">
        <v>137</v>
      </c>
      <c r="AJ10825" t="s">
        <v>137</v>
      </c>
      <c r="AK10825" t="s">
        <v>137</v>
      </c>
      <c r="AL10825" s="2"/>
      <c r="AM10825" t="s">
        <v>137</v>
      </c>
      <c r="AN10825" t="s">
        <v>137</v>
      </c>
      <c r="AO10825" t="s">
        <v>137</v>
      </c>
      <c r="AP10825" t="s">
        <v>137</v>
      </c>
      <c r="AQ10825" t="s">
        <v>137</v>
      </c>
      <c r="AR10825" t="s">
        <v>137</v>
      </c>
      <c r="AS10825" t="s">
        <v>137</v>
      </c>
      <c r="AT10825" t="s">
        <v>137</v>
      </c>
      <c r="AU10825" t="s">
        <v>137</v>
      </c>
      <c r="AV10825" t="s">
        <v>137</v>
      </c>
      <c r="AW10825" t="s">
        <v>137</v>
      </c>
      <c r="AX10825" t="s">
        <v>137</v>
      </c>
      <c r="AY10825" t="s">
        <v>137</v>
      </c>
      <c r="AZ10825" t="s">
        <v>137</v>
      </c>
      <c r="BA10825" t="s">
        <v>137</v>
      </c>
      <c r="BB10825" t="s">
        <v>137</v>
      </c>
      <c r="BC10825" t="s">
        <v>137</v>
      </c>
      <c r="BD10825" t="s">
        <v>137</v>
      </c>
      <c r="BE10825" t="s">
        <v>137</v>
      </c>
      <c r="BF10825" t="s">
        <v>137</v>
      </c>
      <c r="BG10825" t="s">
        <v>137</v>
      </c>
      <c r="BH10825" t="s">
        <v>137</v>
      </c>
      <c r="BI10825" t="s">
        <v>137</v>
      </c>
      <c r="BJ10825" t="s">
        <v>137</v>
      </c>
      <c r="BK10825" t="s">
        <v>137</v>
      </c>
      <c r="BL10825" t="s">
        <v>137</v>
      </c>
      <c r="BM10825" t="s">
        <v>137</v>
      </c>
      <c r="BN10825" t="s">
        <v>137</v>
      </c>
      <c r="BO10825" t="s">
        <v>137</v>
      </c>
      <c r="BP10825" t="s">
        <v>137</v>
      </c>
      <c r="BQ10825" t="s">
        <v>137</v>
      </c>
      <c r="BR10825" t="s">
        <v>137</v>
      </c>
      <c r="BS10825" t="s">
        <v>137</v>
      </c>
      <c r="BT10825" t="s">
        <v>137</v>
      </c>
      <c r="BU10825" t="s">
        <v>137</v>
      </c>
      <c r="BW10825" t="s">
        <v>137</v>
      </c>
      <c r="BX10825" t="s">
        <v>137</v>
      </c>
      <c r="BY10825" t="s">
        <v>137</v>
      </c>
      <c r="BZ10825" t="s">
        <v>137</v>
      </c>
      <c r="CA10825" t="s">
        <v>137</v>
      </c>
      <c r="CB10825" t="s">
        <v>137</v>
      </c>
      <c r="CC10825" t="s">
        <v>137</v>
      </c>
      <c r="CD10825" t="s">
        <v>137</v>
      </c>
      <c r="CE10825" t="s">
        <v>137</v>
      </c>
      <c r="CF10825" t="s">
        <v>137</v>
      </c>
      <c r="CG10825" t="s">
        <v>137</v>
      </c>
      <c r="CH10825" t="s">
        <v>137</v>
      </c>
      <c r="CI10825" t="s">
        <v>137</v>
      </c>
      <c r="CJ10825" t="s">
        <v>137</v>
      </c>
      <c r="CK10825" t="s">
        <v>137</v>
      </c>
      <c r="CL10825" t="s">
        <v>137</v>
      </c>
      <c r="CM10825" t="s">
        <v>137</v>
      </c>
      <c r="CN10825" t="s">
        <v>137</v>
      </c>
      <c r="CO10825" t="s">
        <v>137</v>
      </c>
      <c r="CP10825" t="s">
        <v>137</v>
      </c>
      <c r="CQ10825" s="1">
        <v>44936.638194444444</v>
      </c>
      <c r="CR10825" s="1">
        <v>44936.638194444444</v>
      </c>
      <c r="CS10825" s="1"/>
      <c r="CT10825" t="s">
        <v>48556</v>
      </c>
      <c r="CU10825" t="s">
        <v>48556</v>
      </c>
      <c r="CV10825" t="s">
        <v>65507</v>
      </c>
      <c r="CW10825" t="s">
        <v>65507</v>
      </c>
      <c r="CX10825" s="3"/>
      <c r="CY10825" s="3"/>
      <c r="CZ10825">
        <v>1</v>
      </c>
      <c r="DA10825" t="s">
        <v>137</v>
      </c>
      <c r="DB10825" t="s">
        <v>137</v>
      </c>
      <c r="DC10825" t="s">
        <v>137</v>
      </c>
      <c r="DD10825" t="s">
        <v>137</v>
      </c>
      <c r="DE10825" t="s">
        <v>137</v>
      </c>
      <c r="DF10825" t="s">
        <v>65508</v>
      </c>
      <c r="DG10825" t="s">
        <v>137</v>
      </c>
      <c r="DH10825" t="s">
        <v>137</v>
      </c>
      <c r="DI10825" t="s">
        <v>137</v>
      </c>
      <c r="DJ10825" t="s">
        <v>137</v>
      </c>
      <c r="DK10825">
        <v>0</v>
      </c>
      <c r="DL10825" t="s">
        <v>137</v>
      </c>
      <c r="DM10825" t="s">
        <v>65509</v>
      </c>
      <c r="DN10825" t="s">
        <v>137</v>
      </c>
      <c r="DO10825" s="1">
        <v>44936.638194444444</v>
      </c>
      <c r="DP10825" s="1"/>
      <c r="DQ10825" t="s">
        <v>31708</v>
      </c>
      <c r="DR10825" t="s">
        <v>31709</v>
      </c>
      <c r="DS10825" t="s">
        <v>31710</v>
      </c>
      <c r="DT10825" t="s">
        <v>137</v>
      </c>
      <c r="DU10825" t="s">
        <v>137</v>
      </c>
      <c r="DV10825" t="s">
        <v>137</v>
      </c>
      <c r="DW10825" t="s">
        <v>137</v>
      </c>
      <c r="DX10825" t="s">
        <v>65510</v>
      </c>
      <c r="DY10825" t="s">
        <v>137</v>
      </c>
      <c r="DZ10825" t="s">
        <v>168</v>
      </c>
      <c r="EA10825" t="b">
        <v>0</v>
      </c>
      <c r="EB10825" t="s">
        <v>137</v>
      </c>
    </row>
    <row r="10826" spans="1:132" x14ac:dyDescent="0.25">
      <c r="A10826">
        <v>104529845</v>
      </c>
      <c r="B10826">
        <v>1206</v>
      </c>
      <c r="C10826" t="s">
        <v>192</v>
      </c>
      <c r="D10826" t="s">
        <v>224</v>
      </c>
      <c r="E10826" t="s">
        <v>134</v>
      </c>
      <c r="F10826" t="s">
        <v>135</v>
      </c>
      <c r="G10826" t="s">
        <v>194</v>
      </c>
      <c r="H10826" t="s">
        <v>137</v>
      </c>
      <c r="I10826" t="s">
        <v>225</v>
      </c>
      <c r="J10826" t="s">
        <v>1034</v>
      </c>
      <c r="K10826" t="s">
        <v>846</v>
      </c>
      <c r="L10826" t="s">
        <v>1035</v>
      </c>
      <c r="M10826" t="s">
        <v>137</v>
      </c>
      <c r="N10826" t="s">
        <v>45244</v>
      </c>
      <c r="O10826" t="s">
        <v>45244</v>
      </c>
      <c r="P10826" s="1"/>
      <c r="Q10826" s="1">
        <v>44936.575694444444</v>
      </c>
      <c r="R10826" s="1">
        <v>44936.575694444444</v>
      </c>
      <c r="S10826" s="1">
        <v>44981.547222222223</v>
      </c>
      <c r="T10826" s="1">
        <v>44981.547222222223</v>
      </c>
      <c r="U10826" t="s">
        <v>1152</v>
      </c>
      <c r="V10826" t="s">
        <v>137</v>
      </c>
      <c r="W10826" t="s">
        <v>137</v>
      </c>
      <c r="X10826" t="s">
        <v>176</v>
      </c>
      <c r="Y10826" t="s">
        <v>370</v>
      </c>
      <c r="Z10826" t="s">
        <v>137</v>
      </c>
      <c r="AA10826" t="s">
        <v>137</v>
      </c>
      <c r="AB10826" t="s">
        <v>137</v>
      </c>
      <c r="AC10826" t="s">
        <v>137</v>
      </c>
      <c r="AD10826" s="2"/>
      <c r="AE10826" t="s">
        <v>137</v>
      </c>
      <c r="AF10826" t="s">
        <v>137</v>
      </c>
      <c r="AG10826" t="s">
        <v>137</v>
      </c>
      <c r="AH10826" t="s">
        <v>137</v>
      </c>
      <c r="AI10826" t="s">
        <v>137</v>
      </c>
      <c r="AJ10826" t="s">
        <v>137</v>
      </c>
      <c r="AK10826" t="s">
        <v>137</v>
      </c>
      <c r="AL10826" s="2"/>
      <c r="AM10826" t="s">
        <v>137</v>
      </c>
      <c r="AN10826" t="s">
        <v>137</v>
      </c>
      <c r="AO10826" t="s">
        <v>137</v>
      </c>
      <c r="AP10826" t="s">
        <v>137</v>
      </c>
      <c r="AQ10826" t="s">
        <v>137</v>
      </c>
      <c r="AR10826" t="s">
        <v>137</v>
      </c>
      <c r="AS10826" t="s">
        <v>137</v>
      </c>
      <c r="AT10826" t="s">
        <v>137</v>
      </c>
      <c r="AU10826" t="s">
        <v>137</v>
      </c>
      <c r="AV10826" t="s">
        <v>65511</v>
      </c>
      <c r="AW10826" t="s">
        <v>45134</v>
      </c>
      <c r="AX10826" t="s">
        <v>364</v>
      </c>
      <c r="AY10826" t="s">
        <v>137</v>
      </c>
      <c r="AZ10826" t="s">
        <v>137</v>
      </c>
      <c r="BA10826" t="s">
        <v>137</v>
      </c>
      <c r="BB10826" t="s">
        <v>137</v>
      </c>
      <c r="BC10826" t="s">
        <v>137</v>
      </c>
      <c r="BD10826" t="s">
        <v>137</v>
      </c>
      <c r="BE10826" t="s">
        <v>137</v>
      </c>
      <c r="BF10826" t="s">
        <v>137</v>
      </c>
      <c r="BG10826" t="s">
        <v>137</v>
      </c>
      <c r="BH10826" t="s">
        <v>137</v>
      </c>
      <c r="BI10826" t="s">
        <v>137</v>
      </c>
      <c r="BJ10826" t="s">
        <v>137</v>
      </c>
      <c r="BK10826" t="s">
        <v>137</v>
      </c>
      <c r="BL10826" t="s">
        <v>137</v>
      </c>
      <c r="BM10826" t="s">
        <v>137</v>
      </c>
      <c r="BN10826" t="s">
        <v>137</v>
      </c>
      <c r="BO10826" t="s">
        <v>137</v>
      </c>
      <c r="BP10826" t="s">
        <v>137</v>
      </c>
      <c r="BQ10826" t="s">
        <v>137</v>
      </c>
      <c r="BR10826" t="s">
        <v>137</v>
      </c>
      <c r="BS10826" t="s">
        <v>137</v>
      </c>
      <c r="BT10826" t="s">
        <v>137</v>
      </c>
      <c r="BU10826" t="s">
        <v>137</v>
      </c>
      <c r="BW10826" t="s">
        <v>137</v>
      </c>
      <c r="BX10826" t="s">
        <v>137</v>
      </c>
      <c r="BY10826" t="s">
        <v>137</v>
      </c>
      <c r="BZ10826" t="s">
        <v>137</v>
      </c>
      <c r="CA10826" t="s">
        <v>137</v>
      </c>
      <c r="CB10826" t="s">
        <v>137</v>
      </c>
      <c r="CC10826" t="s">
        <v>137</v>
      </c>
      <c r="CD10826" t="s">
        <v>137</v>
      </c>
      <c r="CE10826" t="s">
        <v>137</v>
      </c>
      <c r="CF10826" t="s">
        <v>137</v>
      </c>
      <c r="CG10826" t="s">
        <v>137</v>
      </c>
      <c r="CH10826" t="s">
        <v>137</v>
      </c>
      <c r="CI10826" t="s">
        <v>137</v>
      </c>
      <c r="CJ10826" t="s">
        <v>137</v>
      </c>
      <c r="CK10826" t="s">
        <v>137</v>
      </c>
      <c r="CL10826" t="s">
        <v>137</v>
      </c>
      <c r="CM10826" t="s">
        <v>137</v>
      </c>
      <c r="CN10826" t="s">
        <v>137</v>
      </c>
      <c r="CO10826" t="s">
        <v>137</v>
      </c>
      <c r="CP10826" t="s">
        <v>137</v>
      </c>
      <c r="CQ10826" s="1">
        <v>44981.547222222223</v>
      </c>
      <c r="CR10826" s="1">
        <v>44981.547222222223</v>
      </c>
      <c r="CS10826" s="1"/>
      <c r="CT10826" t="s">
        <v>65512</v>
      </c>
      <c r="CU10826" t="s">
        <v>65513</v>
      </c>
      <c r="CV10826" t="s">
        <v>65514</v>
      </c>
      <c r="CW10826" t="s">
        <v>65515</v>
      </c>
      <c r="CX10826" s="3"/>
      <c r="CY10826" s="3"/>
      <c r="CZ10826">
        <v>1</v>
      </c>
      <c r="DA10826" t="s">
        <v>65516</v>
      </c>
      <c r="DB10826" t="s">
        <v>137</v>
      </c>
      <c r="DC10826" t="s">
        <v>137</v>
      </c>
      <c r="DD10826" t="s">
        <v>137</v>
      </c>
      <c r="DE10826" t="s">
        <v>137</v>
      </c>
      <c r="DF10826" t="s">
        <v>65517</v>
      </c>
      <c r="DG10826" t="s">
        <v>900</v>
      </c>
      <c r="DH10826" t="s">
        <v>1199</v>
      </c>
      <c r="DI10826" t="s">
        <v>137</v>
      </c>
      <c r="DJ10826" t="s">
        <v>137</v>
      </c>
      <c r="DK10826">
        <v>0</v>
      </c>
      <c r="DL10826" t="s">
        <v>209</v>
      </c>
      <c r="DM10826" t="s">
        <v>137</v>
      </c>
      <c r="DN10826" t="s">
        <v>137</v>
      </c>
      <c r="DO10826" s="1">
        <v>44981.547222222223</v>
      </c>
      <c r="DP10826" s="1"/>
      <c r="DQ10826" t="s">
        <v>1034</v>
      </c>
      <c r="DR10826" t="s">
        <v>846</v>
      </c>
      <c r="DS10826" t="s">
        <v>1035</v>
      </c>
      <c r="DT10826" t="s">
        <v>137</v>
      </c>
      <c r="DU10826" t="s">
        <v>137</v>
      </c>
      <c r="DV10826" t="s">
        <v>237</v>
      </c>
      <c r="DW10826" t="s">
        <v>137</v>
      </c>
      <c r="DX10826" t="s">
        <v>137</v>
      </c>
      <c r="DY10826" t="s">
        <v>137</v>
      </c>
      <c r="DZ10826" t="s">
        <v>148</v>
      </c>
      <c r="EA10826" t="b">
        <v>0</v>
      </c>
      <c r="EB10826" t="s">
        <v>137</v>
      </c>
    </row>
    <row r="10827" spans="1:132" x14ac:dyDescent="0.25">
      <c r="A10827">
        <v>104524668</v>
      </c>
      <c r="B10827">
        <v>1205</v>
      </c>
      <c r="C10827" t="s">
        <v>192</v>
      </c>
      <c r="D10827" t="s">
        <v>133</v>
      </c>
      <c r="E10827" t="s">
        <v>134</v>
      </c>
      <c r="F10827" t="s">
        <v>135</v>
      </c>
      <c r="G10827" t="s">
        <v>136</v>
      </c>
      <c r="H10827" t="s">
        <v>137</v>
      </c>
      <c r="I10827" t="s">
        <v>138</v>
      </c>
      <c r="J10827" t="s">
        <v>1490</v>
      </c>
      <c r="K10827" t="s">
        <v>1491</v>
      </c>
      <c r="L10827" t="s">
        <v>1492</v>
      </c>
      <c r="M10827" t="s">
        <v>137</v>
      </c>
      <c r="N10827" t="s">
        <v>59365</v>
      </c>
      <c r="O10827" t="s">
        <v>59365</v>
      </c>
      <c r="P10827" s="1"/>
      <c r="Q10827" s="1">
        <v>44936.570138888892</v>
      </c>
      <c r="R10827" s="1">
        <v>44936.570138888892</v>
      </c>
      <c r="S10827" s="1">
        <v>44936.57916666667</v>
      </c>
      <c r="T10827" s="1">
        <v>44936.57916666667</v>
      </c>
      <c r="U10827" t="s">
        <v>38131</v>
      </c>
      <c r="V10827" t="s">
        <v>137</v>
      </c>
      <c r="W10827" t="s">
        <v>137</v>
      </c>
      <c r="X10827" t="s">
        <v>185</v>
      </c>
      <c r="Y10827" t="s">
        <v>1276</v>
      </c>
      <c r="Z10827" t="s">
        <v>137</v>
      </c>
      <c r="AA10827" t="s">
        <v>137</v>
      </c>
      <c r="AB10827" t="s">
        <v>137</v>
      </c>
      <c r="AC10827" t="s">
        <v>137</v>
      </c>
      <c r="AD10827" s="2"/>
      <c r="AE10827" t="s">
        <v>137</v>
      </c>
      <c r="AF10827" t="s">
        <v>137</v>
      </c>
      <c r="AG10827" t="s">
        <v>137</v>
      </c>
      <c r="AH10827" t="s">
        <v>137</v>
      </c>
      <c r="AI10827" t="s">
        <v>137</v>
      </c>
      <c r="AJ10827" t="s">
        <v>137</v>
      </c>
      <c r="AK10827" t="s">
        <v>137</v>
      </c>
      <c r="AL10827" s="2"/>
      <c r="AM10827" t="s">
        <v>137</v>
      </c>
      <c r="AN10827" t="s">
        <v>137</v>
      </c>
      <c r="AO10827" t="s">
        <v>137</v>
      </c>
      <c r="AP10827" t="s">
        <v>137</v>
      </c>
      <c r="AQ10827" t="s">
        <v>137</v>
      </c>
      <c r="AR10827" t="s">
        <v>137</v>
      </c>
      <c r="AS10827" t="s">
        <v>137</v>
      </c>
      <c r="AT10827" t="s">
        <v>137</v>
      </c>
      <c r="AU10827" t="s">
        <v>137</v>
      </c>
      <c r="AV10827" t="s">
        <v>137</v>
      </c>
      <c r="AW10827" t="s">
        <v>137</v>
      </c>
      <c r="AX10827" t="s">
        <v>137</v>
      </c>
      <c r="AY10827" t="s">
        <v>137</v>
      </c>
      <c r="AZ10827" t="s">
        <v>137</v>
      </c>
      <c r="BA10827" t="s">
        <v>137</v>
      </c>
      <c r="BB10827" t="s">
        <v>137</v>
      </c>
      <c r="BC10827" t="s">
        <v>137</v>
      </c>
      <c r="BD10827" t="s">
        <v>137</v>
      </c>
      <c r="BE10827" t="s">
        <v>137</v>
      </c>
      <c r="BF10827" t="s">
        <v>137</v>
      </c>
      <c r="BG10827" t="s">
        <v>137</v>
      </c>
      <c r="BH10827" t="s">
        <v>137</v>
      </c>
      <c r="BI10827" t="s">
        <v>137</v>
      </c>
      <c r="BJ10827" t="s">
        <v>137</v>
      </c>
      <c r="BK10827" t="s">
        <v>137</v>
      </c>
      <c r="BL10827" t="s">
        <v>137</v>
      </c>
      <c r="BM10827" t="s">
        <v>137</v>
      </c>
      <c r="BN10827" t="s">
        <v>137</v>
      </c>
      <c r="BO10827" t="s">
        <v>137</v>
      </c>
      <c r="BP10827" t="s">
        <v>65518</v>
      </c>
      <c r="BQ10827" t="s">
        <v>137</v>
      </c>
      <c r="BR10827" t="s">
        <v>137</v>
      </c>
      <c r="BS10827" t="s">
        <v>137</v>
      </c>
      <c r="BT10827" t="s">
        <v>137</v>
      </c>
      <c r="BU10827" t="s">
        <v>137</v>
      </c>
      <c r="BW10827" t="s">
        <v>137</v>
      </c>
      <c r="BX10827" t="s">
        <v>137</v>
      </c>
      <c r="BY10827" t="s">
        <v>137</v>
      </c>
      <c r="BZ10827" t="s">
        <v>137</v>
      </c>
      <c r="CA10827" t="s">
        <v>137</v>
      </c>
      <c r="CB10827" t="s">
        <v>137</v>
      </c>
      <c r="CC10827" t="s">
        <v>137</v>
      </c>
      <c r="CD10827" t="s">
        <v>137</v>
      </c>
      <c r="CE10827" t="s">
        <v>137</v>
      </c>
      <c r="CF10827" t="s">
        <v>137</v>
      </c>
      <c r="CG10827" t="s">
        <v>137</v>
      </c>
      <c r="CH10827" t="s">
        <v>137</v>
      </c>
      <c r="CI10827" t="s">
        <v>137</v>
      </c>
      <c r="CJ10827" t="s">
        <v>137</v>
      </c>
      <c r="CK10827" t="s">
        <v>137</v>
      </c>
      <c r="CL10827" t="s">
        <v>137</v>
      </c>
      <c r="CM10827" t="s">
        <v>137</v>
      </c>
      <c r="CN10827" t="s">
        <v>137</v>
      </c>
      <c r="CO10827" t="s">
        <v>137</v>
      </c>
      <c r="CP10827" t="s">
        <v>137</v>
      </c>
      <c r="CQ10827" s="1">
        <v>44936.57916666667</v>
      </c>
      <c r="CR10827" s="1">
        <v>44936.57916666667</v>
      </c>
      <c r="CS10827" s="1"/>
      <c r="CT10827" t="s">
        <v>137</v>
      </c>
      <c r="CU10827" t="s">
        <v>137</v>
      </c>
      <c r="CV10827" t="s">
        <v>65519</v>
      </c>
      <c r="CW10827" t="s">
        <v>65519</v>
      </c>
      <c r="CX10827" s="3"/>
      <c r="CY10827" s="3"/>
      <c r="CZ10827">
        <v>1</v>
      </c>
      <c r="DA10827" t="s">
        <v>65520</v>
      </c>
      <c r="DB10827" t="s">
        <v>137</v>
      </c>
      <c r="DC10827" t="s">
        <v>137</v>
      </c>
      <c r="DD10827" t="s">
        <v>137</v>
      </c>
      <c r="DE10827" t="s">
        <v>137</v>
      </c>
      <c r="DF10827" t="s">
        <v>137</v>
      </c>
      <c r="DG10827" t="s">
        <v>137</v>
      </c>
      <c r="DH10827" t="s">
        <v>137</v>
      </c>
      <c r="DI10827" t="s">
        <v>137</v>
      </c>
      <c r="DJ10827" t="s">
        <v>137</v>
      </c>
      <c r="DK10827">
        <v>0</v>
      </c>
      <c r="DL10827" t="s">
        <v>137</v>
      </c>
      <c r="DM10827" t="s">
        <v>137</v>
      </c>
      <c r="DN10827" t="s">
        <v>137</v>
      </c>
      <c r="DO10827" s="1">
        <v>44936.57916666667</v>
      </c>
      <c r="DP10827" s="1"/>
      <c r="DQ10827" t="s">
        <v>1490</v>
      </c>
      <c r="DR10827" t="s">
        <v>1491</v>
      </c>
      <c r="DS10827" t="s">
        <v>1492</v>
      </c>
      <c r="DT10827" t="s">
        <v>137</v>
      </c>
      <c r="DU10827" t="s">
        <v>137</v>
      </c>
      <c r="DV10827" t="s">
        <v>137</v>
      </c>
      <c r="DW10827" t="s">
        <v>137</v>
      </c>
      <c r="DX10827" t="s">
        <v>13336</v>
      </c>
      <c r="DY10827" t="s">
        <v>137</v>
      </c>
      <c r="DZ10827" t="s">
        <v>148</v>
      </c>
      <c r="EA10827" t="b">
        <v>0</v>
      </c>
      <c r="EB10827" t="s">
        <v>137</v>
      </c>
    </row>
    <row r="10828" spans="1:132" x14ac:dyDescent="0.25">
      <c r="A10828">
        <v>104523396</v>
      </c>
      <c r="B10828">
        <v>1204</v>
      </c>
      <c r="C10828" t="s">
        <v>192</v>
      </c>
      <c r="D10828" t="s">
        <v>65521</v>
      </c>
      <c r="E10828" t="s">
        <v>134</v>
      </c>
      <c r="F10828" t="s">
        <v>532</v>
      </c>
      <c r="G10828" t="s">
        <v>29789</v>
      </c>
      <c r="H10828" t="s">
        <v>49293</v>
      </c>
      <c r="I10828" t="s">
        <v>65522</v>
      </c>
      <c r="J10828" t="s">
        <v>52452</v>
      </c>
      <c r="K10828" t="s">
        <v>52453</v>
      </c>
      <c r="L10828" t="s">
        <v>52454</v>
      </c>
      <c r="M10828" t="s">
        <v>137</v>
      </c>
      <c r="N10828" t="s">
        <v>4286</v>
      </c>
      <c r="O10828" t="s">
        <v>4286</v>
      </c>
      <c r="P10828" s="1">
        <v>44939</v>
      </c>
      <c r="Q10828" s="1">
        <v>44936.563888888886</v>
      </c>
      <c r="R10828" s="1">
        <v>44936.563888888886</v>
      </c>
      <c r="S10828" s="1">
        <v>44939.394444444442</v>
      </c>
      <c r="T10828" s="1">
        <v>44939.394444444442</v>
      </c>
      <c r="U10828" t="s">
        <v>65523</v>
      </c>
      <c r="V10828" t="s">
        <v>137</v>
      </c>
      <c r="W10828" t="s">
        <v>137</v>
      </c>
      <c r="X10828" t="s">
        <v>231</v>
      </c>
      <c r="Y10828" t="s">
        <v>370</v>
      </c>
      <c r="Z10828" t="s">
        <v>137</v>
      </c>
      <c r="AA10828" t="s">
        <v>137</v>
      </c>
      <c r="AB10828" t="s">
        <v>137</v>
      </c>
      <c r="AC10828" t="s">
        <v>137</v>
      </c>
      <c r="AD10828" s="2"/>
      <c r="AE10828" t="s">
        <v>137</v>
      </c>
      <c r="AF10828" t="s">
        <v>137</v>
      </c>
      <c r="AG10828" t="s">
        <v>137</v>
      </c>
      <c r="AH10828" t="s">
        <v>137</v>
      </c>
      <c r="AI10828" t="s">
        <v>137</v>
      </c>
      <c r="AJ10828" t="s">
        <v>137</v>
      </c>
      <c r="AK10828" t="s">
        <v>137</v>
      </c>
      <c r="AL10828" s="2"/>
      <c r="AM10828" t="s">
        <v>137</v>
      </c>
      <c r="AN10828" t="s">
        <v>137</v>
      </c>
      <c r="AO10828" t="s">
        <v>137</v>
      </c>
      <c r="AP10828" t="s">
        <v>137</v>
      </c>
      <c r="AQ10828" t="s">
        <v>137</v>
      </c>
      <c r="AR10828" t="s">
        <v>137</v>
      </c>
      <c r="AS10828" t="s">
        <v>137</v>
      </c>
      <c r="AT10828" t="s">
        <v>137</v>
      </c>
      <c r="AU10828" t="s">
        <v>137</v>
      </c>
      <c r="AV10828" t="s">
        <v>137</v>
      </c>
      <c r="AW10828" t="s">
        <v>137</v>
      </c>
      <c r="AX10828" t="s">
        <v>137</v>
      </c>
      <c r="AY10828" t="s">
        <v>137</v>
      </c>
      <c r="AZ10828" t="s">
        <v>137</v>
      </c>
      <c r="BA10828" t="s">
        <v>137</v>
      </c>
      <c r="BB10828" t="s">
        <v>137</v>
      </c>
      <c r="BC10828" t="s">
        <v>137</v>
      </c>
      <c r="BD10828" t="s">
        <v>137</v>
      </c>
      <c r="BE10828" t="s">
        <v>137</v>
      </c>
      <c r="BF10828" t="s">
        <v>137</v>
      </c>
      <c r="BG10828" t="s">
        <v>137</v>
      </c>
      <c r="BH10828" t="s">
        <v>137</v>
      </c>
      <c r="BI10828" t="s">
        <v>137</v>
      </c>
      <c r="BJ10828" t="s">
        <v>137</v>
      </c>
      <c r="BK10828" t="s">
        <v>137</v>
      </c>
      <c r="BL10828" t="s">
        <v>137</v>
      </c>
      <c r="BM10828" t="s">
        <v>137</v>
      </c>
      <c r="BN10828" t="s">
        <v>137</v>
      </c>
      <c r="BO10828" t="s">
        <v>137</v>
      </c>
      <c r="BP10828" t="s">
        <v>137</v>
      </c>
      <c r="BQ10828" t="s">
        <v>137</v>
      </c>
      <c r="BR10828" t="s">
        <v>137</v>
      </c>
      <c r="BS10828" t="s">
        <v>137</v>
      </c>
      <c r="BT10828" t="s">
        <v>771</v>
      </c>
      <c r="BU10828" t="s">
        <v>771</v>
      </c>
      <c r="BW10828" t="s">
        <v>137</v>
      </c>
      <c r="BX10828" t="s">
        <v>137</v>
      </c>
      <c r="BY10828" t="s">
        <v>137</v>
      </c>
      <c r="BZ10828" t="s">
        <v>137</v>
      </c>
      <c r="CA10828" t="s">
        <v>137</v>
      </c>
      <c r="CB10828" t="s">
        <v>137</v>
      </c>
      <c r="CC10828" t="s">
        <v>137</v>
      </c>
      <c r="CD10828" t="s">
        <v>137</v>
      </c>
      <c r="CE10828" t="s">
        <v>137</v>
      </c>
      <c r="CF10828" t="s">
        <v>137</v>
      </c>
      <c r="CG10828" t="s">
        <v>137</v>
      </c>
      <c r="CH10828" t="s">
        <v>137</v>
      </c>
      <c r="CI10828" t="s">
        <v>137</v>
      </c>
      <c r="CJ10828" t="s">
        <v>137</v>
      </c>
      <c r="CK10828" t="s">
        <v>137</v>
      </c>
      <c r="CL10828" t="s">
        <v>137</v>
      </c>
      <c r="CM10828" t="s">
        <v>137</v>
      </c>
      <c r="CN10828" t="s">
        <v>137</v>
      </c>
      <c r="CO10828" t="s">
        <v>137</v>
      </c>
      <c r="CP10828" t="s">
        <v>137</v>
      </c>
      <c r="CQ10828" s="1">
        <v>44939.394444444442</v>
      </c>
      <c r="CR10828" s="1">
        <v>44939.394444444442</v>
      </c>
      <c r="CS10828" s="1"/>
      <c r="CT10828" t="s">
        <v>65524</v>
      </c>
      <c r="CU10828" t="s">
        <v>65524</v>
      </c>
      <c r="CV10828" t="s">
        <v>65525</v>
      </c>
      <c r="CW10828" t="s">
        <v>65526</v>
      </c>
      <c r="CX10828" s="3"/>
      <c r="CY10828" s="3"/>
      <c r="DA10828" t="s">
        <v>137</v>
      </c>
      <c r="DB10828" t="s">
        <v>137</v>
      </c>
      <c r="DC10828" t="s">
        <v>137</v>
      </c>
      <c r="DD10828" t="s">
        <v>137</v>
      </c>
      <c r="DE10828" t="s">
        <v>137</v>
      </c>
      <c r="DF10828" t="s">
        <v>65527</v>
      </c>
      <c r="DG10828" t="s">
        <v>137</v>
      </c>
      <c r="DH10828" t="s">
        <v>137</v>
      </c>
      <c r="DI10828" t="s">
        <v>137</v>
      </c>
      <c r="DJ10828" t="s">
        <v>137</v>
      </c>
      <c r="DK10828">
        <v>0</v>
      </c>
      <c r="DL10828" t="s">
        <v>209</v>
      </c>
      <c r="DM10828" t="s">
        <v>65528</v>
      </c>
      <c r="DN10828" t="s">
        <v>137</v>
      </c>
      <c r="DO10828" s="1">
        <v>44939.394444444442</v>
      </c>
      <c r="DP10828" s="1"/>
      <c r="DQ10828" t="s">
        <v>52452</v>
      </c>
      <c r="DR10828" t="s">
        <v>52453</v>
      </c>
      <c r="DS10828" t="s">
        <v>52454</v>
      </c>
      <c r="DT10828" t="s">
        <v>137</v>
      </c>
      <c r="DU10828" t="s">
        <v>137</v>
      </c>
      <c r="DV10828" t="s">
        <v>137</v>
      </c>
      <c r="DW10828" t="s">
        <v>137</v>
      </c>
      <c r="DX10828" t="s">
        <v>137</v>
      </c>
      <c r="DY10828" t="s">
        <v>137</v>
      </c>
      <c r="DZ10828" t="s">
        <v>168</v>
      </c>
      <c r="EA10828" t="b">
        <v>0</v>
      </c>
      <c r="EB10828" t="s">
        <v>137</v>
      </c>
    </row>
    <row r="10829" spans="1:132" x14ac:dyDescent="0.25">
      <c r="A10829">
        <v>104522330</v>
      </c>
      <c r="B10829">
        <v>1203</v>
      </c>
      <c r="C10829" t="s">
        <v>192</v>
      </c>
      <c r="D10829" t="s">
        <v>65529</v>
      </c>
      <c r="E10829" t="s">
        <v>134</v>
      </c>
      <c r="F10829" t="s">
        <v>532</v>
      </c>
      <c r="G10829" t="s">
        <v>163</v>
      </c>
      <c r="H10829" t="s">
        <v>364</v>
      </c>
      <c r="I10829" t="s">
        <v>65530</v>
      </c>
      <c r="J10829" t="s">
        <v>32127</v>
      </c>
      <c r="K10829" t="s">
        <v>32128</v>
      </c>
      <c r="L10829" t="s">
        <v>32129</v>
      </c>
      <c r="M10829" t="s">
        <v>137</v>
      </c>
      <c r="N10829" t="s">
        <v>52623</v>
      </c>
      <c r="O10829" t="s">
        <v>52623</v>
      </c>
      <c r="P10829" s="1"/>
      <c r="Q10829" s="1">
        <v>44936.558333333334</v>
      </c>
      <c r="R10829" s="1">
        <v>44936.558333333334</v>
      </c>
      <c r="S10829" s="1">
        <v>44973.436111111114</v>
      </c>
      <c r="T10829" s="1">
        <v>44973.436111111114</v>
      </c>
      <c r="U10829" t="s">
        <v>45370</v>
      </c>
      <c r="V10829" t="s">
        <v>137</v>
      </c>
      <c r="W10829" t="s">
        <v>137</v>
      </c>
      <c r="X10829" t="s">
        <v>155</v>
      </c>
      <c r="Y10829" t="s">
        <v>199</v>
      </c>
      <c r="Z10829" t="s">
        <v>137</v>
      </c>
      <c r="AA10829" t="s">
        <v>137</v>
      </c>
      <c r="AB10829" t="s">
        <v>137</v>
      </c>
      <c r="AC10829" t="s">
        <v>137</v>
      </c>
      <c r="AD10829" s="2"/>
      <c r="AE10829" t="s">
        <v>137</v>
      </c>
      <c r="AF10829" t="s">
        <v>137</v>
      </c>
      <c r="AG10829" t="s">
        <v>137</v>
      </c>
      <c r="AH10829" t="s">
        <v>137</v>
      </c>
      <c r="AI10829" t="s">
        <v>137</v>
      </c>
      <c r="AJ10829" t="s">
        <v>137</v>
      </c>
      <c r="AK10829" t="s">
        <v>137</v>
      </c>
      <c r="AL10829" s="2"/>
      <c r="AM10829" t="s">
        <v>137</v>
      </c>
      <c r="AN10829" t="s">
        <v>137</v>
      </c>
      <c r="AO10829" t="s">
        <v>137</v>
      </c>
      <c r="AP10829" t="s">
        <v>137</v>
      </c>
      <c r="AQ10829" t="s">
        <v>137</v>
      </c>
      <c r="AR10829" t="s">
        <v>137</v>
      </c>
      <c r="AS10829" t="s">
        <v>137</v>
      </c>
      <c r="AT10829" t="s">
        <v>137</v>
      </c>
      <c r="AU10829" t="s">
        <v>137</v>
      </c>
      <c r="AV10829" t="s">
        <v>137</v>
      </c>
      <c r="AW10829" t="s">
        <v>137</v>
      </c>
      <c r="AX10829" t="s">
        <v>137</v>
      </c>
      <c r="AY10829" t="s">
        <v>137</v>
      </c>
      <c r="AZ10829" t="s">
        <v>137</v>
      </c>
      <c r="BA10829" t="s">
        <v>137</v>
      </c>
      <c r="BB10829" t="s">
        <v>137</v>
      </c>
      <c r="BC10829" t="s">
        <v>137</v>
      </c>
      <c r="BD10829" t="s">
        <v>137</v>
      </c>
      <c r="BE10829" t="s">
        <v>137</v>
      </c>
      <c r="BF10829" t="s">
        <v>137</v>
      </c>
      <c r="BG10829" t="s">
        <v>137</v>
      </c>
      <c r="BH10829" t="s">
        <v>137</v>
      </c>
      <c r="BI10829" t="s">
        <v>137</v>
      </c>
      <c r="BJ10829" t="s">
        <v>137</v>
      </c>
      <c r="BK10829" t="s">
        <v>137</v>
      </c>
      <c r="BL10829" t="s">
        <v>137</v>
      </c>
      <c r="BM10829" t="s">
        <v>137</v>
      </c>
      <c r="BN10829" t="s">
        <v>137</v>
      </c>
      <c r="BO10829" t="s">
        <v>137</v>
      </c>
      <c r="BP10829" t="s">
        <v>137</v>
      </c>
      <c r="BQ10829" t="s">
        <v>137</v>
      </c>
      <c r="BR10829" t="s">
        <v>137</v>
      </c>
      <c r="BS10829" t="s">
        <v>137</v>
      </c>
      <c r="BT10829" t="s">
        <v>471</v>
      </c>
      <c r="BU10829" t="s">
        <v>771</v>
      </c>
      <c r="BW10829" t="s">
        <v>137</v>
      </c>
      <c r="BX10829" t="s">
        <v>137</v>
      </c>
      <c r="BY10829" t="s">
        <v>137</v>
      </c>
      <c r="BZ10829" t="s">
        <v>137</v>
      </c>
      <c r="CA10829" t="s">
        <v>137</v>
      </c>
      <c r="CB10829" t="s">
        <v>137</v>
      </c>
      <c r="CC10829" t="s">
        <v>137</v>
      </c>
      <c r="CD10829" t="s">
        <v>137</v>
      </c>
      <c r="CE10829" t="s">
        <v>137</v>
      </c>
      <c r="CF10829" t="s">
        <v>137</v>
      </c>
      <c r="CG10829" t="s">
        <v>137</v>
      </c>
      <c r="CH10829" t="s">
        <v>137</v>
      </c>
      <c r="CI10829" t="s">
        <v>137</v>
      </c>
      <c r="CJ10829" t="s">
        <v>137</v>
      </c>
      <c r="CK10829" t="s">
        <v>137</v>
      </c>
      <c r="CL10829" t="s">
        <v>137</v>
      </c>
      <c r="CM10829" t="s">
        <v>137</v>
      </c>
      <c r="CN10829" t="s">
        <v>137</v>
      </c>
      <c r="CO10829" t="s">
        <v>137</v>
      </c>
      <c r="CP10829" t="s">
        <v>137</v>
      </c>
      <c r="CQ10829" s="1">
        <v>44973.436111111114</v>
      </c>
      <c r="CR10829" s="1">
        <v>44973.436111111114</v>
      </c>
      <c r="CS10829" s="1"/>
      <c r="CT10829" t="s">
        <v>6095</v>
      </c>
      <c r="CU10829" t="s">
        <v>6095</v>
      </c>
      <c r="CV10829" t="s">
        <v>65531</v>
      </c>
      <c r="CW10829" t="s">
        <v>65532</v>
      </c>
      <c r="CX10829" s="3"/>
      <c r="CY10829" s="3"/>
      <c r="CZ10829">
        <v>4</v>
      </c>
      <c r="DA10829" t="s">
        <v>137</v>
      </c>
      <c r="DB10829" t="s">
        <v>137</v>
      </c>
      <c r="DC10829" t="s">
        <v>137</v>
      </c>
      <c r="DD10829" t="s">
        <v>137</v>
      </c>
      <c r="DE10829" t="s">
        <v>137</v>
      </c>
      <c r="DF10829" t="s">
        <v>65533</v>
      </c>
      <c r="DG10829" t="s">
        <v>900</v>
      </c>
      <c r="DH10829" t="s">
        <v>2623</v>
      </c>
      <c r="DI10829" t="s">
        <v>137</v>
      </c>
      <c r="DJ10829" t="s">
        <v>137</v>
      </c>
      <c r="DK10829">
        <v>0</v>
      </c>
      <c r="DL10829" t="s">
        <v>209</v>
      </c>
      <c r="DM10829" t="s">
        <v>65534</v>
      </c>
      <c r="DN10829" t="s">
        <v>137</v>
      </c>
      <c r="DO10829" s="1">
        <v>44973.436111111114</v>
      </c>
      <c r="DP10829" s="1"/>
      <c r="DQ10829" t="s">
        <v>32127</v>
      </c>
      <c r="DR10829" t="s">
        <v>32128</v>
      </c>
      <c r="DS10829" t="s">
        <v>32129</v>
      </c>
      <c r="DT10829" t="s">
        <v>137</v>
      </c>
      <c r="DU10829" t="s">
        <v>137</v>
      </c>
      <c r="DV10829" t="s">
        <v>137</v>
      </c>
      <c r="DW10829" t="s">
        <v>137</v>
      </c>
      <c r="DX10829" t="s">
        <v>137</v>
      </c>
      <c r="DY10829" t="s">
        <v>137</v>
      </c>
      <c r="DZ10829" t="s">
        <v>168</v>
      </c>
      <c r="EA10829" t="b">
        <v>0</v>
      </c>
      <c r="EB10829" t="s">
        <v>137</v>
      </c>
    </row>
    <row r="10830" spans="1:132" x14ac:dyDescent="0.25">
      <c r="A10830">
        <v>104517065</v>
      </c>
      <c r="B10830">
        <v>1202</v>
      </c>
      <c r="C10830" t="s">
        <v>192</v>
      </c>
      <c r="D10830" t="s">
        <v>133</v>
      </c>
      <c r="E10830" t="s">
        <v>134</v>
      </c>
      <c r="F10830" t="s">
        <v>135</v>
      </c>
      <c r="G10830" t="s">
        <v>136</v>
      </c>
      <c r="H10830" t="s">
        <v>137</v>
      </c>
      <c r="I10830" t="s">
        <v>138</v>
      </c>
      <c r="J10830" t="s">
        <v>1034</v>
      </c>
      <c r="K10830" t="s">
        <v>846</v>
      </c>
      <c r="L10830" t="s">
        <v>1035</v>
      </c>
      <c r="M10830" t="s">
        <v>137</v>
      </c>
      <c r="N10830" t="s">
        <v>468</v>
      </c>
      <c r="O10830" t="s">
        <v>468</v>
      </c>
      <c r="P10830" s="1">
        <v>44936</v>
      </c>
      <c r="Q10830" s="1">
        <v>44936.525694444441</v>
      </c>
      <c r="R10830" s="1">
        <v>44936.525694444441</v>
      </c>
      <c r="S10830" s="1">
        <v>45093.418749999997</v>
      </c>
      <c r="T10830" s="1">
        <v>45093.418749999997</v>
      </c>
      <c r="U10830" t="s">
        <v>3667</v>
      </c>
      <c r="V10830" t="s">
        <v>137</v>
      </c>
      <c r="W10830" t="s">
        <v>137</v>
      </c>
      <c r="X10830" t="s">
        <v>185</v>
      </c>
      <c r="Y10830" t="s">
        <v>440</v>
      </c>
      <c r="Z10830" t="s">
        <v>137</v>
      </c>
      <c r="AA10830" t="s">
        <v>137</v>
      </c>
      <c r="AB10830" t="s">
        <v>137</v>
      </c>
      <c r="AC10830" t="s">
        <v>137</v>
      </c>
      <c r="AD10830" s="2"/>
      <c r="AE10830" t="s">
        <v>137</v>
      </c>
      <c r="AF10830" t="s">
        <v>137</v>
      </c>
      <c r="AG10830" t="s">
        <v>137</v>
      </c>
      <c r="AH10830" t="s">
        <v>137</v>
      </c>
      <c r="AI10830" t="s">
        <v>137</v>
      </c>
      <c r="AJ10830" t="s">
        <v>137</v>
      </c>
      <c r="AK10830" t="s">
        <v>137</v>
      </c>
      <c r="AL10830" s="2"/>
      <c r="AM10830" t="s">
        <v>137</v>
      </c>
      <c r="AN10830" t="s">
        <v>137</v>
      </c>
      <c r="AO10830" t="s">
        <v>137</v>
      </c>
      <c r="AP10830" t="s">
        <v>137</v>
      </c>
      <c r="AQ10830" t="s">
        <v>137</v>
      </c>
      <c r="AR10830" t="s">
        <v>137</v>
      </c>
      <c r="AS10830" t="s">
        <v>137</v>
      </c>
      <c r="AT10830" t="s">
        <v>137</v>
      </c>
      <c r="AU10830" t="s">
        <v>137</v>
      </c>
      <c r="AV10830" t="s">
        <v>137</v>
      </c>
      <c r="AW10830" t="s">
        <v>137</v>
      </c>
      <c r="AX10830" t="s">
        <v>137</v>
      </c>
      <c r="AY10830" t="s">
        <v>137</v>
      </c>
      <c r="AZ10830" t="s">
        <v>137</v>
      </c>
      <c r="BA10830" t="s">
        <v>137</v>
      </c>
      <c r="BB10830" t="s">
        <v>137</v>
      </c>
      <c r="BC10830" t="s">
        <v>137</v>
      </c>
      <c r="BD10830" t="s">
        <v>137</v>
      </c>
      <c r="BE10830" t="s">
        <v>137</v>
      </c>
      <c r="BF10830" t="s">
        <v>137</v>
      </c>
      <c r="BG10830" t="s">
        <v>137</v>
      </c>
      <c r="BH10830" t="s">
        <v>137</v>
      </c>
      <c r="BI10830" t="s">
        <v>137</v>
      </c>
      <c r="BJ10830" t="s">
        <v>137</v>
      </c>
      <c r="BK10830" t="s">
        <v>137</v>
      </c>
      <c r="BL10830" t="s">
        <v>137</v>
      </c>
      <c r="BM10830" t="s">
        <v>137</v>
      </c>
      <c r="BN10830" t="s">
        <v>137</v>
      </c>
      <c r="BO10830" t="s">
        <v>137</v>
      </c>
      <c r="BP10830" t="s">
        <v>65535</v>
      </c>
      <c r="BQ10830" t="s">
        <v>137</v>
      </c>
      <c r="BR10830" t="s">
        <v>137</v>
      </c>
      <c r="BS10830" t="s">
        <v>137</v>
      </c>
      <c r="BT10830" t="s">
        <v>137</v>
      </c>
      <c r="BU10830" t="s">
        <v>137</v>
      </c>
      <c r="BW10830" t="s">
        <v>137</v>
      </c>
      <c r="BX10830" t="s">
        <v>137</v>
      </c>
      <c r="BY10830" t="s">
        <v>137</v>
      </c>
      <c r="BZ10830" t="s">
        <v>137</v>
      </c>
      <c r="CA10830" t="s">
        <v>137</v>
      </c>
      <c r="CB10830" t="s">
        <v>137</v>
      </c>
      <c r="CC10830" t="s">
        <v>137</v>
      </c>
      <c r="CD10830" t="s">
        <v>137</v>
      </c>
      <c r="CE10830" t="s">
        <v>137</v>
      </c>
      <c r="CF10830" t="s">
        <v>137</v>
      </c>
      <c r="CG10830" t="s">
        <v>137</v>
      </c>
      <c r="CH10830" t="s">
        <v>137</v>
      </c>
      <c r="CI10830" t="s">
        <v>137</v>
      </c>
      <c r="CJ10830" t="s">
        <v>137</v>
      </c>
      <c r="CK10830" t="s">
        <v>137</v>
      </c>
      <c r="CL10830" t="s">
        <v>137</v>
      </c>
      <c r="CM10830" t="s">
        <v>137</v>
      </c>
      <c r="CN10830" t="s">
        <v>137</v>
      </c>
      <c r="CO10830" t="s">
        <v>137</v>
      </c>
      <c r="CP10830" t="s">
        <v>137</v>
      </c>
      <c r="CQ10830" s="1">
        <v>45093.418749999997</v>
      </c>
      <c r="CR10830" s="1">
        <v>45093.418749999997</v>
      </c>
      <c r="CS10830" s="1"/>
      <c r="CT10830" t="s">
        <v>137</v>
      </c>
      <c r="CU10830" t="s">
        <v>137</v>
      </c>
      <c r="CV10830" t="s">
        <v>65536</v>
      </c>
      <c r="CW10830" t="s">
        <v>65537</v>
      </c>
      <c r="CX10830" s="3"/>
      <c r="CY10830" s="3"/>
      <c r="CZ10830">
        <v>1</v>
      </c>
      <c r="DA10830" t="s">
        <v>65538</v>
      </c>
      <c r="DB10830" t="s">
        <v>137</v>
      </c>
      <c r="DC10830" t="s">
        <v>137</v>
      </c>
      <c r="DD10830" t="s">
        <v>137</v>
      </c>
      <c r="DE10830" t="s">
        <v>137</v>
      </c>
      <c r="DF10830" t="s">
        <v>137</v>
      </c>
      <c r="DG10830" t="s">
        <v>137</v>
      </c>
      <c r="DH10830" t="s">
        <v>137</v>
      </c>
      <c r="DI10830" t="s">
        <v>137</v>
      </c>
      <c r="DJ10830" t="s">
        <v>137</v>
      </c>
      <c r="DK10830">
        <v>0</v>
      </c>
      <c r="DL10830" t="s">
        <v>1356</v>
      </c>
      <c r="DM10830" t="s">
        <v>65539</v>
      </c>
      <c r="DN10830" t="s">
        <v>137</v>
      </c>
      <c r="DO10830" s="1">
        <v>45093.418749999997</v>
      </c>
      <c r="DP10830" s="1"/>
      <c r="DQ10830" t="s">
        <v>29288</v>
      </c>
      <c r="DR10830" t="s">
        <v>29289</v>
      </c>
      <c r="DS10830" t="s">
        <v>29290</v>
      </c>
      <c r="DT10830" t="s">
        <v>137</v>
      </c>
      <c r="DU10830" t="s">
        <v>137</v>
      </c>
      <c r="DV10830" t="s">
        <v>137</v>
      </c>
      <c r="DW10830" t="s">
        <v>137</v>
      </c>
      <c r="DX10830" t="s">
        <v>137</v>
      </c>
      <c r="DY10830" t="s">
        <v>137</v>
      </c>
      <c r="DZ10830" t="s">
        <v>148</v>
      </c>
      <c r="EA10830" t="b">
        <v>0</v>
      </c>
      <c r="EB10830" t="s">
        <v>137</v>
      </c>
    </row>
    <row r="10831" spans="1:132" x14ac:dyDescent="0.25">
      <c r="A10831">
        <v>104513439</v>
      </c>
      <c r="B10831">
        <v>1201</v>
      </c>
      <c r="C10831" t="s">
        <v>192</v>
      </c>
      <c r="D10831" t="s">
        <v>2004</v>
      </c>
      <c r="E10831" t="s">
        <v>134</v>
      </c>
      <c r="F10831" t="s">
        <v>135</v>
      </c>
      <c r="G10831" t="s">
        <v>194</v>
      </c>
      <c r="H10831" t="s">
        <v>137</v>
      </c>
      <c r="I10831" t="s">
        <v>1429</v>
      </c>
      <c r="J10831" t="s">
        <v>32127</v>
      </c>
      <c r="K10831" t="s">
        <v>32128</v>
      </c>
      <c r="L10831" t="s">
        <v>32129</v>
      </c>
      <c r="M10831" t="s">
        <v>137</v>
      </c>
      <c r="N10831" t="s">
        <v>733</v>
      </c>
      <c r="O10831" t="s">
        <v>733</v>
      </c>
      <c r="P10831" s="1">
        <v>44936</v>
      </c>
      <c r="Q10831" s="1">
        <v>44936.504861111112</v>
      </c>
      <c r="R10831" s="1">
        <v>44936.504861111112</v>
      </c>
      <c r="S10831" s="1">
        <v>45002.587500000001</v>
      </c>
      <c r="T10831" s="1">
        <v>45002.587500000001</v>
      </c>
      <c r="U10831" t="s">
        <v>33203</v>
      </c>
      <c r="V10831" t="s">
        <v>137</v>
      </c>
      <c r="W10831" t="s">
        <v>137</v>
      </c>
      <c r="X10831" t="s">
        <v>231</v>
      </c>
      <c r="Y10831" t="s">
        <v>370</v>
      </c>
      <c r="Z10831" t="s">
        <v>137</v>
      </c>
      <c r="AA10831" t="s">
        <v>137</v>
      </c>
      <c r="AB10831" t="s">
        <v>137</v>
      </c>
      <c r="AC10831" t="s">
        <v>137</v>
      </c>
      <c r="AD10831" s="2"/>
      <c r="AE10831" t="s">
        <v>137</v>
      </c>
      <c r="AF10831" t="s">
        <v>137</v>
      </c>
      <c r="AG10831" t="s">
        <v>137</v>
      </c>
      <c r="AH10831" t="s">
        <v>137</v>
      </c>
      <c r="AI10831" t="s">
        <v>137</v>
      </c>
      <c r="AJ10831" t="s">
        <v>137</v>
      </c>
      <c r="AK10831" t="s">
        <v>137</v>
      </c>
      <c r="AL10831" s="2"/>
      <c r="AM10831" t="s">
        <v>137</v>
      </c>
      <c r="AN10831" t="s">
        <v>137</v>
      </c>
      <c r="AO10831" t="s">
        <v>137</v>
      </c>
      <c r="AP10831" t="s">
        <v>137</v>
      </c>
      <c r="AQ10831" t="s">
        <v>137</v>
      </c>
      <c r="AR10831" t="s">
        <v>137</v>
      </c>
      <c r="AS10831" t="s">
        <v>137</v>
      </c>
      <c r="AT10831" t="s">
        <v>137</v>
      </c>
      <c r="AU10831" t="s">
        <v>137</v>
      </c>
      <c r="AV10831" t="s">
        <v>137</v>
      </c>
      <c r="AW10831" t="s">
        <v>35840</v>
      </c>
      <c r="AX10831" t="s">
        <v>137</v>
      </c>
      <c r="AY10831" t="s">
        <v>65540</v>
      </c>
      <c r="AZ10831" t="s">
        <v>5055</v>
      </c>
      <c r="BA10831" t="s">
        <v>137</v>
      </c>
      <c r="BB10831" t="s">
        <v>5056</v>
      </c>
      <c r="BC10831" t="s">
        <v>137</v>
      </c>
      <c r="BD10831" t="s">
        <v>137</v>
      </c>
      <c r="BE10831" t="s">
        <v>137</v>
      </c>
      <c r="BF10831" t="s">
        <v>137</v>
      </c>
      <c r="BG10831" t="s">
        <v>137</v>
      </c>
      <c r="BH10831" t="s">
        <v>137</v>
      </c>
      <c r="BI10831" t="s">
        <v>137</v>
      </c>
      <c r="BJ10831" t="s">
        <v>137</v>
      </c>
      <c r="BK10831" t="s">
        <v>137</v>
      </c>
      <c r="BL10831" t="s">
        <v>137</v>
      </c>
      <c r="BM10831" t="s">
        <v>137</v>
      </c>
      <c r="BN10831" t="s">
        <v>137</v>
      </c>
      <c r="BO10831" t="s">
        <v>137</v>
      </c>
      <c r="BP10831" t="s">
        <v>137</v>
      </c>
      <c r="BQ10831" t="s">
        <v>137</v>
      </c>
      <c r="BR10831" t="s">
        <v>137</v>
      </c>
      <c r="BS10831" t="s">
        <v>137</v>
      </c>
      <c r="BT10831" t="s">
        <v>137</v>
      </c>
      <c r="BU10831" t="s">
        <v>137</v>
      </c>
      <c r="BW10831" t="s">
        <v>137</v>
      </c>
      <c r="BX10831" t="s">
        <v>137</v>
      </c>
      <c r="BY10831" t="s">
        <v>137</v>
      </c>
      <c r="BZ10831" t="s">
        <v>137</v>
      </c>
      <c r="CA10831" t="s">
        <v>137</v>
      </c>
      <c r="CB10831" t="s">
        <v>137</v>
      </c>
      <c r="CC10831" t="s">
        <v>137</v>
      </c>
      <c r="CD10831" t="s">
        <v>137</v>
      </c>
      <c r="CE10831" t="s">
        <v>137</v>
      </c>
      <c r="CF10831" t="s">
        <v>137</v>
      </c>
      <c r="CG10831" t="s">
        <v>137</v>
      </c>
      <c r="CH10831" t="s">
        <v>137</v>
      </c>
      <c r="CI10831" t="s">
        <v>137</v>
      </c>
      <c r="CJ10831" t="s">
        <v>137</v>
      </c>
      <c r="CK10831" t="s">
        <v>137</v>
      </c>
      <c r="CL10831" t="s">
        <v>137</v>
      </c>
      <c r="CM10831" t="s">
        <v>137</v>
      </c>
      <c r="CN10831" t="s">
        <v>137</v>
      </c>
      <c r="CO10831" t="s">
        <v>137</v>
      </c>
      <c r="CP10831" t="s">
        <v>137</v>
      </c>
      <c r="CQ10831" s="1">
        <v>45002.587500000001</v>
      </c>
      <c r="CR10831" s="1">
        <v>45002.587500000001</v>
      </c>
      <c r="CS10831" s="1"/>
      <c r="CT10831" t="s">
        <v>65541</v>
      </c>
      <c r="CU10831" t="s">
        <v>65542</v>
      </c>
      <c r="CV10831" t="s">
        <v>65543</v>
      </c>
      <c r="CW10831" t="s">
        <v>65544</v>
      </c>
      <c r="CX10831" s="3"/>
      <c r="CY10831" s="3"/>
      <c r="CZ10831">
        <v>7</v>
      </c>
      <c r="DA10831" t="s">
        <v>65545</v>
      </c>
      <c r="DB10831" t="s">
        <v>137</v>
      </c>
      <c r="DC10831" t="s">
        <v>137</v>
      </c>
      <c r="DD10831" t="s">
        <v>137</v>
      </c>
      <c r="DE10831" t="s">
        <v>137</v>
      </c>
      <c r="DF10831" t="s">
        <v>65546</v>
      </c>
      <c r="DG10831" t="s">
        <v>900</v>
      </c>
      <c r="DH10831" t="s">
        <v>1199</v>
      </c>
      <c r="DI10831" t="s">
        <v>137</v>
      </c>
      <c r="DJ10831" t="s">
        <v>137</v>
      </c>
      <c r="DK10831">
        <v>0</v>
      </c>
      <c r="DL10831" t="s">
        <v>209</v>
      </c>
      <c r="DM10831" t="s">
        <v>137</v>
      </c>
      <c r="DN10831" t="s">
        <v>137</v>
      </c>
      <c r="DO10831" s="1">
        <v>45002.587500000001</v>
      </c>
      <c r="DP10831" s="1"/>
      <c r="DQ10831" t="s">
        <v>32127</v>
      </c>
      <c r="DR10831" t="s">
        <v>32128</v>
      </c>
      <c r="DS10831" t="s">
        <v>32129</v>
      </c>
      <c r="DT10831" t="s">
        <v>137</v>
      </c>
      <c r="DU10831" t="s">
        <v>137</v>
      </c>
      <c r="DV10831" t="s">
        <v>227</v>
      </c>
      <c r="DW10831" t="s">
        <v>137</v>
      </c>
      <c r="DX10831" t="s">
        <v>61140</v>
      </c>
      <c r="DY10831" t="s">
        <v>137</v>
      </c>
      <c r="DZ10831" t="s">
        <v>148</v>
      </c>
      <c r="EA10831" t="b">
        <v>0</v>
      </c>
      <c r="EB10831" t="s">
        <v>137</v>
      </c>
    </row>
    <row r="10832" spans="1:132" x14ac:dyDescent="0.25">
      <c r="A10832">
        <v>104513313</v>
      </c>
      <c r="B10832">
        <v>1200</v>
      </c>
      <c r="C10832" t="s">
        <v>192</v>
      </c>
      <c r="D10832" t="s">
        <v>65547</v>
      </c>
      <c r="E10832" t="s">
        <v>260</v>
      </c>
      <c r="F10832" t="s">
        <v>162</v>
      </c>
      <c r="G10832" t="s">
        <v>137</v>
      </c>
      <c r="H10832" t="s">
        <v>137</v>
      </c>
      <c r="I10832" t="s">
        <v>65548</v>
      </c>
      <c r="J10832" t="s">
        <v>52452</v>
      </c>
      <c r="K10832" t="s">
        <v>52453</v>
      </c>
      <c r="L10832" t="s">
        <v>52454</v>
      </c>
      <c r="M10832" t="s">
        <v>137</v>
      </c>
      <c r="N10832" t="s">
        <v>295</v>
      </c>
      <c r="O10832" t="s">
        <v>295</v>
      </c>
      <c r="P10832" s="1"/>
      <c r="Q10832" s="1">
        <v>44936.504166666666</v>
      </c>
      <c r="R10832" s="1">
        <v>44936.504166666666</v>
      </c>
      <c r="S10832" s="1">
        <v>44943.387499999997</v>
      </c>
      <c r="T10832" s="1">
        <v>44943.387499999997</v>
      </c>
      <c r="U10832" t="s">
        <v>9238</v>
      </c>
      <c r="V10832" t="s">
        <v>137</v>
      </c>
      <c r="W10832" t="s">
        <v>137</v>
      </c>
      <c r="X10832" t="s">
        <v>176</v>
      </c>
      <c r="Y10832" t="s">
        <v>199</v>
      </c>
      <c r="Z10832" t="s">
        <v>137</v>
      </c>
      <c r="AA10832" t="s">
        <v>137</v>
      </c>
      <c r="AB10832" t="s">
        <v>137</v>
      </c>
      <c r="AC10832" t="s">
        <v>137</v>
      </c>
      <c r="AD10832" s="2"/>
      <c r="AE10832" t="s">
        <v>137</v>
      </c>
      <c r="AF10832" t="s">
        <v>137</v>
      </c>
      <c r="AG10832" t="s">
        <v>137</v>
      </c>
      <c r="AH10832" t="s">
        <v>137</v>
      </c>
      <c r="AI10832" t="s">
        <v>137</v>
      </c>
      <c r="AJ10832" t="s">
        <v>137</v>
      </c>
      <c r="AK10832" t="s">
        <v>137</v>
      </c>
      <c r="AL10832" s="2"/>
      <c r="AM10832" t="s">
        <v>137</v>
      </c>
      <c r="AN10832" t="s">
        <v>137</v>
      </c>
      <c r="AO10832" t="s">
        <v>137</v>
      </c>
      <c r="AP10832" t="s">
        <v>137</v>
      </c>
      <c r="AQ10832" t="s">
        <v>137</v>
      </c>
      <c r="AR10832" t="s">
        <v>137</v>
      </c>
      <c r="AS10832" t="s">
        <v>137</v>
      </c>
      <c r="AT10832" t="s">
        <v>137</v>
      </c>
      <c r="AU10832" t="s">
        <v>137</v>
      </c>
      <c r="AV10832" t="s">
        <v>137</v>
      </c>
      <c r="AW10832" t="s">
        <v>137</v>
      </c>
      <c r="AX10832" t="s">
        <v>137</v>
      </c>
      <c r="AY10832" t="s">
        <v>137</v>
      </c>
      <c r="AZ10832" t="s">
        <v>137</v>
      </c>
      <c r="BA10832" t="s">
        <v>137</v>
      </c>
      <c r="BB10832" t="s">
        <v>137</v>
      </c>
      <c r="BC10832" t="s">
        <v>137</v>
      </c>
      <c r="BD10832" t="s">
        <v>137</v>
      </c>
      <c r="BE10832" t="s">
        <v>137</v>
      </c>
      <c r="BF10832" t="s">
        <v>137</v>
      </c>
      <c r="BG10832" t="s">
        <v>137</v>
      </c>
      <c r="BH10832" t="s">
        <v>137</v>
      </c>
      <c r="BI10832" t="s">
        <v>137</v>
      </c>
      <c r="BJ10832" t="s">
        <v>137</v>
      </c>
      <c r="BK10832" t="s">
        <v>137</v>
      </c>
      <c r="BL10832" t="s">
        <v>137</v>
      </c>
      <c r="BM10832" t="s">
        <v>137</v>
      </c>
      <c r="BN10832" t="s">
        <v>137</v>
      </c>
      <c r="BO10832" t="s">
        <v>137</v>
      </c>
      <c r="BP10832" t="s">
        <v>137</v>
      </c>
      <c r="BQ10832" t="s">
        <v>137</v>
      </c>
      <c r="BR10832" t="s">
        <v>137</v>
      </c>
      <c r="BS10832" t="s">
        <v>137</v>
      </c>
      <c r="BT10832" t="s">
        <v>137</v>
      </c>
      <c r="BU10832" t="s">
        <v>137</v>
      </c>
      <c r="BW10832" t="s">
        <v>137</v>
      </c>
      <c r="BX10832" t="s">
        <v>137</v>
      </c>
      <c r="BY10832" t="s">
        <v>137</v>
      </c>
      <c r="BZ10832" t="s">
        <v>137</v>
      </c>
      <c r="CA10832" t="s">
        <v>137</v>
      </c>
      <c r="CB10832" t="s">
        <v>137</v>
      </c>
      <c r="CC10832" t="s">
        <v>137</v>
      </c>
      <c r="CD10832" t="s">
        <v>137</v>
      </c>
      <c r="CE10832" t="s">
        <v>137</v>
      </c>
      <c r="CF10832" t="s">
        <v>137</v>
      </c>
      <c r="CG10832" t="s">
        <v>137</v>
      </c>
      <c r="CH10832" t="s">
        <v>137</v>
      </c>
      <c r="CI10832" t="s">
        <v>137</v>
      </c>
      <c r="CJ10832" t="s">
        <v>137</v>
      </c>
      <c r="CK10832" t="s">
        <v>137</v>
      </c>
      <c r="CL10832" t="s">
        <v>137</v>
      </c>
      <c r="CM10832" t="s">
        <v>137</v>
      </c>
      <c r="CN10832" t="s">
        <v>137</v>
      </c>
      <c r="CO10832" t="s">
        <v>137</v>
      </c>
      <c r="CP10832" t="s">
        <v>137</v>
      </c>
      <c r="CQ10832" s="1">
        <v>44943.387499999997</v>
      </c>
      <c r="CR10832" s="1">
        <v>44943.387499999997</v>
      </c>
      <c r="CS10832" s="1"/>
      <c r="CT10832" t="s">
        <v>65549</v>
      </c>
      <c r="CU10832" t="s">
        <v>65550</v>
      </c>
      <c r="CV10832" t="s">
        <v>65551</v>
      </c>
      <c r="CW10832" t="s">
        <v>65552</v>
      </c>
      <c r="CX10832" s="3"/>
      <c r="CY10832" s="3"/>
      <c r="CZ10832">
        <v>1</v>
      </c>
      <c r="DA10832" t="s">
        <v>137</v>
      </c>
      <c r="DB10832" t="s">
        <v>137</v>
      </c>
      <c r="DC10832" t="s">
        <v>137</v>
      </c>
      <c r="DD10832" t="s">
        <v>137</v>
      </c>
      <c r="DE10832" t="s">
        <v>137</v>
      </c>
      <c r="DF10832" t="s">
        <v>65553</v>
      </c>
      <c r="DG10832" t="s">
        <v>137</v>
      </c>
      <c r="DH10832" t="s">
        <v>137</v>
      </c>
      <c r="DI10832" t="s">
        <v>137</v>
      </c>
      <c r="DJ10832" t="s">
        <v>137</v>
      </c>
      <c r="DK10832">
        <v>0</v>
      </c>
      <c r="DL10832" t="s">
        <v>209</v>
      </c>
      <c r="DM10832" t="s">
        <v>65554</v>
      </c>
      <c r="DN10832" t="s">
        <v>137</v>
      </c>
      <c r="DO10832" s="1">
        <v>44943.387499999997</v>
      </c>
      <c r="DP10832" s="1"/>
      <c r="DQ10832" t="s">
        <v>52452</v>
      </c>
      <c r="DR10832" t="s">
        <v>52453</v>
      </c>
      <c r="DS10832" t="s">
        <v>52454</v>
      </c>
      <c r="DT10832" t="s">
        <v>137</v>
      </c>
      <c r="DU10832" t="s">
        <v>137</v>
      </c>
      <c r="DV10832" t="s">
        <v>137</v>
      </c>
      <c r="DW10832" t="s">
        <v>137</v>
      </c>
      <c r="DX10832" t="s">
        <v>137</v>
      </c>
      <c r="DY10832" t="s">
        <v>137</v>
      </c>
      <c r="DZ10832" t="s">
        <v>168</v>
      </c>
      <c r="EA10832" t="b">
        <v>0</v>
      </c>
      <c r="EB10832" t="s">
        <v>137</v>
      </c>
    </row>
    <row r="10833" spans="1:132" x14ac:dyDescent="0.25">
      <c r="A10833">
        <v>104511679</v>
      </c>
      <c r="B10833">
        <v>1199</v>
      </c>
      <c r="C10833" t="s">
        <v>192</v>
      </c>
      <c r="D10833" t="s">
        <v>133</v>
      </c>
      <c r="E10833" t="s">
        <v>134</v>
      </c>
      <c r="F10833" t="s">
        <v>135</v>
      </c>
      <c r="G10833" t="s">
        <v>136</v>
      </c>
      <c r="H10833" t="s">
        <v>137</v>
      </c>
      <c r="I10833" t="s">
        <v>138</v>
      </c>
      <c r="J10833" t="s">
        <v>52452</v>
      </c>
      <c r="K10833" t="s">
        <v>52453</v>
      </c>
      <c r="L10833" t="s">
        <v>52454</v>
      </c>
      <c r="M10833" t="s">
        <v>137</v>
      </c>
      <c r="N10833" t="s">
        <v>711</v>
      </c>
      <c r="O10833" t="s">
        <v>711</v>
      </c>
      <c r="P10833" s="1">
        <v>44936</v>
      </c>
      <c r="Q10833" s="1">
        <v>44936.495138888888</v>
      </c>
      <c r="R10833" s="1">
        <v>44936.495138888888</v>
      </c>
      <c r="S10833" s="1">
        <v>44936.557638888888</v>
      </c>
      <c r="T10833" s="1">
        <v>44936.557638888888</v>
      </c>
      <c r="U10833" t="s">
        <v>24989</v>
      </c>
      <c r="V10833" t="s">
        <v>137</v>
      </c>
      <c r="W10833" t="s">
        <v>137</v>
      </c>
      <c r="X10833" t="s">
        <v>231</v>
      </c>
      <c r="Y10833" t="s">
        <v>232</v>
      </c>
      <c r="Z10833" t="s">
        <v>137</v>
      </c>
      <c r="AA10833" t="s">
        <v>137</v>
      </c>
      <c r="AB10833" t="s">
        <v>137</v>
      </c>
      <c r="AC10833" t="s">
        <v>137</v>
      </c>
      <c r="AD10833" s="2"/>
      <c r="AE10833" t="s">
        <v>137</v>
      </c>
      <c r="AF10833" t="s">
        <v>137</v>
      </c>
      <c r="AG10833" t="s">
        <v>137</v>
      </c>
      <c r="AH10833" t="s">
        <v>137</v>
      </c>
      <c r="AI10833" t="s">
        <v>137</v>
      </c>
      <c r="AJ10833" t="s">
        <v>137</v>
      </c>
      <c r="AK10833" t="s">
        <v>137</v>
      </c>
      <c r="AL10833" s="2"/>
      <c r="AM10833" t="s">
        <v>137</v>
      </c>
      <c r="AN10833" t="s">
        <v>137</v>
      </c>
      <c r="AO10833" t="s">
        <v>137</v>
      </c>
      <c r="AP10833" t="s">
        <v>137</v>
      </c>
      <c r="AQ10833" t="s">
        <v>137</v>
      </c>
      <c r="AR10833" t="s">
        <v>137</v>
      </c>
      <c r="AS10833" t="s">
        <v>137</v>
      </c>
      <c r="AT10833" t="s">
        <v>137</v>
      </c>
      <c r="AU10833" t="s">
        <v>137</v>
      </c>
      <c r="AV10833" t="s">
        <v>137</v>
      </c>
      <c r="AW10833" t="s">
        <v>137</v>
      </c>
      <c r="AX10833" t="s">
        <v>137</v>
      </c>
      <c r="AY10833" t="s">
        <v>137</v>
      </c>
      <c r="AZ10833" t="s">
        <v>137</v>
      </c>
      <c r="BA10833" t="s">
        <v>137</v>
      </c>
      <c r="BB10833" t="s">
        <v>137</v>
      </c>
      <c r="BC10833" t="s">
        <v>137</v>
      </c>
      <c r="BD10833" t="s">
        <v>137</v>
      </c>
      <c r="BE10833" t="s">
        <v>137</v>
      </c>
      <c r="BF10833" t="s">
        <v>137</v>
      </c>
      <c r="BG10833" t="s">
        <v>137</v>
      </c>
      <c r="BH10833" t="s">
        <v>137</v>
      </c>
      <c r="BI10833" t="s">
        <v>137</v>
      </c>
      <c r="BJ10833" t="s">
        <v>137</v>
      </c>
      <c r="BK10833" t="s">
        <v>137</v>
      </c>
      <c r="BL10833" t="s">
        <v>137</v>
      </c>
      <c r="BM10833" t="s">
        <v>137</v>
      </c>
      <c r="BN10833" t="s">
        <v>137</v>
      </c>
      <c r="BO10833" t="s">
        <v>137</v>
      </c>
      <c r="BP10833" t="s">
        <v>65555</v>
      </c>
      <c r="BQ10833" t="s">
        <v>137</v>
      </c>
      <c r="BR10833" t="s">
        <v>137</v>
      </c>
      <c r="BS10833" t="s">
        <v>137</v>
      </c>
      <c r="BT10833" t="s">
        <v>137</v>
      </c>
      <c r="BU10833" t="s">
        <v>137</v>
      </c>
      <c r="BW10833" t="s">
        <v>137</v>
      </c>
      <c r="BX10833" t="s">
        <v>137</v>
      </c>
      <c r="BY10833" t="s">
        <v>137</v>
      </c>
      <c r="BZ10833" t="s">
        <v>137</v>
      </c>
      <c r="CA10833" t="s">
        <v>137</v>
      </c>
      <c r="CB10833" t="s">
        <v>137</v>
      </c>
      <c r="CC10833" t="s">
        <v>137</v>
      </c>
      <c r="CD10833" t="s">
        <v>137</v>
      </c>
      <c r="CE10833" t="s">
        <v>137</v>
      </c>
      <c r="CF10833" t="s">
        <v>137</v>
      </c>
      <c r="CG10833" t="s">
        <v>137</v>
      </c>
      <c r="CH10833" t="s">
        <v>137</v>
      </c>
      <c r="CI10833" t="s">
        <v>137</v>
      </c>
      <c r="CJ10833" t="s">
        <v>137</v>
      </c>
      <c r="CK10833" t="s">
        <v>137</v>
      </c>
      <c r="CL10833" t="s">
        <v>137</v>
      </c>
      <c r="CM10833" t="s">
        <v>137</v>
      </c>
      <c r="CN10833" t="s">
        <v>137</v>
      </c>
      <c r="CO10833" t="s">
        <v>137</v>
      </c>
      <c r="CP10833" t="s">
        <v>137</v>
      </c>
      <c r="CQ10833" s="1">
        <v>44936.557638888888</v>
      </c>
      <c r="CR10833" s="1">
        <v>44936.557638888888</v>
      </c>
      <c r="CS10833" s="1"/>
      <c r="CT10833" t="s">
        <v>65556</v>
      </c>
      <c r="CU10833" t="s">
        <v>65556</v>
      </c>
      <c r="CV10833" t="s">
        <v>36098</v>
      </c>
      <c r="CW10833" t="s">
        <v>36098</v>
      </c>
      <c r="CX10833" s="3"/>
      <c r="CY10833" s="3"/>
      <c r="CZ10833">
        <v>1</v>
      </c>
      <c r="DA10833" t="s">
        <v>65557</v>
      </c>
      <c r="DB10833" t="s">
        <v>137</v>
      </c>
      <c r="DC10833" t="s">
        <v>137</v>
      </c>
      <c r="DD10833" t="s">
        <v>137</v>
      </c>
      <c r="DE10833" t="s">
        <v>137</v>
      </c>
      <c r="DF10833" t="s">
        <v>65558</v>
      </c>
      <c r="DG10833" t="s">
        <v>137</v>
      </c>
      <c r="DH10833" t="s">
        <v>137</v>
      </c>
      <c r="DI10833" t="s">
        <v>137</v>
      </c>
      <c r="DJ10833" t="s">
        <v>137</v>
      </c>
      <c r="DK10833">
        <v>0</v>
      </c>
      <c r="DL10833" t="s">
        <v>209</v>
      </c>
      <c r="DM10833" t="s">
        <v>65559</v>
      </c>
      <c r="DN10833" t="s">
        <v>137</v>
      </c>
      <c r="DO10833" s="1">
        <v>44936.557638888888</v>
      </c>
      <c r="DP10833" s="1"/>
      <c r="DQ10833" t="s">
        <v>52452</v>
      </c>
      <c r="DR10833" t="s">
        <v>52453</v>
      </c>
      <c r="DS10833" t="s">
        <v>52454</v>
      </c>
      <c r="DT10833" t="s">
        <v>65560</v>
      </c>
      <c r="DU10833" t="s">
        <v>137</v>
      </c>
      <c r="DV10833" t="s">
        <v>137</v>
      </c>
      <c r="DW10833" t="s">
        <v>137</v>
      </c>
      <c r="DX10833" t="s">
        <v>137</v>
      </c>
      <c r="DY10833" t="s">
        <v>137</v>
      </c>
      <c r="DZ10833" t="s">
        <v>148</v>
      </c>
      <c r="EA10833" t="b">
        <v>0</v>
      </c>
      <c r="EB10833" t="s">
        <v>137</v>
      </c>
    </row>
    <row r="10834" spans="1:132" x14ac:dyDescent="0.25">
      <c r="A10834">
        <v>104511269</v>
      </c>
      <c r="B10834">
        <v>1198</v>
      </c>
      <c r="C10834" t="s">
        <v>192</v>
      </c>
      <c r="D10834" t="s">
        <v>65561</v>
      </c>
      <c r="E10834" t="s">
        <v>134</v>
      </c>
      <c r="F10834" t="s">
        <v>532</v>
      </c>
      <c r="G10834" t="s">
        <v>28908</v>
      </c>
      <c r="H10834" t="s">
        <v>1188</v>
      </c>
      <c r="I10834" t="s">
        <v>65562</v>
      </c>
      <c r="J10834" t="s">
        <v>708</v>
      </c>
      <c r="K10834" t="s">
        <v>709</v>
      </c>
      <c r="L10834" t="s">
        <v>710</v>
      </c>
      <c r="M10834" t="s">
        <v>137</v>
      </c>
      <c r="N10834" t="s">
        <v>4232</v>
      </c>
      <c r="O10834" t="s">
        <v>1393</v>
      </c>
      <c r="P10834" s="1">
        <v>44960</v>
      </c>
      <c r="Q10834" s="1">
        <v>44936.493055555555</v>
      </c>
      <c r="R10834" s="1">
        <v>44936.493055555555</v>
      </c>
      <c r="S10834" s="1">
        <v>44970.935416666667</v>
      </c>
      <c r="T10834" s="1">
        <v>44970.935416666667</v>
      </c>
      <c r="U10834" t="s">
        <v>63435</v>
      </c>
      <c r="V10834" t="s">
        <v>137</v>
      </c>
      <c r="W10834" t="s">
        <v>137</v>
      </c>
      <c r="X10834" t="s">
        <v>185</v>
      </c>
      <c r="Y10834" t="s">
        <v>199</v>
      </c>
      <c r="Z10834" t="s">
        <v>137</v>
      </c>
      <c r="AA10834" t="s">
        <v>137</v>
      </c>
      <c r="AB10834" t="s">
        <v>137</v>
      </c>
      <c r="AC10834" t="s">
        <v>137</v>
      </c>
      <c r="AD10834" s="2"/>
      <c r="AE10834" t="s">
        <v>137</v>
      </c>
      <c r="AF10834" t="s">
        <v>137</v>
      </c>
      <c r="AG10834" t="s">
        <v>137</v>
      </c>
      <c r="AH10834" t="s">
        <v>137</v>
      </c>
      <c r="AI10834" t="s">
        <v>137</v>
      </c>
      <c r="AJ10834" t="s">
        <v>137</v>
      </c>
      <c r="AK10834" t="s">
        <v>137</v>
      </c>
      <c r="AL10834" s="2"/>
      <c r="AM10834" t="s">
        <v>137</v>
      </c>
      <c r="AN10834" t="s">
        <v>137</v>
      </c>
      <c r="AO10834" t="s">
        <v>137</v>
      </c>
      <c r="AP10834" t="s">
        <v>137</v>
      </c>
      <c r="AQ10834" t="s">
        <v>137</v>
      </c>
      <c r="AR10834" t="s">
        <v>137</v>
      </c>
      <c r="AS10834" t="s">
        <v>137</v>
      </c>
      <c r="AT10834" t="s">
        <v>137</v>
      </c>
      <c r="AU10834" t="s">
        <v>137</v>
      </c>
      <c r="AV10834" t="s">
        <v>137</v>
      </c>
      <c r="AW10834" t="s">
        <v>137</v>
      </c>
      <c r="AX10834" t="s">
        <v>137</v>
      </c>
      <c r="AY10834" t="s">
        <v>137</v>
      </c>
      <c r="AZ10834" t="s">
        <v>137</v>
      </c>
      <c r="BA10834" t="s">
        <v>137</v>
      </c>
      <c r="BB10834" t="s">
        <v>137</v>
      </c>
      <c r="BC10834" t="s">
        <v>137</v>
      </c>
      <c r="BD10834" t="s">
        <v>137</v>
      </c>
      <c r="BE10834" t="s">
        <v>137</v>
      </c>
      <c r="BF10834" t="s">
        <v>137</v>
      </c>
      <c r="BG10834" t="s">
        <v>137</v>
      </c>
      <c r="BH10834" t="s">
        <v>137</v>
      </c>
      <c r="BI10834" t="s">
        <v>137</v>
      </c>
      <c r="BJ10834" t="s">
        <v>137</v>
      </c>
      <c r="BK10834" t="s">
        <v>137</v>
      </c>
      <c r="BL10834" t="s">
        <v>137</v>
      </c>
      <c r="BM10834" t="s">
        <v>137</v>
      </c>
      <c r="BN10834" t="s">
        <v>137</v>
      </c>
      <c r="BO10834" t="s">
        <v>137</v>
      </c>
      <c r="BP10834" t="s">
        <v>137</v>
      </c>
      <c r="BQ10834" t="s">
        <v>137</v>
      </c>
      <c r="BR10834" t="s">
        <v>137</v>
      </c>
      <c r="BS10834" t="s">
        <v>137</v>
      </c>
      <c r="BT10834" t="s">
        <v>471</v>
      </c>
      <c r="BU10834" t="s">
        <v>471</v>
      </c>
      <c r="BW10834" t="s">
        <v>137</v>
      </c>
      <c r="BX10834" t="s">
        <v>137</v>
      </c>
      <c r="BY10834" t="s">
        <v>137</v>
      </c>
      <c r="BZ10834" t="s">
        <v>137</v>
      </c>
      <c r="CA10834" t="s">
        <v>137</v>
      </c>
      <c r="CB10834" t="s">
        <v>137</v>
      </c>
      <c r="CC10834" t="s">
        <v>137</v>
      </c>
      <c r="CD10834" t="s">
        <v>137</v>
      </c>
      <c r="CE10834" t="s">
        <v>137</v>
      </c>
      <c r="CF10834" t="s">
        <v>137</v>
      </c>
      <c r="CG10834" t="s">
        <v>137</v>
      </c>
      <c r="CH10834" t="s">
        <v>137</v>
      </c>
      <c r="CI10834" t="s">
        <v>137</v>
      </c>
      <c r="CJ10834" t="s">
        <v>137</v>
      </c>
      <c r="CK10834" t="s">
        <v>137</v>
      </c>
      <c r="CL10834" t="s">
        <v>137</v>
      </c>
      <c r="CM10834" t="s">
        <v>137</v>
      </c>
      <c r="CN10834" t="s">
        <v>137</v>
      </c>
      <c r="CO10834" t="s">
        <v>137</v>
      </c>
      <c r="CP10834" t="s">
        <v>137</v>
      </c>
      <c r="CQ10834" s="1">
        <v>44970.935416666667</v>
      </c>
      <c r="CR10834" s="1">
        <v>44970.935416666667</v>
      </c>
      <c r="CS10834" s="1"/>
      <c r="CT10834" t="s">
        <v>65563</v>
      </c>
      <c r="CU10834" t="s">
        <v>65564</v>
      </c>
      <c r="CV10834" t="s">
        <v>65565</v>
      </c>
      <c r="CW10834" t="s">
        <v>65566</v>
      </c>
      <c r="CX10834" s="3"/>
      <c r="CY10834" s="3"/>
      <c r="DA10834" t="s">
        <v>137</v>
      </c>
      <c r="DB10834" t="s">
        <v>137</v>
      </c>
      <c r="DC10834" t="s">
        <v>137</v>
      </c>
      <c r="DD10834" t="s">
        <v>137</v>
      </c>
      <c r="DE10834" t="s">
        <v>65567</v>
      </c>
      <c r="DF10834" t="s">
        <v>65568</v>
      </c>
      <c r="DG10834" t="s">
        <v>900</v>
      </c>
      <c r="DH10834" t="s">
        <v>3920</v>
      </c>
      <c r="DI10834" t="s">
        <v>137</v>
      </c>
      <c r="DJ10834" t="s">
        <v>137</v>
      </c>
      <c r="DK10834">
        <v>0</v>
      </c>
      <c r="DL10834" t="s">
        <v>209</v>
      </c>
      <c r="DM10834" t="s">
        <v>65569</v>
      </c>
      <c r="DN10834" t="s">
        <v>137</v>
      </c>
      <c r="DO10834" s="1">
        <v>44970.935416666667</v>
      </c>
      <c r="DP10834" s="1"/>
      <c r="DQ10834" t="s">
        <v>708</v>
      </c>
      <c r="DR10834" t="s">
        <v>709</v>
      </c>
      <c r="DS10834" t="s">
        <v>710</v>
      </c>
      <c r="DT10834" t="s">
        <v>137</v>
      </c>
      <c r="DU10834" t="s">
        <v>137</v>
      </c>
      <c r="DV10834" t="s">
        <v>137</v>
      </c>
      <c r="DW10834" t="s">
        <v>137</v>
      </c>
      <c r="DX10834" t="s">
        <v>3009</v>
      </c>
      <c r="DY10834" t="s">
        <v>137</v>
      </c>
      <c r="DZ10834" t="s">
        <v>168</v>
      </c>
      <c r="EA10834" t="b">
        <v>0</v>
      </c>
      <c r="EB10834" t="s">
        <v>137</v>
      </c>
    </row>
    <row r="10835" spans="1:132" x14ac:dyDescent="0.25">
      <c r="A10835">
        <v>104511004</v>
      </c>
      <c r="B10835">
        <v>1197</v>
      </c>
      <c r="C10835" t="s">
        <v>192</v>
      </c>
      <c r="D10835" t="s">
        <v>65570</v>
      </c>
      <c r="E10835" t="s">
        <v>134</v>
      </c>
      <c r="F10835" t="s">
        <v>532</v>
      </c>
      <c r="G10835" t="s">
        <v>163</v>
      </c>
      <c r="H10835" t="s">
        <v>364</v>
      </c>
      <c r="I10835" t="s">
        <v>65571</v>
      </c>
      <c r="J10835" t="s">
        <v>53781</v>
      </c>
      <c r="K10835" t="s">
        <v>53782</v>
      </c>
      <c r="L10835" t="s">
        <v>53783</v>
      </c>
      <c r="M10835" t="s">
        <v>137</v>
      </c>
      <c r="N10835" t="s">
        <v>711</v>
      </c>
      <c r="O10835" t="s">
        <v>4286</v>
      </c>
      <c r="P10835" s="1">
        <v>44939</v>
      </c>
      <c r="Q10835" s="1">
        <v>44936.491666666669</v>
      </c>
      <c r="R10835" s="1">
        <v>44936.491666666669</v>
      </c>
      <c r="S10835" s="1">
        <v>44936.556250000001</v>
      </c>
      <c r="T10835" s="1">
        <v>44936.556250000001</v>
      </c>
      <c r="U10835" t="s">
        <v>712</v>
      </c>
      <c r="V10835" t="s">
        <v>137</v>
      </c>
      <c r="W10835" t="s">
        <v>137</v>
      </c>
      <c r="X10835" t="s">
        <v>231</v>
      </c>
      <c r="Y10835" t="s">
        <v>713</v>
      </c>
      <c r="Z10835" t="s">
        <v>137</v>
      </c>
      <c r="AA10835" t="s">
        <v>137</v>
      </c>
      <c r="AB10835" t="s">
        <v>137</v>
      </c>
      <c r="AC10835" t="s">
        <v>137</v>
      </c>
      <c r="AD10835" s="2"/>
      <c r="AE10835" t="s">
        <v>137</v>
      </c>
      <c r="AF10835" t="s">
        <v>137</v>
      </c>
      <c r="AG10835" t="s">
        <v>137</v>
      </c>
      <c r="AH10835" t="s">
        <v>137</v>
      </c>
      <c r="AI10835" t="s">
        <v>137</v>
      </c>
      <c r="AJ10835" t="s">
        <v>137</v>
      </c>
      <c r="AK10835" t="s">
        <v>137</v>
      </c>
      <c r="AL10835" s="2"/>
      <c r="AM10835" t="s">
        <v>137</v>
      </c>
      <c r="AN10835" t="s">
        <v>137</v>
      </c>
      <c r="AO10835" t="s">
        <v>137</v>
      </c>
      <c r="AP10835" t="s">
        <v>137</v>
      </c>
      <c r="AQ10835" t="s">
        <v>137</v>
      </c>
      <c r="AR10835" t="s">
        <v>137</v>
      </c>
      <c r="AS10835" t="s">
        <v>137</v>
      </c>
      <c r="AT10835" t="s">
        <v>137</v>
      </c>
      <c r="AU10835" t="s">
        <v>137</v>
      </c>
      <c r="AV10835" t="s">
        <v>137</v>
      </c>
      <c r="AW10835" t="s">
        <v>137</v>
      </c>
      <c r="AX10835" t="s">
        <v>137</v>
      </c>
      <c r="AY10835" t="s">
        <v>137</v>
      </c>
      <c r="AZ10835" t="s">
        <v>137</v>
      </c>
      <c r="BA10835" t="s">
        <v>137</v>
      </c>
      <c r="BB10835" t="s">
        <v>137</v>
      </c>
      <c r="BC10835" t="s">
        <v>137</v>
      </c>
      <c r="BD10835" t="s">
        <v>137</v>
      </c>
      <c r="BE10835" t="s">
        <v>137</v>
      </c>
      <c r="BF10835" t="s">
        <v>137</v>
      </c>
      <c r="BG10835" t="s">
        <v>137</v>
      </c>
      <c r="BH10835" t="s">
        <v>137</v>
      </c>
      <c r="BI10835" t="s">
        <v>137</v>
      </c>
      <c r="BJ10835" t="s">
        <v>137</v>
      </c>
      <c r="BK10835" t="s">
        <v>137</v>
      </c>
      <c r="BL10835" t="s">
        <v>137</v>
      </c>
      <c r="BM10835" t="s">
        <v>137</v>
      </c>
      <c r="BN10835" t="s">
        <v>137</v>
      </c>
      <c r="BO10835" t="s">
        <v>137</v>
      </c>
      <c r="BP10835" t="s">
        <v>137</v>
      </c>
      <c r="BQ10835" t="s">
        <v>137</v>
      </c>
      <c r="BR10835" t="s">
        <v>137</v>
      </c>
      <c r="BS10835" t="s">
        <v>137</v>
      </c>
      <c r="BT10835" t="s">
        <v>771</v>
      </c>
      <c r="BU10835" t="s">
        <v>771</v>
      </c>
      <c r="BW10835" t="s">
        <v>137</v>
      </c>
      <c r="BX10835" t="s">
        <v>137</v>
      </c>
      <c r="BY10835" t="s">
        <v>137</v>
      </c>
      <c r="BZ10835" t="s">
        <v>137</v>
      </c>
      <c r="CA10835" t="s">
        <v>137</v>
      </c>
      <c r="CB10835" t="s">
        <v>137</v>
      </c>
      <c r="CC10835" t="s">
        <v>137</v>
      </c>
      <c r="CD10835" t="s">
        <v>137</v>
      </c>
      <c r="CE10835" t="s">
        <v>137</v>
      </c>
      <c r="CF10835" t="s">
        <v>137</v>
      </c>
      <c r="CG10835" t="s">
        <v>137</v>
      </c>
      <c r="CH10835" t="s">
        <v>137</v>
      </c>
      <c r="CI10835" t="s">
        <v>137</v>
      </c>
      <c r="CJ10835" t="s">
        <v>137</v>
      </c>
      <c r="CK10835" t="s">
        <v>137</v>
      </c>
      <c r="CL10835" t="s">
        <v>137</v>
      </c>
      <c r="CM10835" t="s">
        <v>137</v>
      </c>
      <c r="CN10835" t="s">
        <v>137</v>
      </c>
      <c r="CO10835" t="s">
        <v>137</v>
      </c>
      <c r="CP10835" t="s">
        <v>137</v>
      </c>
      <c r="CQ10835" s="1">
        <v>44936.556250000001</v>
      </c>
      <c r="CR10835" s="1">
        <v>44936.556250000001</v>
      </c>
      <c r="CS10835" s="1"/>
      <c r="CT10835" t="s">
        <v>137</v>
      </c>
      <c r="CU10835" t="s">
        <v>137</v>
      </c>
      <c r="CV10835" t="s">
        <v>25575</v>
      </c>
      <c r="CW10835" t="s">
        <v>25575</v>
      </c>
      <c r="CX10835" s="3"/>
      <c r="CY10835" s="3"/>
      <c r="DA10835" t="s">
        <v>137</v>
      </c>
      <c r="DB10835" t="s">
        <v>137</v>
      </c>
      <c r="DC10835" t="s">
        <v>137</v>
      </c>
      <c r="DD10835" t="s">
        <v>137</v>
      </c>
      <c r="DE10835" t="s">
        <v>137</v>
      </c>
      <c r="DF10835" t="s">
        <v>137</v>
      </c>
      <c r="DG10835" t="s">
        <v>137</v>
      </c>
      <c r="DH10835" t="s">
        <v>137</v>
      </c>
      <c r="DI10835" t="s">
        <v>137</v>
      </c>
      <c r="DJ10835" t="s">
        <v>137</v>
      </c>
      <c r="DK10835">
        <v>0</v>
      </c>
      <c r="DL10835" t="s">
        <v>1809</v>
      </c>
      <c r="DM10835" t="s">
        <v>137</v>
      </c>
      <c r="DN10835" t="s">
        <v>137</v>
      </c>
      <c r="DO10835" s="1">
        <v>44936.556250000001</v>
      </c>
      <c r="DP10835" s="1"/>
      <c r="DQ10835" t="s">
        <v>60343</v>
      </c>
      <c r="DR10835" t="s">
        <v>60344</v>
      </c>
      <c r="DS10835" t="s">
        <v>60345</v>
      </c>
      <c r="DT10835" t="s">
        <v>137</v>
      </c>
      <c r="DU10835" t="s">
        <v>137</v>
      </c>
      <c r="DV10835" t="s">
        <v>137</v>
      </c>
      <c r="DW10835" t="s">
        <v>137</v>
      </c>
      <c r="DX10835" t="s">
        <v>52661</v>
      </c>
      <c r="DY10835" t="s">
        <v>137</v>
      </c>
      <c r="DZ10835" t="s">
        <v>168</v>
      </c>
      <c r="EA10835" t="b">
        <v>0</v>
      </c>
      <c r="EB10835" t="s">
        <v>137</v>
      </c>
    </row>
    <row r="10836" spans="1:132" x14ac:dyDescent="0.25">
      <c r="A10836">
        <v>104507192</v>
      </c>
      <c r="B10836">
        <v>1196</v>
      </c>
      <c r="C10836" t="s">
        <v>192</v>
      </c>
      <c r="D10836" t="s">
        <v>224</v>
      </c>
      <c r="E10836" t="s">
        <v>134</v>
      </c>
      <c r="F10836" t="s">
        <v>135</v>
      </c>
      <c r="G10836" t="s">
        <v>194</v>
      </c>
      <c r="H10836" t="s">
        <v>612</v>
      </c>
      <c r="I10836" t="s">
        <v>225</v>
      </c>
      <c r="J10836" t="s">
        <v>534</v>
      </c>
      <c r="K10836" t="s">
        <v>535</v>
      </c>
      <c r="L10836" t="s">
        <v>536</v>
      </c>
      <c r="M10836" t="s">
        <v>137</v>
      </c>
      <c r="N10836" t="s">
        <v>2719</v>
      </c>
      <c r="O10836" t="s">
        <v>2719</v>
      </c>
      <c r="P10836" s="1">
        <v>44974</v>
      </c>
      <c r="Q10836" s="1">
        <v>44936.47152777778</v>
      </c>
      <c r="R10836" s="1">
        <v>44936.47152777778</v>
      </c>
      <c r="S10836" s="1">
        <v>45006.424305555556</v>
      </c>
      <c r="T10836" s="1">
        <v>45006.424305555556</v>
      </c>
      <c r="U10836" t="s">
        <v>65572</v>
      </c>
      <c r="V10836" t="s">
        <v>137</v>
      </c>
      <c r="W10836" t="s">
        <v>137</v>
      </c>
      <c r="X10836" t="s">
        <v>369</v>
      </c>
      <c r="Y10836" t="s">
        <v>713</v>
      </c>
      <c r="Z10836" t="s">
        <v>137</v>
      </c>
      <c r="AA10836" t="s">
        <v>137</v>
      </c>
      <c r="AB10836" t="s">
        <v>137</v>
      </c>
      <c r="AC10836" t="s">
        <v>137</v>
      </c>
      <c r="AD10836" s="2"/>
      <c r="AE10836" t="s">
        <v>137</v>
      </c>
      <c r="AF10836" t="s">
        <v>137</v>
      </c>
      <c r="AG10836" t="s">
        <v>137</v>
      </c>
      <c r="AH10836" t="s">
        <v>137</v>
      </c>
      <c r="AI10836" t="s">
        <v>137</v>
      </c>
      <c r="AJ10836" t="s">
        <v>137</v>
      </c>
      <c r="AK10836" t="s">
        <v>137</v>
      </c>
      <c r="AL10836" s="2"/>
      <c r="AM10836" t="s">
        <v>137</v>
      </c>
      <c r="AN10836" t="s">
        <v>137</v>
      </c>
      <c r="AO10836" t="s">
        <v>137</v>
      </c>
      <c r="AP10836" t="s">
        <v>137</v>
      </c>
      <c r="AQ10836" t="s">
        <v>137</v>
      </c>
      <c r="AR10836" t="s">
        <v>137</v>
      </c>
      <c r="AS10836" t="s">
        <v>137</v>
      </c>
      <c r="AT10836" t="s">
        <v>137</v>
      </c>
      <c r="AU10836" t="s">
        <v>137</v>
      </c>
      <c r="AV10836" t="s">
        <v>65573</v>
      </c>
      <c r="AW10836" t="s">
        <v>2720</v>
      </c>
      <c r="AX10836" t="s">
        <v>612</v>
      </c>
      <c r="AY10836" t="s">
        <v>137</v>
      </c>
      <c r="AZ10836" t="s">
        <v>137</v>
      </c>
      <c r="BA10836" t="s">
        <v>137</v>
      </c>
      <c r="BB10836" t="s">
        <v>137</v>
      </c>
      <c r="BC10836" t="s">
        <v>137</v>
      </c>
      <c r="BD10836" t="s">
        <v>137</v>
      </c>
      <c r="BE10836" t="s">
        <v>137</v>
      </c>
      <c r="BF10836" t="s">
        <v>137</v>
      </c>
      <c r="BG10836" t="s">
        <v>137</v>
      </c>
      <c r="BH10836" t="s">
        <v>137</v>
      </c>
      <c r="BI10836" t="s">
        <v>137</v>
      </c>
      <c r="BJ10836" t="s">
        <v>137</v>
      </c>
      <c r="BK10836" t="s">
        <v>137</v>
      </c>
      <c r="BL10836" t="s">
        <v>137</v>
      </c>
      <c r="BM10836" t="s">
        <v>137</v>
      </c>
      <c r="BN10836" t="s">
        <v>137</v>
      </c>
      <c r="BO10836" t="s">
        <v>137</v>
      </c>
      <c r="BP10836" t="s">
        <v>137</v>
      </c>
      <c r="BQ10836" t="s">
        <v>137</v>
      </c>
      <c r="BR10836" t="s">
        <v>137</v>
      </c>
      <c r="BS10836" t="s">
        <v>137</v>
      </c>
      <c r="BT10836" t="s">
        <v>137</v>
      </c>
      <c r="BU10836" t="s">
        <v>137</v>
      </c>
      <c r="BW10836" t="s">
        <v>137</v>
      </c>
      <c r="BX10836" t="s">
        <v>137</v>
      </c>
      <c r="BY10836" t="s">
        <v>137</v>
      </c>
      <c r="BZ10836" t="s">
        <v>137</v>
      </c>
      <c r="CA10836" t="s">
        <v>137</v>
      </c>
      <c r="CB10836" t="s">
        <v>137</v>
      </c>
      <c r="CC10836" t="s">
        <v>137</v>
      </c>
      <c r="CD10836" t="s">
        <v>137</v>
      </c>
      <c r="CE10836" t="s">
        <v>137</v>
      </c>
      <c r="CF10836" t="s">
        <v>137</v>
      </c>
      <c r="CG10836" t="s">
        <v>137</v>
      </c>
      <c r="CH10836" t="s">
        <v>137</v>
      </c>
      <c r="CI10836" t="s">
        <v>137</v>
      </c>
      <c r="CJ10836" t="s">
        <v>137</v>
      </c>
      <c r="CK10836" t="s">
        <v>137</v>
      </c>
      <c r="CL10836" t="s">
        <v>137</v>
      </c>
      <c r="CM10836" t="s">
        <v>137</v>
      </c>
      <c r="CN10836" t="s">
        <v>137</v>
      </c>
      <c r="CO10836" t="s">
        <v>137</v>
      </c>
      <c r="CP10836" t="s">
        <v>137</v>
      </c>
      <c r="CQ10836" s="1">
        <v>45006.424305555556</v>
      </c>
      <c r="CR10836" s="1">
        <v>45006.424305555556</v>
      </c>
      <c r="CS10836" s="1"/>
      <c r="CT10836" t="s">
        <v>65574</v>
      </c>
      <c r="CU10836" t="s">
        <v>65574</v>
      </c>
      <c r="CV10836" t="s">
        <v>65575</v>
      </c>
      <c r="CW10836" t="s">
        <v>65576</v>
      </c>
      <c r="CX10836" s="3"/>
      <c r="CY10836" s="3"/>
      <c r="CZ10836">
        <v>2</v>
      </c>
      <c r="DA10836" t="s">
        <v>65577</v>
      </c>
      <c r="DB10836" t="s">
        <v>137</v>
      </c>
      <c r="DC10836" t="s">
        <v>137</v>
      </c>
      <c r="DD10836" t="s">
        <v>137</v>
      </c>
      <c r="DE10836" t="s">
        <v>137</v>
      </c>
      <c r="DF10836" t="s">
        <v>65578</v>
      </c>
      <c r="DG10836" t="s">
        <v>900</v>
      </c>
      <c r="DH10836" t="s">
        <v>1199</v>
      </c>
      <c r="DI10836" t="s">
        <v>137</v>
      </c>
      <c r="DJ10836" t="s">
        <v>137</v>
      </c>
      <c r="DK10836">
        <v>0</v>
      </c>
      <c r="DL10836" t="s">
        <v>1809</v>
      </c>
      <c r="DM10836" t="s">
        <v>137</v>
      </c>
      <c r="DN10836" t="s">
        <v>137</v>
      </c>
      <c r="DO10836" s="1">
        <v>45006.424305555556</v>
      </c>
      <c r="DP10836" s="1"/>
      <c r="DQ10836" t="s">
        <v>8068</v>
      </c>
      <c r="DR10836" t="s">
        <v>8069</v>
      </c>
      <c r="DS10836" t="s">
        <v>8070</v>
      </c>
      <c r="DT10836" t="s">
        <v>137</v>
      </c>
      <c r="DU10836" t="s">
        <v>137</v>
      </c>
      <c r="DV10836" t="s">
        <v>137</v>
      </c>
      <c r="DW10836" t="s">
        <v>137</v>
      </c>
      <c r="DX10836" t="s">
        <v>1093</v>
      </c>
      <c r="DY10836" t="s">
        <v>137</v>
      </c>
      <c r="DZ10836" t="s">
        <v>148</v>
      </c>
      <c r="EA10836" t="b">
        <v>0</v>
      </c>
      <c r="EB10836" t="s">
        <v>137</v>
      </c>
    </row>
    <row r="10837" spans="1:132" x14ac:dyDescent="0.25">
      <c r="A10837">
        <v>104506602</v>
      </c>
      <c r="B10837">
        <v>1195</v>
      </c>
      <c r="C10837" t="s">
        <v>192</v>
      </c>
      <c r="D10837" t="s">
        <v>65579</v>
      </c>
      <c r="E10837" t="s">
        <v>9583</v>
      </c>
      <c r="F10837" t="s">
        <v>532</v>
      </c>
      <c r="G10837" t="s">
        <v>163</v>
      </c>
      <c r="H10837" t="s">
        <v>1188</v>
      </c>
      <c r="I10837" t="s">
        <v>65580</v>
      </c>
      <c r="J10837" t="s">
        <v>708</v>
      </c>
      <c r="K10837" t="s">
        <v>709</v>
      </c>
      <c r="L10837" t="s">
        <v>710</v>
      </c>
      <c r="M10837" t="s">
        <v>137</v>
      </c>
      <c r="N10837" t="s">
        <v>58363</v>
      </c>
      <c r="O10837" t="s">
        <v>1393</v>
      </c>
      <c r="P10837" s="1">
        <v>44939</v>
      </c>
      <c r="Q10837" s="1">
        <v>44936.46875</v>
      </c>
      <c r="R10837" s="1">
        <v>44936.46875</v>
      </c>
      <c r="S10837" s="1">
        <v>44938.545138888891</v>
      </c>
      <c r="T10837" s="1">
        <v>44938.545138888891</v>
      </c>
      <c r="U10837" t="s">
        <v>59317</v>
      </c>
      <c r="V10837" t="s">
        <v>137</v>
      </c>
      <c r="W10837" t="s">
        <v>137</v>
      </c>
      <c r="X10837" t="s">
        <v>185</v>
      </c>
      <c r="Y10837" t="s">
        <v>199</v>
      </c>
      <c r="Z10837" t="s">
        <v>137</v>
      </c>
      <c r="AA10837" t="s">
        <v>137</v>
      </c>
      <c r="AB10837" t="s">
        <v>137</v>
      </c>
      <c r="AC10837" t="s">
        <v>137</v>
      </c>
      <c r="AD10837" s="2"/>
      <c r="AE10837" t="s">
        <v>137</v>
      </c>
      <c r="AF10837" t="s">
        <v>137</v>
      </c>
      <c r="AG10837" t="s">
        <v>137</v>
      </c>
      <c r="AH10837" t="s">
        <v>137</v>
      </c>
      <c r="AI10837" t="s">
        <v>137</v>
      </c>
      <c r="AJ10837" t="s">
        <v>137</v>
      </c>
      <c r="AK10837" t="s">
        <v>137</v>
      </c>
      <c r="AL10837" s="2"/>
      <c r="AM10837" t="s">
        <v>137</v>
      </c>
      <c r="AN10837" t="s">
        <v>137</v>
      </c>
      <c r="AO10837" t="s">
        <v>137</v>
      </c>
      <c r="AP10837" t="s">
        <v>137</v>
      </c>
      <c r="AQ10837" t="s">
        <v>137</v>
      </c>
      <c r="AR10837" t="s">
        <v>137</v>
      </c>
      <c r="AS10837" t="s">
        <v>137</v>
      </c>
      <c r="AT10837" t="s">
        <v>137</v>
      </c>
      <c r="AU10837" t="s">
        <v>137</v>
      </c>
      <c r="AV10837" t="s">
        <v>137</v>
      </c>
      <c r="AW10837" t="s">
        <v>137</v>
      </c>
      <c r="AX10837" t="s">
        <v>137</v>
      </c>
      <c r="AY10837" t="s">
        <v>137</v>
      </c>
      <c r="AZ10837" t="s">
        <v>137</v>
      </c>
      <c r="BA10837" t="s">
        <v>137</v>
      </c>
      <c r="BB10837" t="s">
        <v>137</v>
      </c>
      <c r="BC10837" t="s">
        <v>137</v>
      </c>
      <c r="BD10837" t="s">
        <v>137</v>
      </c>
      <c r="BE10837" t="s">
        <v>137</v>
      </c>
      <c r="BF10837" t="s">
        <v>137</v>
      </c>
      <c r="BG10837" t="s">
        <v>137</v>
      </c>
      <c r="BH10837" t="s">
        <v>137</v>
      </c>
      <c r="BI10837" t="s">
        <v>137</v>
      </c>
      <c r="BJ10837" t="s">
        <v>137</v>
      </c>
      <c r="BK10837" t="s">
        <v>137</v>
      </c>
      <c r="BL10837" t="s">
        <v>137</v>
      </c>
      <c r="BM10837" t="s">
        <v>137</v>
      </c>
      <c r="BN10837" t="s">
        <v>137</v>
      </c>
      <c r="BO10837" t="s">
        <v>137</v>
      </c>
      <c r="BP10837" t="s">
        <v>137</v>
      </c>
      <c r="BQ10837" t="s">
        <v>137</v>
      </c>
      <c r="BR10837" t="s">
        <v>137</v>
      </c>
      <c r="BS10837" t="s">
        <v>137</v>
      </c>
      <c r="BT10837" t="s">
        <v>771</v>
      </c>
      <c r="BU10837" t="s">
        <v>771</v>
      </c>
      <c r="BW10837" t="s">
        <v>137</v>
      </c>
      <c r="BX10837" t="s">
        <v>137</v>
      </c>
      <c r="BY10837" t="s">
        <v>137</v>
      </c>
      <c r="BZ10837" t="s">
        <v>137</v>
      </c>
      <c r="CA10837" t="s">
        <v>137</v>
      </c>
      <c r="CB10837" t="s">
        <v>137</v>
      </c>
      <c r="CC10837" t="s">
        <v>137</v>
      </c>
      <c r="CD10837" t="s">
        <v>137</v>
      </c>
      <c r="CE10837" t="s">
        <v>137</v>
      </c>
      <c r="CF10837" t="s">
        <v>137</v>
      </c>
      <c r="CG10837" t="s">
        <v>137</v>
      </c>
      <c r="CH10837" t="s">
        <v>137</v>
      </c>
      <c r="CI10837" t="s">
        <v>137</v>
      </c>
      <c r="CJ10837" t="s">
        <v>137</v>
      </c>
      <c r="CK10837" t="s">
        <v>137</v>
      </c>
      <c r="CL10837" t="s">
        <v>137</v>
      </c>
      <c r="CM10837" t="s">
        <v>137</v>
      </c>
      <c r="CN10837" t="s">
        <v>137</v>
      </c>
      <c r="CO10837" t="s">
        <v>137</v>
      </c>
      <c r="CP10837" t="s">
        <v>137</v>
      </c>
      <c r="CQ10837" s="1">
        <v>44938.545138888891</v>
      </c>
      <c r="CR10837" s="1">
        <v>44938.545138888891</v>
      </c>
      <c r="CS10837" s="1"/>
      <c r="CT10837" t="s">
        <v>18946</v>
      </c>
      <c r="CU10837" t="s">
        <v>18946</v>
      </c>
      <c r="CV10837" t="s">
        <v>65581</v>
      </c>
      <c r="CW10837" t="s">
        <v>65582</v>
      </c>
      <c r="CX10837" s="3"/>
      <c r="CY10837" s="3"/>
      <c r="DA10837" t="s">
        <v>137</v>
      </c>
      <c r="DB10837" t="s">
        <v>137</v>
      </c>
      <c r="DC10837" t="s">
        <v>137</v>
      </c>
      <c r="DD10837" t="s">
        <v>137</v>
      </c>
      <c r="DE10837" t="s">
        <v>137</v>
      </c>
      <c r="DF10837" t="s">
        <v>65583</v>
      </c>
      <c r="DG10837" t="s">
        <v>137</v>
      </c>
      <c r="DH10837" t="s">
        <v>137</v>
      </c>
      <c r="DI10837" t="s">
        <v>137</v>
      </c>
      <c r="DJ10837" t="s">
        <v>137</v>
      </c>
      <c r="DK10837">
        <v>0</v>
      </c>
      <c r="DL10837" t="s">
        <v>209</v>
      </c>
      <c r="DM10837" t="s">
        <v>65584</v>
      </c>
      <c r="DN10837" t="s">
        <v>137</v>
      </c>
      <c r="DO10837" s="1">
        <v>44938.545138888891</v>
      </c>
      <c r="DP10837" s="1"/>
      <c r="DQ10837" t="s">
        <v>708</v>
      </c>
      <c r="DR10837" t="s">
        <v>709</v>
      </c>
      <c r="DS10837" t="s">
        <v>710</v>
      </c>
      <c r="DT10837" t="s">
        <v>137</v>
      </c>
      <c r="DU10837" t="s">
        <v>137</v>
      </c>
      <c r="DV10837" t="s">
        <v>137</v>
      </c>
      <c r="DW10837" t="s">
        <v>137</v>
      </c>
      <c r="DX10837" t="s">
        <v>137</v>
      </c>
      <c r="DY10837" t="s">
        <v>137</v>
      </c>
      <c r="DZ10837" t="s">
        <v>168</v>
      </c>
      <c r="EA10837" t="b">
        <v>0</v>
      </c>
      <c r="EB10837" t="s">
        <v>137</v>
      </c>
    </row>
    <row r="10838" spans="1:132" x14ac:dyDescent="0.25">
      <c r="A10838">
        <v>104497850</v>
      </c>
      <c r="B10838">
        <v>1194</v>
      </c>
      <c r="C10838" t="s">
        <v>192</v>
      </c>
      <c r="D10838" t="s">
        <v>65585</v>
      </c>
      <c r="E10838" t="s">
        <v>134</v>
      </c>
      <c r="F10838" t="s">
        <v>162</v>
      </c>
      <c r="G10838" t="s">
        <v>137</v>
      </c>
      <c r="H10838" t="s">
        <v>137</v>
      </c>
      <c r="I10838" t="s">
        <v>65586</v>
      </c>
      <c r="J10838" t="s">
        <v>1490</v>
      </c>
      <c r="K10838" t="s">
        <v>1491</v>
      </c>
      <c r="L10838" t="s">
        <v>1492</v>
      </c>
      <c r="M10838" t="s">
        <v>137</v>
      </c>
      <c r="N10838" t="s">
        <v>59140</v>
      </c>
      <c r="O10838" t="s">
        <v>59140</v>
      </c>
      <c r="P10838" s="1"/>
      <c r="Q10838" s="1">
        <v>44936.425694444442</v>
      </c>
      <c r="R10838" s="1">
        <v>44936.425694444442</v>
      </c>
      <c r="S10838" s="1">
        <v>44936.464583333334</v>
      </c>
      <c r="T10838" s="1">
        <v>44936.464583333334</v>
      </c>
      <c r="U10838" t="s">
        <v>5307</v>
      </c>
      <c r="V10838" t="s">
        <v>137</v>
      </c>
      <c r="W10838" t="s">
        <v>137</v>
      </c>
      <c r="X10838" t="s">
        <v>176</v>
      </c>
      <c r="Y10838" t="s">
        <v>137</v>
      </c>
      <c r="Z10838" t="s">
        <v>137</v>
      </c>
      <c r="AA10838" t="s">
        <v>137</v>
      </c>
      <c r="AB10838" t="s">
        <v>137</v>
      </c>
      <c r="AC10838" t="s">
        <v>137</v>
      </c>
      <c r="AD10838" s="2"/>
      <c r="AE10838" t="s">
        <v>137</v>
      </c>
      <c r="AF10838" t="s">
        <v>137</v>
      </c>
      <c r="AG10838" t="s">
        <v>137</v>
      </c>
      <c r="AH10838" t="s">
        <v>137</v>
      </c>
      <c r="AI10838" t="s">
        <v>137</v>
      </c>
      <c r="AJ10838" t="s">
        <v>137</v>
      </c>
      <c r="AK10838" t="s">
        <v>137</v>
      </c>
      <c r="AL10838" s="2"/>
      <c r="AM10838" t="s">
        <v>137</v>
      </c>
      <c r="AN10838" t="s">
        <v>137</v>
      </c>
      <c r="AO10838" t="s">
        <v>137</v>
      </c>
      <c r="AP10838" t="s">
        <v>137</v>
      </c>
      <c r="AQ10838" t="s">
        <v>137</v>
      </c>
      <c r="AR10838" t="s">
        <v>137</v>
      </c>
      <c r="AS10838" t="s">
        <v>137</v>
      </c>
      <c r="AT10838" t="s">
        <v>137</v>
      </c>
      <c r="AU10838" t="s">
        <v>137</v>
      </c>
      <c r="AV10838" t="s">
        <v>137</v>
      </c>
      <c r="AW10838" t="s">
        <v>137</v>
      </c>
      <c r="AX10838" t="s">
        <v>137</v>
      </c>
      <c r="AY10838" t="s">
        <v>137</v>
      </c>
      <c r="AZ10838" t="s">
        <v>137</v>
      </c>
      <c r="BA10838" t="s">
        <v>137</v>
      </c>
      <c r="BB10838" t="s">
        <v>137</v>
      </c>
      <c r="BC10838" t="s">
        <v>137</v>
      </c>
      <c r="BD10838" t="s">
        <v>137</v>
      </c>
      <c r="BE10838" t="s">
        <v>137</v>
      </c>
      <c r="BF10838" t="s">
        <v>137</v>
      </c>
      <c r="BG10838" t="s">
        <v>137</v>
      </c>
      <c r="BH10838" t="s">
        <v>137</v>
      </c>
      <c r="BI10838" t="s">
        <v>137</v>
      </c>
      <c r="BJ10838" t="s">
        <v>137</v>
      </c>
      <c r="BK10838" t="s">
        <v>137</v>
      </c>
      <c r="BL10838" t="s">
        <v>137</v>
      </c>
      <c r="BM10838" t="s">
        <v>137</v>
      </c>
      <c r="BN10838" t="s">
        <v>137</v>
      </c>
      <c r="BO10838" t="s">
        <v>137</v>
      </c>
      <c r="BP10838" t="s">
        <v>137</v>
      </c>
      <c r="BQ10838" t="s">
        <v>137</v>
      </c>
      <c r="BR10838" t="s">
        <v>137</v>
      </c>
      <c r="BS10838" t="s">
        <v>137</v>
      </c>
      <c r="BT10838" t="s">
        <v>137</v>
      </c>
      <c r="BU10838" t="s">
        <v>137</v>
      </c>
      <c r="BW10838" t="s">
        <v>137</v>
      </c>
      <c r="BX10838" t="s">
        <v>137</v>
      </c>
      <c r="BY10838" t="s">
        <v>137</v>
      </c>
      <c r="BZ10838" t="s">
        <v>137</v>
      </c>
      <c r="CA10838" t="s">
        <v>137</v>
      </c>
      <c r="CB10838" t="s">
        <v>137</v>
      </c>
      <c r="CC10838" t="s">
        <v>137</v>
      </c>
      <c r="CD10838" t="s">
        <v>137</v>
      </c>
      <c r="CE10838" t="s">
        <v>137</v>
      </c>
      <c r="CF10838" t="s">
        <v>137</v>
      </c>
      <c r="CG10838" t="s">
        <v>137</v>
      </c>
      <c r="CH10838" t="s">
        <v>137</v>
      </c>
      <c r="CI10838" t="s">
        <v>137</v>
      </c>
      <c r="CJ10838" t="s">
        <v>137</v>
      </c>
      <c r="CK10838" t="s">
        <v>137</v>
      </c>
      <c r="CL10838" t="s">
        <v>137</v>
      </c>
      <c r="CM10838" t="s">
        <v>137</v>
      </c>
      <c r="CN10838" t="s">
        <v>137</v>
      </c>
      <c r="CO10838" t="s">
        <v>137</v>
      </c>
      <c r="CP10838" t="s">
        <v>137</v>
      </c>
      <c r="CQ10838" s="1">
        <v>44936.464583333334</v>
      </c>
      <c r="CR10838" s="1">
        <v>44936.464583333334</v>
      </c>
      <c r="CS10838" s="1"/>
      <c r="CT10838" t="s">
        <v>137</v>
      </c>
      <c r="CU10838" t="s">
        <v>137</v>
      </c>
      <c r="CV10838" t="s">
        <v>65587</v>
      </c>
      <c r="CW10838" t="s">
        <v>65587</v>
      </c>
      <c r="CX10838" s="3"/>
      <c r="CY10838" s="3"/>
      <c r="CZ10838">
        <v>1</v>
      </c>
      <c r="DA10838" t="s">
        <v>137</v>
      </c>
      <c r="DB10838" t="s">
        <v>137</v>
      </c>
      <c r="DC10838" t="s">
        <v>137</v>
      </c>
      <c r="DD10838" t="s">
        <v>137</v>
      </c>
      <c r="DE10838" t="s">
        <v>137</v>
      </c>
      <c r="DF10838" t="s">
        <v>137</v>
      </c>
      <c r="DG10838" t="s">
        <v>137</v>
      </c>
      <c r="DH10838" t="s">
        <v>137</v>
      </c>
      <c r="DI10838" t="s">
        <v>137</v>
      </c>
      <c r="DJ10838" t="s">
        <v>137</v>
      </c>
      <c r="DK10838">
        <v>0</v>
      </c>
      <c r="DL10838" t="s">
        <v>137</v>
      </c>
      <c r="DM10838" t="s">
        <v>65588</v>
      </c>
      <c r="DN10838" t="s">
        <v>137</v>
      </c>
      <c r="DO10838" s="1">
        <v>44936.464583333334</v>
      </c>
      <c r="DP10838" s="1"/>
      <c r="DQ10838" t="s">
        <v>1490</v>
      </c>
      <c r="DR10838" t="s">
        <v>1491</v>
      </c>
      <c r="DS10838" t="s">
        <v>1492</v>
      </c>
      <c r="DT10838" t="s">
        <v>137</v>
      </c>
      <c r="DU10838" t="s">
        <v>137</v>
      </c>
      <c r="DV10838" t="s">
        <v>137</v>
      </c>
      <c r="DW10838" t="s">
        <v>137</v>
      </c>
      <c r="DX10838" t="s">
        <v>33193</v>
      </c>
      <c r="DY10838" t="s">
        <v>137</v>
      </c>
      <c r="DZ10838" t="s">
        <v>168</v>
      </c>
      <c r="EA10838" t="b">
        <v>0</v>
      </c>
      <c r="EB10838" t="s">
        <v>137</v>
      </c>
    </row>
    <row r="10839" spans="1:132" x14ac:dyDescent="0.25">
      <c r="A10839">
        <v>104496757</v>
      </c>
      <c r="B10839">
        <v>1193</v>
      </c>
      <c r="C10839" t="s">
        <v>192</v>
      </c>
      <c r="D10839" t="s">
        <v>133</v>
      </c>
      <c r="E10839" t="s">
        <v>134</v>
      </c>
      <c r="F10839" t="s">
        <v>135</v>
      </c>
      <c r="G10839" t="s">
        <v>136</v>
      </c>
      <c r="H10839" t="s">
        <v>137</v>
      </c>
      <c r="I10839" t="s">
        <v>138</v>
      </c>
      <c r="J10839" t="s">
        <v>52452</v>
      </c>
      <c r="K10839" t="s">
        <v>52453</v>
      </c>
      <c r="L10839" t="s">
        <v>52454</v>
      </c>
      <c r="M10839" t="s">
        <v>137</v>
      </c>
      <c r="N10839" t="s">
        <v>5315</v>
      </c>
      <c r="O10839" t="s">
        <v>5315</v>
      </c>
      <c r="P10839" s="1">
        <v>44937</v>
      </c>
      <c r="Q10839" s="1">
        <v>44936.419444444444</v>
      </c>
      <c r="R10839" s="1">
        <v>44936.419444444444</v>
      </c>
      <c r="S10839" s="1">
        <v>44943.45416666667</v>
      </c>
      <c r="T10839" s="1">
        <v>44943.45416666667</v>
      </c>
      <c r="U10839" t="s">
        <v>1985</v>
      </c>
      <c r="V10839" t="s">
        <v>137</v>
      </c>
      <c r="W10839" t="s">
        <v>137</v>
      </c>
      <c r="X10839" t="s">
        <v>185</v>
      </c>
      <c r="Y10839" t="s">
        <v>186</v>
      </c>
      <c r="Z10839" t="s">
        <v>137</v>
      </c>
      <c r="AA10839" t="s">
        <v>137</v>
      </c>
      <c r="AB10839" t="s">
        <v>137</v>
      </c>
      <c r="AC10839" t="s">
        <v>137</v>
      </c>
      <c r="AD10839" s="2"/>
      <c r="AE10839" t="s">
        <v>137</v>
      </c>
      <c r="AF10839" t="s">
        <v>137</v>
      </c>
      <c r="AG10839" t="s">
        <v>137</v>
      </c>
      <c r="AH10839" t="s">
        <v>137</v>
      </c>
      <c r="AI10839" t="s">
        <v>137</v>
      </c>
      <c r="AJ10839" t="s">
        <v>137</v>
      </c>
      <c r="AK10839" t="s">
        <v>137</v>
      </c>
      <c r="AL10839" s="2"/>
      <c r="AM10839" t="s">
        <v>137</v>
      </c>
      <c r="AN10839" t="s">
        <v>137</v>
      </c>
      <c r="AO10839" t="s">
        <v>137</v>
      </c>
      <c r="AP10839" t="s">
        <v>137</v>
      </c>
      <c r="AQ10839" t="s">
        <v>137</v>
      </c>
      <c r="AR10839" t="s">
        <v>137</v>
      </c>
      <c r="AS10839" t="s">
        <v>137</v>
      </c>
      <c r="AT10839" t="s">
        <v>137</v>
      </c>
      <c r="AU10839" t="s">
        <v>137</v>
      </c>
      <c r="AV10839" t="s">
        <v>137</v>
      </c>
      <c r="AW10839" t="s">
        <v>137</v>
      </c>
      <c r="AX10839" t="s">
        <v>137</v>
      </c>
      <c r="AY10839" t="s">
        <v>137</v>
      </c>
      <c r="AZ10839" t="s">
        <v>137</v>
      </c>
      <c r="BA10839" t="s">
        <v>137</v>
      </c>
      <c r="BB10839" t="s">
        <v>137</v>
      </c>
      <c r="BC10839" t="s">
        <v>137</v>
      </c>
      <c r="BD10839" t="s">
        <v>137</v>
      </c>
      <c r="BE10839" t="s">
        <v>137</v>
      </c>
      <c r="BF10839" t="s">
        <v>137</v>
      </c>
      <c r="BG10839" t="s">
        <v>137</v>
      </c>
      <c r="BH10839" t="s">
        <v>137</v>
      </c>
      <c r="BI10839" t="s">
        <v>137</v>
      </c>
      <c r="BJ10839" t="s">
        <v>137</v>
      </c>
      <c r="BK10839" t="s">
        <v>137</v>
      </c>
      <c r="BL10839" t="s">
        <v>137</v>
      </c>
      <c r="BM10839" t="s">
        <v>137</v>
      </c>
      <c r="BN10839" t="s">
        <v>137</v>
      </c>
      <c r="BO10839" t="s">
        <v>137</v>
      </c>
      <c r="BP10839" t="s">
        <v>65589</v>
      </c>
      <c r="BQ10839" t="s">
        <v>137</v>
      </c>
      <c r="BR10839" t="s">
        <v>137</v>
      </c>
      <c r="BS10839" t="s">
        <v>137</v>
      </c>
      <c r="BT10839" t="s">
        <v>137</v>
      </c>
      <c r="BU10839" t="s">
        <v>137</v>
      </c>
      <c r="BW10839" t="s">
        <v>137</v>
      </c>
      <c r="BX10839" t="s">
        <v>137</v>
      </c>
      <c r="BY10839" t="s">
        <v>137</v>
      </c>
      <c r="BZ10839" t="s">
        <v>137</v>
      </c>
      <c r="CA10839" t="s">
        <v>137</v>
      </c>
      <c r="CB10839" t="s">
        <v>137</v>
      </c>
      <c r="CC10839" t="s">
        <v>137</v>
      </c>
      <c r="CD10839" t="s">
        <v>137</v>
      </c>
      <c r="CE10839" t="s">
        <v>137</v>
      </c>
      <c r="CF10839" t="s">
        <v>137</v>
      </c>
      <c r="CG10839" t="s">
        <v>137</v>
      </c>
      <c r="CH10839" t="s">
        <v>137</v>
      </c>
      <c r="CI10839" t="s">
        <v>137</v>
      </c>
      <c r="CJ10839" t="s">
        <v>137</v>
      </c>
      <c r="CK10839" t="s">
        <v>137</v>
      </c>
      <c r="CL10839" t="s">
        <v>137</v>
      </c>
      <c r="CM10839" t="s">
        <v>137</v>
      </c>
      <c r="CN10839" t="s">
        <v>137</v>
      </c>
      <c r="CO10839" t="s">
        <v>137</v>
      </c>
      <c r="CP10839" t="s">
        <v>137</v>
      </c>
      <c r="CQ10839" s="1">
        <v>44943.45416666667</v>
      </c>
      <c r="CR10839" s="1">
        <v>44943.45416666667</v>
      </c>
      <c r="CS10839" s="1"/>
      <c r="CT10839" t="s">
        <v>65590</v>
      </c>
      <c r="CU10839" t="s">
        <v>65591</v>
      </c>
      <c r="CV10839" t="s">
        <v>65592</v>
      </c>
      <c r="CW10839" t="s">
        <v>65593</v>
      </c>
      <c r="CX10839" s="3"/>
      <c r="CY10839" s="3"/>
      <c r="CZ10839">
        <v>1</v>
      </c>
      <c r="DA10839" t="s">
        <v>65594</v>
      </c>
      <c r="DB10839" t="s">
        <v>137</v>
      </c>
      <c r="DC10839" t="s">
        <v>137</v>
      </c>
      <c r="DD10839" t="s">
        <v>137</v>
      </c>
      <c r="DE10839" t="s">
        <v>137</v>
      </c>
      <c r="DF10839" t="s">
        <v>65595</v>
      </c>
      <c r="DG10839" t="s">
        <v>900</v>
      </c>
      <c r="DH10839" t="s">
        <v>52462</v>
      </c>
      <c r="DI10839" t="s">
        <v>137</v>
      </c>
      <c r="DJ10839" t="s">
        <v>137</v>
      </c>
      <c r="DK10839">
        <v>0</v>
      </c>
      <c r="DL10839" t="s">
        <v>209</v>
      </c>
      <c r="DM10839" t="s">
        <v>65596</v>
      </c>
      <c r="DN10839" t="s">
        <v>137</v>
      </c>
      <c r="DO10839" s="1">
        <v>44943.45416666667</v>
      </c>
      <c r="DP10839" s="1"/>
      <c r="DQ10839" t="s">
        <v>52452</v>
      </c>
      <c r="DR10839" t="s">
        <v>52453</v>
      </c>
      <c r="DS10839" t="s">
        <v>52454</v>
      </c>
      <c r="DT10839" t="s">
        <v>137</v>
      </c>
      <c r="DU10839" t="s">
        <v>137</v>
      </c>
      <c r="DV10839" t="s">
        <v>137</v>
      </c>
      <c r="DW10839" t="s">
        <v>137</v>
      </c>
      <c r="DX10839" t="s">
        <v>137</v>
      </c>
      <c r="DY10839" t="s">
        <v>137</v>
      </c>
      <c r="DZ10839" t="s">
        <v>148</v>
      </c>
      <c r="EA10839" t="b">
        <v>0</v>
      </c>
      <c r="EB10839" t="s">
        <v>137</v>
      </c>
    </row>
    <row r="10840" spans="1:132" x14ac:dyDescent="0.25">
      <c r="A10840">
        <v>104489036</v>
      </c>
      <c r="B10840">
        <v>1192</v>
      </c>
      <c r="C10840" t="s">
        <v>192</v>
      </c>
      <c r="D10840" t="s">
        <v>65597</v>
      </c>
      <c r="E10840" t="s">
        <v>134</v>
      </c>
      <c r="F10840" t="s">
        <v>162</v>
      </c>
      <c r="G10840" t="s">
        <v>137</v>
      </c>
      <c r="H10840" t="s">
        <v>137</v>
      </c>
      <c r="I10840" t="s">
        <v>65598</v>
      </c>
      <c r="J10840" t="s">
        <v>48491</v>
      </c>
      <c r="K10840" t="s">
        <v>48492</v>
      </c>
      <c r="L10840" t="s">
        <v>137</v>
      </c>
      <c r="M10840" t="s">
        <v>137</v>
      </c>
      <c r="N10840" t="s">
        <v>9542</v>
      </c>
      <c r="O10840" t="s">
        <v>9542</v>
      </c>
      <c r="P10840" s="1"/>
      <c r="Q10840" s="1">
        <v>44936.371527777781</v>
      </c>
      <c r="R10840" s="1">
        <v>44936.371527777781</v>
      </c>
      <c r="S10840" s="1">
        <v>45189.654861111114</v>
      </c>
      <c r="T10840" s="1">
        <v>45189.654861111114</v>
      </c>
      <c r="U10840" t="s">
        <v>9238</v>
      </c>
      <c r="V10840" t="s">
        <v>137</v>
      </c>
      <c r="W10840" t="s">
        <v>137</v>
      </c>
      <c r="X10840" t="s">
        <v>176</v>
      </c>
      <c r="Y10840" t="s">
        <v>199</v>
      </c>
      <c r="Z10840" t="s">
        <v>137</v>
      </c>
      <c r="AA10840" t="s">
        <v>137</v>
      </c>
      <c r="AB10840" t="s">
        <v>137</v>
      </c>
      <c r="AC10840" t="s">
        <v>137</v>
      </c>
      <c r="AD10840" s="2"/>
      <c r="AE10840" t="s">
        <v>137</v>
      </c>
      <c r="AF10840" t="s">
        <v>137</v>
      </c>
      <c r="AG10840" t="s">
        <v>137</v>
      </c>
      <c r="AH10840" t="s">
        <v>137</v>
      </c>
      <c r="AI10840" t="s">
        <v>137</v>
      </c>
      <c r="AJ10840" t="s">
        <v>137</v>
      </c>
      <c r="AK10840" t="s">
        <v>137</v>
      </c>
      <c r="AL10840" s="2"/>
      <c r="AM10840" t="s">
        <v>137</v>
      </c>
      <c r="AN10840" t="s">
        <v>137</v>
      </c>
      <c r="AO10840" t="s">
        <v>137</v>
      </c>
      <c r="AP10840" t="s">
        <v>137</v>
      </c>
      <c r="AQ10840" t="s">
        <v>137</v>
      </c>
      <c r="AR10840" t="s">
        <v>137</v>
      </c>
      <c r="AS10840" t="s">
        <v>137</v>
      </c>
      <c r="AT10840" t="s">
        <v>137</v>
      </c>
      <c r="AU10840" t="s">
        <v>137</v>
      </c>
      <c r="AV10840" t="s">
        <v>137</v>
      </c>
      <c r="AW10840" t="s">
        <v>137</v>
      </c>
      <c r="AX10840" t="s">
        <v>137</v>
      </c>
      <c r="AY10840" t="s">
        <v>137</v>
      </c>
      <c r="AZ10840" t="s">
        <v>137</v>
      </c>
      <c r="BA10840" t="s">
        <v>137</v>
      </c>
      <c r="BB10840" t="s">
        <v>137</v>
      </c>
      <c r="BC10840" t="s">
        <v>137</v>
      </c>
      <c r="BD10840" t="s">
        <v>137</v>
      </c>
      <c r="BE10840" t="s">
        <v>137</v>
      </c>
      <c r="BF10840" t="s">
        <v>137</v>
      </c>
      <c r="BG10840" t="s">
        <v>137</v>
      </c>
      <c r="BH10840" t="s">
        <v>137</v>
      </c>
      <c r="BI10840" t="s">
        <v>137</v>
      </c>
      <c r="BJ10840" t="s">
        <v>137</v>
      </c>
      <c r="BK10840" t="s">
        <v>137</v>
      </c>
      <c r="BL10840" t="s">
        <v>137</v>
      </c>
      <c r="BM10840" t="s">
        <v>137</v>
      </c>
      <c r="BN10840" t="s">
        <v>137</v>
      </c>
      <c r="BO10840" t="s">
        <v>137</v>
      </c>
      <c r="BP10840" t="s">
        <v>137</v>
      </c>
      <c r="BQ10840" t="s">
        <v>137</v>
      </c>
      <c r="BR10840" t="s">
        <v>137</v>
      </c>
      <c r="BS10840" t="s">
        <v>137</v>
      </c>
      <c r="BT10840" t="s">
        <v>137</v>
      </c>
      <c r="BU10840" t="s">
        <v>137</v>
      </c>
      <c r="BW10840" t="s">
        <v>137</v>
      </c>
      <c r="BX10840" t="s">
        <v>137</v>
      </c>
      <c r="BY10840" t="s">
        <v>137</v>
      </c>
      <c r="BZ10840" t="s">
        <v>137</v>
      </c>
      <c r="CA10840" t="s">
        <v>137</v>
      </c>
      <c r="CB10840" t="s">
        <v>137</v>
      </c>
      <c r="CC10840" t="s">
        <v>137</v>
      </c>
      <c r="CD10840" t="s">
        <v>137</v>
      </c>
      <c r="CE10840" t="s">
        <v>137</v>
      </c>
      <c r="CF10840" t="s">
        <v>137</v>
      </c>
      <c r="CG10840" t="s">
        <v>137</v>
      </c>
      <c r="CH10840" t="s">
        <v>137</v>
      </c>
      <c r="CI10840" t="s">
        <v>137</v>
      </c>
      <c r="CJ10840" t="s">
        <v>137</v>
      </c>
      <c r="CK10840" t="s">
        <v>137</v>
      </c>
      <c r="CL10840" t="s">
        <v>137</v>
      </c>
      <c r="CM10840" t="s">
        <v>137</v>
      </c>
      <c r="CN10840" t="s">
        <v>137</v>
      </c>
      <c r="CO10840" t="s">
        <v>137</v>
      </c>
      <c r="CP10840" t="s">
        <v>137</v>
      </c>
      <c r="CQ10840" s="1">
        <v>45189.654861111114</v>
      </c>
      <c r="CR10840" s="1">
        <v>45189.654861111114</v>
      </c>
      <c r="CS10840" s="1"/>
      <c r="CT10840" t="s">
        <v>1853</v>
      </c>
      <c r="CU10840" t="s">
        <v>65599</v>
      </c>
      <c r="CV10840" t="s">
        <v>65600</v>
      </c>
      <c r="CW10840" t="s">
        <v>65601</v>
      </c>
      <c r="CX10840" s="3"/>
      <c r="CY10840" s="3"/>
      <c r="CZ10840">
        <v>1</v>
      </c>
      <c r="DA10840" t="s">
        <v>137</v>
      </c>
      <c r="DB10840" t="s">
        <v>137</v>
      </c>
      <c r="DC10840" t="s">
        <v>137</v>
      </c>
      <c r="DD10840" t="s">
        <v>137</v>
      </c>
      <c r="DE10840" t="s">
        <v>137</v>
      </c>
      <c r="DF10840" t="s">
        <v>65602</v>
      </c>
      <c r="DG10840" t="s">
        <v>137</v>
      </c>
      <c r="DH10840" t="s">
        <v>137</v>
      </c>
      <c r="DI10840" t="s">
        <v>137</v>
      </c>
      <c r="DJ10840" t="s">
        <v>137</v>
      </c>
      <c r="DK10840">
        <v>0</v>
      </c>
      <c r="DL10840" t="s">
        <v>209</v>
      </c>
      <c r="DM10840" t="s">
        <v>53397</v>
      </c>
      <c r="DN10840" t="s">
        <v>137</v>
      </c>
      <c r="DO10840" s="1">
        <v>45189.654861111114</v>
      </c>
      <c r="DP10840" s="1"/>
      <c r="DQ10840" t="s">
        <v>1709</v>
      </c>
      <c r="DR10840" t="s">
        <v>1710</v>
      </c>
      <c r="DS10840" t="s">
        <v>1711</v>
      </c>
      <c r="DT10840" t="s">
        <v>65603</v>
      </c>
      <c r="DU10840" t="s">
        <v>137</v>
      </c>
      <c r="DV10840" t="s">
        <v>137</v>
      </c>
      <c r="DW10840" t="s">
        <v>137</v>
      </c>
      <c r="DX10840" t="s">
        <v>137</v>
      </c>
      <c r="DY10840" t="s">
        <v>137</v>
      </c>
      <c r="DZ10840" t="s">
        <v>168</v>
      </c>
      <c r="EA10840" t="b">
        <v>0</v>
      </c>
      <c r="EB10840" t="s">
        <v>137</v>
      </c>
    </row>
    <row r="10841" spans="1:132" x14ac:dyDescent="0.25">
      <c r="A10841">
        <v>104488998</v>
      </c>
      <c r="B10841">
        <v>1191</v>
      </c>
      <c r="C10841" t="s">
        <v>192</v>
      </c>
      <c r="D10841" t="s">
        <v>65604</v>
      </c>
      <c r="E10841" t="s">
        <v>134</v>
      </c>
      <c r="F10841" t="s">
        <v>162</v>
      </c>
      <c r="G10841" t="s">
        <v>137</v>
      </c>
      <c r="H10841" t="s">
        <v>137</v>
      </c>
      <c r="I10841" t="s">
        <v>65605</v>
      </c>
      <c r="J10841" t="s">
        <v>150</v>
      </c>
      <c r="K10841" t="s">
        <v>151</v>
      </c>
      <c r="L10841" t="s">
        <v>152</v>
      </c>
      <c r="M10841" t="s">
        <v>137</v>
      </c>
      <c r="N10841" t="s">
        <v>39220</v>
      </c>
      <c r="O10841" t="s">
        <v>9542</v>
      </c>
      <c r="P10841" s="1"/>
      <c r="Q10841" s="1">
        <v>44936.370833333334</v>
      </c>
      <c r="R10841" s="1">
        <v>44936.370833333334</v>
      </c>
      <c r="S10841" s="1">
        <v>44952.435416666667</v>
      </c>
      <c r="T10841" s="1">
        <v>44952.435416666667</v>
      </c>
      <c r="U10841" t="s">
        <v>9238</v>
      </c>
      <c r="V10841" t="s">
        <v>137</v>
      </c>
      <c r="W10841" t="s">
        <v>137</v>
      </c>
      <c r="X10841" t="s">
        <v>360</v>
      </c>
      <c r="Y10841" t="s">
        <v>199</v>
      </c>
      <c r="Z10841" t="s">
        <v>137</v>
      </c>
      <c r="AA10841" t="s">
        <v>137</v>
      </c>
      <c r="AB10841" t="s">
        <v>137</v>
      </c>
      <c r="AC10841" t="s">
        <v>137</v>
      </c>
      <c r="AD10841" s="2"/>
      <c r="AE10841" t="s">
        <v>137</v>
      </c>
      <c r="AF10841" t="s">
        <v>137</v>
      </c>
      <c r="AG10841" t="s">
        <v>137</v>
      </c>
      <c r="AH10841" t="s">
        <v>137</v>
      </c>
      <c r="AI10841" t="s">
        <v>137</v>
      </c>
      <c r="AJ10841" t="s">
        <v>137</v>
      </c>
      <c r="AK10841" t="s">
        <v>137</v>
      </c>
      <c r="AL10841" s="2"/>
      <c r="AM10841" t="s">
        <v>137</v>
      </c>
      <c r="AN10841" t="s">
        <v>137</v>
      </c>
      <c r="AO10841" t="s">
        <v>137</v>
      </c>
      <c r="AP10841" t="s">
        <v>137</v>
      </c>
      <c r="AQ10841" t="s">
        <v>137</v>
      </c>
      <c r="AR10841" t="s">
        <v>137</v>
      </c>
      <c r="AS10841" t="s">
        <v>137</v>
      </c>
      <c r="AT10841" t="s">
        <v>137</v>
      </c>
      <c r="AU10841" t="s">
        <v>137</v>
      </c>
      <c r="AV10841" t="s">
        <v>137</v>
      </c>
      <c r="AW10841" t="s">
        <v>137</v>
      </c>
      <c r="AX10841" t="s">
        <v>137</v>
      </c>
      <c r="AY10841" t="s">
        <v>137</v>
      </c>
      <c r="AZ10841" t="s">
        <v>137</v>
      </c>
      <c r="BA10841" t="s">
        <v>137</v>
      </c>
      <c r="BB10841" t="s">
        <v>137</v>
      </c>
      <c r="BC10841" t="s">
        <v>137</v>
      </c>
      <c r="BD10841" t="s">
        <v>137</v>
      </c>
      <c r="BE10841" t="s">
        <v>137</v>
      </c>
      <c r="BF10841" t="s">
        <v>137</v>
      </c>
      <c r="BG10841" t="s">
        <v>137</v>
      </c>
      <c r="BH10841" t="s">
        <v>137</v>
      </c>
      <c r="BI10841" t="s">
        <v>137</v>
      </c>
      <c r="BJ10841" t="s">
        <v>137</v>
      </c>
      <c r="BK10841" t="s">
        <v>137</v>
      </c>
      <c r="BL10841" t="s">
        <v>137</v>
      </c>
      <c r="BM10841" t="s">
        <v>137</v>
      </c>
      <c r="BN10841" t="s">
        <v>137</v>
      </c>
      <c r="BO10841" t="s">
        <v>137</v>
      </c>
      <c r="BP10841" t="s">
        <v>137</v>
      </c>
      <c r="BQ10841" t="s">
        <v>137</v>
      </c>
      <c r="BR10841" t="s">
        <v>137</v>
      </c>
      <c r="BS10841" t="s">
        <v>137</v>
      </c>
      <c r="BT10841" t="s">
        <v>137</v>
      </c>
      <c r="BU10841" t="s">
        <v>137</v>
      </c>
      <c r="BW10841" t="s">
        <v>137</v>
      </c>
      <c r="BX10841" t="s">
        <v>137</v>
      </c>
      <c r="BY10841" t="s">
        <v>137</v>
      </c>
      <c r="BZ10841" t="s">
        <v>137</v>
      </c>
      <c r="CA10841" t="s">
        <v>137</v>
      </c>
      <c r="CB10841" t="s">
        <v>137</v>
      </c>
      <c r="CC10841" t="s">
        <v>137</v>
      </c>
      <c r="CD10841" t="s">
        <v>137</v>
      </c>
      <c r="CE10841" t="s">
        <v>137</v>
      </c>
      <c r="CF10841" t="s">
        <v>137</v>
      </c>
      <c r="CG10841" t="s">
        <v>137</v>
      </c>
      <c r="CH10841" t="s">
        <v>137</v>
      </c>
      <c r="CI10841" t="s">
        <v>137</v>
      </c>
      <c r="CJ10841" t="s">
        <v>137</v>
      </c>
      <c r="CK10841" t="s">
        <v>137</v>
      </c>
      <c r="CL10841" t="s">
        <v>137</v>
      </c>
      <c r="CM10841" t="s">
        <v>137</v>
      </c>
      <c r="CN10841" t="s">
        <v>137</v>
      </c>
      <c r="CO10841" t="s">
        <v>137</v>
      </c>
      <c r="CP10841" t="s">
        <v>137</v>
      </c>
      <c r="CQ10841" s="1">
        <v>44952.435416666667</v>
      </c>
      <c r="CR10841" s="1">
        <v>44952.435416666667</v>
      </c>
      <c r="CS10841" s="1"/>
      <c r="CT10841" t="s">
        <v>137</v>
      </c>
      <c r="CU10841" t="s">
        <v>137</v>
      </c>
      <c r="CV10841" t="s">
        <v>65606</v>
      </c>
      <c r="CW10841" t="s">
        <v>65607</v>
      </c>
      <c r="CX10841" s="3"/>
      <c r="CY10841" s="3"/>
      <c r="CZ10841">
        <v>1</v>
      </c>
      <c r="DA10841" t="s">
        <v>137</v>
      </c>
      <c r="DB10841" t="s">
        <v>137</v>
      </c>
      <c r="DC10841" t="s">
        <v>137</v>
      </c>
      <c r="DD10841" t="s">
        <v>137</v>
      </c>
      <c r="DE10841" t="s">
        <v>137</v>
      </c>
      <c r="DF10841" t="s">
        <v>137</v>
      </c>
      <c r="DG10841" t="s">
        <v>900</v>
      </c>
      <c r="DH10841" t="s">
        <v>1151</v>
      </c>
      <c r="DI10841" t="s">
        <v>137</v>
      </c>
      <c r="DJ10841" t="s">
        <v>137</v>
      </c>
      <c r="DK10841">
        <v>0</v>
      </c>
      <c r="DL10841" t="s">
        <v>209</v>
      </c>
      <c r="DM10841" t="s">
        <v>65608</v>
      </c>
      <c r="DN10841" t="s">
        <v>137</v>
      </c>
      <c r="DO10841" s="1">
        <v>44952.435416666667</v>
      </c>
      <c r="DP10841" s="1"/>
      <c r="DQ10841" t="s">
        <v>150</v>
      </c>
      <c r="DR10841" t="s">
        <v>151</v>
      </c>
      <c r="DS10841" t="s">
        <v>152</v>
      </c>
      <c r="DT10841" t="s">
        <v>137</v>
      </c>
      <c r="DU10841" t="s">
        <v>137</v>
      </c>
      <c r="DV10841" t="s">
        <v>137</v>
      </c>
      <c r="DW10841" t="s">
        <v>137</v>
      </c>
      <c r="DX10841" t="s">
        <v>137</v>
      </c>
      <c r="DY10841" t="s">
        <v>137</v>
      </c>
      <c r="DZ10841" t="s">
        <v>168</v>
      </c>
      <c r="EA10841" t="b">
        <v>0</v>
      </c>
      <c r="EB10841" t="s">
        <v>137</v>
      </c>
    </row>
    <row r="10842" spans="1:132" x14ac:dyDescent="0.25">
      <c r="A10842">
        <v>104486535</v>
      </c>
      <c r="B10842">
        <v>1190</v>
      </c>
      <c r="C10842" t="s">
        <v>192</v>
      </c>
      <c r="D10842" t="s">
        <v>474</v>
      </c>
      <c r="E10842" t="s">
        <v>134</v>
      </c>
      <c r="F10842" t="s">
        <v>135</v>
      </c>
      <c r="G10842" t="s">
        <v>163</v>
      </c>
      <c r="H10842" t="s">
        <v>137</v>
      </c>
      <c r="I10842" t="s">
        <v>475</v>
      </c>
      <c r="J10842" t="s">
        <v>150</v>
      </c>
      <c r="K10842" t="s">
        <v>151</v>
      </c>
      <c r="L10842" t="s">
        <v>152</v>
      </c>
      <c r="M10842" t="s">
        <v>137</v>
      </c>
      <c r="N10842" t="s">
        <v>8326</v>
      </c>
      <c r="O10842" t="s">
        <v>8326</v>
      </c>
      <c r="P10842" s="1">
        <v>44946</v>
      </c>
      <c r="Q10842" s="1">
        <v>44936.35</v>
      </c>
      <c r="R10842" s="1">
        <v>44936.35</v>
      </c>
      <c r="S10842" s="1">
        <v>44945.387499999997</v>
      </c>
      <c r="T10842" s="1">
        <v>44945.387499999997</v>
      </c>
      <c r="U10842" t="s">
        <v>49520</v>
      </c>
      <c r="V10842" t="s">
        <v>137</v>
      </c>
      <c r="W10842" t="s">
        <v>137</v>
      </c>
      <c r="X10842" t="s">
        <v>369</v>
      </c>
      <c r="Y10842" t="s">
        <v>186</v>
      </c>
      <c r="Z10842" t="s">
        <v>137</v>
      </c>
      <c r="AA10842" t="s">
        <v>5005</v>
      </c>
      <c r="AB10842" t="s">
        <v>137</v>
      </c>
      <c r="AC10842" t="s">
        <v>137</v>
      </c>
      <c r="AD10842" s="2"/>
      <c r="AE10842" t="s">
        <v>137</v>
      </c>
      <c r="AF10842" t="s">
        <v>137</v>
      </c>
      <c r="AG10842" t="s">
        <v>137</v>
      </c>
      <c r="AH10842" t="s">
        <v>137</v>
      </c>
      <c r="AI10842" t="s">
        <v>137</v>
      </c>
      <c r="AJ10842" t="s">
        <v>137</v>
      </c>
      <c r="AK10842" t="s">
        <v>137</v>
      </c>
      <c r="AL10842" s="2"/>
      <c r="AM10842" t="s">
        <v>137</v>
      </c>
      <c r="AN10842" t="s">
        <v>137</v>
      </c>
      <c r="AO10842" t="s">
        <v>137</v>
      </c>
      <c r="AP10842" t="s">
        <v>137</v>
      </c>
      <c r="AQ10842" t="s">
        <v>137</v>
      </c>
      <c r="AR10842" t="s">
        <v>137</v>
      </c>
      <c r="AS10842" t="s">
        <v>137</v>
      </c>
      <c r="AT10842" t="s">
        <v>137</v>
      </c>
      <c r="AU10842" t="s">
        <v>137</v>
      </c>
      <c r="AV10842" t="s">
        <v>65609</v>
      </c>
      <c r="AW10842" t="s">
        <v>137</v>
      </c>
      <c r="AX10842" t="s">
        <v>137</v>
      </c>
      <c r="AY10842" t="s">
        <v>137</v>
      </c>
      <c r="AZ10842" t="s">
        <v>137</v>
      </c>
      <c r="BA10842" t="s">
        <v>137</v>
      </c>
      <c r="BB10842" t="s">
        <v>137</v>
      </c>
      <c r="BC10842" t="s">
        <v>137</v>
      </c>
      <c r="BD10842" t="s">
        <v>137</v>
      </c>
      <c r="BE10842" t="s">
        <v>137</v>
      </c>
      <c r="BF10842" t="s">
        <v>137</v>
      </c>
      <c r="BG10842" t="s">
        <v>137</v>
      </c>
      <c r="BH10842" t="s">
        <v>137</v>
      </c>
      <c r="BI10842" t="s">
        <v>137</v>
      </c>
      <c r="BJ10842" t="s">
        <v>137</v>
      </c>
      <c r="BK10842" t="s">
        <v>137</v>
      </c>
      <c r="BL10842" t="s">
        <v>137</v>
      </c>
      <c r="BM10842" t="s">
        <v>137</v>
      </c>
      <c r="BN10842" t="s">
        <v>137</v>
      </c>
      <c r="BO10842" t="s">
        <v>137</v>
      </c>
      <c r="BP10842" t="s">
        <v>137</v>
      </c>
      <c r="BQ10842" t="s">
        <v>137</v>
      </c>
      <c r="BR10842" t="s">
        <v>137</v>
      </c>
      <c r="BS10842" t="s">
        <v>137</v>
      </c>
      <c r="BT10842" t="s">
        <v>137</v>
      </c>
      <c r="BU10842" t="s">
        <v>137</v>
      </c>
      <c r="BW10842" t="s">
        <v>137</v>
      </c>
      <c r="BX10842" t="s">
        <v>137</v>
      </c>
      <c r="BY10842" t="s">
        <v>137</v>
      </c>
      <c r="BZ10842" t="s">
        <v>137</v>
      </c>
      <c r="CA10842" t="s">
        <v>137</v>
      </c>
      <c r="CB10842" t="s">
        <v>137</v>
      </c>
      <c r="CC10842" t="s">
        <v>137</v>
      </c>
      <c r="CD10842" t="s">
        <v>137</v>
      </c>
      <c r="CE10842" t="s">
        <v>137</v>
      </c>
      <c r="CF10842" t="s">
        <v>137</v>
      </c>
      <c r="CG10842" t="s">
        <v>137</v>
      </c>
      <c r="CH10842" t="s">
        <v>137</v>
      </c>
      <c r="CI10842" t="s">
        <v>137</v>
      </c>
      <c r="CJ10842" t="s">
        <v>137</v>
      </c>
      <c r="CK10842" t="s">
        <v>137</v>
      </c>
      <c r="CL10842" t="s">
        <v>137</v>
      </c>
      <c r="CM10842" t="s">
        <v>137</v>
      </c>
      <c r="CN10842" t="s">
        <v>137</v>
      </c>
      <c r="CO10842" t="s">
        <v>137</v>
      </c>
      <c r="CP10842" t="s">
        <v>137</v>
      </c>
      <c r="CQ10842" s="1">
        <v>44945.387499999997</v>
      </c>
      <c r="CR10842" s="1">
        <v>44945.387499999997</v>
      </c>
      <c r="CS10842" s="1"/>
      <c r="CT10842" t="s">
        <v>137</v>
      </c>
      <c r="CU10842" t="s">
        <v>137</v>
      </c>
      <c r="CV10842" t="s">
        <v>65610</v>
      </c>
      <c r="CW10842" t="s">
        <v>65611</v>
      </c>
      <c r="CX10842" s="3"/>
      <c r="CY10842" s="3"/>
      <c r="CZ10842">
        <v>1</v>
      </c>
      <c r="DA10842" t="s">
        <v>65612</v>
      </c>
      <c r="DB10842" t="s">
        <v>137</v>
      </c>
      <c r="DC10842" t="s">
        <v>137</v>
      </c>
      <c r="DD10842" t="s">
        <v>137</v>
      </c>
      <c r="DE10842" t="s">
        <v>137</v>
      </c>
      <c r="DF10842" t="s">
        <v>137</v>
      </c>
      <c r="DG10842" t="s">
        <v>900</v>
      </c>
      <c r="DH10842" t="s">
        <v>1151</v>
      </c>
      <c r="DI10842" t="s">
        <v>137</v>
      </c>
      <c r="DJ10842" t="s">
        <v>137</v>
      </c>
      <c r="DK10842">
        <v>0</v>
      </c>
      <c r="DL10842" t="s">
        <v>209</v>
      </c>
      <c r="DM10842" t="s">
        <v>65613</v>
      </c>
      <c r="DN10842" t="s">
        <v>137</v>
      </c>
      <c r="DO10842" s="1">
        <v>44945.387499999997</v>
      </c>
      <c r="DP10842" s="1"/>
      <c r="DQ10842" t="s">
        <v>150</v>
      </c>
      <c r="DR10842" t="s">
        <v>151</v>
      </c>
      <c r="DS10842" t="s">
        <v>152</v>
      </c>
      <c r="DT10842" t="s">
        <v>137</v>
      </c>
      <c r="DU10842" t="s">
        <v>137</v>
      </c>
      <c r="DV10842" t="s">
        <v>137</v>
      </c>
      <c r="DW10842" t="s">
        <v>137</v>
      </c>
      <c r="DX10842" t="s">
        <v>137</v>
      </c>
      <c r="DY10842" t="s">
        <v>137</v>
      </c>
      <c r="DZ10842" t="s">
        <v>148</v>
      </c>
      <c r="EA10842" t="b">
        <v>0</v>
      </c>
      <c r="EB10842" t="s">
        <v>137</v>
      </c>
    </row>
    <row r="10843" spans="1:132" x14ac:dyDescent="0.25">
      <c r="A10843">
        <v>104486291</v>
      </c>
      <c r="B10843">
        <v>1189</v>
      </c>
      <c r="C10843" t="s">
        <v>192</v>
      </c>
      <c r="D10843" t="s">
        <v>474</v>
      </c>
      <c r="E10843" t="s">
        <v>134</v>
      </c>
      <c r="F10843" t="s">
        <v>135</v>
      </c>
      <c r="G10843" t="s">
        <v>163</v>
      </c>
      <c r="H10843" t="s">
        <v>137</v>
      </c>
      <c r="I10843" t="s">
        <v>475</v>
      </c>
      <c r="J10843" t="s">
        <v>150</v>
      </c>
      <c r="K10843" t="s">
        <v>151</v>
      </c>
      <c r="L10843" t="s">
        <v>152</v>
      </c>
      <c r="M10843" t="s">
        <v>137</v>
      </c>
      <c r="N10843" t="s">
        <v>39260</v>
      </c>
      <c r="O10843" t="s">
        <v>39260</v>
      </c>
      <c r="P10843" s="1">
        <v>44937</v>
      </c>
      <c r="Q10843" s="1">
        <v>44936.347222222219</v>
      </c>
      <c r="R10843" s="1">
        <v>44936.347222222219</v>
      </c>
      <c r="S10843" s="1">
        <v>44945.392361111109</v>
      </c>
      <c r="T10843" s="1">
        <v>44945.392361111109</v>
      </c>
      <c r="U10843" t="s">
        <v>46910</v>
      </c>
      <c r="V10843" t="s">
        <v>137</v>
      </c>
      <c r="W10843" t="s">
        <v>137</v>
      </c>
      <c r="X10843" t="s">
        <v>1417</v>
      </c>
      <c r="Y10843" t="s">
        <v>713</v>
      </c>
      <c r="Z10843" t="s">
        <v>137</v>
      </c>
      <c r="AA10843" t="s">
        <v>232</v>
      </c>
      <c r="AB10843" t="s">
        <v>137</v>
      </c>
      <c r="AC10843" t="s">
        <v>137</v>
      </c>
      <c r="AD10843" s="2"/>
      <c r="AE10843" t="s">
        <v>137</v>
      </c>
      <c r="AF10843" t="s">
        <v>137</v>
      </c>
      <c r="AG10843" t="s">
        <v>137</v>
      </c>
      <c r="AH10843" t="s">
        <v>137</v>
      </c>
      <c r="AI10843" t="s">
        <v>137</v>
      </c>
      <c r="AJ10843" t="s">
        <v>137</v>
      </c>
      <c r="AK10843" t="s">
        <v>137</v>
      </c>
      <c r="AL10843" s="2"/>
      <c r="AM10843" t="s">
        <v>137</v>
      </c>
      <c r="AN10843" t="s">
        <v>137</v>
      </c>
      <c r="AO10843" t="s">
        <v>137</v>
      </c>
      <c r="AP10843" t="s">
        <v>137</v>
      </c>
      <c r="AQ10843" t="s">
        <v>137</v>
      </c>
      <c r="AR10843" t="s">
        <v>137</v>
      </c>
      <c r="AS10843" t="s">
        <v>137</v>
      </c>
      <c r="AT10843" t="s">
        <v>137</v>
      </c>
      <c r="AU10843" t="s">
        <v>137</v>
      </c>
      <c r="AV10843" t="s">
        <v>65614</v>
      </c>
      <c r="AW10843" t="s">
        <v>137</v>
      </c>
      <c r="AX10843" t="s">
        <v>137</v>
      </c>
      <c r="AY10843" t="s">
        <v>137</v>
      </c>
      <c r="AZ10843" t="s">
        <v>137</v>
      </c>
      <c r="BA10843" t="s">
        <v>137</v>
      </c>
      <c r="BB10843" t="s">
        <v>137</v>
      </c>
      <c r="BC10843" t="s">
        <v>137</v>
      </c>
      <c r="BD10843" t="s">
        <v>137</v>
      </c>
      <c r="BE10843" t="s">
        <v>137</v>
      </c>
      <c r="BF10843" t="s">
        <v>137</v>
      </c>
      <c r="BG10843" t="s">
        <v>137</v>
      </c>
      <c r="BH10843" t="s">
        <v>137</v>
      </c>
      <c r="BI10843" t="s">
        <v>137</v>
      </c>
      <c r="BJ10843" t="s">
        <v>137</v>
      </c>
      <c r="BK10843" t="s">
        <v>137</v>
      </c>
      <c r="BL10843" t="s">
        <v>137</v>
      </c>
      <c r="BM10843" t="s">
        <v>137</v>
      </c>
      <c r="BN10843" t="s">
        <v>137</v>
      </c>
      <c r="BO10843" t="s">
        <v>137</v>
      </c>
      <c r="BP10843" t="s">
        <v>137</v>
      </c>
      <c r="BQ10843" t="s">
        <v>137</v>
      </c>
      <c r="BR10843" t="s">
        <v>137</v>
      </c>
      <c r="BS10843" t="s">
        <v>137</v>
      </c>
      <c r="BT10843" t="s">
        <v>137</v>
      </c>
      <c r="BU10843" t="s">
        <v>137</v>
      </c>
      <c r="BW10843" t="s">
        <v>137</v>
      </c>
      <c r="BX10843" t="s">
        <v>137</v>
      </c>
      <c r="BY10843" t="s">
        <v>137</v>
      </c>
      <c r="BZ10843" t="s">
        <v>137</v>
      </c>
      <c r="CA10843" t="s">
        <v>137</v>
      </c>
      <c r="CB10843" t="s">
        <v>137</v>
      </c>
      <c r="CC10843" t="s">
        <v>137</v>
      </c>
      <c r="CD10843" t="s">
        <v>137</v>
      </c>
      <c r="CE10843" t="s">
        <v>137</v>
      </c>
      <c r="CF10843" t="s">
        <v>137</v>
      </c>
      <c r="CG10843" t="s">
        <v>137</v>
      </c>
      <c r="CH10843" t="s">
        <v>137</v>
      </c>
      <c r="CI10843" t="s">
        <v>137</v>
      </c>
      <c r="CJ10843" t="s">
        <v>137</v>
      </c>
      <c r="CK10843" t="s">
        <v>137</v>
      </c>
      <c r="CL10843" t="s">
        <v>137</v>
      </c>
      <c r="CM10843" t="s">
        <v>137</v>
      </c>
      <c r="CN10843" t="s">
        <v>137</v>
      </c>
      <c r="CO10843" t="s">
        <v>137</v>
      </c>
      <c r="CP10843" t="s">
        <v>137</v>
      </c>
      <c r="CQ10843" s="1">
        <v>44945.392361111109</v>
      </c>
      <c r="CR10843" s="1">
        <v>44945.392361111109</v>
      </c>
      <c r="CS10843" s="1"/>
      <c r="CT10843" t="s">
        <v>137</v>
      </c>
      <c r="CU10843" t="s">
        <v>137</v>
      </c>
      <c r="CV10843" t="s">
        <v>65615</v>
      </c>
      <c r="CW10843" t="s">
        <v>65616</v>
      </c>
      <c r="CX10843" s="3"/>
      <c r="CY10843" s="3"/>
      <c r="CZ10843">
        <v>1</v>
      </c>
      <c r="DA10843" t="s">
        <v>65617</v>
      </c>
      <c r="DB10843" t="s">
        <v>137</v>
      </c>
      <c r="DC10843" t="s">
        <v>137</v>
      </c>
      <c r="DD10843" t="s">
        <v>137</v>
      </c>
      <c r="DE10843" t="s">
        <v>137</v>
      </c>
      <c r="DF10843" t="s">
        <v>137</v>
      </c>
      <c r="DG10843" t="s">
        <v>900</v>
      </c>
      <c r="DH10843" t="s">
        <v>1151</v>
      </c>
      <c r="DI10843" t="s">
        <v>137</v>
      </c>
      <c r="DJ10843" t="s">
        <v>137</v>
      </c>
      <c r="DK10843">
        <v>0</v>
      </c>
      <c r="DL10843" t="s">
        <v>209</v>
      </c>
      <c r="DM10843" t="s">
        <v>65618</v>
      </c>
      <c r="DN10843" t="s">
        <v>137</v>
      </c>
      <c r="DO10843" s="1">
        <v>44945.392361111109</v>
      </c>
      <c r="DP10843" s="1"/>
      <c r="DQ10843" t="s">
        <v>150</v>
      </c>
      <c r="DR10843" t="s">
        <v>151</v>
      </c>
      <c r="DS10843" t="s">
        <v>152</v>
      </c>
      <c r="DT10843" t="s">
        <v>137</v>
      </c>
      <c r="DU10843" t="s">
        <v>137</v>
      </c>
      <c r="DV10843" t="s">
        <v>140</v>
      </c>
      <c r="DW10843" t="s">
        <v>137</v>
      </c>
      <c r="DX10843" t="s">
        <v>137</v>
      </c>
      <c r="DY10843" t="s">
        <v>137</v>
      </c>
      <c r="DZ10843" t="s">
        <v>148</v>
      </c>
      <c r="EA10843" t="b">
        <v>0</v>
      </c>
      <c r="EB10843" t="s">
        <v>137</v>
      </c>
    </row>
    <row r="10844" spans="1:132" x14ac:dyDescent="0.25">
      <c r="A10844">
        <v>104486078</v>
      </c>
      <c r="B10844">
        <v>1188</v>
      </c>
      <c r="C10844" t="s">
        <v>192</v>
      </c>
      <c r="D10844" t="s">
        <v>474</v>
      </c>
      <c r="E10844" t="s">
        <v>134</v>
      </c>
      <c r="F10844" t="s">
        <v>135</v>
      </c>
      <c r="G10844" t="s">
        <v>163</v>
      </c>
      <c r="H10844" t="s">
        <v>137</v>
      </c>
      <c r="I10844" t="s">
        <v>475</v>
      </c>
      <c r="J10844" t="s">
        <v>150</v>
      </c>
      <c r="K10844" t="s">
        <v>151</v>
      </c>
      <c r="L10844" t="s">
        <v>152</v>
      </c>
      <c r="M10844" t="s">
        <v>137</v>
      </c>
      <c r="N10844" t="s">
        <v>39260</v>
      </c>
      <c r="O10844" t="s">
        <v>39260</v>
      </c>
      <c r="P10844" s="1">
        <v>44936</v>
      </c>
      <c r="Q10844" s="1">
        <v>44936.345138888886</v>
      </c>
      <c r="R10844" s="1">
        <v>44936.345138888886</v>
      </c>
      <c r="S10844" s="1">
        <v>44945.392361111109</v>
      </c>
      <c r="T10844" s="1">
        <v>44945.392361111109</v>
      </c>
      <c r="U10844" t="s">
        <v>34372</v>
      </c>
      <c r="V10844" t="s">
        <v>137</v>
      </c>
      <c r="W10844" t="s">
        <v>137</v>
      </c>
      <c r="X10844" t="s">
        <v>1417</v>
      </c>
      <c r="Y10844" t="s">
        <v>137</v>
      </c>
      <c r="Z10844" t="s">
        <v>137</v>
      </c>
      <c r="AA10844" t="s">
        <v>232</v>
      </c>
      <c r="AB10844" t="s">
        <v>137</v>
      </c>
      <c r="AC10844" t="s">
        <v>137</v>
      </c>
      <c r="AD10844" s="2"/>
      <c r="AE10844" t="s">
        <v>137</v>
      </c>
      <c r="AF10844" t="s">
        <v>137</v>
      </c>
      <c r="AG10844" t="s">
        <v>137</v>
      </c>
      <c r="AH10844" t="s">
        <v>137</v>
      </c>
      <c r="AI10844" t="s">
        <v>137</v>
      </c>
      <c r="AJ10844" t="s">
        <v>137</v>
      </c>
      <c r="AK10844" t="s">
        <v>137</v>
      </c>
      <c r="AL10844" s="2"/>
      <c r="AM10844" t="s">
        <v>137</v>
      </c>
      <c r="AN10844" t="s">
        <v>137</v>
      </c>
      <c r="AO10844" t="s">
        <v>137</v>
      </c>
      <c r="AP10844" t="s">
        <v>137</v>
      </c>
      <c r="AQ10844" t="s">
        <v>137</v>
      </c>
      <c r="AR10844" t="s">
        <v>137</v>
      </c>
      <c r="AS10844" t="s">
        <v>137</v>
      </c>
      <c r="AT10844" t="s">
        <v>137</v>
      </c>
      <c r="AU10844" t="s">
        <v>137</v>
      </c>
      <c r="AV10844" t="s">
        <v>65619</v>
      </c>
      <c r="AW10844" t="s">
        <v>137</v>
      </c>
      <c r="AX10844" t="s">
        <v>137</v>
      </c>
      <c r="AY10844" t="s">
        <v>137</v>
      </c>
      <c r="AZ10844" t="s">
        <v>137</v>
      </c>
      <c r="BA10844" t="s">
        <v>137</v>
      </c>
      <c r="BB10844" t="s">
        <v>137</v>
      </c>
      <c r="BC10844" t="s">
        <v>137</v>
      </c>
      <c r="BD10844" t="s">
        <v>137</v>
      </c>
      <c r="BE10844" t="s">
        <v>137</v>
      </c>
      <c r="BF10844" t="s">
        <v>137</v>
      </c>
      <c r="BG10844" t="s">
        <v>137</v>
      </c>
      <c r="BH10844" t="s">
        <v>137</v>
      </c>
      <c r="BI10844" t="s">
        <v>137</v>
      </c>
      <c r="BJ10844" t="s">
        <v>137</v>
      </c>
      <c r="BK10844" t="s">
        <v>137</v>
      </c>
      <c r="BL10844" t="s">
        <v>137</v>
      </c>
      <c r="BM10844" t="s">
        <v>137</v>
      </c>
      <c r="BN10844" t="s">
        <v>137</v>
      </c>
      <c r="BO10844" t="s">
        <v>137</v>
      </c>
      <c r="BP10844" t="s">
        <v>137</v>
      </c>
      <c r="BQ10844" t="s">
        <v>137</v>
      </c>
      <c r="BR10844" t="s">
        <v>137</v>
      </c>
      <c r="BS10844" t="s">
        <v>137</v>
      </c>
      <c r="BT10844" t="s">
        <v>137</v>
      </c>
      <c r="BU10844" t="s">
        <v>137</v>
      </c>
      <c r="BW10844" t="s">
        <v>137</v>
      </c>
      <c r="BX10844" t="s">
        <v>137</v>
      </c>
      <c r="BY10844" t="s">
        <v>137</v>
      </c>
      <c r="BZ10844" t="s">
        <v>137</v>
      </c>
      <c r="CA10844" t="s">
        <v>137</v>
      </c>
      <c r="CB10844" t="s">
        <v>137</v>
      </c>
      <c r="CC10844" t="s">
        <v>137</v>
      </c>
      <c r="CD10844" t="s">
        <v>137</v>
      </c>
      <c r="CE10844" t="s">
        <v>137</v>
      </c>
      <c r="CF10844" t="s">
        <v>137</v>
      </c>
      <c r="CG10844" t="s">
        <v>137</v>
      </c>
      <c r="CH10844" t="s">
        <v>137</v>
      </c>
      <c r="CI10844" t="s">
        <v>137</v>
      </c>
      <c r="CJ10844" t="s">
        <v>137</v>
      </c>
      <c r="CK10844" t="s">
        <v>137</v>
      </c>
      <c r="CL10844" t="s">
        <v>137</v>
      </c>
      <c r="CM10844" t="s">
        <v>137</v>
      </c>
      <c r="CN10844" t="s">
        <v>137</v>
      </c>
      <c r="CO10844" t="s">
        <v>137</v>
      </c>
      <c r="CP10844" t="s">
        <v>137</v>
      </c>
      <c r="CQ10844" s="1">
        <v>44945.392361111109</v>
      </c>
      <c r="CR10844" s="1">
        <v>44945.392361111109</v>
      </c>
      <c r="CS10844" s="1"/>
      <c r="CT10844" t="s">
        <v>137</v>
      </c>
      <c r="CU10844" t="s">
        <v>137</v>
      </c>
      <c r="CV10844" t="s">
        <v>65620</v>
      </c>
      <c r="CW10844" t="s">
        <v>65621</v>
      </c>
      <c r="CX10844" s="3"/>
      <c r="CY10844" s="3"/>
      <c r="CZ10844">
        <v>1</v>
      </c>
      <c r="DA10844" t="s">
        <v>65622</v>
      </c>
      <c r="DB10844" t="s">
        <v>137</v>
      </c>
      <c r="DC10844" t="s">
        <v>137</v>
      </c>
      <c r="DD10844" t="s">
        <v>137</v>
      </c>
      <c r="DE10844" t="s">
        <v>137</v>
      </c>
      <c r="DF10844" t="s">
        <v>137</v>
      </c>
      <c r="DG10844" t="s">
        <v>900</v>
      </c>
      <c r="DH10844" t="s">
        <v>1151</v>
      </c>
      <c r="DI10844" t="s">
        <v>137</v>
      </c>
      <c r="DJ10844" t="s">
        <v>137</v>
      </c>
      <c r="DK10844">
        <v>0</v>
      </c>
      <c r="DL10844" t="s">
        <v>209</v>
      </c>
      <c r="DM10844" t="s">
        <v>65618</v>
      </c>
      <c r="DN10844" t="s">
        <v>137</v>
      </c>
      <c r="DO10844" s="1">
        <v>44945.392361111109</v>
      </c>
      <c r="DP10844" s="1"/>
      <c r="DQ10844" t="s">
        <v>150</v>
      </c>
      <c r="DR10844" t="s">
        <v>151</v>
      </c>
      <c r="DS10844" t="s">
        <v>152</v>
      </c>
      <c r="DT10844" t="s">
        <v>137</v>
      </c>
      <c r="DU10844" t="s">
        <v>137</v>
      </c>
      <c r="DV10844" t="s">
        <v>137</v>
      </c>
      <c r="DW10844" t="s">
        <v>137</v>
      </c>
      <c r="DX10844" t="s">
        <v>137</v>
      </c>
      <c r="DY10844" t="s">
        <v>137</v>
      </c>
      <c r="DZ10844" t="s">
        <v>148</v>
      </c>
      <c r="EA10844" t="b">
        <v>0</v>
      </c>
      <c r="EB10844" t="s">
        <v>137</v>
      </c>
    </row>
    <row r="10845" spans="1:132" x14ac:dyDescent="0.25">
      <c r="A10845">
        <v>104483091</v>
      </c>
      <c r="B10845">
        <v>1187</v>
      </c>
      <c r="C10845" t="s">
        <v>192</v>
      </c>
      <c r="D10845" t="s">
        <v>65623</v>
      </c>
      <c r="E10845" t="s">
        <v>134</v>
      </c>
      <c r="F10845" t="s">
        <v>162</v>
      </c>
      <c r="G10845" t="s">
        <v>137</v>
      </c>
      <c r="H10845" t="s">
        <v>137</v>
      </c>
      <c r="I10845" t="s">
        <v>65624</v>
      </c>
      <c r="J10845" t="s">
        <v>52452</v>
      </c>
      <c r="K10845" t="s">
        <v>52453</v>
      </c>
      <c r="L10845" t="s">
        <v>52454</v>
      </c>
      <c r="M10845" t="s">
        <v>137</v>
      </c>
      <c r="N10845" t="s">
        <v>165</v>
      </c>
      <c r="O10845" t="s">
        <v>165</v>
      </c>
      <c r="P10845" s="1"/>
      <c r="Q10845" s="1">
        <v>44936.300694444442</v>
      </c>
      <c r="R10845" s="1">
        <v>44936.300694444442</v>
      </c>
      <c r="S10845" s="1">
        <v>44943.392361111109</v>
      </c>
      <c r="T10845" s="1">
        <v>44943.392361111109</v>
      </c>
      <c r="U10845" t="s">
        <v>137</v>
      </c>
      <c r="V10845" t="s">
        <v>137</v>
      </c>
      <c r="W10845" t="s">
        <v>137</v>
      </c>
      <c r="X10845" t="s">
        <v>137</v>
      </c>
      <c r="Y10845" t="s">
        <v>137</v>
      </c>
      <c r="Z10845" t="s">
        <v>137</v>
      </c>
      <c r="AA10845" t="s">
        <v>137</v>
      </c>
      <c r="AB10845" t="s">
        <v>137</v>
      </c>
      <c r="AC10845" t="s">
        <v>137</v>
      </c>
      <c r="AD10845" s="2"/>
      <c r="AE10845" t="s">
        <v>137</v>
      </c>
      <c r="AF10845" t="s">
        <v>137</v>
      </c>
      <c r="AG10845" t="s">
        <v>137</v>
      </c>
      <c r="AH10845" t="s">
        <v>137</v>
      </c>
      <c r="AI10845" t="s">
        <v>137</v>
      </c>
      <c r="AJ10845" t="s">
        <v>137</v>
      </c>
      <c r="AK10845" t="s">
        <v>137</v>
      </c>
      <c r="AL10845" s="2"/>
      <c r="AM10845" t="s">
        <v>137</v>
      </c>
      <c r="AN10845" t="s">
        <v>137</v>
      </c>
      <c r="AO10845" t="s">
        <v>137</v>
      </c>
      <c r="AP10845" t="s">
        <v>137</v>
      </c>
      <c r="AQ10845" t="s">
        <v>137</v>
      </c>
      <c r="AR10845" t="s">
        <v>137</v>
      </c>
      <c r="AS10845" t="s">
        <v>137</v>
      </c>
      <c r="AT10845" t="s">
        <v>137</v>
      </c>
      <c r="AU10845" t="s">
        <v>137</v>
      </c>
      <c r="AV10845" t="s">
        <v>137</v>
      </c>
      <c r="AW10845" t="s">
        <v>137</v>
      </c>
      <c r="AX10845" t="s">
        <v>137</v>
      </c>
      <c r="AY10845" t="s">
        <v>137</v>
      </c>
      <c r="AZ10845" t="s">
        <v>137</v>
      </c>
      <c r="BA10845" t="s">
        <v>137</v>
      </c>
      <c r="BB10845" t="s">
        <v>137</v>
      </c>
      <c r="BC10845" t="s">
        <v>137</v>
      </c>
      <c r="BD10845" t="s">
        <v>137</v>
      </c>
      <c r="BE10845" t="s">
        <v>137</v>
      </c>
      <c r="BF10845" t="s">
        <v>137</v>
      </c>
      <c r="BG10845" t="s">
        <v>137</v>
      </c>
      <c r="BH10845" t="s">
        <v>137</v>
      </c>
      <c r="BI10845" t="s">
        <v>137</v>
      </c>
      <c r="BJ10845" t="s">
        <v>137</v>
      </c>
      <c r="BK10845" t="s">
        <v>137</v>
      </c>
      <c r="BL10845" t="s">
        <v>137</v>
      </c>
      <c r="BM10845" t="s">
        <v>137</v>
      </c>
      <c r="BN10845" t="s">
        <v>137</v>
      </c>
      <c r="BO10845" t="s">
        <v>137</v>
      </c>
      <c r="BP10845" t="s">
        <v>137</v>
      </c>
      <c r="BQ10845" t="s">
        <v>137</v>
      </c>
      <c r="BR10845" t="s">
        <v>137</v>
      </c>
      <c r="BS10845" t="s">
        <v>137</v>
      </c>
      <c r="BT10845" t="s">
        <v>137</v>
      </c>
      <c r="BU10845" t="s">
        <v>137</v>
      </c>
      <c r="BW10845" t="s">
        <v>137</v>
      </c>
      <c r="BX10845" t="s">
        <v>137</v>
      </c>
      <c r="BY10845" t="s">
        <v>137</v>
      </c>
      <c r="BZ10845" t="s">
        <v>137</v>
      </c>
      <c r="CA10845" t="s">
        <v>137</v>
      </c>
      <c r="CB10845" t="s">
        <v>137</v>
      </c>
      <c r="CC10845" t="s">
        <v>137</v>
      </c>
      <c r="CD10845" t="s">
        <v>137</v>
      </c>
      <c r="CE10845" t="s">
        <v>137</v>
      </c>
      <c r="CF10845" t="s">
        <v>137</v>
      </c>
      <c r="CG10845" t="s">
        <v>137</v>
      </c>
      <c r="CH10845" t="s">
        <v>137</v>
      </c>
      <c r="CI10845" t="s">
        <v>137</v>
      </c>
      <c r="CJ10845" t="s">
        <v>137</v>
      </c>
      <c r="CK10845" t="s">
        <v>137</v>
      </c>
      <c r="CL10845" t="s">
        <v>137</v>
      </c>
      <c r="CM10845" t="s">
        <v>137</v>
      </c>
      <c r="CN10845" t="s">
        <v>137</v>
      </c>
      <c r="CO10845" t="s">
        <v>137</v>
      </c>
      <c r="CP10845" t="s">
        <v>137</v>
      </c>
      <c r="CQ10845" s="1">
        <v>44943.392361111109</v>
      </c>
      <c r="CR10845" s="1">
        <v>44943.392361111109</v>
      </c>
      <c r="CS10845" s="1"/>
      <c r="CT10845" t="s">
        <v>65625</v>
      </c>
      <c r="CU10845" t="s">
        <v>65626</v>
      </c>
      <c r="CV10845" t="s">
        <v>65627</v>
      </c>
      <c r="CW10845" t="s">
        <v>65628</v>
      </c>
      <c r="CX10845" s="3"/>
      <c r="CY10845" s="3"/>
      <c r="CZ10845">
        <v>2</v>
      </c>
      <c r="DA10845" t="s">
        <v>137</v>
      </c>
      <c r="DB10845" t="s">
        <v>137</v>
      </c>
      <c r="DC10845" t="s">
        <v>137</v>
      </c>
      <c r="DD10845" t="s">
        <v>137</v>
      </c>
      <c r="DE10845" t="s">
        <v>137</v>
      </c>
      <c r="DF10845" t="s">
        <v>65629</v>
      </c>
      <c r="DG10845" t="s">
        <v>900</v>
      </c>
      <c r="DH10845" t="s">
        <v>52462</v>
      </c>
      <c r="DI10845" t="s">
        <v>137</v>
      </c>
      <c r="DJ10845" t="s">
        <v>137</v>
      </c>
      <c r="DK10845">
        <v>0</v>
      </c>
      <c r="DL10845" t="s">
        <v>209</v>
      </c>
      <c r="DM10845" t="s">
        <v>65630</v>
      </c>
      <c r="DN10845" t="s">
        <v>137</v>
      </c>
      <c r="DO10845" s="1">
        <v>44943.392361111109</v>
      </c>
      <c r="DP10845" s="1"/>
      <c r="DQ10845" t="s">
        <v>52452</v>
      </c>
      <c r="DR10845" t="s">
        <v>52453</v>
      </c>
      <c r="DS10845" t="s">
        <v>52454</v>
      </c>
      <c r="DT10845" t="s">
        <v>65631</v>
      </c>
      <c r="DU10845" t="s">
        <v>137</v>
      </c>
      <c r="DV10845" t="s">
        <v>137</v>
      </c>
      <c r="DW10845" t="s">
        <v>137</v>
      </c>
      <c r="DX10845" t="s">
        <v>64761</v>
      </c>
      <c r="DY10845" t="s">
        <v>137</v>
      </c>
      <c r="DZ10845" t="s">
        <v>168</v>
      </c>
      <c r="EA10845" t="b">
        <v>0</v>
      </c>
      <c r="EB10845" t="s">
        <v>137</v>
      </c>
    </row>
    <row r="10846" spans="1:132" x14ac:dyDescent="0.25">
      <c r="A10846">
        <v>104457491</v>
      </c>
      <c r="B10846">
        <v>1186</v>
      </c>
      <c r="C10846" t="s">
        <v>192</v>
      </c>
      <c r="D10846" t="s">
        <v>65632</v>
      </c>
      <c r="E10846" t="s">
        <v>9583</v>
      </c>
      <c r="F10846" t="s">
        <v>532</v>
      </c>
      <c r="G10846" t="s">
        <v>163</v>
      </c>
      <c r="H10846" t="s">
        <v>1188</v>
      </c>
      <c r="I10846" t="s">
        <v>65633</v>
      </c>
      <c r="J10846" t="s">
        <v>708</v>
      </c>
      <c r="K10846" t="s">
        <v>709</v>
      </c>
      <c r="L10846" t="s">
        <v>710</v>
      </c>
      <c r="M10846" t="s">
        <v>137</v>
      </c>
      <c r="N10846" t="s">
        <v>1393</v>
      </c>
      <c r="O10846" t="s">
        <v>1393</v>
      </c>
      <c r="P10846" s="1">
        <v>44939</v>
      </c>
      <c r="Q10846" s="1">
        <v>44935.662499999999</v>
      </c>
      <c r="R10846" s="1">
        <v>44935.662499999999</v>
      </c>
      <c r="S10846" s="1">
        <v>44946.384722222225</v>
      </c>
      <c r="T10846" s="1">
        <v>44946.384722222225</v>
      </c>
      <c r="U10846" t="s">
        <v>59317</v>
      </c>
      <c r="V10846" t="s">
        <v>137</v>
      </c>
      <c r="W10846" t="s">
        <v>137</v>
      </c>
      <c r="X10846" t="s">
        <v>137</v>
      </c>
      <c r="Y10846" t="s">
        <v>199</v>
      </c>
      <c r="Z10846" t="s">
        <v>137</v>
      </c>
      <c r="AA10846" t="s">
        <v>137</v>
      </c>
      <c r="AB10846" t="s">
        <v>137</v>
      </c>
      <c r="AC10846" t="s">
        <v>137</v>
      </c>
      <c r="AD10846" s="2"/>
      <c r="AE10846" t="s">
        <v>137</v>
      </c>
      <c r="AF10846" t="s">
        <v>137</v>
      </c>
      <c r="AG10846" t="s">
        <v>137</v>
      </c>
      <c r="AH10846" t="s">
        <v>137</v>
      </c>
      <c r="AI10846" t="s">
        <v>137</v>
      </c>
      <c r="AJ10846" t="s">
        <v>137</v>
      </c>
      <c r="AK10846" t="s">
        <v>137</v>
      </c>
      <c r="AL10846" s="2"/>
      <c r="AM10846" t="s">
        <v>137</v>
      </c>
      <c r="AN10846" t="s">
        <v>137</v>
      </c>
      <c r="AO10846" t="s">
        <v>137</v>
      </c>
      <c r="AP10846" t="s">
        <v>137</v>
      </c>
      <c r="AQ10846" t="s">
        <v>137</v>
      </c>
      <c r="AR10846" t="s">
        <v>137</v>
      </c>
      <c r="AS10846" t="s">
        <v>137</v>
      </c>
      <c r="AT10846" t="s">
        <v>137</v>
      </c>
      <c r="AU10846" t="s">
        <v>137</v>
      </c>
      <c r="AV10846" t="s">
        <v>137</v>
      </c>
      <c r="AW10846" t="s">
        <v>137</v>
      </c>
      <c r="AX10846" t="s">
        <v>137</v>
      </c>
      <c r="AY10846" t="s">
        <v>137</v>
      </c>
      <c r="AZ10846" t="s">
        <v>137</v>
      </c>
      <c r="BA10846" t="s">
        <v>137</v>
      </c>
      <c r="BB10846" t="s">
        <v>137</v>
      </c>
      <c r="BC10846" t="s">
        <v>137</v>
      </c>
      <c r="BD10846" t="s">
        <v>137</v>
      </c>
      <c r="BE10846" t="s">
        <v>137</v>
      </c>
      <c r="BF10846" t="s">
        <v>137</v>
      </c>
      <c r="BG10846" t="s">
        <v>137</v>
      </c>
      <c r="BH10846" t="s">
        <v>137</v>
      </c>
      <c r="BI10846" t="s">
        <v>137</v>
      </c>
      <c r="BJ10846" t="s">
        <v>137</v>
      </c>
      <c r="BK10846" t="s">
        <v>137</v>
      </c>
      <c r="BL10846" t="s">
        <v>137</v>
      </c>
      <c r="BM10846" t="s">
        <v>137</v>
      </c>
      <c r="BN10846" t="s">
        <v>137</v>
      </c>
      <c r="BO10846" t="s">
        <v>137</v>
      </c>
      <c r="BP10846" t="s">
        <v>137</v>
      </c>
      <c r="BQ10846" t="s">
        <v>137</v>
      </c>
      <c r="BR10846" t="s">
        <v>137</v>
      </c>
      <c r="BS10846" t="s">
        <v>137</v>
      </c>
      <c r="BT10846" t="s">
        <v>771</v>
      </c>
      <c r="BU10846" t="s">
        <v>771</v>
      </c>
      <c r="BW10846" t="s">
        <v>137</v>
      </c>
      <c r="BX10846" t="s">
        <v>137</v>
      </c>
      <c r="BY10846" t="s">
        <v>137</v>
      </c>
      <c r="BZ10846" t="s">
        <v>137</v>
      </c>
      <c r="CA10846" t="s">
        <v>137</v>
      </c>
      <c r="CB10846" t="s">
        <v>137</v>
      </c>
      <c r="CC10846" t="s">
        <v>137</v>
      </c>
      <c r="CD10846" t="s">
        <v>137</v>
      </c>
      <c r="CE10846" t="s">
        <v>137</v>
      </c>
      <c r="CF10846" t="s">
        <v>137</v>
      </c>
      <c r="CG10846" t="s">
        <v>137</v>
      </c>
      <c r="CH10846" t="s">
        <v>137</v>
      </c>
      <c r="CI10846" t="s">
        <v>137</v>
      </c>
      <c r="CJ10846" t="s">
        <v>137</v>
      </c>
      <c r="CK10846" t="s">
        <v>137</v>
      </c>
      <c r="CL10846" t="s">
        <v>137</v>
      </c>
      <c r="CM10846" t="s">
        <v>137</v>
      </c>
      <c r="CN10846" t="s">
        <v>137</v>
      </c>
      <c r="CO10846" t="s">
        <v>137</v>
      </c>
      <c r="CP10846" t="s">
        <v>137</v>
      </c>
      <c r="CQ10846" s="1">
        <v>44946.384722222225</v>
      </c>
      <c r="CR10846" s="1">
        <v>44946.384722222225</v>
      </c>
      <c r="CS10846" s="1"/>
      <c r="CT10846" t="s">
        <v>13704</v>
      </c>
      <c r="CU10846" t="s">
        <v>13704</v>
      </c>
      <c r="CV10846" t="s">
        <v>65634</v>
      </c>
      <c r="CW10846" t="s">
        <v>65635</v>
      </c>
      <c r="CX10846" s="3"/>
      <c r="CY10846" s="3"/>
      <c r="DA10846" t="s">
        <v>137</v>
      </c>
      <c r="DB10846" t="s">
        <v>137</v>
      </c>
      <c r="DC10846" t="s">
        <v>137</v>
      </c>
      <c r="DD10846" t="s">
        <v>137</v>
      </c>
      <c r="DE10846" t="s">
        <v>137</v>
      </c>
      <c r="DF10846" t="s">
        <v>65636</v>
      </c>
      <c r="DG10846" t="s">
        <v>137</v>
      </c>
      <c r="DH10846" t="s">
        <v>137</v>
      </c>
      <c r="DI10846" t="s">
        <v>137</v>
      </c>
      <c r="DJ10846" t="s">
        <v>137</v>
      </c>
      <c r="DK10846">
        <v>0</v>
      </c>
      <c r="DL10846" t="s">
        <v>209</v>
      </c>
      <c r="DM10846" t="s">
        <v>65637</v>
      </c>
      <c r="DN10846" t="s">
        <v>137</v>
      </c>
      <c r="DO10846" s="1">
        <v>44946.384722222225</v>
      </c>
      <c r="DP10846" s="1"/>
      <c r="DQ10846" t="s">
        <v>708</v>
      </c>
      <c r="DR10846" t="s">
        <v>709</v>
      </c>
      <c r="DS10846" t="s">
        <v>710</v>
      </c>
      <c r="DT10846" t="s">
        <v>137</v>
      </c>
      <c r="DU10846" t="s">
        <v>137</v>
      </c>
      <c r="DV10846" t="s">
        <v>137</v>
      </c>
      <c r="DW10846" t="s">
        <v>137</v>
      </c>
      <c r="DX10846" t="s">
        <v>137</v>
      </c>
      <c r="DY10846" t="s">
        <v>137</v>
      </c>
      <c r="DZ10846" t="s">
        <v>168</v>
      </c>
      <c r="EA10846" t="b">
        <v>0</v>
      </c>
      <c r="EB10846" t="s">
        <v>137</v>
      </c>
    </row>
    <row r="10847" spans="1:132" x14ac:dyDescent="0.25">
      <c r="A10847">
        <v>104456239</v>
      </c>
      <c r="B10847">
        <v>1185</v>
      </c>
      <c r="C10847" t="s">
        <v>192</v>
      </c>
      <c r="D10847" t="s">
        <v>65638</v>
      </c>
      <c r="E10847" t="s">
        <v>134</v>
      </c>
      <c r="F10847" t="s">
        <v>532</v>
      </c>
      <c r="G10847" t="s">
        <v>163</v>
      </c>
      <c r="H10847" t="s">
        <v>1188</v>
      </c>
      <c r="I10847" t="s">
        <v>65639</v>
      </c>
      <c r="J10847" t="s">
        <v>708</v>
      </c>
      <c r="K10847" t="s">
        <v>709</v>
      </c>
      <c r="L10847" t="s">
        <v>710</v>
      </c>
      <c r="M10847" t="s">
        <v>137</v>
      </c>
      <c r="N10847" t="s">
        <v>1393</v>
      </c>
      <c r="O10847" t="s">
        <v>1393</v>
      </c>
      <c r="P10847" s="1">
        <v>44939</v>
      </c>
      <c r="Q10847" s="1">
        <v>44935.655555555553</v>
      </c>
      <c r="R10847" s="1">
        <v>44935.655555555553</v>
      </c>
      <c r="S10847" s="1">
        <v>44945.888888888891</v>
      </c>
      <c r="T10847" s="1">
        <v>44945.888888888891</v>
      </c>
      <c r="U10847" t="s">
        <v>59317</v>
      </c>
      <c r="V10847" t="s">
        <v>137</v>
      </c>
      <c r="W10847" t="s">
        <v>137</v>
      </c>
      <c r="X10847" t="s">
        <v>137</v>
      </c>
      <c r="Y10847" t="s">
        <v>199</v>
      </c>
      <c r="Z10847" t="s">
        <v>137</v>
      </c>
      <c r="AA10847" t="s">
        <v>137</v>
      </c>
      <c r="AB10847" t="s">
        <v>137</v>
      </c>
      <c r="AC10847" t="s">
        <v>137</v>
      </c>
      <c r="AD10847" s="2"/>
      <c r="AE10847" t="s">
        <v>137</v>
      </c>
      <c r="AF10847" t="s">
        <v>137</v>
      </c>
      <c r="AG10847" t="s">
        <v>137</v>
      </c>
      <c r="AH10847" t="s">
        <v>137</v>
      </c>
      <c r="AI10847" t="s">
        <v>137</v>
      </c>
      <c r="AJ10847" t="s">
        <v>137</v>
      </c>
      <c r="AK10847" t="s">
        <v>137</v>
      </c>
      <c r="AL10847" s="2"/>
      <c r="AM10847" t="s">
        <v>137</v>
      </c>
      <c r="AN10847" t="s">
        <v>137</v>
      </c>
      <c r="AO10847" t="s">
        <v>137</v>
      </c>
      <c r="AP10847" t="s">
        <v>137</v>
      </c>
      <c r="AQ10847" t="s">
        <v>137</v>
      </c>
      <c r="AR10847" t="s">
        <v>137</v>
      </c>
      <c r="AS10847" t="s">
        <v>137</v>
      </c>
      <c r="AT10847" t="s">
        <v>137</v>
      </c>
      <c r="AU10847" t="s">
        <v>137</v>
      </c>
      <c r="AV10847" t="s">
        <v>137</v>
      </c>
      <c r="AW10847" t="s">
        <v>137</v>
      </c>
      <c r="AX10847" t="s">
        <v>137</v>
      </c>
      <c r="AY10847" t="s">
        <v>137</v>
      </c>
      <c r="AZ10847" t="s">
        <v>137</v>
      </c>
      <c r="BA10847" t="s">
        <v>137</v>
      </c>
      <c r="BB10847" t="s">
        <v>137</v>
      </c>
      <c r="BC10847" t="s">
        <v>137</v>
      </c>
      <c r="BD10847" t="s">
        <v>137</v>
      </c>
      <c r="BE10847" t="s">
        <v>137</v>
      </c>
      <c r="BF10847" t="s">
        <v>137</v>
      </c>
      <c r="BG10847" t="s">
        <v>137</v>
      </c>
      <c r="BH10847" t="s">
        <v>137</v>
      </c>
      <c r="BI10847" t="s">
        <v>137</v>
      </c>
      <c r="BJ10847" t="s">
        <v>137</v>
      </c>
      <c r="BK10847" t="s">
        <v>137</v>
      </c>
      <c r="BL10847" t="s">
        <v>137</v>
      </c>
      <c r="BM10847" t="s">
        <v>137</v>
      </c>
      <c r="BN10847" t="s">
        <v>137</v>
      </c>
      <c r="BO10847" t="s">
        <v>137</v>
      </c>
      <c r="BP10847" t="s">
        <v>137</v>
      </c>
      <c r="BQ10847" t="s">
        <v>137</v>
      </c>
      <c r="BR10847" t="s">
        <v>137</v>
      </c>
      <c r="BS10847" t="s">
        <v>137</v>
      </c>
      <c r="BT10847" t="s">
        <v>574</v>
      </c>
      <c r="BU10847" t="s">
        <v>771</v>
      </c>
      <c r="BW10847" t="s">
        <v>137</v>
      </c>
      <c r="BX10847" t="s">
        <v>137</v>
      </c>
      <c r="BY10847" t="s">
        <v>137</v>
      </c>
      <c r="BZ10847" t="s">
        <v>137</v>
      </c>
      <c r="CA10847" t="s">
        <v>137</v>
      </c>
      <c r="CB10847" t="s">
        <v>137</v>
      </c>
      <c r="CC10847" t="s">
        <v>137</v>
      </c>
      <c r="CD10847" t="s">
        <v>137</v>
      </c>
      <c r="CE10847" t="s">
        <v>137</v>
      </c>
      <c r="CF10847" t="s">
        <v>137</v>
      </c>
      <c r="CG10847" t="s">
        <v>137</v>
      </c>
      <c r="CH10847" t="s">
        <v>137</v>
      </c>
      <c r="CI10847" t="s">
        <v>137</v>
      </c>
      <c r="CJ10847" t="s">
        <v>137</v>
      </c>
      <c r="CK10847" t="s">
        <v>137</v>
      </c>
      <c r="CL10847" t="s">
        <v>137</v>
      </c>
      <c r="CM10847" t="s">
        <v>137</v>
      </c>
      <c r="CN10847" t="s">
        <v>137</v>
      </c>
      <c r="CO10847" t="s">
        <v>137</v>
      </c>
      <c r="CP10847" t="s">
        <v>137</v>
      </c>
      <c r="CQ10847" s="1">
        <v>44945.888888888891</v>
      </c>
      <c r="CR10847" s="1">
        <v>44945.888888888891</v>
      </c>
      <c r="CS10847" s="1"/>
      <c r="CT10847" t="s">
        <v>25070</v>
      </c>
      <c r="CU10847" t="s">
        <v>25070</v>
      </c>
      <c r="CV10847" t="s">
        <v>65640</v>
      </c>
      <c r="CW10847" t="s">
        <v>65641</v>
      </c>
      <c r="CX10847" s="3"/>
      <c r="CY10847" s="3"/>
      <c r="DA10847" t="s">
        <v>137</v>
      </c>
      <c r="DB10847" t="s">
        <v>137</v>
      </c>
      <c r="DC10847" t="s">
        <v>137</v>
      </c>
      <c r="DD10847" t="s">
        <v>137</v>
      </c>
      <c r="DE10847" t="s">
        <v>137</v>
      </c>
      <c r="DF10847" t="s">
        <v>65642</v>
      </c>
      <c r="DG10847" t="s">
        <v>137</v>
      </c>
      <c r="DH10847" t="s">
        <v>137</v>
      </c>
      <c r="DI10847" t="s">
        <v>137</v>
      </c>
      <c r="DJ10847" t="s">
        <v>137</v>
      </c>
      <c r="DK10847">
        <v>0</v>
      </c>
      <c r="DL10847" t="s">
        <v>209</v>
      </c>
      <c r="DM10847" t="s">
        <v>65643</v>
      </c>
      <c r="DN10847" t="s">
        <v>137</v>
      </c>
      <c r="DO10847" s="1">
        <v>44945.888888888891</v>
      </c>
      <c r="DP10847" s="1"/>
      <c r="DQ10847" t="s">
        <v>708</v>
      </c>
      <c r="DR10847" t="s">
        <v>709</v>
      </c>
      <c r="DS10847" t="s">
        <v>710</v>
      </c>
      <c r="DT10847" t="s">
        <v>137</v>
      </c>
      <c r="DU10847" t="s">
        <v>137</v>
      </c>
      <c r="DV10847" t="s">
        <v>137</v>
      </c>
      <c r="DW10847" t="s">
        <v>137</v>
      </c>
      <c r="DX10847" t="s">
        <v>137</v>
      </c>
      <c r="DY10847" t="s">
        <v>137</v>
      </c>
      <c r="DZ10847" t="s">
        <v>168</v>
      </c>
      <c r="EA10847" t="b">
        <v>0</v>
      </c>
      <c r="EB10847" t="s">
        <v>137</v>
      </c>
    </row>
    <row r="10848" spans="1:132" x14ac:dyDescent="0.25">
      <c r="A10848">
        <v>104440291</v>
      </c>
      <c r="B10848">
        <v>1184</v>
      </c>
      <c r="C10848" t="s">
        <v>192</v>
      </c>
      <c r="D10848" t="s">
        <v>65644</v>
      </c>
      <c r="E10848" t="s">
        <v>134</v>
      </c>
      <c r="F10848" t="s">
        <v>162</v>
      </c>
      <c r="G10848" t="s">
        <v>137</v>
      </c>
      <c r="H10848" t="s">
        <v>137</v>
      </c>
      <c r="I10848" t="s">
        <v>65645</v>
      </c>
      <c r="J10848" t="s">
        <v>150</v>
      </c>
      <c r="K10848" t="s">
        <v>151</v>
      </c>
      <c r="L10848" t="s">
        <v>152</v>
      </c>
      <c r="M10848" t="s">
        <v>137</v>
      </c>
      <c r="N10848" t="s">
        <v>802</v>
      </c>
      <c r="O10848" t="s">
        <v>802</v>
      </c>
      <c r="P10848" s="1"/>
      <c r="Q10848" s="1">
        <v>44935.558333333334</v>
      </c>
      <c r="R10848" s="1">
        <v>44935.558333333334</v>
      </c>
      <c r="S10848" s="1">
        <v>45050.698611111111</v>
      </c>
      <c r="T10848" s="1">
        <v>45050.698611111111</v>
      </c>
      <c r="U10848" t="s">
        <v>36639</v>
      </c>
      <c r="V10848" t="s">
        <v>137</v>
      </c>
      <c r="W10848" t="s">
        <v>137</v>
      </c>
      <c r="X10848" t="s">
        <v>137</v>
      </c>
      <c r="Y10848" t="s">
        <v>199</v>
      </c>
      <c r="Z10848" t="s">
        <v>137</v>
      </c>
      <c r="AA10848" t="s">
        <v>137</v>
      </c>
      <c r="AB10848" t="s">
        <v>137</v>
      </c>
      <c r="AC10848" t="s">
        <v>137</v>
      </c>
      <c r="AD10848" s="2"/>
      <c r="AE10848" t="s">
        <v>137</v>
      </c>
      <c r="AF10848" t="s">
        <v>137</v>
      </c>
      <c r="AG10848" t="s">
        <v>137</v>
      </c>
      <c r="AH10848" t="s">
        <v>137</v>
      </c>
      <c r="AI10848" t="s">
        <v>137</v>
      </c>
      <c r="AJ10848" t="s">
        <v>137</v>
      </c>
      <c r="AK10848" t="s">
        <v>137</v>
      </c>
      <c r="AL10848" s="2"/>
      <c r="AM10848" t="s">
        <v>137</v>
      </c>
      <c r="AN10848" t="s">
        <v>137</v>
      </c>
      <c r="AO10848" t="s">
        <v>137</v>
      </c>
      <c r="AP10848" t="s">
        <v>137</v>
      </c>
      <c r="AQ10848" t="s">
        <v>137</v>
      </c>
      <c r="AR10848" t="s">
        <v>137</v>
      </c>
      <c r="AS10848" t="s">
        <v>137</v>
      </c>
      <c r="AT10848" t="s">
        <v>137</v>
      </c>
      <c r="AU10848" t="s">
        <v>137</v>
      </c>
      <c r="AV10848" t="s">
        <v>137</v>
      </c>
      <c r="AW10848" t="s">
        <v>137</v>
      </c>
      <c r="AX10848" t="s">
        <v>137</v>
      </c>
      <c r="AY10848" t="s">
        <v>137</v>
      </c>
      <c r="AZ10848" t="s">
        <v>137</v>
      </c>
      <c r="BA10848" t="s">
        <v>137</v>
      </c>
      <c r="BB10848" t="s">
        <v>137</v>
      </c>
      <c r="BC10848" t="s">
        <v>137</v>
      </c>
      <c r="BD10848" t="s">
        <v>137</v>
      </c>
      <c r="BE10848" t="s">
        <v>137</v>
      </c>
      <c r="BF10848" t="s">
        <v>137</v>
      </c>
      <c r="BG10848" t="s">
        <v>137</v>
      </c>
      <c r="BH10848" t="s">
        <v>137</v>
      </c>
      <c r="BI10848" t="s">
        <v>137</v>
      </c>
      <c r="BJ10848" t="s">
        <v>137</v>
      </c>
      <c r="BK10848" t="s">
        <v>137</v>
      </c>
      <c r="BL10848" t="s">
        <v>137</v>
      </c>
      <c r="BM10848" t="s">
        <v>137</v>
      </c>
      <c r="BN10848" t="s">
        <v>137</v>
      </c>
      <c r="BO10848" t="s">
        <v>137</v>
      </c>
      <c r="BP10848" t="s">
        <v>137</v>
      </c>
      <c r="BQ10848" t="s">
        <v>137</v>
      </c>
      <c r="BR10848" t="s">
        <v>137</v>
      </c>
      <c r="BS10848" t="s">
        <v>137</v>
      </c>
      <c r="BT10848" t="s">
        <v>137</v>
      </c>
      <c r="BU10848" t="s">
        <v>137</v>
      </c>
      <c r="BW10848" t="s">
        <v>137</v>
      </c>
      <c r="BX10848" t="s">
        <v>137</v>
      </c>
      <c r="BY10848" t="s">
        <v>137</v>
      </c>
      <c r="BZ10848" t="s">
        <v>137</v>
      </c>
      <c r="CA10848" t="s">
        <v>137</v>
      </c>
      <c r="CB10848" t="s">
        <v>137</v>
      </c>
      <c r="CC10848" t="s">
        <v>137</v>
      </c>
      <c r="CD10848" t="s">
        <v>137</v>
      </c>
      <c r="CE10848" t="s">
        <v>137</v>
      </c>
      <c r="CF10848" t="s">
        <v>137</v>
      </c>
      <c r="CG10848" t="s">
        <v>137</v>
      </c>
      <c r="CH10848" t="s">
        <v>137</v>
      </c>
      <c r="CI10848" t="s">
        <v>137</v>
      </c>
      <c r="CJ10848" t="s">
        <v>137</v>
      </c>
      <c r="CK10848" t="s">
        <v>137</v>
      </c>
      <c r="CL10848" t="s">
        <v>137</v>
      </c>
      <c r="CM10848" t="s">
        <v>137</v>
      </c>
      <c r="CN10848" t="s">
        <v>137</v>
      </c>
      <c r="CO10848" t="s">
        <v>137</v>
      </c>
      <c r="CP10848" t="s">
        <v>137</v>
      </c>
      <c r="CQ10848" s="1">
        <v>45050.698611111111</v>
      </c>
      <c r="CR10848" s="1">
        <v>45050.698611111111</v>
      </c>
      <c r="CS10848" s="1"/>
      <c r="CT10848" t="s">
        <v>65646</v>
      </c>
      <c r="CU10848" t="s">
        <v>65647</v>
      </c>
      <c r="CV10848" t="s">
        <v>65648</v>
      </c>
      <c r="CW10848" t="s">
        <v>65649</v>
      </c>
      <c r="CX10848" s="3"/>
      <c r="CY10848" s="3"/>
      <c r="CZ10848">
        <v>1</v>
      </c>
      <c r="DA10848" t="s">
        <v>137</v>
      </c>
      <c r="DB10848" t="s">
        <v>137</v>
      </c>
      <c r="DC10848" t="s">
        <v>137</v>
      </c>
      <c r="DD10848" t="s">
        <v>137</v>
      </c>
      <c r="DE10848" t="s">
        <v>137</v>
      </c>
      <c r="DF10848" t="s">
        <v>65650</v>
      </c>
      <c r="DG10848" t="s">
        <v>900</v>
      </c>
      <c r="DH10848" t="s">
        <v>1151</v>
      </c>
      <c r="DI10848" t="s">
        <v>137</v>
      </c>
      <c r="DJ10848" t="s">
        <v>137</v>
      </c>
      <c r="DK10848">
        <v>0</v>
      </c>
      <c r="DL10848" t="s">
        <v>209</v>
      </c>
      <c r="DM10848" t="s">
        <v>137</v>
      </c>
      <c r="DN10848" t="s">
        <v>137</v>
      </c>
      <c r="DO10848" s="1">
        <v>45050.698611111111</v>
      </c>
      <c r="DP10848" s="1"/>
      <c r="DQ10848" t="s">
        <v>150</v>
      </c>
      <c r="DR10848" t="s">
        <v>151</v>
      </c>
      <c r="DS10848" t="s">
        <v>152</v>
      </c>
      <c r="DT10848" t="s">
        <v>137</v>
      </c>
      <c r="DU10848" t="s">
        <v>137</v>
      </c>
      <c r="DV10848" t="s">
        <v>137</v>
      </c>
      <c r="DW10848" t="s">
        <v>137</v>
      </c>
      <c r="DX10848" t="s">
        <v>65651</v>
      </c>
      <c r="DY10848" t="s">
        <v>137</v>
      </c>
      <c r="DZ10848" t="s">
        <v>168</v>
      </c>
      <c r="EA10848" t="b">
        <v>0</v>
      </c>
      <c r="EB10848" t="s">
        <v>137</v>
      </c>
    </row>
    <row r="10849" spans="1:132" x14ac:dyDescent="0.25">
      <c r="A10849">
        <v>104438802</v>
      </c>
      <c r="B10849">
        <v>1183</v>
      </c>
      <c r="C10849" t="s">
        <v>192</v>
      </c>
      <c r="D10849" t="s">
        <v>133</v>
      </c>
      <c r="E10849" t="s">
        <v>134</v>
      </c>
      <c r="F10849" t="s">
        <v>135</v>
      </c>
      <c r="G10849" t="s">
        <v>136</v>
      </c>
      <c r="H10849" t="s">
        <v>137</v>
      </c>
      <c r="I10849" t="s">
        <v>138</v>
      </c>
      <c r="J10849" t="s">
        <v>52452</v>
      </c>
      <c r="K10849" t="s">
        <v>52453</v>
      </c>
      <c r="L10849" t="s">
        <v>52454</v>
      </c>
      <c r="M10849" t="s">
        <v>137</v>
      </c>
      <c r="N10849" t="s">
        <v>43471</v>
      </c>
      <c r="O10849" t="s">
        <v>43471</v>
      </c>
      <c r="P10849" s="1">
        <v>44936</v>
      </c>
      <c r="Q10849" s="1">
        <v>44935.55</v>
      </c>
      <c r="R10849" s="1">
        <v>44935.55</v>
      </c>
      <c r="S10849" s="1">
        <v>44936.600694444445</v>
      </c>
      <c r="T10849" s="1">
        <v>44936.600694444445</v>
      </c>
      <c r="U10849" t="s">
        <v>2434</v>
      </c>
      <c r="V10849" t="s">
        <v>137</v>
      </c>
      <c r="W10849" t="s">
        <v>137</v>
      </c>
      <c r="X10849" t="s">
        <v>155</v>
      </c>
      <c r="Y10849" t="s">
        <v>514</v>
      </c>
      <c r="Z10849" t="s">
        <v>137</v>
      </c>
      <c r="AA10849" t="s">
        <v>137</v>
      </c>
      <c r="AB10849" t="s">
        <v>137</v>
      </c>
      <c r="AC10849" t="s">
        <v>137</v>
      </c>
      <c r="AD10849" s="2"/>
      <c r="AE10849" t="s">
        <v>137</v>
      </c>
      <c r="AF10849" t="s">
        <v>137</v>
      </c>
      <c r="AG10849" t="s">
        <v>137</v>
      </c>
      <c r="AH10849" t="s">
        <v>137</v>
      </c>
      <c r="AI10849" t="s">
        <v>137</v>
      </c>
      <c r="AJ10849" t="s">
        <v>137</v>
      </c>
      <c r="AK10849" t="s">
        <v>137</v>
      </c>
      <c r="AL10849" s="2"/>
      <c r="AM10849" t="s">
        <v>137</v>
      </c>
      <c r="AN10849" t="s">
        <v>137</v>
      </c>
      <c r="AO10849" t="s">
        <v>137</v>
      </c>
      <c r="AP10849" t="s">
        <v>137</v>
      </c>
      <c r="AQ10849" t="s">
        <v>137</v>
      </c>
      <c r="AR10849" t="s">
        <v>137</v>
      </c>
      <c r="AS10849" t="s">
        <v>137</v>
      </c>
      <c r="AT10849" t="s">
        <v>137</v>
      </c>
      <c r="AU10849" t="s">
        <v>137</v>
      </c>
      <c r="AV10849" t="s">
        <v>137</v>
      </c>
      <c r="AW10849" t="s">
        <v>137</v>
      </c>
      <c r="AX10849" t="s">
        <v>137</v>
      </c>
      <c r="AY10849" t="s">
        <v>137</v>
      </c>
      <c r="AZ10849" t="s">
        <v>137</v>
      </c>
      <c r="BA10849" t="s">
        <v>137</v>
      </c>
      <c r="BB10849" t="s">
        <v>137</v>
      </c>
      <c r="BC10849" t="s">
        <v>137</v>
      </c>
      <c r="BD10849" t="s">
        <v>137</v>
      </c>
      <c r="BE10849" t="s">
        <v>137</v>
      </c>
      <c r="BF10849" t="s">
        <v>137</v>
      </c>
      <c r="BG10849" t="s">
        <v>137</v>
      </c>
      <c r="BH10849" t="s">
        <v>137</v>
      </c>
      <c r="BI10849" t="s">
        <v>137</v>
      </c>
      <c r="BJ10849" t="s">
        <v>137</v>
      </c>
      <c r="BK10849" t="s">
        <v>137</v>
      </c>
      <c r="BL10849" t="s">
        <v>137</v>
      </c>
      <c r="BM10849" t="s">
        <v>137</v>
      </c>
      <c r="BN10849" t="s">
        <v>137</v>
      </c>
      <c r="BO10849" t="s">
        <v>137</v>
      </c>
      <c r="BP10849" t="s">
        <v>65652</v>
      </c>
      <c r="BQ10849" t="s">
        <v>137</v>
      </c>
      <c r="BR10849" t="s">
        <v>137</v>
      </c>
      <c r="BS10849" t="s">
        <v>137</v>
      </c>
      <c r="BT10849" t="s">
        <v>137</v>
      </c>
      <c r="BU10849" t="s">
        <v>137</v>
      </c>
      <c r="BW10849" t="s">
        <v>137</v>
      </c>
      <c r="BX10849" t="s">
        <v>137</v>
      </c>
      <c r="BY10849" t="s">
        <v>137</v>
      </c>
      <c r="BZ10849" t="s">
        <v>137</v>
      </c>
      <c r="CA10849" t="s">
        <v>137</v>
      </c>
      <c r="CB10849" t="s">
        <v>137</v>
      </c>
      <c r="CC10849" t="s">
        <v>137</v>
      </c>
      <c r="CD10849" t="s">
        <v>137</v>
      </c>
      <c r="CE10849" t="s">
        <v>137</v>
      </c>
      <c r="CF10849" t="s">
        <v>137</v>
      </c>
      <c r="CG10849" t="s">
        <v>137</v>
      </c>
      <c r="CH10849" t="s">
        <v>137</v>
      </c>
      <c r="CI10849" t="s">
        <v>137</v>
      </c>
      <c r="CJ10849" t="s">
        <v>137</v>
      </c>
      <c r="CK10849" t="s">
        <v>137</v>
      </c>
      <c r="CL10849" t="s">
        <v>137</v>
      </c>
      <c r="CM10849" t="s">
        <v>137</v>
      </c>
      <c r="CN10849" t="s">
        <v>137</v>
      </c>
      <c r="CO10849" t="s">
        <v>137</v>
      </c>
      <c r="CP10849" t="s">
        <v>137</v>
      </c>
      <c r="CQ10849" s="1">
        <v>44936.600694444445</v>
      </c>
      <c r="CR10849" s="1">
        <v>44936.600694444445</v>
      </c>
      <c r="CS10849" s="1"/>
      <c r="CT10849" t="s">
        <v>8088</v>
      </c>
      <c r="CU10849" t="s">
        <v>8088</v>
      </c>
      <c r="CV10849" t="s">
        <v>65653</v>
      </c>
      <c r="CW10849" t="s">
        <v>65654</v>
      </c>
      <c r="CX10849" s="3"/>
      <c r="CY10849" s="3"/>
      <c r="CZ10849">
        <v>1</v>
      </c>
      <c r="DA10849" t="s">
        <v>65655</v>
      </c>
      <c r="DB10849" t="s">
        <v>137</v>
      </c>
      <c r="DC10849" t="s">
        <v>137</v>
      </c>
      <c r="DD10849" t="s">
        <v>137</v>
      </c>
      <c r="DE10849" t="s">
        <v>137</v>
      </c>
      <c r="DF10849" t="s">
        <v>65656</v>
      </c>
      <c r="DG10849" t="s">
        <v>137</v>
      </c>
      <c r="DH10849" t="s">
        <v>137</v>
      </c>
      <c r="DI10849" t="s">
        <v>137</v>
      </c>
      <c r="DJ10849" t="s">
        <v>137</v>
      </c>
      <c r="DK10849">
        <v>0</v>
      </c>
      <c r="DL10849" t="s">
        <v>209</v>
      </c>
      <c r="DM10849" t="s">
        <v>65657</v>
      </c>
      <c r="DN10849" t="s">
        <v>137</v>
      </c>
      <c r="DO10849" s="1">
        <v>44936.600694444445</v>
      </c>
      <c r="DP10849" s="1"/>
      <c r="DQ10849" t="s">
        <v>52452</v>
      </c>
      <c r="DR10849" t="s">
        <v>52453</v>
      </c>
      <c r="DS10849" t="s">
        <v>52454</v>
      </c>
      <c r="DT10849" t="s">
        <v>137</v>
      </c>
      <c r="DU10849" t="s">
        <v>137</v>
      </c>
      <c r="DV10849" t="s">
        <v>137</v>
      </c>
      <c r="DW10849" t="s">
        <v>137</v>
      </c>
      <c r="DX10849" t="s">
        <v>137</v>
      </c>
      <c r="DY10849" t="s">
        <v>137</v>
      </c>
      <c r="DZ10849" t="s">
        <v>148</v>
      </c>
      <c r="EA10849" t="b">
        <v>0</v>
      </c>
      <c r="EB10849" t="s">
        <v>137</v>
      </c>
    </row>
    <row r="10850" spans="1:132" x14ac:dyDescent="0.25">
      <c r="A10850">
        <v>104437633</v>
      </c>
      <c r="B10850">
        <v>1182</v>
      </c>
      <c r="C10850" t="s">
        <v>192</v>
      </c>
      <c r="D10850" t="s">
        <v>193</v>
      </c>
      <c r="E10850" t="s">
        <v>134</v>
      </c>
      <c r="F10850" t="s">
        <v>135</v>
      </c>
      <c r="G10850" t="s">
        <v>194</v>
      </c>
      <c r="H10850" t="s">
        <v>195</v>
      </c>
      <c r="I10850" t="s">
        <v>196</v>
      </c>
      <c r="J10850" t="s">
        <v>52452</v>
      </c>
      <c r="K10850" t="s">
        <v>52453</v>
      </c>
      <c r="L10850" t="s">
        <v>52454</v>
      </c>
      <c r="M10850" t="s">
        <v>137</v>
      </c>
      <c r="N10850" t="s">
        <v>673</v>
      </c>
      <c r="O10850" t="s">
        <v>673</v>
      </c>
      <c r="P10850" s="1"/>
      <c r="Q10850" s="1">
        <v>44935.543055555558</v>
      </c>
      <c r="R10850" s="1">
        <v>44935.543055555558</v>
      </c>
      <c r="S10850" s="1">
        <v>44950.394444444442</v>
      </c>
      <c r="T10850" s="1">
        <v>44950.394444444442</v>
      </c>
      <c r="U10850" t="s">
        <v>198</v>
      </c>
      <c r="V10850" t="s">
        <v>137</v>
      </c>
      <c r="W10850" t="s">
        <v>137</v>
      </c>
      <c r="X10850" t="s">
        <v>185</v>
      </c>
      <c r="Y10850" t="s">
        <v>199</v>
      </c>
      <c r="Z10850" t="s">
        <v>137</v>
      </c>
      <c r="AA10850" t="s">
        <v>137</v>
      </c>
      <c r="AB10850" t="s">
        <v>137</v>
      </c>
      <c r="AC10850" t="s">
        <v>137</v>
      </c>
      <c r="AD10850" s="2"/>
      <c r="AE10850" t="s">
        <v>137</v>
      </c>
      <c r="AF10850" t="s">
        <v>137</v>
      </c>
      <c r="AG10850" t="s">
        <v>137</v>
      </c>
      <c r="AH10850" t="s">
        <v>137</v>
      </c>
      <c r="AI10850" t="s">
        <v>137</v>
      </c>
      <c r="AJ10850" t="s">
        <v>137</v>
      </c>
      <c r="AK10850" t="s">
        <v>137</v>
      </c>
      <c r="AL10850" s="2"/>
      <c r="AM10850" t="s">
        <v>137</v>
      </c>
      <c r="AN10850" t="s">
        <v>137</v>
      </c>
      <c r="AO10850" t="s">
        <v>137</v>
      </c>
      <c r="AP10850" t="s">
        <v>137</v>
      </c>
      <c r="AQ10850" t="s">
        <v>137</v>
      </c>
      <c r="AR10850" t="s">
        <v>137</v>
      </c>
      <c r="AS10850" t="s">
        <v>137</v>
      </c>
      <c r="AT10850" t="s">
        <v>137</v>
      </c>
      <c r="AU10850" t="s">
        <v>137</v>
      </c>
      <c r="AV10850" t="s">
        <v>137</v>
      </c>
      <c r="AW10850" t="s">
        <v>137</v>
      </c>
      <c r="AX10850" t="s">
        <v>137</v>
      </c>
      <c r="AY10850" t="s">
        <v>137</v>
      </c>
      <c r="AZ10850" t="s">
        <v>137</v>
      </c>
      <c r="BA10850" t="s">
        <v>137</v>
      </c>
      <c r="BB10850" t="s">
        <v>137</v>
      </c>
      <c r="BC10850" t="s">
        <v>65658</v>
      </c>
      <c r="BD10850" t="s">
        <v>202</v>
      </c>
      <c r="BE10850" t="s">
        <v>65659</v>
      </c>
      <c r="BF10850" t="s">
        <v>137</v>
      </c>
      <c r="BG10850" t="s">
        <v>137</v>
      </c>
      <c r="BH10850" t="s">
        <v>137</v>
      </c>
      <c r="BI10850" t="s">
        <v>137</v>
      </c>
      <c r="BJ10850" t="s">
        <v>137</v>
      </c>
      <c r="BK10850" t="s">
        <v>137</v>
      </c>
      <c r="BL10850" t="s">
        <v>137</v>
      </c>
      <c r="BM10850" t="s">
        <v>137</v>
      </c>
      <c r="BN10850" t="s">
        <v>137</v>
      </c>
      <c r="BO10850" t="s">
        <v>137</v>
      </c>
      <c r="BP10850" t="s">
        <v>137</v>
      </c>
      <c r="BQ10850" t="s">
        <v>137</v>
      </c>
      <c r="BR10850" t="s">
        <v>137</v>
      </c>
      <c r="BS10850" t="s">
        <v>137</v>
      </c>
      <c r="BT10850" t="s">
        <v>137</v>
      </c>
      <c r="BU10850" t="s">
        <v>137</v>
      </c>
      <c r="BW10850" t="s">
        <v>137</v>
      </c>
      <c r="BX10850" t="s">
        <v>137</v>
      </c>
      <c r="BY10850" t="s">
        <v>137</v>
      </c>
      <c r="BZ10850" t="s">
        <v>137</v>
      </c>
      <c r="CA10850" t="s">
        <v>137</v>
      </c>
      <c r="CB10850" t="s">
        <v>137</v>
      </c>
      <c r="CC10850" t="s">
        <v>137</v>
      </c>
      <c r="CD10850" t="s">
        <v>137</v>
      </c>
      <c r="CE10850" t="s">
        <v>137</v>
      </c>
      <c r="CF10850" t="s">
        <v>137</v>
      </c>
      <c r="CG10850" t="s">
        <v>137</v>
      </c>
      <c r="CH10850" t="s">
        <v>137</v>
      </c>
      <c r="CI10850" t="s">
        <v>137</v>
      </c>
      <c r="CJ10850" t="s">
        <v>137</v>
      </c>
      <c r="CK10850" t="s">
        <v>137</v>
      </c>
      <c r="CL10850" t="s">
        <v>137</v>
      </c>
      <c r="CM10850" t="s">
        <v>137</v>
      </c>
      <c r="CN10850" t="s">
        <v>137</v>
      </c>
      <c r="CO10850" t="s">
        <v>137</v>
      </c>
      <c r="CP10850" t="s">
        <v>137</v>
      </c>
      <c r="CQ10850" s="1">
        <v>44950.394444444442</v>
      </c>
      <c r="CR10850" s="1">
        <v>44950.394444444442</v>
      </c>
      <c r="CS10850" s="1"/>
      <c r="CT10850" t="s">
        <v>65660</v>
      </c>
      <c r="CU10850" t="s">
        <v>65661</v>
      </c>
      <c r="CV10850" t="s">
        <v>65662</v>
      </c>
      <c r="CW10850" t="s">
        <v>65663</v>
      </c>
      <c r="CX10850" s="3"/>
      <c r="CY10850" s="3"/>
      <c r="CZ10850">
        <v>5</v>
      </c>
      <c r="DA10850" t="s">
        <v>65664</v>
      </c>
      <c r="DB10850" t="s">
        <v>137</v>
      </c>
      <c r="DC10850" t="s">
        <v>137</v>
      </c>
      <c r="DD10850" t="s">
        <v>137</v>
      </c>
      <c r="DE10850" t="s">
        <v>137</v>
      </c>
      <c r="DF10850" t="s">
        <v>65665</v>
      </c>
      <c r="DG10850" t="s">
        <v>900</v>
      </c>
      <c r="DH10850" t="s">
        <v>52462</v>
      </c>
      <c r="DI10850" t="s">
        <v>137</v>
      </c>
      <c r="DJ10850" t="s">
        <v>137</v>
      </c>
      <c r="DK10850">
        <v>0</v>
      </c>
      <c r="DL10850" t="s">
        <v>209</v>
      </c>
      <c r="DM10850" t="s">
        <v>65666</v>
      </c>
      <c r="DN10850" t="s">
        <v>137</v>
      </c>
      <c r="DO10850" s="1">
        <v>44950.394444444442</v>
      </c>
      <c r="DP10850" s="1"/>
      <c r="DQ10850" t="s">
        <v>52452</v>
      </c>
      <c r="DR10850" t="s">
        <v>52453</v>
      </c>
      <c r="DS10850" t="s">
        <v>52454</v>
      </c>
      <c r="DT10850" t="s">
        <v>137</v>
      </c>
      <c r="DU10850" t="s">
        <v>137</v>
      </c>
      <c r="DV10850" t="s">
        <v>137</v>
      </c>
      <c r="DW10850" t="s">
        <v>137</v>
      </c>
      <c r="DX10850" t="s">
        <v>65667</v>
      </c>
      <c r="DY10850" t="s">
        <v>137</v>
      </c>
      <c r="DZ10850" t="s">
        <v>148</v>
      </c>
      <c r="EA10850" t="b">
        <v>0</v>
      </c>
      <c r="EB10850" t="s">
        <v>137</v>
      </c>
    </row>
    <row r="10851" spans="1:132" x14ac:dyDescent="0.25">
      <c r="A10851">
        <v>104437290</v>
      </c>
      <c r="B10851">
        <v>1181</v>
      </c>
      <c r="C10851" t="s">
        <v>192</v>
      </c>
      <c r="D10851" t="s">
        <v>474</v>
      </c>
      <c r="E10851" t="s">
        <v>134</v>
      </c>
      <c r="F10851" t="s">
        <v>135</v>
      </c>
      <c r="G10851" t="s">
        <v>163</v>
      </c>
      <c r="H10851" t="s">
        <v>137</v>
      </c>
      <c r="I10851" t="s">
        <v>475</v>
      </c>
      <c r="J10851" t="s">
        <v>52452</v>
      </c>
      <c r="K10851" t="s">
        <v>52453</v>
      </c>
      <c r="L10851" t="s">
        <v>52454</v>
      </c>
      <c r="M10851" t="s">
        <v>137</v>
      </c>
      <c r="N10851" t="s">
        <v>673</v>
      </c>
      <c r="O10851" t="s">
        <v>673</v>
      </c>
      <c r="P10851" s="1">
        <v>44938</v>
      </c>
      <c r="Q10851" s="1">
        <v>44935.540972222225</v>
      </c>
      <c r="R10851" s="1">
        <v>44935.540972222225</v>
      </c>
      <c r="S10851" s="1">
        <v>44950.394444444442</v>
      </c>
      <c r="T10851" s="1">
        <v>44950.394444444442</v>
      </c>
      <c r="U10851" t="s">
        <v>2382</v>
      </c>
      <c r="V10851" t="s">
        <v>137</v>
      </c>
      <c r="W10851" t="s">
        <v>137</v>
      </c>
      <c r="X10851" t="s">
        <v>185</v>
      </c>
      <c r="Y10851" t="s">
        <v>361</v>
      </c>
      <c r="Z10851" t="s">
        <v>137</v>
      </c>
      <c r="AA10851" t="s">
        <v>232</v>
      </c>
      <c r="AB10851" t="s">
        <v>137</v>
      </c>
      <c r="AC10851" t="s">
        <v>137</v>
      </c>
      <c r="AD10851" s="2"/>
      <c r="AE10851" t="s">
        <v>137</v>
      </c>
      <c r="AF10851" t="s">
        <v>137</v>
      </c>
      <c r="AG10851" t="s">
        <v>137</v>
      </c>
      <c r="AH10851" t="s">
        <v>137</v>
      </c>
      <c r="AI10851" t="s">
        <v>137</v>
      </c>
      <c r="AJ10851" t="s">
        <v>137</v>
      </c>
      <c r="AK10851" t="s">
        <v>137</v>
      </c>
      <c r="AL10851" s="2"/>
      <c r="AM10851" t="s">
        <v>137</v>
      </c>
      <c r="AN10851" t="s">
        <v>137</v>
      </c>
      <c r="AO10851" t="s">
        <v>137</v>
      </c>
      <c r="AP10851" t="s">
        <v>137</v>
      </c>
      <c r="AQ10851" t="s">
        <v>137</v>
      </c>
      <c r="AR10851" t="s">
        <v>137</v>
      </c>
      <c r="AS10851" t="s">
        <v>137</v>
      </c>
      <c r="AT10851" t="s">
        <v>137</v>
      </c>
      <c r="AU10851" t="s">
        <v>137</v>
      </c>
      <c r="AV10851" t="s">
        <v>65668</v>
      </c>
      <c r="AW10851" t="s">
        <v>137</v>
      </c>
      <c r="AX10851" t="s">
        <v>137</v>
      </c>
      <c r="AY10851" t="s">
        <v>137</v>
      </c>
      <c r="AZ10851" t="s">
        <v>137</v>
      </c>
      <c r="BA10851" t="s">
        <v>137</v>
      </c>
      <c r="BB10851" t="s">
        <v>137</v>
      </c>
      <c r="BC10851" t="s">
        <v>137</v>
      </c>
      <c r="BD10851" t="s">
        <v>137</v>
      </c>
      <c r="BE10851" t="s">
        <v>137</v>
      </c>
      <c r="BF10851" t="s">
        <v>137</v>
      </c>
      <c r="BG10851" t="s">
        <v>137</v>
      </c>
      <c r="BH10851" t="s">
        <v>137</v>
      </c>
      <c r="BI10851" t="s">
        <v>137</v>
      </c>
      <c r="BJ10851" t="s">
        <v>137</v>
      </c>
      <c r="BK10851" t="s">
        <v>137</v>
      </c>
      <c r="BL10851" t="s">
        <v>137</v>
      </c>
      <c r="BM10851" t="s">
        <v>137</v>
      </c>
      <c r="BN10851" t="s">
        <v>137</v>
      </c>
      <c r="BO10851" t="s">
        <v>137</v>
      </c>
      <c r="BP10851" t="s">
        <v>137</v>
      </c>
      <c r="BQ10851" t="s">
        <v>137</v>
      </c>
      <c r="BR10851" t="s">
        <v>137</v>
      </c>
      <c r="BS10851" t="s">
        <v>137</v>
      </c>
      <c r="BT10851" t="s">
        <v>137</v>
      </c>
      <c r="BU10851" t="s">
        <v>137</v>
      </c>
      <c r="BW10851" t="s">
        <v>137</v>
      </c>
      <c r="BX10851" t="s">
        <v>137</v>
      </c>
      <c r="BY10851" t="s">
        <v>137</v>
      </c>
      <c r="BZ10851" t="s">
        <v>137</v>
      </c>
      <c r="CA10851" t="s">
        <v>137</v>
      </c>
      <c r="CB10851" t="s">
        <v>137</v>
      </c>
      <c r="CC10851" t="s">
        <v>137</v>
      </c>
      <c r="CD10851" t="s">
        <v>137</v>
      </c>
      <c r="CE10851" t="s">
        <v>137</v>
      </c>
      <c r="CF10851" t="s">
        <v>137</v>
      </c>
      <c r="CG10851" t="s">
        <v>137</v>
      </c>
      <c r="CH10851" t="s">
        <v>137</v>
      </c>
      <c r="CI10851" t="s">
        <v>137</v>
      </c>
      <c r="CJ10851" t="s">
        <v>137</v>
      </c>
      <c r="CK10851" t="s">
        <v>137</v>
      </c>
      <c r="CL10851" t="s">
        <v>137</v>
      </c>
      <c r="CM10851" t="s">
        <v>137</v>
      </c>
      <c r="CN10851" t="s">
        <v>137</v>
      </c>
      <c r="CO10851" t="s">
        <v>137</v>
      </c>
      <c r="CP10851" t="s">
        <v>137</v>
      </c>
      <c r="CQ10851" s="1">
        <v>44950.394444444442</v>
      </c>
      <c r="CR10851" s="1">
        <v>44950.394444444442</v>
      </c>
      <c r="CS10851" s="1"/>
      <c r="CT10851" t="s">
        <v>65669</v>
      </c>
      <c r="CU10851" t="s">
        <v>65670</v>
      </c>
      <c r="CV10851" t="s">
        <v>65671</v>
      </c>
      <c r="CW10851" t="s">
        <v>65672</v>
      </c>
      <c r="CX10851" s="3"/>
      <c r="CY10851" s="3"/>
      <c r="CZ10851">
        <v>2</v>
      </c>
      <c r="DA10851" t="s">
        <v>65673</v>
      </c>
      <c r="DB10851" t="s">
        <v>137</v>
      </c>
      <c r="DC10851" t="s">
        <v>137</v>
      </c>
      <c r="DD10851" t="s">
        <v>137</v>
      </c>
      <c r="DE10851" t="s">
        <v>137</v>
      </c>
      <c r="DF10851" t="s">
        <v>65674</v>
      </c>
      <c r="DG10851" t="s">
        <v>900</v>
      </c>
      <c r="DH10851" t="s">
        <v>52462</v>
      </c>
      <c r="DI10851" t="s">
        <v>137</v>
      </c>
      <c r="DJ10851" t="s">
        <v>137</v>
      </c>
      <c r="DK10851">
        <v>0</v>
      </c>
      <c r="DL10851" t="s">
        <v>209</v>
      </c>
      <c r="DM10851" t="s">
        <v>65675</v>
      </c>
      <c r="DN10851" t="s">
        <v>137</v>
      </c>
      <c r="DO10851" s="1">
        <v>44950.394444444442</v>
      </c>
      <c r="DP10851" s="1"/>
      <c r="DQ10851" t="s">
        <v>52452</v>
      </c>
      <c r="DR10851" t="s">
        <v>52453</v>
      </c>
      <c r="DS10851" t="s">
        <v>52454</v>
      </c>
      <c r="DT10851" t="s">
        <v>137</v>
      </c>
      <c r="DU10851" t="s">
        <v>137</v>
      </c>
      <c r="DV10851" t="s">
        <v>137</v>
      </c>
      <c r="DW10851" t="s">
        <v>137</v>
      </c>
      <c r="DX10851" t="s">
        <v>65667</v>
      </c>
      <c r="DY10851" t="s">
        <v>137</v>
      </c>
      <c r="DZ10851" t="s">
        <v>148</v>
      </c>
      <c r="EA10851" t="b">
        <v>0</v>
      </c>
      <c r="EB10851" t="s">
        <v>137</v>
      </c>
    </row>
    <row r="10852" spans="1:132" x14ac:dyDescent="0.25">
      <c r="A10852">
        <v>104436444</v>
      </c>
      <c r="B10852">
        <v>1180</v>
      </c>
      <c r="C10852" t="s">
        <v>192</v>
      </c>
      <c r="D10852" t="s">
        <v>65676</v>
      </c>
      <c r="E10852" t="s">
        <v>134</v>
      </c>
      <c r="F10852" t="s">
        <v>162</v>
      </c>
      <c r="G10852" t="s">
        <v>136</v>
      </c>
      <c r="H10852" t="s">
        <v>137</v>
      </c>
      <c r="I10852" t="s">
        <v>65677</v>
      </c>
      <c r="J10852" t="s">
        <v>52452</v>
      </c>
      <c r="K10852" t="s">
        <v>52453</v>
      </c>
      <c r="L10852" t="s">
        <v>52454</v>
      </c>
      <c r="M10852" t="s">
        <v>137</v>
      </c>
      <c r="N10852" t="s">
        <v>295</v>
      </c>
      <c r="O10852" t="s">
        <v>295</v>
      </c>
      <c r="P10852" s="1">
        <v>44936</v>
      </c>
      <c r="Q10852" s="1">
        <v>44935.536111111112</v>
      </c>
      <c r="R10852" s="1">
        <v>44935.536111111112</v>
      </c>
      <c r="S10852" s="1">
        <v>44945.427777777775</v>
      </c>
      <c r="T10852" s="1">
        <v>44945.427777777775</v>
      </c>
      <c r="U10852" t="s">
        <v>9238</v>
      </c>
      <c r="V10852" t="s">
        <v>137</v>
      </c>
      <c r="W10852" t="s">
        <v>137</v>
      </c>
      <c r="X10852" t="s">
        <v>2852</v>
      </c>
      <c r="Y10852" t="s">
        <v>186</v>
      </c>
      <c r="Z10852" t="s">
        <v>137</v>
      </c>
      <c r="AA10852" t="s">
        <v>137</v>
      </c>
      <c r="AB10852" t="s">
        <v>137</v>
      </c>
      <c r="AC10852" t="s">
        <v>137</v>
      </c>
      <c r="AD10852" s="2"/>
      <c r="AE10852" t="s">
        <v>137</v>
      </c>
      <c r="AF10852" t="s">
        <v>137</v>
      </c>
      <c r="AG10852" t="s">
        <v>137</v>
      </c>
      <c r="AH10852" t="s">
        <v>137</v>
      </c>
      <c r="AI10852" t="s">
        <v>137</v>
      </c>
      <c r="AJ10852" t="s">
        <v>137</v>
      </c>
      <c r="AK10852" t="s">
        <v>137</v>
      </c>
      <c r="AL10852" s="2"/>
      <c r="AM10852" t="s">
        <v>137</v>
      </c>
      <c r="AN10852" t="s">
        <v>137</v>
      </c>
      <c r="AO10852" t="s">
        <v>137</v>
      </c>
      <c r="AP10852" t="s">
        <v>137</v>
      </c>
      <c r="AQ10852" t="s">
        <v>137</v>
      </c>
      <c r="AR10852" t="s">
        <v>137</v>
      </c>
      <c r="AS10852" t="s">
        <v>137</v>
      </c>
      <c r="AT10852" t="s">
        <v>137</v>
      </c>
      <c r="AU10852" t="s">
        <v>137</v>
      </c>
      <c r="AV10852" t="s">
        <v>137</v>
      </c>
      <c r="AW10852" t="s">
        <v>137</v>
      </c>
      <c r="AX10852" t="s">
        <v>137</v>
      </c>
      <c r="AY10852" t="s">
        <v>137</v>
      </c>
      <c r="AZ10852" t="s">
        <v>137</v>
      </c>
      <c r="BA10852" t="s">
        <v>137</v>
      </c>
      <c r="BB10852" t="s">
        <v>137</v>
      </c>
      <c r="BC10852" t="s">
        <v>137</v>
      </c>
      <c r="BD10852" t="s">
        <v>137</v>
      </c>
      <c r="BE10852" t="s">
        <v>137</v>
      </c>
      <c r="BF10852" t="s">
        <v>137</v>
      </c>
      <c r="BG10852" t="s">
        <v>137</v>
      </c>
      <c r="BH10852" t="s">
        <v>137</v>
      </c>
      <c r="BI10852" t="s">
        <v>137</v>
      </c>
      <c r="BJ10852" t="s">
        <v>137</v>
      </c>
      <c r="BK10852" t="s">
        <v>137</v>
      </c>
      <c r="BL10852" t="s">
        <v>137</v>
      </c>
      <c r="BM10852" t="s">
        <v>137</v>
      </c>
      <c r="BN10852" t="s">
        <v>137</v>
      </c>
      <c r="BO10852" t="s">
        <v>137</v>
      </c>
      <c r="BP10852" t="s">
        <v>137</v>
      </c>
      <c r="BQ10852" t="s">
        <v>137</v>
      </c>
      <c r="BR10852" t="s">
        <v>137</v>
      </c>
      <c r="BS10852" t="s">
        <v>137</v>
      </c>
      <c r="BT10852" t="s">
        <v>471</v>
      </c>
      <c r="BU10852" t="s">
        <v>471</v>
      </c>
      <c r="BW10852" t="s">
        <v>137</v>
      </c>
      <c r="BX10852" t="s">
        <v>137</v>
      </c>
      <c r="BY10852" t="s">
        <v>137</v>
      </c>
      <c r="BZ10852" t="s">
        <v>137</v>
      </c>
      <c r="CA10852" t="s">
        <v>137</v>
      </c>
      <c r="CB10852" t="s">
        <v>137</v>
      </c>
      <c r="CC10852" t="s">
        <v>137</v>
      </c>
      <c r="CD10852" t="s">
        <v>137</v>
      </c>
      <c r="CE10852" t="s">
        <v>137</v>
      </c>
      <c r="CF10852" t="s">
        <v>137</v>
      </c>
      <c r="CG10852" t="s">
        <v>137</v>
      </c>
      <c r="CH10852" t="s">
        <v>137</v>
      </c>
      <c r="CI10852" t="s">
        <v>137</v>
      </c>
      <c r="CJ10852" t="s">
        <v>137</v>
      </c>
      <c r="CK10852" t="s">
        <v>137</v>
      </c>
      <c r="CL10852" t="s">
        <v>137</v>
      </c>
      <c r="CM10852" t="s">
        <v>137</v>
      </c>
      <c r="CN10852" t="s">
        <v>137</v>
      </c>
      <c r="CO10852" t="s">
        <v>137</v>
      </c>
      <c r="CP10852" t="s">
        <v>137</v>
      </c>
      <c r="CQ10852" s="1">
        <v>44945.427777777775</v>
      </c>
      <c r="CR10852" s="1">
        <v>44945.427777777775</v>
      </c>
      <c r="CS10852" s="1"/>
      <c r="CT10852" t="s">
        <v>65678</v>
      </c>
      <c r="CU10852" t="s">
        <v>65679</v>
      </c>
      <c r="CV10852" t="s">
        <v>65680</v>
      </c>
      <c r="CW10852" t="s">
        <v>65681</v>
      </c>
      <c r="CX10852" s="3"/>
      <c r="CY10852" s="3"/>
      <c r="CZ10852">
        <v>1</v>
      </c>
      <c r="DA10852" t="s">
        <v>137</v>
      </c>
      <c r="DB10852" t="s">
        <v>137</v>
      </c>
      <c r="DC10852" t="s">
        <v>137</v>
      </c>
      <c r="DD10852" t="s">
        <v>137</v>
      </c>
      <c r="DE10852" t="s">
        <v>137</v>
      </c>
      <c r="DF10852" t="s">
        <v>65682</v>
      </c>
      <c r="DG10852" t="s">
        <v>900</v>
      </c>
      <c r="DH10852" t="s">
        <v>52462</v>
      </c>
      <c r="DI10852" t="s">
        <v>137</v>
      </c>
      <c r="DJ10852" t="s">
        <v>137</v>
      </c>
      <c r="DK10852">
        <v>0</v>
      </c>
      <c r="DL10852" t="s">
        <v>209</v>
      </c>
      <c r="DM10852" t="s">
        <v>65683</v>
      </c>
      <c r="DN10852" t="s">
        <v>137</v>
      </c>
      <c r="DO10852" s="1">
        <v>44945.427777777775</v>
      </c>
      <c r="DP10852" s="1"/>
      <c r="DQ10852" t="s">
        <v>52452</v>
      </c>
      <c r="DR10852" t="s">
        <v>52453</v>
      </c>
      <c r="DS10852" t="s">
        <v>52454</v>
      </c>
      <c r="DT10852" t="s">
        <v>137</v>
      </c>
      <c r="DU10852" t="s">
        <v>137</v>
      </c>
      <c r="DV10852" t="s">
        <v>137</v>
      </c>
      <c r="DW10852" t="s">
        <v>137</v>
      </c>
      <c r="DX10852" t="s">
        <v>137</v>
      </c>
      <c r="DY10852" t="s">
        <v>137</v>
      </c>
      <c r="DZ10852" t="s">
        <v>168</v>
      </c>
      <c r="EA10852" t="b">
        <v>0</v>
      </c>
      <c r="EB10852" t="s">
        <v>137</v>
      </c>
    </row>
    <row r="10853" spans="1:132" x14ac:dyDescent="0.25">
      <c r="A10853">
        <v>104432546</v>
      </c>
      <c r="B10853">
        <v>1179</v>
      </c>
      <c r="C10853" t="s">
        <v>192</v>
      </c>
      <c r="D10853" t="s">
        <v>65684</v>
      </c>
      <c r="E10853" t="s">
        <v>134</v>
      </c>
      <c r="F10853" t="s">
        <v>162</v>
      </c>
      <c r="G10853" t="s">
        <v>137</v>
      </c>
      <c r="H10853" t="s">
        <v>137</v>
      </c>
      <c r="I10853" t="s">
        <v>65685</v>
      </c>
      <c r="J10853" t="s">
        <v>52452</v>
      </c>
      <c r="K10853" t="s">
        <v>52453</v>
      </c>
      <c r="L10853" t="s">
        <v>52454</v>
      </c>
      <c r="M10853" t="s">
        <v>137</v>
      </c>
      <c r="N10853" t="s">
        <v>295</v>
      </c>
      <c r="O10853" t="s">
        <v>295</v>
      </c>
      <c r="P10853" s="1"/>
      <c r="Q10853" s="1">
        <v>44935.51458333333</v>
      </c>
      <c r="R10853" s="1">
        <v>44935.51458333333</v>
      </c>
      <c r="S10853" s="1">
        <v>44936.515972222223</v>
      </c>
      <c r="T10853" s="1">
        <v>44936.515972222223</v>
      </c>
      <c r="U10853" t="s">
        <v>9238</v>
      </c>
      <c r="V10853" t="s">
        <v>137</v>
      </c>
      <c r="W10853" t="s">
        <v>137</v>
      </c>
      <c r="X10853" t="s">
        <v>176</v>
      </c>
      <c r="Y10853" t="s">
        <v>199</v>
      </c>
      <c r="Z10853" t="s">
        <v>137</v>
      </c>
      <c r="AA10853" t="s">
        <v>137</v>
      </c>
      <c r="AB10853" t="s">
        <v>137</v>
      </c>
      <c r="AC10853" t="s">
        <v>137</v>
      </c>
      <c r="AD10853" s="2"/>
      <c r="AE10853" t="s">
        <v>137</v>
      </c>
      <c r="AF10853" t="s">
        <v>137</v>
      </c>
      <c r="AG10853" t="s">
        <v>137</v>
      </c>
      <c r="AH10853" t="s">
        <v>137</v>
      </c>
      <c r="AI10853" t="s">
        <v>137</v>
      </c>
      <c r="AJ10853" t="s">
        <v>137</v>
      </c>
      <c r="AK10853" t="s">
        <v>137</v>
      </c>
      <c r="AL10853" s="2"/>
      <c r="AM10853" t="s">
        <v>137</v>
      </c>
      <c r="AN10853" t="s">
        <v>137</v>
      </c>
      <c r="AO10853" t="s">
        <v>137</v>
      </c>
      <c r="AP10853" t="s">
        <v>137</v>
      </c>
      <c r="AQ10853" t="s">
        <v>137</v>
      </c>
      <c r="AR10853" t="s">
        <v>137</v>
      </c>
      <c r="AS10853" t="s">
        <v>137</v>
      </c>
      <c r="AT10853" t="s">
        <v>137</v>
      </c>
      <c r="AU10853" t="s">
        <v>137</v>
      </c>
      <c r="AV10853" t="s">
        <v>137</v>
      </c>
      <c r="AW10853" t="s">
        <v>137</v>
      </c>
      <c r="AX10853" t="s">
        <v>137</v>
      </c>
      <c r="AY10853" t="s">
        <v>137</v>
      </c>
      <c r="AZ10853" t="s">
        <v>137</v>
      </c>
      <c r="BA10853" t="s">
        <v>137</v>
      </c>
      <c r="BB10853" t="s">
        <v>137</v>
      </c>
      <c r="BC10853" t="s">
        <v>137</v>
      </c>
      <c r="BD10853" t="s">
        <v>137</v>
      </c>
      <c r="BE10853" t="s">
        <v>137</v>
      </c>
      <c r="BF10853" t="s">
        <v>137</v>
      </c>
      <c r="BG10853" t="s">
        <v>137</v>
      </c>
      <c r="BH10853" t="s">
        <v>137</v>
      </c>
      <c r="BI10853" t="s">
        <v>137</v>
      </c>
      <c r="BJ10853" t="s">
        <v>137</v>
      </c>
      <c r="BK10853" t="s">
        <v>137</v>
      </c>
      <c r="BL10853" t="s">
        <v>137</v>
      </c>
      <c r="BM10853" t="s">
        <v>137</v>
      </c>
      <c r="BN10853" t="s">
        <v>137</v>
      </c>
      <c r="BO10853" t="s">
        <v>137</v>
      </c>
      <c r="BP10853" t="s">
        <v>137</v>
      </c>
      <c r="BQ10853" t="s">
        <v>137</v>
      </c>
      <c r="BR10853" t="s">
        <v>137</v>
      </c>
      <c r="BS10853" t="s">
        <v>137</v>
      </c>
      <c r="BT10853" t="s">
        <v>137</v>
      </c>
      <c r="BU10853" t="s">
        <v>137</v>
      </c>
      <c r="BW10853" t="s">
        <v>137</v>
      </c>
      <c r="BX10853" t="s">
        <v>137</v>
      </c>
      <c r="BY10853" t="s">
        <v>137</v>
      </c>
      <c r="BZ10853" t="s">
        <v>137</v>
      </c>
      <c r="CA10853" t="s">
        <v>137</v>
      </c>
      <c r="CB10853" t="s">
        <v>137</v>
      </c>
      <c r="CC10853" t="s">
        <v>137</v>
      </c>
      <c r="CD10853" t="s">
        <v>137</v>
      </c>
      <c r="CE10853" t="s">
        <v>137</v>
      </c>
      <c r="CF10853" t="s">
        <v>137</v>
      </c>
      <c r="CG10853" t="s">
        <v>137</v>
      </c>
      <c r="CH10853" t="s">
        <v>137</v>
      </c>
      <c r="CI10853" t="s">
        <v>137</v>
      </c>
      <c r="CJ10853" t="s">
        <v>137</v>
      </c>
      <c r="CK10853" t="s">
        <v>137</v>
      </c>
      <c r="CL10853" t="s">
        <v>137</v>
      </c>
      <c r="CM10853" t="s">
        <v>137</v>
      </c>
      <c r="CN10853" t="s">
        <v>137</v>
      </c>
      <c r="CO10853" t="s">
        <v>137</v>
      </c>
      <c r="CP10853" t="s">
        <v>137</v>
      </c>
      <c r="CQ10853" s="1">
        <v>44936.515972222223</v>
      </c>
      <c r="CR10853" s="1">
        <v>44936.515972222223</v>
      </c>
      <c r="CS10853" s="1"/>
      <c r="CT10853" t="s">
        <v>65686</v>
      </c>
      <c r="CU10853" t="s">
        <v>65687</v>
      </c>
      <c r="CV10853" t="s">
        <v>65688</v>
      </c>
      <c r="CW10853" t="s">
        <v>65689</v>
      </c>
      <c r="CX10853" s="3"/>
      <c r="CY10853" s="3"/>
      <c r="CZ10853">
        <v>1</v>
      </c>
      <c r="DA10853" t="s">
        <v>137</v>
      </c>
      <c r="DB10853" t="s">
        <v>137</v>
      </c>
      <c r="DC10853" t="s">
        <v>137</v>
      </c>
      <c r="DD10853" t="s">
        <v>137</v>
      </c>
      <c r="DE10853" t="s">
        <v>137</v>
      </c>
      <c r="DF10853" t="s">
        <v>65690</v>
      </c>
      <c r="DG10853" t="s">
        <v>137</v>
      </c>
      <c r="DH10853" t="s">
        <v>137</v>
      </c>
      <c r="DI10853" t="s">
        <v>137</v>
      </c>
      <c r="DJ10853" t="s">
        <v>137</v>
      </c>
      <c r="DK10853">
        <v>0</v>
      </c>
      <c r="DL10853" t="s">
        <v>209</v>
      </c>
      <c r="DM10853" t="s">
        <v>65691</v>
      </c>
      <c r="DN10853" t="s">
        <v>137</v>
      </c>
      <c r="DO10853" s="1">
        <v>44936.515972222223</v>
      </c>
      <c r="DP10853" s="1"/>
      <c r="DQ10853" t="s">
        <v>52452</v>
      </c>
      <c r="DR10853" t="s">
        <v>52453</v>
      </c>
      <c r="DS10853" t="s">
        <v>52454</v>
      </c>
      <c r="DT10853" t="s">
        <v>137</v>
      </c>
      <c r="DU10853" t="s">
        <v>137</v>
      </c>
      <c r="DV10853" t="s">
        <v>137</v>
      </c>
      <c r="DW10853" t="s">
        <v>137</v>
      </c>
      <c r="DX10853" t="s">
        <v>137</v>
      </c>
      <c r="DY10853" t="s">
        <v>137</v>
      </c>
      <c r="DZ10853" t="s">
        <v>168</v>
      </c>
      <c r="EA10853" t="b">
        <v>0</v>
      </c>
      <c r="EB10853" t="s">
        <v>137</v>
      </c>
    </row>
    <row r="10854" spans="1:132" x14ac:dyDescent="0.25">
      <c r="A10854">
        <v>104431800</v>
      </c>
      <c r="B10854">
        <v>1178</v>
      </c>
      <c r="C10854" t="s">
        <v>192</v>
      </c>
      <c r="D10854" t="s">
        <v>65692</v>
      </c>
      <c r="E10854" t="s">
        <v>134</v>
      </c>
      <c r="F10854" t="s">
        <v>532</v>
      </c>
      <c r="G10854" t="s">
        <v>28908</v>
      </c>
      <c r="H10854" t="s">
        <v>1188</v>
      </c>
      <c r="I10854" t="s">
        <v>65693</v>
      </c>
      <c r="J10854" t="s">
        <v>1034</v>
      </c>
      <c r="K10854" t="s">
        <v>846</v>
      </c>
      <c r="L10854" t="s">
        <v>1035</v>
      </c>
      <c r="M10854" t="s">
        <v>137</v>
      </c>
      <c r="N10854" t="s">
        <v>49165</v>
      </c>
      <c r="O10854" t="s">
        <v>537</v>
      </c>
      <c r="P10854" s="1">
        <v>45044</v>
      </c>
      <c r="Q10854" s="1">
        <v>44935.510416666664</v>
      </c>
      <c r="R10854" s="1">
        <v>44935.510416666664</v>
      </c>
      <c r="S10854" s="1">
        <v>44995.338888888888</v>
      </c>
      <c r="T10854" s="1">
        <v>44995.338888888888</v>
      </c>
      <c r="U10854" t="s">
        <v>65694</v>
      </c>
      <c r="V10854" t="s">
        <v>137</v>
      </c>
      <c r="W10854" t="s">
        <v>137</v>
      </c>
      <c r="X10854" t="s">
        <v>176</v>
      </c>
      <c r="Y10854" t="s">
        <v>137</v>
      </c>
      <c r="Z10854" t="s">
        <v>137</v>
      </c>
      <c r="AA10854" t="s">
        <v>137</v>
      </c>
      <c r="AB10854" t="s">
        <v>137</v>
      </c>
      <c r="AC10854" t="s">
        <v>137</v>
      </c>
      <c r="AD10854" s="2"/>
      <c r="AE10854" t="s">
        <v>137</v>
      </c>
      <c r="AF10854" t="s">
        <v>137</v>
      </c>
      <c r="AG10854" t="s">
        <v>137</v>
      </c>
      <c r="AH10854" t="s">
        <v>137</v>
      </c>
      <c r="AI10854" t="s">
        <v>137</v>
      </c>
      <c r="AJ10854" t="s">
        <v>137</v>
      </c>
      <c r="AK10854" t="s">
        <v>137</v>
      </c>
      <c r="AL10854" s="2"/>
      <c r="AM10854" t="s">
        <v>137</v>
      </c>
      <c r="AN10854" t="s">
        <v>137</v>
      </c>
      <c r="AO10854" t="s">
        <v>137</v>
      </c>
      <c r="AP10854" t="s">
        <v>137</v>
      </c>
      <c r="AQ10854" t="s">
        <v>137</v>
      </c>
      <c r="AR10854" t="s">
        <v>137</v>
      </c>
      <c r="AS10854" t="s">
        <v>137</v>
      </c>
      <c r="AT10854" t="s">
        <v>137</v>
      </c>
      <c r="AU10854" t="s">
        <v>137</v>
      </c>
      <c r="AV10854" t="s">
        <v>137</v>
      </c>
      <c r="AW10854" t="s">
        <v>137</v>
      </c>
      <c r="AX10854" t="s">
        <v>137</v>
      </c>
      <c r="AY10854" t="s">
        <v>137</v>
      </c>
      <c r="AZ10854" t="s">
        <v>137</v>
      </c>
      <c r="BA10854" t="s">
        <v>137</v>
      </c>
      <c r="BB10854" t="s">
        <v>137</v>
      </c>
      <c r="BC10854" t="s">
        <v>137</v>
      </c>
      <c r="BD10854" t="s">
        <v>137</v>
      </c>
      <c r="BE10854" t="s">
        <v>137</v>
      </c>
      <c r="BF10854" t="s">
        <v>137</v>
      </c>
      <c r="BG10854" t="s">
        <v>137</v>
      </c>
      <c r="BH10854" t="s">
        <v>137</v>
      </c>
      <c r="BI10854" t="s">
        <v>137</v>
      </c>
      <c r="BJ10854" t="s">
        <v>137</v>
      </c>
      <c r="BK10854" t="s">
        <v>137</v>
      </c>
      <c r="BL10854" t="s">
        <v>137</v>
      </c>
      <c r="BM10854" t="s">
        <v>137</v>
      </c>
      <c r="BN10854" t="s">
        <v>137</v>
      </c>
      <c r="BO10854" t="s">
        <v>137</v>
      </c>
      <c r="BP10854" t="s">
        <v>137</v>
      </c>
      <c r="BQ10854" t="s">
        <v>137</v>
      </c>
      <c r="BR10854" t="s">
        <v>137</v>
      </c>
      <c r="BS10854" t="s">
        <v>137</v>
      </c>
      <c r="BT10854" t="s">
        <v>137</v>
      </c>
      <c r="BU10854" t="s">
        <v>137</v>
      </c>
      <c r="BW10854" t="s">
        <v>137</v>
      </c>
      <c r="BX10854" t="s">
        <v>137</v>
      </c>
      <c r="BY10854" t="s">
        <v>137</v>
      </c>
      <c r="BZ10854" t="s">
        <v>137</v>
      </c>
      <c r="CA10854" t="s">
        <v>137</v>
      </c>
      <c r="CB10854" t="s">
        <v>137</v>
      </c>
      <c r="CC10854" t="s">
        <v>137</v>
      </c>
      <c r="CD10854" t="s">
        <v>137</v>
      </c>
      <c r="CE10854" t="s">
        <v>137</v>
      </c>
      <c r="CF10854" t="s">
        <v>137</v>
      </c>
      <c r="CG10854" t="s">
        <v>137</v>
      </c>
      <c r="CH10854" t="s">
        <v>137</v>
      </c>
      <c r="CI10854" t="s">
        <v>137</v>
      </c>
      <c r="CJ10854" t="s">
        <v>137</v>
      </c>
      <c r="CK10854" t="s">
        <v>137</v>
      </c>
      <c r="CL10854" t="s">
        <v>137</v>
      </c>
      <c r="CM10854" t="s">
        <v>137</v>
      </c>
      <c r="CN10854" t="s">
        <v>137</v>
      </c>
      <c r="CO10854" t="s">
        <v>137</v>
      </c>
      <c r="CP10854" t="s">
        <v>137</v>
      </c>
      <c r="CQ10854" s="1">
        <v>44995.338888888888</v>
      </c>
      <c r="CR10854" s="1">
        <v>44995.338888888888</v>
      </c>
      <c r="CS10854" s="1"/>
      <c r="CT10854" t="s">
        <v>65695</v>
      </c>
      <c r="CU10854" t="s">
        <v>65696</v>
      </c>
      <c r="CV10854" t="s">
        <v>65697</v>
      </c>
      <c r="CW10854" t="s">
        <v>65698</v>
      </c>
      <c r="CX10854" s="3"/>
      <c r="CY10854" s="3"/>
      <c r="DA10854" t="s">
        <v>137</v>
      </c>
      <c r="DB10854" t="s">
        <v>137</v>
      </c>
      <c r="DC10854" t="s">
        <v>137</v>
      </c>
      <c r="DD10854" t="s">
        <v>137</v>
      </c>
      <c r="DE10854" t="s">
        <v>137</v>
      </c>
      <c r="DF10854" t="s">
        <v>65699</v>
      </c>
      <c r="DG10854" t="s">
        <v>137</v>
      </c>
      <c r="DH10854" t="s">
        <v>137</v>
      </c>
      <c r="DI10854" t="s">
        <v>137</v>
      </c>
      <c r="DJ10854" t="s">
        <v>137</v>
      </c>
      <c r="DK10854">
        <v>0</v>
      </c>
      <c r="DL10854" t="s">
        <v>137</v>
      </c>
      <c r="DM10854" t="s">
        <v>137</v>
      </c>
      <c r="DN10854" t="s">
        <v>137</v>
      </c>
      <c r="DO10854" s="1">
        <v>44995.338888888888</v>
      </c>
      <c r="DP10854" s="1"/>
      <c r="DQ10854" t="s">
        <v>52452</v>
      </c>
      <c r="DR10854" t="s">
        <v>52453</v>
      </c>
      <c r="DS10854" t="s">
        <v>52454</v>
      </c>
      <c r="DT10854" t="s">
        <v>137</v>
      </c>
      <c r="DU10854" t="s">
        <v>137</v>
      </c>
      <c r="DV10854" t="s">
        <v>137</v>
      </c>
      <c r="DW10854" t="s">
        <v>137</v>
      </c>
      <c r="DX10854" t="s">
        <v>137</v>
      </c>
      <c r="DY10854" t="s">
        <v>137</v>
      </c>
      <c r="DZ10854" t="s">
        <v>168</v>
      </c>
      <c r="EA10854" t="b">
        <v>0</v>
      </c>
      <c r="EB10854" t="s">
        <v>137</v>
      </c>
    </row>
    <row r="10855" spans="1:132" x14ac:dyDescent="0.25">
      <c r="A10855">
        <v>104431125</v>
      </c>
      <c r="B10855">
        <v>1177</v>
      </c>
      <c r="C10855" t="s">
        <v>192</v>
      </c>
      <c r="D10855" t="s">
        <v>474</v>
      </c>
      <c r="E10855" t="s">
        <v>134</v>
      </c>
      <c r="F10855" t="s">
        <v>135</v>
      </c>
      <c r="G10855" t="s">
        <v>163</v>
      </c>
      <c r="H10855" t="s">
        <v>137</v>
      </c>
      <c r="I10855" t="s">
        <v>475</v>
      </c>
      <c r="J10855" t="s">
        <v>150</v>
      </c>
      <c r="K10855" t="s">
        <v>151</v>
      </c>
      <c r="L10855" t="s">
        <v>152</v>
      </c>
      <c r="M10855" t="s">
        <v>137</v>
      </c>
      <c r="N10855" t="s">
        <v>65700</v>
      </c>
      <c r="O10855" t="s">
        <v>65700</v>
      </c>
      <c r="P10855" s="1">
        <v>44935</v>
      </c>
      <c r="Q10855" s="1">
        <v>44935.506944444445</v>
      </c>
      <c r="R10855" s="1">
        <v>44935.506944444445</v>
      </c>
      <c r="S10855" s="1">
        <v>44938.545138888891</v>
      </c>
      <c r="T10855" s="1">
        <v>44938.545138888891</v>
      </c>
      <c r="U10855" t="s">
        <v>23820</v>
      </c>
      <c r="V10855" t="s">
        <v>137</v>
      </c>
      <c r="W10855" t="s">
        <v>137</v>
      </c>
      <c r="X10855" t="s">
        <v>360</v>
      </c>
      <c r="Y10855" t="s">
        <v>470</v>
      </c>
      <c r="Z10855" t="s">
        <v>137</v>
      </c>
      <c r="AA10855" t="s">
        <v>3762</v>
      </c>
      <c r="AB10855" t="s">
        <v>137</v>
      </c>
      <c r="AC10855" t="s">
        <v>137</v>
      </c>
      <c r="AD10855" s="2"/>
      <c r="AE10855" t="s">
        <v>137</v>
      </c>
      <c r="AF10855" t="s">
        <v>137</v>
      </c>
      <c r="AG10855" t="s">
        <v>137</v>
      </c>
      <c r="AH10855" t="s">
        <v>137</v>
      </c>
      <c r="AI10855" t="s">
        <v>137</v>
      </c>
      <c r="AJ10855" t="s">
        <v>137</v>
      </c>
      <c r="AK10855" t="s">
        <v>137</v>
      </c>
      <c r="AL10855" s="2"/>
      <c r="AM10855" t="s">
        <v>137</v>
      </c>
      <c r="AN10855" t="s">
        <v>137</v>
      </c>
      <c r="AO10855" t="s">
        <v>137</v>
      </c>
      <c r="AP10855" t="s">
        <v>137</v>
      </c>
      <c r="AQ10855" t="s">
        <v>137</v>
      </c>
      <c r="AR10855" t="s">
        <v>137</v>
      </c>
      <c r="AS10855" t="s">
        <v>137</v>
      </c>
      <c r="AT10855" t="s">
        <v>137</v>
      </c>
      <c r="AU10855" t="s">
        <v>137</v>
      </c>
      <c r="AV10855" t="s">
        <v>65701</v>
      </c>
      <c r="AW10855" t="s">
        <v>137</v>
      </c>
      <c r="AX10855" t="s">
        <v>137</v>
      </c>
      <c r="AY10855" t="s">
        <v>137</v>
      </c>
      <c r="AZ10855" t="s">
        <v>137</v>
      </c>
      <c r="BA10855" t="s">
        <v>137</v>
      </c>
      <c r="BB10855" t="s">
        <v>137</v>
      </c>
      <c r="BC10855" t="s">
        <v>137</v>
      </c>
      <c r="BD10855" t="s">
        <v>137</v>
      </c>
      <c r="BE10855" t="s">
        <v>137</v>
      </c>
      <c r="BF10855" t="s">
        <v>137</v>
      </c>
      <c r="BG10855" t="s">
        <v>137</v>
      </c>
      <c r="BH10855" t="s">
        <v>137</v>
      </c>
      <c r="BI10855" t="s">
        <v>137</v>
      </c>
      <c r="BJ10855" t="s">
        <v>137</v>
      </c>
      <c r="BK10855" t="s">
        <v>137</v>
      </c>
      <c r="BL10855" t="s">
        <v>137</v>
      </c>
      <c r="BM10855" t="s">
        <v>137</v>
      </c>
      <c r="BN10855" t="s">
        <v>137</v>
      </c>
      <c r="BO10855" t="s">
        <v>137</v>
      </c>
      <c r="BP10855" t="s">
        <v>137</v>
      </c>
      <c r="BQ10855" t="s">
        <v>137</v>
      </c>
      <c r="BR10855" t="s">
        <v>137</v>
      </c>
      <c r="BS10855" t="s">
        <v>137</v>
      </c>
      <c r="BT10855" t="s">
        <v>137</v>
      </c>
      <c r="BU10855" t="s">
        <v>137</v>
      </c>
      <c r="BW10855" t="s">
        <v>137</v>
      </c>
      <c r="BX10855" t="s">
        <v>137</v>
      </c>
      <c r="BY10855" t="s">
        <v>137</v>
      </c>
      <c r="BZ10855" t="s">
        <v>137</v>
      </c>
      <c r="CA10855" t="s">
        <v>137</v>
      </c>
      <c r="CB10855" t="s">
        <v>137</v>
      </c>
      <c r="CC10855" t="s">
        <v>137</v>
      </c>
      <c r="CD10855" t="s">
        <v>137</v>
      </c>
      <c r="CE10855" t="s">
        <v>137</v>
      </c>
      <c r="CF10855" t="s">
        <v>137</v>
      </c>
      <c r="CG10855" t="s">
        <v>137</v>
      </c>
      <c r="CH10855" t="s">
        <v>137</v>
      </c>
      <c r="CI10855" t="s">
        <v>137</v>
      </c>
      <c r="CJ10855" t="s">
        <v>137</v>
      </c>
      <c r="CK10855" t="s">
        <v>137</v>
      </c>
      <c r="CL10855" t="s">
        <v>137</v>
      </c>
      <c r="CM10855" t="s">
        <v>137</v>
      </c>
      <c r="CN10855" t="s">
        <v>137</v>
      </c>
      <c r="CO10855" t="s">
        <v>137</v>
      </c>
      <c r="CP10855" t="s">
        <v>137</v>
      </c>
      <c r="CQ10855" s="1">
        <v>44938.545138888891</v>
      </c>
      <c r="CR10855" s="1">
        <v>44938.545138888891</v>
      </c>
      <c r="CS10855" s="1"/>
      <c r="CT10855" t="s">
        <v>137</v>
      </c>
      <c r="CU10855" t="s">
        <v>137</v>
      </c>
      <c r="CV10855" t="s">
        <v>65702</v>
      </c>
      <c r="CW10855" t="s">
        <v>65703</v>
      </c>
      <c r="CX10855" s="3"/>
      <c r="CY10855" s="3"/>
      <c r="CZ10855">
        <v>1</v>
      </c>
      <c r="DA10855" t="s">
        <v>65704</v>
      </c>
      <c r="DB10855" t="s">
        <v>137</v>
      </c>
      <c r="DC10855" t="s">
        <v>137</v>
      </c>
      <c r="DD10855" t="s">
        <v>137</v>
      </c>
      <c r="DE10855" t="s">
        <v>137</v>
      </c>
      <c r="DF10855" t="s">
        <v>65705</v>
      </c>
      <c r="DG10855" t="s">
        <v>137</v>
      </c>
      <c r="DH10855" t="s">
        <v>137</v>
      </c>
      <c r="DI10855" t="s">
        <v>137</v>
      </c>
      <c r="DJ10855" t="s">
        <v>137</v>
      </c>
      <c r="DK10855">
        <v>0</v>
      </c>
      <c r="DL10855" t="s">
        <v>209</v>
      </c>
      <c r="DM10855" t="s">
        <v>65706</v>
      </c>
      <c r="DN10855" t="s">
        <v>137</v>
      </c>
      <c r="DO10855" s="1">
        <v>44938.545138888891</v>
      </c>
      <c r="DP10855" s="1"/>
      <c r="DQ10855" t="s">
        <v>150</v>
      </c>
      <c r="DR10855" t="s">
        <v>151</v>
      </c>
      <c r="DS10855" t="s">
        <v>152</v>
      </c>
      <c r="DT10855" t="s">
        <v>137</v>
      </c>
      <c r="DU10855" t="s">
        <v>137</v>
      </c>
      <c r="DV10855" t="s">
        <v>140</v>
      </c>
      <c r="DW10855" t="s">
        <v>137</v>
      </c>
      <c r="DX10855" t="s">
        <v>65707</v>
      </c>
      <c r="DY10855" t="s">
        <v>137</v>
      </c>
      <c r="DZ10855" t="s">
        <v>148</v>
      </c>
      <c r="EA10855" t="b">
        <v>0</v>
      </c>
      <c r="EB10855" t="s">
        <v>137</v>
      </c>
    </row>
    <row r="10856" spans="1:132" x14ac:dyDescent="0.25">
      <c r="A10856">
        <v>104429400</v>
      </c>
      <c r="B10856">
        <v>1176</v>
      </c>
      <c r="C10856" t="s">
        <v>192</v>
      </c>
      <c r="D10856" t="s">
        <v>65708</v>
      </c>
      <c r="E10856" t="s">
        <v>134</v>
      </c>
      <c r="F10856" t="s">
        <v>162</v>
      </c>
      <c r="G10856" t="s">
        <v>137</v>
      </c>
      <c r="H10856" t="s">
        <v>137</v>
      </c>
      <c r="I10856" t="s">
        <v>65709</v>
      </c>
      <c r="J10856" t="s">
        <v>150</v>
      </c>
      <c r="K10856" t="s">
        <v>151</v>
      </c>
      <c r="L10856" t="s">
        <v>152</v>
      </c>
      <c r="M10856" t="s">
        <v>137</v>
      </c>
      <c r="N10856" t="s">
        <v>65700</v>
      </c>
      <c r="O10856" t="s">
        <v>65700</v>
      </c>
      <c r="P10856" s="1"/>
      <c r="Q10856" s="1">
        <v>44935.497916666667</v>
      </c>
      <c r="R10856" s="1">
        <v>44935.497916666667</v>
      </c>
      <c r="S10856" s="1">
        <v>44936.688888888886</v>
      </c>
      <c r="T10856" s="1">
        <v>44936.688888888886</v>
      </c>
      <c r="U10856" t="s">
        <v>137</v>
      </c>
      <c r="V10856" t="s">
        <v>137</v>
      </c>
      <c r="W10856" t="s">
        <v>137</v>
      </c>
      <c r="X10856" t="s">
        <v>137</v>
      </c>
      <c r="Y10856" t="s">
        <v>137</v>
      </c>
      <c r="Z10856" t="s">
        <v>137</v>
      </c>
      <c r="AA10856" t="s">
        <v>137</v>
      </c>
      <c r="AB10856" t="s">
        <v>137</v>
      </c>
      <c r="AC10856" t="s">
        <v>137</v>
      </c>
      <c r="AD10856" s="2"/>
      <c r="AE10856" t="s">
        <v>137</v>
      </c>
      <c r="AF10856" t="s">
        <v>137</v>
      </c>
      <c r="AG10856" t="s">
        <v>137</v>
      </c>
      <c r="AH10856" t="s">
        <v>137</v>
      </c>
      <c r="AI10856" t="s">
        <v>137</v>
      </c>
      <c r="AJ10856" t="s">
        <v>137</v>
      </c>
      <c r="AK10856" t="s">
        <v>137</v>
      </c>
      <c r="AL10856" s="2"/>
      <c r="AM10856" t="s">
        <v>137</v>
      </c>
      <c r="AN10856" t="s">
        <v>137</v>
      </c>
      <c r="AO10856" t="s">
        <v>137</v>
      </c>
      <c r="AP10856" t="s">
        <v>137</v>
      </c>
      <c r="AQ10856" t="s">
        <v>137</v>
      </c>
      <c r="AR10856" t="s">
        <v>137</v>
      </c>
      <c r="AS10856" t="s">
        <v>137</v>
      </c>
      <c r="AT10856" t="s">
        <v>137</v>
      </c>
      <c r="AU10856" t="s">
        <v>137</v>
      </c>
      <c r="AV10856" t="s">
        <v>137</v>
      </c>
      <c r="AW10856" t="s">
        <v>137</v>
      </c>
      <c r="AX10856" t="s">
        <v>137</v>
      </c>
      <c r="AY10856" t="s">
        <v>137</v>
      </c>
      <c r="AZ10856" t="s">
        <v>137</v>
      </c>
      <c r="BA10856" t="s">
        <v>137</v>
      </c>
      <c r="BB10856" t="s">
        <v>137</v>
      </c>
      <c r="BC10856" t="s">
        <v>137</v>
      </c>
      <c r="BD10856" t="s">
        <v>137</v>
      </c>
      <c r="BE10856" t="s">
        <v>137</v>
      </c>
      <c r="BF10856" t="s">
        <v>137</v>
      </c>
      <c r="BG10856" t="s">
        <v>137</v>
      </c>
      <c r="BH10856" t="s">
        <v>137</v>
      </c>
      <c r="BI10856" t="s">
        <v>137</v>
      </c>
      <c r="BJ10856" t="s">
        <v>137</v>
      </c>
      <c r="BK10856" t="s">
        <v>137</v>
      </c>
      <c r="BL10856" t="s">
        <v>137</v>
      </c>
      <c r="BM10856" t="s">
        <v>137</v>
      </c>
      <c r="BN10856" t="s">
        <v>137</v>
      </c>
      <c r="BO10856" t="s">
        <v>137</v>
      </c>
      <c r="BP10856" t="s">
        <v>137</v>
      </c>
      <c r="BQ10856" t="s">
        <v>137</v>
      </c>
      <c r="BR10856" t="s">
        <v>137</v>
      </c>
      <c r="BS10856" t="s">
        <v>137</v>
      </c>
      <c r="BT10856" t="s">
        <v>137</v>
      </c>
      <c r="BU10856" t="s">
        <v>137</v>
      </c>
      <c r="BW10856" t="s">
        <v>137</v>
      </c>
      <c r="BX10856" t="s">
        <v>137</v>
      </c>
      <c r="BY10856" t="s">
        <v>137</v>
      </c>
      <c r="BZ10856" t="s">
        <v>137</v>
      </c>
      <c r="CA10856" t="s">
        <v>137</v>
      </c>
      <c r="CB10856" t="s">
        <v>137</v>
      </c>
      <c r="CC10856" t="s">
        <v>137</v>
      </c>
      <c r="CD10856" t="s">
        <v>137</v>
      </c>
      <c r="CE10856" t="s">
        <v>137</v>
      </c>
      <c r="CF10856" t="s">
        <v>137</v>
      </c>
      <c r="CG10856" t="s">
        <v>137</v>
      </c>
      <c r="CH10856" t="s">
        <v>137</v>
      </c>
      <c r="CI10856" t="s">
        <v>137</v>
      </c>
      <c r="CJ10856" t="s">
        <v>137</v>
      </c>
      <c r="CK10856" t="s">
        <v>137</v>
      </c>
      <c r="CL10856" t="s">
        <v>137</v>
      </c>
      <c r="CM10856" t="s">
        <v>137</v>
      </c>
      <c r="CN10856" t="s">
        <v>137</v>
      </c>
      <c r="CO10856" t="s">
        <v>137</v>
      </c>
      <c r="CP10856" t="s">
        <v>137</v>
      </c>
      <c r="CQ10856" s="1">
        <v>44936.688888888886</v>
      </c>
      <c r="CR10856" s="1">
        <v>44936.688888888886</v>
      </c>
      <c r="CS10856" s="1"/>
      <c r="CT10856" t="s">
        <v>137</v>
      </c>
      <c r="CU10856" t="s">
        <v>137</v>
      </c>
      <c r="CV10856" t="s">
        <v>65710</v>
      </c>
      <c r="CW10856" t="s">
        <v>65711</v>
      </c>
      <c r="CX10856" s="3"/>
      <c r="CY10856" s="3"/>
      <c r="CZ10856">
        <v>1</v>
      </c>
      <c r="DA10856" t="s">
        <v>137</v>
      </c>
      <c r="DB10856" t="s">
        <v>137</v>
      </c>
      <c r="DC10856" t="s">
        <v>137</v>
      </c>
      <c r="DD10856" t="s">
        <v>137</v>
      </c>
      <c r="DE10856" t="s">
        <v>137</v>
      </c>
      <c r="DF10856" t="s">
        <v>137</v>
      </c>
      <c r="DG10856" t="s">
        <v>137</v>
      </c>
      <c r="DH10856" t="s">
        <v>137</v>
      </c>
      <c r="DI10856" t="s">
        <v>137</v>
      </c>
      <c r="DJ10856" t="s">
        <v>137</v>
      </c>
      <c r="DK10856">
        <v>0</v>
      </c>
      <c r="DL10856" t="s">
        <v>209</v>
      </c>
      <c r="DM10856" t="s">
        <v>65712</v>
      </c>
      <c r="DN10856" t="s">
        <v>137</v>
      </c>
      <c r="DO10856" s="1">
        <v>44936.688888888886</v>
      </c>
      <c r="DP10856" s="1"/>
      <c r="DQ10856" t="s">
        <v>150</v>
      </c>
      <c r="DR10856" t="s">
        <v>151</v>
      </c>
      <c r="DS10856" t="s">
        <v>152</v>
      </c>
      <c r="DT10856" t="s">
        <v>137</v>
      </c>
      <c r="DU10856" t="s">
        <v>137</v>
      </c>
      <c r="DV10856" t="s">
        <v>137</v>
      </c>
      <c r="DW10856" t="s">
        <v>137</v>
      </c>
      <c r="DX10856" t="s">
        <v>34201</v>
      </c>
      <c r="DY10856" t="s">
        <v>137</v>
      </c>
      <c r="DZ10856" t="s">
        <v>168</v>
      </c>
      <c r="EA10856" t="b">
        <v>0</v>
      </c>
      <c r="EB10856" t="s">
        <v>137</v>
      </c>
    </row>
    <row r="10857" spans="1:132" x14ac:dyDescent="0.25">
      <c r="A10857">
        <v>104423743</v>
      </c>
      <c r="B10857">
        <v>1175</v>
      </c>
      <c r="C10857" t="s">
        <v>192</v>
      </c>
      <c r="D10857" t="s">
        <v>133</v>
      </c>
      <c r="E10857" t="s">
        <v>134</v>
      </c>
      <c r="F10857" t="s">
        <v>135</v>
      </c>
      <c r="G10857" t="s">
        <v>136</v>
      </c>
      <c r="H10857" t="s">
        <v>137</v>
      </c>
      <c r="I10857" t="s">
        <v>138</v>
      </c>
      <c r="J10857" t="s">
        <v>1034</v>
      </c>
      <c r="K10857" t="s">
        <v>846</v>
      </c>
      <c r="L10857" t="s">
        <v>1035</v>
      </c>
      <c r="M10857" t="s">
        <v>137</v>
      </c>
      <c r="N10857" t="s">
        <v>4344</v>
      </c>
      <c r="O10857" t="s">
        <v>4344</v>
      </c>
      <c r="P10857" s="1">
        <v>44939</v>
      </c>
      <c r="Q10857" s="1">
        <v>44935.470833333333</v>
      </c>
      <c r="R10857" s="1">
        <v>44935.470833333333</v>
      </c>
      <c r="S10857" s="1">
        <v>44981.54791666667</v>
      </c>
      <c r="T10857" s="1">
        <v>44981.54791666667</v>
      </c>
      <c r="U10857" t="s">
        <v>9124</v>
      </c>
      <c r="V10857" t="s">
        <v>137</v>
      </c>
      <c r="W10857" t="s">
        <v>137</v>
      </c>
      <c r="X10857" t="s">
        <v>176</v>
      </c>
      <c r="Y10857" t="s">
        <v>186</v>
      </c>
      <c r="Z10857" t="s">
        <v>137</v>
      </c>
      <c r="AA10857" t="s">
        <v>137</v>
      </c>
      <c r="AB10857" t="s">
        <v>137</v>
      </c>
      <c r="AC10857" t="s">
        <v>137</v>
      </c>
      <c r="AD10857" s="2"/>
      <c r="AE10857" t="s">
        <v>137</v>
      </c>
      <c r="AF10857" t="s">
        <v>137</v>
      </c>
      <c r="AG10857" t="s">
        <v>137</v>
      </c>
      <c r="AH10857" t="s">
        <v>137</v>
      </c>
      <c r="AI10857" t="s">
        <v>137</v>
      </c>
      <c r="AJ10857" t="s">
        <v>137</v>
      </c>
      <c r="AK10857" t="s">
        <v>137</v>
      </c>
      <c r="AL10857" s="2"/>
      <c r="AM10857" t="s">
        <v>137</v>
      </c>
      <c r="AN10857" t="s">
        <v>137</v>
      </c>
      <c r="AO10857" t="s">
        <v>137</v>
      </c>
      <c r="AP10857" t="s">
        <v>137</v>
      </c>
      <c r="AQ10857" t="s">
        <v>137</v>
      </c>
      <c r="AR10857" t="s">
        <v>137</v>
      </c>
      <c r="AS10857" t="s">
        <v>137</v>
      </c>
      <c r="AT10857" t="s">
        <v>137</v>
      </c>
      <c r="AU10857" t="s">
        <v>137</v>
      </c>
      <c r="AV10857" t="s">
        <v>137</v>
      </c>
      <c r="AW10857" t="s">
        <v>137</v>
      </c>
      <c r="AX10857" t="s">
        <v>137</v>
      </c>
      <c r="AY10857" t="s">
        <v>137</v>
      </c>
      <c r="AZ10857" t="s">
        <v>137</v>
      </c>
      <c r="BA10857" t="s">
        <v>137</v>
      </c>
      <c r="BB10857" t="s">
        <v>137</v>
      </c>
      <c r="BC10857" t="s">
        <v>137</v>
      </c>
      <c r="BD10857" t="s">
        <v>137</v>
      </c>
      <c r="BE10857" t="s">
        <v>137</v>
      </c>
      <c r="BF10857" t="s">
        <v>137</v>
      </c>
      <c r="BG10857" t="s">
        <v>137</v>
      </c>
      <c r="BH10857" t="s">
        <v>137</v>
      </c>
      <c r="BI10857" t="s">
        <v>137</v>
      </c>
      <c r="BJ10857" t="s">
        <v>137</v>
      </c>
      <c r="BK10857" t="s">
        <v>137</v>
      </c>
      <c r="BL10857" t="s">
        <v>137</v>
      </c>
      <c r="BM10857" t="s">
        <v>137</v>
      </c>
      <c r="BN10857" t="s">
        <v>137</v>
      </c>
      <c r="BO10857" t="s">
        <v>137</v>
      </c>
      <c r="BP10857" t="s">
        <v>65713</v>
      </c>
      <c r="BQ10857" t="s">
        <v>137</v>
      </c>
      <c r="BR10857" t="s">
        <v>137</v>
      </c>
      <c r="BS10857" t="s">
        <v>137</v>
      </c>
      <c r="BT10857" t="s">
        <v>137</v>
      </c>
      <c r="BU10857" t="s">
        <v>137</v>
      </c>
      <c r="BW10857" t="s">
        <v>137</v>
      </c>
      <c r="BX10857" t="s">
        <v>137</v>
      </c>
      <c r="BY10857" t="s">
        <v>137</v>
      </c>
      <c r="BZ10857" t="s">
        <v>137</v>
      </c>
      <c r="CA10857" t="s">
        <v>137</v>
      </c>
      <c r="CB10857" t="s">
        <v>137</v>
      </c>
      <c r="CC10857" t="s">
        <v>137</v>
      </c>
      <c r="CD10857" t="s">
        <v>137</v>
      </c>
      <c r="CE10857" t="s">
        <v>137</v>
      </c>
      <c r="CF10857" t="s">
        <v>137</v>
      </c>
      <c r="CG10857" t="s">
        <v>137</v>
      </c>
      <c r="CH10857" t="s">
        <v>137</v>
      </c>
      <c r="CI10857" t="s">
        <v>137</v>
      </c>
      <c r="CJ10857" t="s">
        <v>137</v>
      </c>
      <c r="CK10857" t="s">
        <v>137</v>
      </c>
      <c r="CL10857" t="s">
        <v>137</v>
      </c>
      <c r="CM10857" t="s">
        <v>137</v>
      </c>
      <c r="CN10857" t="s">
        <v>137</v>
      </c>
      <c r="CO10857" t="s">
        <v>137</v>
      </c>
      <c r="CP10857" t="s">
        <v>137</v>
      </c>
      <c r="CQ10857" s="1">
        <v>44981.54791666667</v>
      </c>
      <c r="CR10857" s="1">
        <v>44981.54791666667</v>
      </c>
      <c r="CS10857" s="1"/>
      <c r="CT10857" t="s">
        <v>65714</v>
      </c>
      <c r="CU10857" t="s">
        <v>65714</v>
      </c>
      <c r="CV10857" t="s">
        <v>65715</v>
      </c>
      <c r="CW10857" t="s">
        <v>65716</v>
      </c>
      <c r="CX10857" s="3"/>
      <c r="CY10857" s="3"/>
      <c r="CZ10857">
        <v>1</v>
      </c>
      <c r="DA10857" t="s">
        <v>65717</v>
      </c>
      <c r="DB10857" t="s">
        <v>137</v>
      </c>
      <c r="DC10857" t="s">
        <v>137</v>
      </c>
      <c r="DD10857" t="s">
        <v>137</v>
      </c>
      <c r="DE10857" t="s">
        <v>137</v>
      </c>
      <c r="DF10857" t="s">
        <v>65718</v>
      </c>
      <c r="DG10857" t="s">
        <v>900</v>
      </c>
      <c r="DH10857" t="s">
        <v>1199</v>
      </c>
      <c r="DI10857" t="s">
        <v>137</v>
      </c>
      <c r="DJ10857" t="s">
        <v>137</v>
      </c>
      <c r="DK10857">
        <v>0</v>
      </c>
      <c r="DL10857" t="s">
        <v>209</v>
      </c>
      <c r="DM10857" t="s">
        <v>137</v>
      </c>
      <c r="DN10857" t="s">
        <v>137</v>
      </c>
      <c r="DO10857" s="1">
        <v>44981.54791666667</v>
      </c>
      <c r="DP10857" s="1"/>
      <c r="DQ10857" t="s">
        <v>1034</v>
      </c>
      <c r="DR10857" t="s">
        <v>846</v>
      </c>
      <c r="DS10857" t="s">
        <v>1035</v>
      </c>
      <c r="DT10857" t="s">
        <v>137</v>
      </c>
      <c r="DU10857" t="s">
        <v>137</v>
      </c>
      <c r="DV10857" t="s">
        <v>137</v>
      </c>
      <c r="DW10857" t="s">
        <v>137</v>
      </c>
      <c r="DX10857" t="s">
        <v>18540</v>
      </c>
      <c r="DY10857" t="s">
        <v>137</v>
      </c>
      <c r="DZ10857" t="s">
        <v>148</v>
      </c>
      <c r="EA10857" t="b">
        <v>0</v>
      </c>
      <c r="EB10857" t="s">
        <v>137</v>
      </c>
    </row>
    <row r="10858" spans="1:132" x14ac:dyDescent="0.25">
      <c r="A10858">
        <v>104422201</v>
      </c>
      <c r="B10858">
        <v>1174</v>
      </c>
      <c r="C10858" t="s">
        <v>192</v>
      </c>
      <c r="D10858" t="s">
        <v>65719</v>
      </c>
      <c r="E10858" t="s">
        <v>134</v>
      </c>
      <c r="F10858" t="s">
        <v>162</v>
      </c>
      <c r="G10858" t="s">
        <v>137</v>
      </c>
      <c r="H10858" t="s">
        <v>137</v>
      </c>
      <c r="I10858" t="s">
        <v>65720</v>
      </c>
      <c r="J10858" t="s">
        <v>1490</v>
      </c>
      <c r="K10858" t="s">
        <v>1491</v>
      </c>
      <c r="L10858" t="s">
        <v>1492</v>
      </c>
      <c r="M10858" t="s">
        <v>137</v>
      </c>
      <c r="N10858" t="s">
        <v>2430</v>
      </c>
      <c r="O10858" t="s">
        <v>2430</v>
      </c>
      <c r="P10858" s="1">
        <v>44936</v>
      </c>
      <c r="Q10858" s="1">
        <v>44935.463194444441</v>
      </c>
      <c r="R10858" s="1">
        <v>44935.463194444441</v>
      </c>
      <c r="S10858" s="1">
        <v>44936.388194444444</v>
      </c>
      <c r="T10858" s="1">
        <v>44936.388194444444</v>
      </c>
      <c r="U10858" t="s">
        <v>5307</v>
      </c>
      <c r="V10858" t="s">
        <v>137</v>
      </c>
      <c r="W10858" t="s">
        <v>137</v>
      </c>
      <c r="X10858" t="s">
        <v>176</v>
      </c>
      <c r="Y10858" t="s">
        <v>137</v>
      </c>
      <c r="Z10858" t="s">
        <v>137</v>
      </c>
      <c r="AA10858" t="s">
        <v>137</v>
      </c>
      <c r="AB10858" t="s">
        <v>137</v>
      </c>
      <c r="AC10858" t="s">
        <v>137</v>
      </c>
      <c r="AD10858" s="2"/>
      <c r="AE10858" t="s">
        <v>137</v>
      </c>
      <c r="AF10858" t="s">
        <v>137</v>
      </c>
      <c r="AG10858" t="s">
        <v>137</v>
      </c>
      <c r="AH10858" t="s">
        <v>137</v>
      </c>
      <c r="AI10858" t="s">
        <v>137</v>
      </c>
      <c r="AJ10858" t="s">
        <v>137</v>
      </c>
      <c r="AK10858" t="s">
        <v>137</v>
      </c>
      <c r="AL10858" s="2"/>
      <c r="AM10858" t="s">
        <v>137</v>
      </c>
      <c r="AN10858" t="s">
        <v>137</v>
      </c>
      <c r="AO10858" t="s">
        <v>137</v>
      </c>
      <c r="AP10858" t="s">
        <v>137</v>
      </c>
      <c r="AQ10858" t="s">
        <v>137</v>
      </c>
      <c r="AR10858" t="s">
        <v>137</v>
      </c>
      <c r="AS10858" t="s">
        <v>137</v>
      </c>
      <c r="AT10858" t="s">
        <v>137</v>
      </c>
      <c r="AU10858" t="s">
        <v>137</v>
      </c>
      <c r="AV10858" t="s">
        <v>137</v>
      </c>
      <c r="AW10858" t="s">
        <v>137</v>
      </c>
      <c r="AX10858" t="s">
        <v>137</v>
      </c>
      <c r="AY10858" t="s">
        <v>137</v>
      </c>
      <c r="AZ10858" t="s">
        <v>137</v>
      </c>
      <c r="BA10858" t="s">
        <v>137</v>
      </c>
      <c r="BB10858" t="s">
        <v>137</v>
      </c>
      <c r="BC10858" t="s">
        <v>137</v>
      </c>
      <c r="BD10858" t="s">
        <v>137</v>
      </c>
      <c r="BE10858" t="s">
        <v>137</v>
      </c>
      <c r="BF10858" t="s">
        <v>137</v>
      </c>
      <c r="BG10858" t="s">
        <v>137</v>
      </c>
      <c r="BH10858" t="s">
        <v>137</v>
      </c>
      <c r="BI10858" t="s">
        <v>137</v>
      </c>
      <c r="BJ10858" t="s">
        <v>137</v>
      </c>
      <c r="BK10858" t="s">
        <v>137</v>
      </c>
      <c r="BL10858" t="s">
        <v>137</v>
      </c>
      <c r="BM10858" t="s">
        <v>137</v>
      </c>
      <c r="BN10858" t="s">
        <v>137</v>
      </c>
      <c r="BO10858" t="s">
        <v>137</v>
      </c>
      <c r="BP10858" t="s">
        <v>137</v>
      </c>
      <c r="BQ10858" t="s">
        <v>137</v>
      </c>
      <c r="BR10858" t="s">
        <v>137</v>
      </c>
      <c r="BS10858" t="s">
        <v>137</v>
      </c>
      <c r="BT10858" t="s">
        <v>137</v>
      </c>
      <c r="BU10858" t="s">
        <v>137</v>
      </c>
      <c r="BW10858" t="s">
        <v>137</v>
      </c>
      <c r="BX10858" t="s">
        <v>137</v>
      </c>
      <c r="BY10858" t="s">
        <v>137</v>
      </c>
      <c r="BZ10858" t="s">
        <v>137</v>
      </c>
      <c r="CA10858" t="s">
        <v>137</v>
      </c>
      <c r="CB10858" t="s">
        <v>137</v>
      </c>
      <c r="CC10858" t="s">
        <v>137</v>
      </c>
      <c r="CD10858" t="s">
        <v>137</v>
      </c>
      <c r="CE10858" t="s">
        <v>137</v>
      </c>
      <c r="CF10858" t="s">
        <v>137</v>
      </c>
      <c r="CG10858" t="s">
        <v>137</v>
      </c>
      <c r="CH10858" t="s">
        <v>137</v>
      </c>
      <c r="CI10858" t="s">
        <v>137</v>
      </c>
      <c r="CJ10858" t="s">
        <v>137</v>
      </c>
      <c r="CK10858" t="s">
        <v>137</v>
      </c>
      <c r="CL10858" t="s">
        <v>137</v>
      </c>
      <c r="CM10858" t="s">
        <v>137</v>
      </c>
      <c r="CN10858" t="s">
        <v>137</v>
      </c>
      <c r="CO10858" t="s">
        <v>137</v>
      </c>
      <c r="CP10858" t="s">
        <v>137</v>
      </c>
      <c r="CQ10858" s="1">
        <v>44936.388194444444</v>
      </c>
      <c r="CR10858" s="1">
        <v>44936.388194444444</v>
      </c>
      <c r="CS10858" s="1"/>
      <c r="CT10858" t="s">
        <v>65721</v>
      </c>
      <c r="CU10858" t="s">
        <v>65722</v>
      </c>
      <c r="CV10858" t="s">
        <v>65723</v>
      </c>
      <c r="CW10858" t="s">
        <v>65724</v>
      </c>
      <c r="CX10858" s="3"/>
      <c r="CY10858" s="3"/>
      <c r="CZ10858">
        <v>1</v>
      </c>
      <c r="DA10858" t="s">
        <v>137</v>
      </c>
      <c r="DB10858" t="s">
        <v>137</v>
      </c>
      <c r="DC10858" t="s">
        <v>137</v>
      </c>
      <c r="DD10858" t="s">
        <v>137</v>
      </c>
      <c r="DE10858" t="s">
        <v>137</v>
      </c>
      <c r="DF10858" t="s">
        <v>65725</v>
      </c>
      <c r="DG10858" t="s">
        <v>137</v>
      </c>
      <c r="DH10858" t="s">
        <v>137</v>
      </c>
      <c r="DI10858" t="s">
        <v>137</v>
      </c>
      <c r="DJ10858" t="s">
        <v>137</v>
      </c>
      <c r="DK10858">
        <v>0</v>
      </c>
      <c r="DL10858" t="s">
        <v>137</v>
      </c>
      <c r="DM10858" t="s">
        <v>137</v>
      </c>
      <c r="DN10858" t="s">
        <v>137</v>
      </c>
      <c r="DO10858" s="1">
        <v>44936.388194444444</v>
      </c>
      <c r="DP10858" s="1"/>
      <c r="DQ10858" t="s">
        <v>1490</v>
      </c>
      <c r="DR10858" t="s">
        <v>1491</v>
      </c>
      <c r="DS10858" t="s">
        <v>1492</v>
      </c>
      <c r="DT10858" t="s">
        <v>137</v>
      </c>
      <c r="DU10858" t="s">
        <v>137</v>
      </c>
      <c r="DV10858" t="s">
        <v>137</v>
      </c>
      <c r="DW10858" t="s">
        <v>137</v>
      </c>
      <c r="DX10858" t="s">
        <v>62648</v>
      </c>
      <c r="DY10858" t="s">
        <v>137</v>
      </c>
      <c r="DZ10858" t="s">
        <v>168</v>
      </c>
      <c r="EA10858" t="b">
        <v>0</v>
      </c>
      <c r="EB10858" t="s">
        <v>137</v>
      </c>
    </row>
    <row r="10859" spans="1:132" x14ac:dyDescent="0.25">
      <c r="A10859">
        <v>104422168</v>
      </c>
      <c r="B10859">
        <v>1173</v>
      </c>
      <c r="C10859" t="s">
        <v>192</v>
      </c>
      <c r="D10859" t="s">
        <v>2004</v>
      </c>
      <c r="E10859" t="s">
        <v>134</v>
      </c>
      <c r="F10859" t="s">
        <v>135</v>
      </c>
      <c r="G10859" t="s">
        <v>194</v>
      </c>
      <c r="H10859" t="s">
        <v>137</v>
      </c>
      <c r="I10859" t="s">
        <v>1429</v>
      </c>
      <c r="J10859" t="s">
        <v>1034</v>
      </c>
      <c r="K10859" t="s">
        <v>846</v>
      </c>
      <c r="L10859" t="s">
        <v>1035</v>
      </c>
      <c r="M10859" t="s">
        <v>137</v>
      </c>
      <c r="N10859" t="s">
        <v>593</v>
      </c>
      <c r="O10859" t="s">
        <v>593</v>
      </c>
      <c r="P10859" s="1"/>
      <c r="Q10859" s="1">
        <v>44935.463194444441</v>
      </c>
      <c r="R10859" s="1">
        <v>44935.463194444441</v>
      </c>
      <c r="S10859" s="1">
        <v>44981.574999999997</v>
      </c>
      <c r="T10859" s="1">
        <v>44981.574999999997</v>
      </c>
      <c r="U10859" t="s">
        <v>17084</v>
      </c>
      <c r="V10859" t="s">
        <v>137</v>
      </c>
      <c r="W10859" t="s">
        <v>137</v>
      </c>
      <c r="X10859" t="s">
        <v>176</v>
      </c>
      <c r="Y10859" t="s">
        <v>177</v>
      </c>
      <c r="Z10859" t="s">
        <v>137</v>
      </c>
      <c r="AA10859" t="s">
        <v>137</v>
      </c>
      <c r="AB10859" t="s">
        <v>137</v>
      </c>
      <c r="AC10859" t="s">
        <v>137</v>
      </c>
      <c r="AD10859" s="2"/>
      <c r="AE10859" t="s">
        <v>137</v>
      </c>
      <c r="AF10859" t="s">
        <v>137</v>
      </c>
      <c r="AG10859" t="s">
        <v>137</v>
      </c>
      <c r="AH10859" t="s">
        <v>137</v>
      </c>
      <c r="AI10859" t="s">
        <v>137</v>
      </c>
      <c r="AJ10859" t="s">
        <v>137</v>
      </c>
      <c r="AK10859" t="s">
        <v>137</v>
      </c>
      <c r="AL10859" s="2"/>
      <c r="AM10859" t="s">
        <v>137</v>
      </c>
      <c r="AN10859" t="s">
        <v>137</v>
      </c>
      <c r="AO10859" t="s">
        <v>137</v>
      </c>
      <c r="AP10859" t="s">
        <v>137</v>
      </c>
      <c r="AQ10859" t="s">
        <v>137</v>
      </c>
      <c r="AR10859" t="s">
        <v>137</v>
      </c>
      <c r="AS10859" t="s">
        <v>137</v>
      </c>
      <c r="AT10859" t="s">
        <v>137</v>
      </c>
      <c r="AU10859" t="s">
        <v>137</v>
      </c>
      <c r="AV10859" t="s">
        <v>137</v>
      </c>
      <c r="AW10859" t="s">
        <v>7861</v>
      </c>
      <c r="AX10859" t="s">
        <v>137</v>
      </c>
      <c r="AY10859" t="s">
        <v>65726</v>
      </c>
      <c r="AZ10859" t="s">
        <v>12215</v>
      </c>
      <c r="BA10859" t="s">
        <v>137</v>
      </c>
      <c r="BB10859" t="s">
        <v>5056</v>
      </c>
      <c r="BC10859" t="s">
        <v>137</v>
      </c>
      <c r="BD10859" t="s">
        <v>137</v>
      </c>
      <c r="BE10859" t="s">
        <v>137</v>
      </c>
      <c r="BF10859" t="s">
        <v>137</v>
      </c>
      <c r="BG10859" t="s">
        <v>137</v>
      </c>
      <c r="BH10859" t="s">
        <v>137</v>
      </c>
      <c r="BI10859" t="s">
        <v>137</v>
      </c>
      <c r="BJ10859" t="s">
        <v>137</v>
      </c>
      <c r="BK10859" t="s">
        <v>137</v>
      </c>
      <c r="BL10859" t="s">
        <v>137</v>
      </c>
      <c r="BM10859" t="s">
        <v>137</v>
      </c>
      <c r="BN10859" t="s">
        <v>137</v>
      </c>
      <c r="BO10859" t="s">
        <v>137</v>
      </c>
      <c r="BP10859" t="s">
        <v>137</v>
      </c>
      <c r="BQ10859" t="s">
        <v>137</v>
      </c>
      <c r="BR10859" t="s">
        <v>137</v>
      </c>
      <c r="BS10859" t="s">
        <v>137</v>
      </c>
      <c r="BT10859" t="s">
        <v>137</v>
      </c>
      <c r="BU10859" t="s">
        <v>137</v>
      </c>
      <c r="BW10859" t="s">
        <v>137</v>
      </c>
      <c r="BX10859" t="s">
        <v>137</v>
      </c>
      <c r="BY10859" t="s">
        <v>137</v>
      </c>
      <c r="BZ10859" t="s">
        <v>137</v>
      </c>
      <c r="CA10859" t="s">
        <v>137</v>
      </c>
      <c r="CB10859" t="s">
        <v>137</v>
      </c>
      <c r="CC10859" t="s">
        <v>137</v>
      </c>
      <c r="CD10859" t="s">
        <v>137</v>
      </c>
      <c r="CE10859" t="s">
        <v>137</v>
      </c>
      <c r="CF10859" t="s">
        <v>137</v>
      </c>
      <c r="CG10859" t="s">
        <v>137</v>
      </c>
      <c r="CH10859" t="s">
        <v>137</v>
      </c>
      <c r="CI10859" t="s">
        <v>137</v>
      </c>
      <c r="CJ10859" t="s">
        <v>137</v>
      </c>
      <c r="CK10859" t="s">
        <v>137</v>
      </c>
      <c r="CL10859" t="s">
        <v>137</v>
      </c>
      <c r="CM10859" t="s">
        <v>137</v>
      </c>
      <c r="CN10859" t="s">
        <v>137</v>
      </c>
      <c r="CO10859" t="s">
        <v>137</v>
      </c>
      <c r="CP10859" t="s">
        <v>137</v>
      </c>
      <c r="CQ10859" s="1">
        <v>44981.574999999997</v>
      </c>
      <c r="CR10859" s="1">
        <v>44981.574999999997</v>
      </c>
      <c r="CS10859" s="1"/>
      <c r="CT10859" t="s">
        <v>65727</v>
      </c>
      <c r="CU10859" t="s">
        <v>65728</v>
      </c>
      <c r="CV10859" t="s">
        <v>65729</v>
      </c>
      <c r="CW10859" t="s">
        <v>65730</v>
      </c>
      <c r="CX10859" s="3"/>
      <c r="CY10859" s="3"/>
      <c r="CZ10859">
        <v>2</v>
      </c>
      <c r="DA10859" t="s">
        <v>65731</v>
      </c>
      <c r="DB10859" t="s">
        <v>137</v>
      </c>
      <c r="DC10859" t="s">
        <v>137</v>
      </c>
      <c r="DD10859" t="s">
        <v>137</v>
      </c>
      <c r="DE10859" t="s">
        <v>137</v>
      </c>
      <c r="DF10859" t="s">
        <v>65732</v>
      </c>
      <c r="DG10859" t="s">
        <v>900</v>
      </c>
      <c r="DH10859" t="s">
        <v>1285</v>
      </c>
      <c r="DI10859" t="s">
        <v>137</v>
      </c>
      <c r="DJ10859" t="s">
        <v>137</v>
      </c>
      <c r="DK10859">
        <v>0</v>
      </c>
      <c r="DL10859" t="s">
        <v>209</v>
      </c>
      <c r="DM10859" t="s">
        <v>65733</v>
      </c>
      <c r="DN10859" t="s">
        <v>137</v>
      </c>
      <c r="DO10859" s="1">
        <v>44981.574999999997</v>
      </c>
      <c r="DP10859" s="1"/>
      <c r="DQ10859" t="s">
        <v>1034</v>
      </c>
      <c r="DR10859" t="s">
        <v>846</v>
      </c>
      <c r="DS10859" t="s">
        <v>1035</v>
      </c>
      <c r="DT10859" t="s">
        <v>137</v>
      </c>
      <c r="DU10859" t="s">
        <v>137</v>
      </c>
      <c r="DV10859" t="s">
        <v>137</v>
      </c>
      <c r="DW10859" t="s">
        <v>137</v>
      </c>
      <c r="DX10859" t="s">
        <v>137</v>
      </c>
      <c r="DY10859" t="s">
        <v>137</v>
      </c>
      <c r="DZ10859" t="s">
        <v>148</v>
      </c>
      <c r="EA10859" t="b">
        <v>0</v>
      </c>
      <c r="EB10859" t="s">
        <v>137</v>
      </c>
    </row>
    <row r="10860" spans="1:132" x14ac:dyDescent="0.25">
      <c r="A10860">
        <v>104421813</v>
      </c>
      <c r="B10860">
        <v>1172</v>
      </c>
      <c r="C10860" t="s">
        <v>192</v>
      </c>
      <c r="D10860" t="s">
        <v>193</v>
      </c>
      <c r="E10860" t="s">
        <v>134</v>
      </c>
      <c r="F10860" t="s">
        <v>135</v>
      </c>
      <c r="G10860" t="s">
        <v>194</v>
      </c>
      <c r="H10860" t="s">
        <v>195</v>
      </c>
      <c r="I10860" t="s">
        <v>196</v>
      </c>
      <c r="J10860" t="s">
        <v>52452</v>
      </c>
      <c r="K10860" t="s">
        <v>52453</v>
      </c>
      <c r="L10860" t="s">
        <v>52454</v>
      </c>
      <c r="M10860" t="s">
        <v>137</v>
      </c>
      <c r="N10860" t="s">
        <v>593</v>
      </c>
      <c r="O10860" t="s">
        <v>593</v>
      </c>
      <c r="P10860" s="1">
        <v>44935</v>
      </c>
      <c r="Q10860" s="1">
        <v>44935.461805555555</v>
      </c>
      <c r="R10860" s="1">
        <v>44935.461805555555</v>
      </c>
      <c r="S10860" s="1">
        <v>44943.409722222219</v>
      </c>
      <c r="T10860" s="1">
        <v>44943.409722222219</v>
      </c>
      <c r="U10860" t="s">
        <v>331</v>
      </c>
      <c r="V10860" t="s">
        <v>137</v>
      </c>
      <c r="W10860" t="s">
        <v>137</v>
      </c>
      <c r="X10860" t="s">
        <v>176</v>
      </c>
      <c r="Y10860" t="s">
        <v>199</v>
      </c>
      <c r="Z10860" t="s">
        <v>137</v>
      </c>
      <c r="AA10860" t="s">
        <v>137</v>
      </c>
      <c r="AB10860" t="s">
        <v>137</v>
      </c>
      <c r="AC10860" t="s">
        <v>137</v>
      </c>
      <c r="AD10860" s="2"/>
      <c r="AE10860" t="s">
        <v>137</v>
      </c>
      <c r="AF10860" t="s">
        <v>137</v>
      </c>
      <c r="AG10860" t="s">
        <v>137</v>
      </c>
      <c r="AH10860" t="s">
        <v>137</v>
      </c>
      <c r="AI10860" t="s">
        <v>137</v>
      </c>
      <c r="AJ10860" t="s">
        <v>137</v>
      </c>
      <c r="AK10860" t="s">
        <v>137</v>
      </c>
      <c r="AL10860" s="2"/>
      <c r="AM10860" t="s">
        <v>137</v>
      </c>
      <c r="AN10860" t="s">
        <v>137</v>
      </c>
      <c r="AO10860" t="s">
        <v>137</v>
      </c>
      <c r="AP10860" t="s">
        <v>137</v>
      </c>
      <c r="AQ10860" t="s">
        <v>137</v>
      </c>
      <c r="AR10860" t="s">
        <v>137</v>
      </c>
      <c r="AS10860" t="s">
        <v>137</v>
      </c>
      <c r="AT10860" t="s">
        <v>137</v>
      </c>
      <c r="AU10860" t="s">
        <v>137</v>
      </c>
      <c r="AV10860" t="s">
        <v>137</v>
      </c>
      <c r="AW10860" t="s">
        <v>7861</v>
      </c>
      <c r="AX10860" t="s">
        <v>137</v>
      </c>
      <c r="AY10860" t="s">
        <v>137</v>
      </c>
      <c r="AZ10860" t="s">
        <v>137</v>
      </c>
      <c r="BA10860" t="s">
        <v>137</v>
      </c>
      <c r="BB10860" t="s">
        <v>137</v>
      </c>
      <c r="BC10860" t="s">
        <v>44855</v>
      </c>
      <c r="BD10860" t="s">
        <v>249</v>
      </c>
      <c r="BE10860" t="s">
        <v>65734</v>
      </c>
      <c r="BF10860" t="s">
        <v>44857</v>
      </c>
      <c r="BG10860" t="s">
        <v>137</v>
      </c>
      <c r="BH10860" t="s">
        <v>137</v>
      </c>
      <c r="BI10860" t="s">
        <v>137</v>
      </c>
      <c r="BJ10860" t="s">
        <v>137</v>
      </c>
      <c r="BK10860" t="s">
        <v>137</v>
      </c>
      <c r="BL10860" t="s">
        <v>137</v>
      </c>
      <c r="BM10860" t="s">
        <v>137</v>
      </c>
      <c r="BN10860" t="s">
        <v>137</v>
      </c>
      <c r="BO10860" t="s">
        <v>137</v>
      </c>
      <c r="BP10860" t="s">
        <v>137</v>
      </c>
      <c r="BQ10860" t="s">
        <v>137</v>
      </c>
      <c r="BR10860" t="s">
        <v>137</v>
      </c>
      <c r="BS10860" t="s">
        <v>137</v>
      </c>
      <c r="BT10860" t="s">
        <v>137</v>
      </c>
      <c r="BU10860" t="s">
        <v>137</v>
      </c>
      <c r="BW10860" t="s">
        <v>137</v>
      </c>
      <c r="BX10860" t="s">
        <v>137</v>
      </c>
      <c r="BY10860" t="s">
        <v>137</v>
      </c>
      <c r="BZ10860" t="s">
        <v>137</v>
      </c>
      <c r="CA10860" t="s">
        <v>137</v>
      </c>
      <c r="CB10860" t="s">
        <v>137</v>
      </c>
      <c r="CC10860" t="s">
        <v>137</v>
      </c>
      <c r="CD10860" t="s">
        <v>137</v>
      </c>
      <c r="CE10860" t="s">
        <v>137</v>
      </c>
      <c r="CF10860" t="s">
        <v>137</v>
      </c>
      <c r="CG10860" t="s">
        <v>137</v>
      </c>
      <c r="CH10860" t="s">
        <v>137</v>
      </c>
      <c r="CI10860" t="s">
        <v>137</v>
      </c>
      <c r="CJ10860" t="s">
        <v>137</v>
      </c>
      <c r="CK10860" t="s">
        <v>137</v>
      </c>
      <c r="CL10860" t="s">
        <v>137</v>
      </c>
      <c r="CM10860" t="s">
        <v>137</v>
      </c>
      <c r="CN10860" t="s">
        <v>137</v>
      </c>
      <c r="CO10860" t="s">
        <v>137</v>
      </c>
      <c r="CP10860" t="s">
        <v>137</v>
      </c>
      <c r="CQ10860" s="1">
        <v>44943.409722222219</v>
      </c>
      <c r="CR10860" s="1">
        <v>44943.409722222219</v>
      </c>
      <c r="CS10860" s="1"/>
      <c r="CT10860" t="s">
        <v>65735</v>
      </c>
      <c r="CU10860" t="s">
        <v>65736</v>
      </c>
      <c r="CV10860" t="s">
        <v>65737</v>
      </c>
      <c r="CW10860" t="s">
        <v>65738</v>
      </c>
      <c r="CX10860" s="3"/>
      <c r="CY10860" s="3"/>
      <c r="CZ10860">
        <v>1</v>
      </c>
      <c r="DA10860" t="s">
        <v>65739</v>
      </c>
      <c r="DB10860" t="s">
        <v>137</v>
      </c>
      <c r="DC10860" t="s">
        <v>137</v>
      </c>
      <c r="DD10860" t="s">
        <v>137</v>
      </c>
      <c r="DE10860" t="s">
        <v>137</v>
      </c>
      <c r="DF10860" t="s">
        <v>65740</v>
      </c>
      <c r="DG10860" t="s">
        <v>900</v>
      </c>
      <c r="DH10860" t="s">
        <v>52462</v>
      </c>
      <c r="DI10860" t="s">
        <v>137</v>
      </c>
      <c r="DJ10860" t="s">
        <v>137</v>
      </c>
      <c r="DK10860">
        <v>0</v>
      </c>
      <c r="DL10860" t="s">
        <v>209</v>
      </c>
      <c r="DM10860" t="s">
        <v>65741</v>
      </c>
      <c r="DN10860" t="s">
        <v>137</v>
      </c>
      <c r="DO10860" s="1">
        <v>44943.409722222219</v>
      </c>
      <c r="DP10860" s="1"/>
      <c r="DQ10860" t="s">
        <v>52452</v>
      </c>
      <c r="DR10860" t="s">
        <v>52453</v>
      </c>
      <c r="DS10860" t="s">
        <v>52454</v>
      </c>
      <c r="DT10860" t="s">
        <v>137</v>
      </c>
      <c r="DU10860" t="s">
        <v>137</v>
      </c>
      <c r="DV10860" t="s">
        <v>137</v>
      </c>
      <c r="DW10860" t="s">
        <v>137</v>
      </c>
      <c r="DX10860" t="s">
        <v>137</v>
      </c>
      <c r="DY10860" t="s">
        <v>137</v>
      </c>
      <c r="DZ10860" t="s">
        <v>148</v>
      </c>
      <c r="EA10860" t="b">
        <v>0</v>
      </c>
      <c r="EB10860" t="s">
        <v>137</v>
      </c>
    </row>
    <row r="10861" spans="1:132" x14ac:dyDescent="0.25">
      <c r="A10861">
        <v>104421056</v>
      </c>
      <c r="B10861">
        <v>1171</v>
      </c>
      <c r="C10861" t="s">
        <v>192</v>
      </c>
      <c r="D10861" t="s">
        <v>133</v>
      </c>
      <c r="E10861" t="s">
        <v>134</v>
      </c>
      <c r="F10861" t="s">
        <v>135</v>
      </c>
      <c r="G10861" t="s">
        <v>136</v>
      </c>
      <c r="H10861" t="s">
        <v>137</v>
      </c>
      <c r="I10861" t="s">
        <v>138</v>
      </c>
      <c r="J10861" t="s">
        <v>31708</v>
      </c>
      <c r="K10861" t="s">
        <v>31709</v>
      </c>
      <c r="L10861" t="s">
        <v>31710</v>
      </c>
      <c r="M10861" t="s">
        <v>137</v>
      </c>
      <c r="N10861" t="s">
        <v>1600</v>
      </c>
      <c r="O10861" t="s">
        <v>1600</v>
      </c>
      <c r="P10861" s="1">
        <v>44935</v>
      </c>
      <c r="Q10861" s="1">
        <v>44935.457638888889</v>
      </c>
      <c r="R10861" s="1">
        <v>44935.457638888889</v>
      </c>
      <c r="S10861" s="1">
        <v>44945.395833333336</v>
      </c>
      <c r="T10861" s="1">
        <v>44945.395833333336</v>
      </c>
      <c r="U10861" t="s">
        <v>2967</v>
      </c>
      <c r="V10861" t="s">
        <v>137</v>
      </c>
      <c r="W10861" t="s">
        <v>137</v>
      </c>
      <c r="X10861" t="s">
        <v>144</v>
      </c>
      <c r="Y10861" t="s">
        <v>813</v>
      </c>
      <c r="Z10861" t="s">
        <v>137</v>
      </c>
      <c r="AA10861" t="s">
        <v>137</v>
      </c>
      <c r="AB10861" t="s">
        <v>137</v>
      </c>
      <c r="AC10861" t="s">
        <v>137</v>
      </c>
      <c r="AD10861" s="2"/>
      <c r="AE10861" t="s">
        <v>137</v>
      </c>
      <c r="AF10861" t="s">
        <v>137</v>
      </c>
      <c r="AG10861" t="s">
        <v>137</v>
      </c>
      <c r="AH10861" t="s">
        <v>137</v>
      </c>
      <c r="AI10861" t="s">
        <v>137</v>
      </c>
      <c r="AJ10861" t="s">
        <v>137</v>
      </c>
      <c r="AK10861" t="s">
        <v>137</v>
      </c>
      <c r="AL10861" s="2"/>
      <c r="AM10861" t="s">
        <v>137</v>
      </c>
      <c r="AN10861" t="s">
        <v>137</v>
      </c>
      <c r="AO10861" t="s">
        <v>137</v>
      </c>
      <c r="AP10861" t="s">
        <v>137</v>
      </c>
      <c r="AQ10861" t="s">
        <v>137</v>
      </c>
      <c r="AR10861" t="s">
        <v>137</v>
      </c>
      <c r="AS10861" t="s">
        <v>137</v>
      </c>
      <c r="AT10861" t="s">
        <v>137</v>
      </c>
      <c r="AU10861" t="s">
        <v>137</v>
      </c>
      <c r="AV10861" t="s">
        <v>137</v>
      </c>
      <c r="AW10861" t="s">
        <v>137</v>
      </c>
      <c r="AX10861" t="s">
        <v>137</v>
      </c>
      <c r="AY10861" t="s">
        <v>137</v>
      </c>
      <c r="AZ10861" t="s">
        <v>137</v>
      </c>
      <c r="BA10861" t="s">
        <v>137</v>
      </c>
      <c r="BB10861" t="s">
        <v>137</v>
      </c>
      <c r="BC10861" t="s">
        <v>137</v>
      </c>
      <c r="BD10861" t="s">
        <v>137</v>
      </c>
      <c r="BE10861" t="s">
        <v>137</v>
      </c>
      <c r="BF10861" t="s">
        <v>137</v>
      </c>
      <c r="BG10861" t="s">
        <v>137</v>
      </c>
      <c r="BH10861" t="s">
        <v>137</v>
      </c>
      <c r="BI10861" t="s">
        <v>137</v>
      </c>
      <c r="BJ10861" t="s">
        <v>137</v>
      </c>
      <c r="BK10861" t="s">
        <v>137</v>
      </c>
      <c r="BL10861" t="s">
        <v>137</v>
      </c>
      <c r="BM10861" t="s">
        <v>137</v>
      </c>
      <c r="BN10861" t="s">
        <v>137</v>
      </c>
      <c r="BO10861" t="s">
        <v>137</v>
      </c>
      <c r="BP10861" t="s">
        <v>65742</v>
      </c>
      <c r="BQ10861" t="s">
        <v>137</v>
      </c>
      <c r="BR10861" t="s">
        <v>137</v>
      </c>
      <c r="BS10861" t="s">
        <v>137</v>
      </c>
      <c r="BT10861" t="s">
        <v>137</v>
      </c>
      <c r="BU10861" t="s">
        <v>137</v>
      </c>
      <c r="BW10861" t="s">
        <v>137</v>
      </c>
      <c r="BX10861" t="s">
        <v>137</v>
      </c>
      <c r="BY10861" t="s">
        <v>137</v>
      </c>
      <c r="BZ10861" t="s">
        <v>137</v>
      </c>
      <c r="CA10861" t="s">
        <v>137</v>
      </c>
      <c r="CB10861" t="s">
        <v>137</v>
      </c>
      <c r="CC10861" t="s">
        <v>137</v>
      </c>
      <c r="CD10861" t="s">
        <v>137</v>
      </c>
      <c r="CE10861" t="s">
        <v>137</v>
      </c>
      <c r="CF10861" t="s">
        <v>137</v>
      </c>
      <c r="CG10861" t="s">
        <v>137</v>
      </c>
      <c r="CH10861" t="s">
        <v>137</v>
      </c>
      <c r="CI10861" t="s">
        <v>137</v>
      </c>
      <c r="CJ10861" t="s">
        <v>137</v>
      </c>
      <c r="CK10861" t="s">
        <v>137</v>
      </c>
      <c r="CL10861" t="s">
        <v>137</v>
      </c>
      <c r="CM10861" t="s">
        <v>137</v>
      </c>
      <c r="CN10861" t="s">
        <v>137</v>
      </c>
      <c r="CO10861" t="s">
        <v>137</v>
      </c>
      <c r="CP10861" t="s">
        <v>137</v>
      </c>
      <c r="CQ10861" s="1">
        <v>44945.395833333336</v>
      </c>
      <c r="CR10861" s="1">
        <v>44945.395833333336</v>
      </c>
      <c r="CS10861" s="1"/>
      <c r="CT10861" t="s">
        <v>65743</v>
      </c>
      <c r="CU10861" t="s">
        <v>65744</v>
      </c>
      <c r="CV10861" t="s">
        <v>65745</v>
      </c>
      <c r="CW10861" t="s">
        <v>65746</v>
      </c>
      <c r="CX10861" s="3"/>
      <c r="CY10861" s="3"/>
      <c r="CZ10861">
        <v>2</v>
      </c>
      <c r="DA10861" t="s">
        <v>65747</v>
      </c>
      <c r="DB10861" t="s">
        <v>137</v>
      </c>
      <c r="DC10861" t="s">
        <v>137</v>
      </c>
      <c r="DD10861" t="s">
        <v>137</v>
      </c>
      <c r="DE10861" t="s">
        <v>137</v>
      </c>
      <c r="DF10861" t="s">
        <v>65748</v>
      </c>
      <c r="DG10861" t="s">
        <v>900</v>
      </c>
      <c r="DH10861" t="s">
        <v>1151</v>
      </c>
      <c r="DI10861" t="s">
        <v>137</v>
      </c>
      <c r="DJ10861" t="s">
        <v>137</v>
      </c>
      <c r="DK10861">
        <v>0</v>
      </c>
      <c r="DL10861" t="s">
        <v>209</v>
      </c>
      <c r="DM10861" t="s">
        <v>65749</v>
      </c>
      <c r="DN10861" t="s">
        <v>137</v>
      </c>
      <c r="DO10861" s="1">
        <v>44945.395833333336</v>
      </c>
      <c r="DP10861" s="1"/>
      <c r="DQ10861" t="s">
        <v>31708</v>
      </c>
      <c r="DR10861" t="s">
        <v>31709</v>
      </c>
      <c r="DS10861" t="s">
        <v>31710</v>
      </c>
      <c r="DT10861" t="s">
        <v>137</v>
      </c>
      <c r="DU10861" t="s">
        <v>137</v>
      </c>
      <c r="DV10861" t="s">
        <v>137</v>
      </c>
      <c r="DW10861" t="s">
        <v>137</v>
      </c>
      <c r="DX10861" t="s">
        <v>137</v>
      </c>
      <c r="DY10861" t="s">
        <v>137</v>
      </c>
      <c r="DZ10861" t="s">
        <v>148</v>
      </c>
      <c r="EA10861" t="b">
        <v>0</v>
      </c>
      <c r="EB10861" t="s">
        <v>137</v>
      </c>
    </row>
    <row r="10862" spans="1:132" x14ac:dyDescent="0.25">
      <c r="A10862">
        <v>104417276</v>
      </c>
      <c r="B10862">
        <v>1170</v>
      </c>
      <c r="C10862" t="s">
        <v>192</v>
      </c>
      <c r="D10862" t="s">
        <v>65750</v>
      </c>
      <c r="E10862" t="s">
        <v>134</v>
      </c>
      <c r="F10862" t="s">
        <v>162</v>
      </c>
      <c r="G10862" t="s">
        <v>137</v>
      </c>
      <c r="H10862" t="s">
        <v>137</v>
      </c>
      <c r="I10862" t="s">
        <v>65751</v>
      </c>
      <c r="J10862" t="s">
        <v>52452</v>
      </c>
      <c r="K10862" t="s">
        <v>52453</v>
      </c>
      <c r="L10862" t="s">
        <v>52454</v>
      </c>
      <c r="M10862" t="s">
        <v>137</v>
      </c>
      <c r="N10862" t="s">
        <v>30584</v>
      </c>
      <c r="O10862" t="s">
        <v>30584</v>
      </c>
      <c r="P10862" s="1"/>
      <c r="Q10862" s="1">
        <v>44935.438888888886</v>
      </c>
      <c r="R10862" s="1">
        <v>44935.438888888886</v>
      </c>
      <c r="S10862" s="1">
        <v>44943.411111111112</v>
      </c>
      <c r="T10862" s="1">
        <v>44943.411111111112</v>
      </c>
      <c r="U10862" t="s">
        <v>36639</v>
      </c>
      <c r="V10862" t="s">
        <v>137</v>
      </c>
      <c r="W10862" t="s">
        <v>137</v>
      </c>
      <c r="X10862" t="s">
        <v>137</v>
      </c>
      <c r="Y10862" t="s">
        <v>199</v>
      </c>
      <c r="Z10862" t="s">
        <v>137</v>
      </c>
      <c r="AA10862" t="s">
        <v>137</v>
      </c>
      <c r="AB10862" t="s">
        <v>137</v>
      </c>
      <c r="AC10862" t="s">
        <v>137</v>
      </c>
      <c r="AD10862" s="2"/>
      <c r="AE10862" t="s">
        <v>137</v>
      </c>
      <c r="AF10862" t="s">
        <v>137</v>
      </c>
      <c r="AG10862" t="s">
        <v>137</v>
      </c>
      <c r="AH10862" t="s">
        <v>137</v>
      </c>
      <c r="AI10862" t="s">
        <v>137</v>
      </c>
      <c r="AJ10862" t="s">
        <v>137</v>
      </c>
      <c r="AK10862" t="s">
        <v>137</v>
      </c>
      <c r="AL10862" s="2"/>
      <c r="AM10862" t="s">
        <v>137</v>
      </c>
      <c r="AN10862" t="s">
        <v>137</v>
      </c>
      <c r="AO10862" t="s">
        <v>137</v>
      </c>
      <c r="AP10862" t="s">
        <v>137</v>
      </c>
      <c r="AQ10862" t="s">
        <v>137</v>
      </c>
      <c r="AR10862" t="s">
        <v>137</v>
      </c>
      <c r="AS10862" t="s">
        <v>137</v>
      </c>
      <c r="AT10862" t="s">
        <v>137</v>
      </c>
      <c r="AU10862" t="s">
        <v>137</v>
      </c>
      <c r="AV10862" t="s">
        <v>137</v>
      </c>
      <c r="AW10862" t="s">
        <v>137</v>
      </c>
      <c r="AX10862" t="s">
        <v>137</v>
      </c>
      <c r="AY10862" t="s">
        <v>137</v>
      </c>
      <c r="AZ10862" t="s">
        <v>137</v>
      </c>
      <c r="BA10862" t="s">
        <v>137</v>
      </c>
      <c r="BB10862" t="s">
        <v>137</v>
      </c>
      <c r="BC10862" t="s">
        <v>137</v>
      </c>
      <c r="BD10862" t="s">
        <v>137</v>
      </c>
      <c r="BE10862" t="s">
        <v>137</v>
      </c>
      <c r="BF10862" t="s">
        <v>137</v>
      </c>
      <c r="BG10862" t="s">
        <v>137</v>
      </c>
      <c r="BH10862" t="s">
        <v>137</v>
      </c>
      <c r="BI10862" t="s">
        <v>137</v>
      </c>
      <c r="BJ10862" t="s">
        <v>137</v>
      </c>
      <c r="BK10862" t="s">
        <v>137</v>
      </c>
      <c r="BL10862" t="s">
        <v>137</v>
      </c>
      <c r="BM10862" t="s">
        <v>137</v>
      </c>
      <c r="BN10862" t="s">
        <v>137</v>
      </c>
      <c r="BO10862" t="s">
        <v>137</v>
      </c>
      <c r="BP10862" t="s">
        <v>137</v>
      </c>
      <c r="BQ10862" t="s">
        <v>137</v>
      </c>
      <c r="BR10862" t="s">
        <v>137</v>
      </c>
      <c r="BS10862" t="s">
        <v>137</v>
      </c>
      <c r="BT10862" t="s">
        <v>137</v>
      </c>
      <c r="BU10862" t="s">
        <v>137</v>
      </c>
      <c r="BW10862" t="s">
        <v>137</v>
      </c>
      <c r="BX10862" t="s">
        <v>137</v>
      </c>
      <c r="BY10862" t="s">
        <v>137</v>
      </c>
      <c r="BZ10862" t="s">
        <v>137</v>
      </c>
      <c r="CA10862" t="s">
        <v>137</v>
      </c>
      <c r="CB10862" t="s">
        <v>137</v>
      </c>
      <c r="CC10862" t="s">
        <v>137</v>
      </c>
      <c r="CD10862" t="s">
        <v>137</v>
      </c>
      <c r="CE10862" t="s">
        <v>137</v>
      </c>
      <c r="CF10862" t="s">
        <v>137</v>
      </c>
      <c r="CG10862" t="s">
        <v>137</v>
      </c>
      <c r="CH10862" t="s">
        <v>137</v>
      </c>
      <c r="CI10862" t="s">
        <v>137</v>
      </c>
      <c r="CJ10862" t="s">
        <v>137</v>
      </c>
      <c r="CK10862" t="s">
        <v>137</v>
      </c>
      <c r="CL10862" t="s">
        <v>137</v>
      </c>
      <c r="CM10862" t="s">
        <v>137</v>
      </c>
      <c r="CN10862" t="s">
        <v>137</v>
      </c>
      <c r="CO10862" t="s">
        <v>137</v>
      </c>
      <c r="CP10862" t="s">
        <v>137</v>
      </c>
      <c r="CQ10862" s="1">
        <v>44943.411111111112</v>
      </c>
      <c r="CR10862" s="1">
        <v>44943.411111111112</v>
      </c>
      <c r="CS10862" s="1"/>
      <c r="CT10862" t="s">
        <v>65752</v>
      </c>
      <c r="CU10862" t="s">
        <v>65753</v>
      </c>
      <c r="CV10862" t="s">
        <v>65754</v>
      </c>
      <c r="CW10862" t="s">
        <v>65755</v>
      </c>
      <c r="CX10862" s="3"/>
      <c r="CY10862" s="3"/>
      <c r="CZ10862">
        <v>1</v>
      </c>
      <c r="DA10862" t="s">
        <v>137</v>
      </c>
      <c r="DB10862" t="s">
        <v>137</v>
      </c>
      <c r="DC10862" t="s">
        <v>137</v>
      </c>
      <c r="DD10862" t="s">
        <v>137</v>
      </c>
      <c r="DE10862" t="s">
        <v>137</v>
      </c>
      <c r="DF10862" t="s">
        <v>65756</v>
      </c>
      <c r="DG10862" t="s">
        <v>900</v>
      </c>
      <c r="DH10862" t="s">
        <v>52462</v>
      </c>
      <c r="DI10862" t="s">
        <v>137</v>
      </c>
      <c r="DJ10862" t="s">
        <v>137</v>
      </c>
      <c r="DK10862">
        <v>0</v>
      </c>
      <c r="DL10862" t="s">
        <v>209</v>
      </c>
      <c r="DM10862" t="s">
        <v>65757</v>
      </c>
      <c r="DN10862" t="s">
        <v>137</v>
      </c>
      <c r="DO10862" s="1">
        <v>44943.411111111112</v>
      </c>
      <c r="DP10862" s="1"/>
      <c r="DQ10862" t="s">
        <v>52452</v>
      </c>
      <c r="DR10862" t="s">
        <v>52453</v>
      </c>
      <c r="DS10862" t="s">
        <v>52454</v>
      </c>
      <c r="DT10862" t="s">
        <v>137</v>
      </c>
      <c r="DU10862" t="s">
        <v>137</v>
      </c>
      <c r="DV10862" t="s">
        <v>137</v>
      </c>
      <c r="DW10862" t="s">
        <v>137</v>
      </c>
      <c r="DX10862" t="s">
        <v>137</v>
      </c>
      <c r="DY10862" t="s">
        <v>137</v>
      </c>
      <c r="DZ10862" t="s">
        <v>168</v>
      </c>
      <c r="EA10862" t="b">
        <v>0</v>
      </c>
      <c r="EB10862" t="s">
        <v>137</v>
      </c>
    </row>
    <row r="10863" spans="1:132" x14ac:dyDescent="0.25">
      <c r="A10863">
        <v>104413665</v>
      </c>
      <c r="B10863">
        <v>1169</v>
      </c>
      <c r="C10863" t="s">
        <v>192</v>
      </c>
      <c r="D10863" t="s">
        <v>65758</v>
      </c>
      <c r="E10863" t="s">
        <v>134</v>
      </c>
      <c r="F10863" t="s">
        <v>162</v>
      </c>
      <c r="G10863" t="s">
        <v>137</v>
      </c>
      <c r="H10863" t="s">
        <v>137</v>
      </c>
      <c r="I10863" t="s">
        <v>65759</v>
      </c>
      <c r="J10863" t="s">
        <v>150</v>
      </c>
      <c r="K10863" t="s">
        <v>151</v>
      </c>
      <c r="L10863" t="s">
        <v>152</v>
      </c>
      <c r="M10863" t="s">
        <v>137</v>
      </c>
      <c r="N10863" t="s">
        <v>49165</v>
      </c>
      <c r="O10863" t="s">
        <v>49165</v>
      </c>
      <c r="P10863" s="1"/>
      <c r="Q10863" s="1">
        <v>44935.420138888891</v>
      </c>
      <c r="R10863" s="1">
        <v>44935.420138888891</v>
      </c>
      <c r="S10863" s="1">
        <v>44966.490277777775</v>
      </c>
      <c r="T10863" s="1">
        <v>44966.490277777775</v>
      </c>
      <c r="U10863" t="s">
        <v>5307</v>
      </c>
      <c r="V10863" t="s">
        <v>137</v>
      </c>
      <c r="W10863" t="s">
        <v>137</v>
      </c>
      <c r="X10863" t="s">
        <v>176</v>
      </c>
      <c r="Y10863" t="s">
        <v>137</v>
      </c>
      <c r="Z10863" t="s">
        <v>137</v>
      </c>
      <c r="AA10863" t="s">
        <v>137</v>
      </c>
      <c r="AB10863" t="s">
        <v>137</v>
      </c>
      <c r="AC10863" t="s">
        <v>137</v>
      </c>
      <c r="AD10863" s="2"/>
      <c r="AE10863" t="s">
        <v>137</v>
      </c>
      <c r="AF10863" t="s">
        <v>137</v>
      </c>
      <c r="AG10863" t="s">
        <v>137</v>
      </c>
      <c r="AH10863" t="s">
        <v>137</v>
      </c>
      <c r="AI10863" t="s">
        <v>137</v>
      </c>
      <c r="AJ10863" t="s">
        <v>137</v>
      </c>
      <c r="AK10863" t="s">
        <v>137</v>
      </c>
      <c r="AL10863" s="2"/>
      <c r="AM10863" t="s">
        <v>137</v>
      </c>
      <c r="AN10863" t="s">
        <v>137</v>
      </c>
      <c r="AO10863" t="s">
        <v>137</v>
      </c>
      <c r="AP10863" t="s">
        <v>137</v>
      </c>
      <c r="AQ10863" t="s">
        <v>137</v>
      </c>
      <c r="AR10863" t="s">
        <v>137</v>
      </c>
      <c r="AS10863" t="s">
        <v>137</v>
      </c>
      <c r="AT10863" t="s">
        <v>137</v>
      </c>
      <c r="AU10863" t="s">
        <v>137</v>
      </c>
      <c r="AV10863" t="s">
        <v>137</v>
      </c>
      <c r="AW10863" t="s">
        <v>137</v>
      </c>
      <c r="AX10863" t="s">
        <v>137</v>
      </c>
      <c r="AY10863" t="s">
        <v>137</v>
      </c>
      <c r="AZ10863" t="s">
        <v>137</v>
      </c>
      <c r="BA10863" t="s">
        <v>137</v>
      </c>
      <c r="BB10863" t="s">
        <v>137</v>
      </c>
      <c r="BC10863" t="s">
        <v>137</v>
      </c>
      <c r="BD10863" t="s">
        <v>137</v>
      </c>
      <c r="BE10863" t="s">
        <v>137</v>
      </c>
      <c r="BF10863" t="s">
        <v>137</v>
      </c>
      <c r="BG10863" t="s">
        <v>137</v>
      </c>
      <c r="BH10863" t="s">
        <v>137</v>
      </c>
      <c r="BI10863" t="s">
        <v>137</v>
      </c>
      <c r="BJ10863" t="s">
        <v>137</v>
      </c>
      <c r="BK10863" t="s">
        <v>137</v>
      </c>
      <c r="BL10863" t="s">
        <v>137</v>
      </c>
      <c r="BM10863" t="s">
        <v>137</v>
      </c>
      <c r="BN10863" t="s">
        <v>137</v>
      </c>
      <c r="BO10863" t="s">
        <v>137</v>
      </c>
      <c r="BP10863" t="s">
        <v>137</v>
      </c>
      <c r="BQ10863" t="s">
        <v>137</v>
      </c>
      <c r="BR10863" t="s">
        <v>137</v>
      </c>
      <c r="BS10863" t="s">
        <v>137</v>
      </c>
      <c r="BT10863" t="s">
        <v>137</v>
      </c>
      <c r="BU10863" t="s">
        <v>137</v>
      </c>
      <c r="BW10863" t="s">
        <v>137</v>
      </c>
      <c r="BX10863" t="s">
        <v>137</v>
      </c>
      <c r="BY10863" t="s">
        <v>137</v>
      </c>
      <c r="BZ10863" t="s">
        <v>137</v>
      </c>
      <c r="CA10863" t="s">
        <v>137</v>
      </c>
      <c r="CB10863" t="s">
        <v>137</v>
      </c>
      <c r="CC10863" t="s">
        <v>137</v>
      </c>
      <c r="CD10863" t="s">
        <v>137</v>
      </c>
      <c r="CE10863" t="s">
        <v>137</v>
      </c>
      <c r="CF10863" t="s">
        <v>137</v>
      </c>
      <c r="CG10863" t="s">
        <v>137</v>
      </c>
      <c r="CH10863" t="s">
        <v>137</v>
      </c>
      <c r="CI10863" t="s">
        <v>137</v>
      </c>
      <c r="CJ10863" t="s">
        <v>137</v>
      </c>
      <c r="CK10863" t="s">
        <v>137</v>
      </c>
      <c r="CL10863" t="s">
        <v>137</v>
      </c>
      <c r="CM10863" t="s">
        <v>137</v>
      </c>
      <c r="CN10863" t="s">
        <v>137</v>
      </c>
      <c r="CO10863" t="s">
        <v>137</v>
      </c>
      <c r="CP10863" t="s">
        <v>137</v>
      </c>
      <c r="CQ10863" s="1">
        <v>44966.490277777775</v>
      </c>
      <c r="CR10863" s="1">
        <v>44966.490277777775</v>
      </c>
      <c r="CS10863" s="1"/>
      <c r="CT10863" t="s">
        <v>65760</v>
      </c>
      <c r="CU10863" t="s">
        <v>65760</v>
      </c>
      <c r="CV10863" t="s">
        <v>65761</v>
      </c>
      <c r="CW10863" t="s">
        <v>65762</v>
      </c>
      <c r="CX10863" s="3"/>
      <c r="CY10863" s="3"/>
      <c r="CZ10863">
        <v>3</v>
      </c>
      <c r="DA10863" t="s">
        <v>137</v>
      </c>
      <c r="DB10863" t="s">
        <v>137</v>
      </c>
      <c r="DC10863" t="s">
        <v>137</v>
      </c>
      <c r="DD10863" t="s">
        <v>137</v>
      </c>
      <c r="DE10863" t="s">
        <v>137</v>
      </c>
      <c r="DF10863" t="s">
        <v>65763</v>
      </c>
      <c r="DG10863" t="s">
        <v>900</v>
      </c>
      <c r="DH10863" t="s">
        <v>52462</v>
      </c>
      <c r="DI10863" t="s">
        <v>137</v>
      </c>
      <c r="DJ10863" t="s">
        <v>137</v>
      </c>
      <c r="DK10863">
        <v>0</v>
      </c>
      <c r="DL10863" t="s">
        <v>209</v>
      </c>
      <c r="DM10863" t="s">
        <v>65764</v>
      </c>
      <c r="DN10863" t="s">
        <v>137</v>
      </c>
      <c r="DO10863" s="1">
        <v>44966.490277777775</v>
      </c>
      <c r="DP10863" s="1"/>
      <c r="DQ10863" t="s">
        <v>150</v>
      </c>
      <c r="DR10863" t="s">
        <v>151</v>
      </c>
      <c r="DS10863" t="s">
        <v>152</v>
      </c>
      <c r="DT10863" t="s">
        <v>137</v>
      </c>
      <c r="DU10863" t="s">
        <v>137</v>
      </c>
      <c r="DV10863" t="s">
        <v>137</v>
      </c>
      <c r="DW10863" t="s">
        <v>137</v>
      </c>
      <c r="DX10863" t="s">
        <v>137</v>
      </c>
      <c r="DY10863" t="s">
        <v>137</v>
      </c>
      <c r="DZ10863" t="s">
        <v>168</v>
      </c>
      <c r="EA10863" t="b">
        <v>0</v>
      </c>
      <c r="EB10863" t="s">
        <v>137</v>
      </c>
    </row>
    <row r="10864" spans="1:132" x14ac:dyDescent="0.25">
      <c r="A10864">
        <v>104410866</v>
      </c>
      <c r="B10864">
        <v>1168</v>
      </c>
      <c r="C10864" t="s">
        <v>192</v>
      </c>
      <c r="D10864" t="s">
        <v>65765</v>
      </c>
      <c r="E10864" t="s">
        <v>134</v>
      </c>
      <c r="F10864" t="s">
        <v>162</v>
      </c>
      <c r="G10864" t="s">
        <v>137</v>
      </c>
      <c r="H10864" t="s">
        <v>137</v>
      </c>
      <c r="I10864" t="s">
        <v>65766</v>
      </c>
      <c r="J10864" t="s">
        <v>3620</v>
      </c>
      <c r="K10864" t="s">
        <v>3621</v>
      </c>
      <c r="L10864" t="s">
        <v>3622</v>
      </c>
      <c r="M10864" t="s">
        <v>137</v>
      </c>
      <c r="N10864" t="s">
        <v>59365</v>
      </c>
      <c r="O10864" t="s">
        <v>9542</v>
      </c>
      <c r="P10864" s="1"/>
      <c r="Q10864" s="1">
        <v>44935.406944444447</v>
      </c>
      <c r="R10864" s="1">
        <v>44935.406944444447</v>
      </c>
      <c r="S10864" s="1">
        <v>44935.546527777777</v>
      </c>
      <c r="T10864" s="1">
        <v>44935.546527777777</v>
      </c>
      <c r="U10864" t="s">
        <v>9238</v>
      </c>
      <c r="V10864" t="s">
        <v>137</v>
      </c>
      <c r="W10864" t="s">
        <v>137</v>
      </c>
      <c r="X10864" t="s">
        <v>185</v>
      </c>
      <c r="Y10864" t="s">
        <v>1276</v>
      </c>
      <c r="Z10864" t="s">
        <v>137</v>
      </c>
      <c r="AA10864" t="s">
        <v>137</v>
      </c>
      <c r="AB10864" t="s">
        <v>137</v>
      </c>
      <c r="AC10864" t="s">
        <v>137</v>
      </c>
      <c r="AD10864" s="2"/>
      <c r="AE10864" t="s">
        <v>137</v>
      </c>
      <c r="AF10864" t="s">
        <v>137</v>
      </c>
      <c r="AG10864" t="s">
        <v>137</v>
      </c>
      <c r="AH10864" t="s">
        <v>137</v>
      </c>
      <c r="AI10864" t="s">
        <v>137</v>
      </c>
      <c r="AJ10864" t="s">
        <v>137</v>
      </c>
      <c r="AK10864" t="s">
        <v>137</v>
      </c>
      <c r="AL10864" s="2"/>
      <c r="AM10864" t="s">
        <v>137</v>
      </c>
      <c r="AN10864" t="s">
        <v>137</v>
      </c>
      <c r="AO10864" t="s">
        <v>137</v>
      </c>
      <c r="AP10864" t="s">
        <v>137</v>
      </c>
      <c r="AQ10864" t="s">
        <v>137</v>
      </c>
      <c r="AR10864" t="s">
        <v>137</v>
      </c>
      <c r="AS10864" t="s">
        <v>137</v>
      </c>
      <c r="AT10864" t="s">
        <v>137</v>
      </c>
      <c r="AU10864" t="s">
        <v>137</v>
      </c>
      <c r="AV10864" t="s">
        <v>137</v>
      </c>
      <c r="AW10864" t="s">
        <v>137</v>
      </c>
      <c r="AX10864" t="s">
        <v>137</v>
      </c>
      <c r="AY10864" t="s">
        <v>137</v>
      </c>
      <c r="AZ10864" t="s">
        <v>137</v>
      </c>
      <c r="BA10864" t="s">
        <v>137</v>
      </c>
      <c r="BB10864" t="s">
        <v>137</v>
      </c>
      <c r="BC10864" t="s">
        <v>137</v>
      </c>
      <c r="BD10864" t="s">
        <v>137</v>
      </c>
      <c r="BE10864" t="s">
        <v>137</v>
      </c>
      <c r="BF10864" t="s">
        <v>137</v>
      </c>
      <c r="BG10864" t="s">
        <v>137</v>
      </c>
      <c r="BH10864" t="s">
        <v>137</v>
      </c>
      <c r="BI10864" t="s">
        <v>137</v>
      </c>
      <c r="BJ10864" t="s">
        <v>137</v>
      </c>
      <c r="BK10864" t="s">
        <v>137</v>
      </c>
      <c r="BL10864" t="s">
        <v>137</v>
      </c>
      <c r="BM10864" t="s">
        <v>137</v>
      </c>
      <c r="BN10864" t="s">
        <v>137</v>
      </c>
      <c r="BO10864" t="s">
        <v>137</v>
      </c>
      <c r="BP10864" t="s">
        <v>137</v>
      </c>
      <c r="BQ10864" t="s">
        <v>137</v>
      </c>
      <c r="BR10864" t="s">
        <v>137</v>
      </c>
      <c r="BS10864" t="s">
        <v>137</v>
      </c>
      <c r="BT10864" t="s">
        <v>137</v>
      </c>
      <c r="BU10864" t="s">
        <v>137</v>
      </c>
      <c r="BW10864" t="s">
        <v>137</v>
      </c>
      <c r="BX10864" t="s">
        <v>137</v>
      </c>
      <c r="BY10864" t="s">
        <v>137</v>
      </c>
      <c r="BZ10864" t="s">
        <v>137</v>
      </c>
      <c r="CA10864" t="s">
        <v>137</v>
      </c>
      <c r="CB10864" t="s">
        <v>137</v>
      </c>
      <c r="CC10864" t="s">
        <v>137</v>
      </c>
      <c r="CD10864" t="s">
        <v>137</v>
      </c>
      <c r="CE10864" t="s">
        <v>137</v>
      </c>
      <c r="CF10864" t="s">
        <v>137</v>
      </c>
      <c r="CG10864" t="s">
        <v>137</v>
      </c>
      <c r="CH10864" t="s">
        <v>137</v>
      </c>
      <c r="CI10864" t="s">
        <v>137</v>
      </c>
      <c r="CJ10864" t="s">
        <v>137</v>
      </c>
      <c r="CK10864" t="s">
        <v>137</v>
      </c>
      <c r="CL10864" t="s">
        <v>137</v>
      </c>
      <c r="CM10864" t="s">
        <v>137</v>
      </c>
      <c r="CN10864" t="s">
        <v>137</v>
      </c>
      <c r="CO10864" t="s">
        <v>137</v>
      </c>
      <c r="CP10864" t="s">
        <v>137</v>
      </c>
      <c r="CQ10864" s="1">
        <v>44935.546527777777</v>
      </c>
      <c r="CR10864" s="1">
        <v>44935.546527777777</v>
      </c>
      <c r="CS10864" s="1"/>
      <c r="CT10864" t="s">
        <v>137</v>
      </c>
      <c r="CU10864" t="s">
        <v>137</v>
      </c>
      <c r="CV10864" t="s">
        <v>65767</v>
      </c>
      <c r="CW10864" t="s">
        <v>65767</v>
      </c>
      <c r="CX10864" s="3"/>
      <c r="CY10864" s="3"/>
      <c r="CZ10864">
        <v>1</v>
      </c>
      <c r="DA10864" t="s">
        <v>137</v>
      </c>
      <c r="DB10864" t="s">
        <v>137</v>
      </c>
      <c r="DC10864" t="s">
        <v>137</v>
      </c>
      <c r="DD10864" t="s">
        <v>137</v>
      </c>
      <c r="DE10864" t="s">
        <v>137</v>
      </c>
      <c r="DF10864" t="s">
        <v>137</v>
      </c>
      <c r="DG10864" t="s">
        <v>137</v>
      </c>
      <c r="DH10864" t="s">
        <v>137</v>
      </c>
      <c r="DI10864" t="s">
        <v>137</v>
      </c>
      <c r="DJ10864" t="s">
        <v>137</v>
      </c>
      <c r="DK10864">
        <v>0</v>
      </c>
      <c r="DL10864" t="s">
        <v>209</v>
      </c>
      <c r="DM10864" t="s">
        <v>65768</v>
      </c>
      <c r="DN10864" t="s">
        <v>137</v>
      </c>
      <c r="DO10864" s="1">
        <v>44935.546527777777</v>
      </c>
      <c r="DP10864" s="1"/>
      <c r="DQ10864" t="s">
        <v>3620</v>
      </c>
      <c r="DR10864" t="s">
        <v>3621</v>
      </c>
      <c r="DS10864" t="s">
        <v>3622</v>
      </c>
      <c r="DT10864" t="s">
        <v>137</v>
      </c>
      <c r="DU10864" t="s">
        <v>137</v>
      </c>
      <c r="DV10864" t="s">
        <v>137</v>
      </c>
      <c r="DW10864" t="s">
        <v>137</v>
      </c>
      <c r="DX10864" t="s">
        <v>137</v>
      </c>
      <c r="DY10864" t="s">
        <v>137</v>
      </c>
      <c r="DZ10864" t="s">
        <v>168</v>
      </c>
      <c r="EA10864" t="b">
        <v>0</v>
      </c>
      <c r="EB10864" t="s">
        <v>137</v>
      </c>
    </row>
    <row r="10865" spans="1:132" x14ac:dyDescent="0.25">
      <c r="A10865">
        <v>104404350</v>
      </c>
      <c r="B10865">
        <v>1167</v>
      </c>
      <c r="C10865" t="s">
        <v>192</v>
      </c>
      <c r="D10865" t="s">
        <v>65769</v>
      </c>
      <c r="E10865" t="s">
        <v>134</v>
      </c>
      <c r="F10865" t="s">
        <v>162</v>
      </c>
      <c r="G10865" t="s">
        <v>137</v>
      </c>
      <c r="H10865" t="s">
        <v>137</v>
      </c>
      <c r="I10865" t="s">
        <v>65770</v>
      </c>
      <c r="J10865" t="s">
        <v>150</v>
      </c>
      <c r="K10865" t="s">
        <v>151</v>
      </c>
      <c r="L10865" t="s">
        <v>152</v>
      </c>
      <c r="M10865" t="s">
        <v>137</v>
      </c>
      <c r="N10865" t="s">
        <v>165</v>
      </c>
      <c r="O10865" t="s">
        <v>165</v>
      </c>
      <c r="P10865" s="1"/>
      <c r="Q10865" s="1">
        <v>44935.37222222222</v>
      </c>
      <c r="R10865" s="1">
        <v>44935.37222222222</v>
      </c>
      <c r="S10865" s="1">
        <v>44938.546527777777</v>
      </c>
      <c r="T10865" s="1">
        <v>44938.546527777777</v>
      </c>
      <c r="U10865" t="s">
        <v>137</v>
      </c>
      <c r="V10865" t="s">
        <v>137</v>
      </c>
      <c r="W10865" t="s">
        <v>137</v>
      </c>
      <c r="X10865" t="s">
        <v>137</v>
      </c>
      <c r="Y10865" t="s">
        <v>137</v>
      </c>
      <c r="Z10865" t="s">
        <v>137</v>
      </c>
      <c r="AA10865" t="s">
        <v>137</v>
      </c>
      <c r="AB10865" t="s">
        <v>137</v>
      </c>
      <c r="AC10865" t="s">
        <v>137</v>
      </c>
      <c r="AD10865" s="2"/>
      <c r="AE10865" t="s">
        <v>137</v>
      </c>
      <c r="AF10865" t="s">
        <v>137</v>
      </c>
      <c r="AG10865" t="s">
        <v>137</v>
      </c>
      <c r="AH10865" t="s">
        <v>137</v>
      </c>
      <c r="AI10865" t="s">
        <v>137</v>
      </c>
      <c r="AJ10865" t="s">
        <v>137</v>
      </c>
      <c r="AK10865" t="s">
        <v>137</v>
      </c>
      <c r="AL10865" s="2"/>
      <c r="AM10865" t="s">
        <v>137</v>
      </c>
      <c r="AN10865" t="s">
        <v>137</v>
      </c>
      <c r="AO10865" t="s">
        <v>137</v>
      </c>
      <c r="AP10865" t="s">
        <v>137</v>
      </c>
      <c r="AQ10865" t="s">
        <v>137</v>
      </c>
      <c r="AR10865" t="s">
        <v>137</v>
      </c>
      <c r="AS10865" t="s">
        <v>137</v>
      </c>
      <c r="AT10865" t="s">
        <v>137</v>
      </c>
      <c r="AU10865" t="s">
        <v>137</v>
      </c>
      <c r="AV10865" t="s">
        <v>137</v>
      </c>
      <c r="AW10865" t="s">
        <v>137</v>
      </c>
      <c r="AX10865" t="s">
        <v>137</v>
      </c>
      <c r="AY10865" t="s">
        <v>137</v>
      </c>
      <c r="AZ10865" t="s">
        <v>137</v>
      </c>
      <c r="BA10865" t="s">
        <v>137</v>
      </c>
      <c r="BB10865" t="s">
        <v>137</v>
      </c>
      <c r="BC10865" t="s">
        <v>137</v>
      </c>
      <c r="BD10865" t="s">
        <v>137</v>
      </c>
      <c r="BE10865" t="s">
        <v>137</v>
      </c>
      <c r="BF10865" t="s">
        <v>137</v>
      </c>
      <c r="BG10865" t="s">
        <v>137</v>
      </c>
      <c r="BH10865" t="s">
        <v>137</v>
      </c>
      <c r="BI10865" t="s">
        <v>137</v>
      </c>
      <c r="BJ10865" t="s">
        <v>137</v>
      </c>
      <c r="BK10865" t="s">
        <v>137</v>
      </c>
      <c r="BL10865" t="s">
        <v>137</v>
      </c>
      <c r="BM10865" t="s">
        <v>137</v>
      </c>
      <c r="BN10865" t="s">
        <v>137</v>
      </c>
      <c r="BO10865" t="s">
        <v>137</v>
      </c>
      <c r="BP10865" t="s">
        <v>137</v>
      </c>
      <c r="BQ10865" t="s">
        <v>137</v>
      </c>
      <c r="BR10865" t="s">
        <v>137</v>
      </c>
      <c r="BS10865" t="s">
        <v>137</v>
      </c>
      <c r="BT10865" t="s">
        <v>137</v>
      </c>
      <c r="BU10865" t="s">
        <v>137</v>
      </c>
      <c r="BW10865" t="s">
        <v>137</v>
      </c>
      <c r="BX10865" t="s">
        <v>137</v>
      </c>
      <c r="BY10865" t="s">
        <v>137</v>
      </c>
      <c r="BZ10865" t="s">
        <v>137</v>
      </c>
      <c r="CA10865" t="s">
        <v>137</v>
      </c>
      <c r="CB10865" t="s">
        <v>137</v>
      </c>
      <c r="CC10865" t="s">
        <v>137</v>
      </c>
      <c r="CD10865" t="s">
        <v>137</v>
      </c>
      <c r="CE10865" t="s">
        <v>137</v>
      </c>
      <c r="CF10865" t="s">
        <v>137</v>
      </c>
      <c r="CG10865" t="s">
        <v>137</v>
      </c>
      <c r="CH10865" t="s">
        <v>137</v>
      </c>
      <c r="CI10865" t="s">
        <v>137</v>
      </c>
      <c r="CJ10865" t="s">
        <v>137</v>
      </c>
      <c r="CK10865" t="s">
        <v>137</v>
      </c>
      <c r="CL10865" t="s">
        <v>137</v>
      </c>
      <c r="CM10865" t="s">
        <v>137</v>
      </c>
      <c r="CN10865" t="s">
        <v>137</v>
      </c>
      <c r="CO10865" t="s">
        <v>137</v>
      </c>
      <c r="CP10865" t="s">
        <v>137</v>
      </c>
      <c r="CQ10865" s="1">
        <v>44938.546527777777</v>
      </c>
      <c r="CR10865" s="1">
        <v>44938.546527777777</v>
      </c>
      <c r="CS10865" s="1"/>
      <c r="CT10865" t="s">
        <v>137</v>
      </c>
      <c r="CU10865" t="s">
        <v>137</v>
      </c>
      <c r="CV10865" t="s">
        <v>65771</v>
      </c>
      <c r="CW10865" t="s">
        <v>65772</v>
      </c>
      <c r="CX10865" s="3"/>
      <c r="CY10865" s="3"/>
      <c r="CZ10865">
        <v>2</v>
      </c>
      <c r="DA10865" t="s">
        <v>137</v>
      </c>
      <c r="DB10865" t="s">
        <v>137</v>
      </c>
      <c r="DC10865" t="s">
        <v>137</v>
      </c>
      <c r="DD10865" t="s">
        <v>137</v>
      </c>
      <c r="DE10865" t="s">
        <v>137</v>
      </c>
      <c r="DF10865" t="s">
        <v>137</v>
      </c>
      <c r="DG10865" t="s">
        <v>137</v>
      </c>
      <c r="DH10865" t="s">
        <v>137</v>
      </c>
      <c r="DI10865" t="s">
        <v>137</v>
      </c>
      <c r="DJ10865" t="s">
        <v>137</v>
      </c>
      <c r="DK10865">
        <v>0</v>
      </c>
      <c r="DL10865" t="s">
        <v>209</v>
      </c>
      <c r="DM10865" t="s">
        <v>65773</v>
      </c>
      <c r="DN10865" t="s">
        <v>137</v>
      </c>
      <c r="DO10865" s="1">
        <v>44938.546527777777</v>
      </c>
      <c r="DP10865" s="1"/>
      <c r="DQ10865" t="s">
        <v>150</v>
      </c>
      <c r="DR10865" t="s">
        <v>151</v>
      </c>
      <c r="DS10865" t="s">
        <v>152</v>
      </c>
      <c r="DT10865" t="s">
        <v>65774</v>
      </c>
      <c r="DU10865" t="s">
        <v>137</v>
      </c>
      <c r="DV10865" t="s">
        <v>137</v>
      </c>
      <c r="DW10865" t="s">
        <v>137</v>
      </c>
      <c r="DX10865" t="s">
        <v>64761</v>
      </c>
      <c r="DY10865" t="s">
        <v>137</v>
      </c>
      <c r="DZ10865" t="s">
        <v>168</v>
      </c>
      <c r="EA10865" t="b">
        <v>0</v>
      </c>
      <c r="EB10865" t="s">
        <v>137</v>
      </c>
    </row>
    <row r="10866" spans="1:132" x14ac:dyDescent="0.25">
      <c r="A10866">
        <v>104402073</v>
      </c>
      <c r="B10866">
        <v>1166</v>
      </c>
      <c r="C10866" t="s">
        <v>192</v>
      </c>
      <c r="D10866" t="s">
        <v>25707</v>
      </c>
      <c r="E10866" t="s">
        <v>134</v>
      </c>
      <c r="F10866" t="s">
        <v>162</v>
      </c>
      <c r="G10866" t="s">
        <v>137</v>
      </c>
      <c r="H10866" t="s">
        <v>137</v>
      </c>
      <c r="I10866" t="s">
        <v>65775</v>
      </c>
      <c r="J10866" t="s">
        <v>52452</v>
      </c>
      <c r="K10866" t="s">
        <v>52453</v>
      </c>
      <c r="L10866" t="s">
        <v>52454</v>
      </c>
      <c r="M10866" t="s">
        <v>137</v>
      </c>
      <c r="N10866" t="s">
        <v>30431</v>
      </c>
      <c r="O10866" t="s">
        <v>30431</v>
      </c>
      <c r="P10866" s="1"/>
      <c r="Q10866" s="1">
        <v>44935.354861111111</v>
      </c>
      <c r="R10866" s="1">
        <v>44935.354861111111</v>
      </c>
      <c r="S10866" s="1">
        <v>44993.384722222225</v>
      </c>
      <c r="T10866" s="1">
        <v>44993.384722222225</v>
      </c>
      <c r="U10866" t="s">
        <v>137</v>
      </c>
      <c r="V10866" t="s">
        <v>137</v>
      </c>
      <c r="W10866" t="s">
        <v>137</v>
      </c>
      <c r="X10866" t="s">
        <v>137</v>
      </c>
      <c r="Y10866" t="s">
        <v>137</v>
      </c>
      <c r="Z10866" t="s">
        <v>137</v>
      </c>
      <c r="AA10866" t="s">
        <v>137</v>
      </c>
      <c r="AB10866" t="s">
        <v>137</v>
      </c>
      <c r="AC10866" t="s">
        <v>137</v>
      </c>
      <c r="AD10866" s="2"/>
      <c r="AE10866" t="s">
        <v>137</v>
      </c>
      <c r="AF10866" t="s">
        <v>137</v>
      </c>
      <c r="AG10866" t="s">
        <v>137</v>
      </c>
      <c r="AH10866" t="s">
        <v>137</v>
      </c>
      <c r="AI10866" t="s">
        <v>137</v>
      </c>
      <c r="AJ10866" t="s">
        <v>137</v>
      </c>
      <c r="AK10866" t="s">
        <v>137</v>
      </c>
      <c r="AL10866" s="2"/>
      <c r="AM10866" t="s">
        <v>137</v>
      </c>
      <c r="AN10866" t="s">
        <v>137</v>
      </c>
      <c r="AO10866" t="s">
        <v>137</v>
      </c>
      <c r="AP10866" t="s">
        <v>137</v>
      </c>
      <c r="AQ10866" t="s">
        <v>137</v>
      </c>
      <c r="AR10866" t="s">
        <v>137</v>
      </c>
      <c r="AS10866" t="s">
        <v>137</v>
      </c>
      <c r="AT10866" t="s">
        <v>137</v>
      </c>
      <c r="AU10866" t="s">
        <v>137</v>
      </c>
      <c r="AV10866" t="s">
        <v>137</v>
      </c>
      <c r="AW10866" t="s">
        <v>137</v>
      </c>
      <c r="AX10866" t="s">
        <v>137</v>
      </c>
      <c r="AY10866" t="s">
        <v>137</v>
      </c>
      <c r="AZ10866" t="s">
        <v>137</v>
      </c>
      <c r="BA10866" t="s">
        <v>137</v>
      </c>
      <c r="BB10866" t="s">
        <v>137</v>
      </c>
      <c r="BC10866" t="s">
        <v>137</v>
      </c>
      <c r="BD10866" t="s">
        <v>137</v>
      </c>
      <c r="BE10866" t="s">
        <v>137</v>
      </c>
      <c r="BF10866" t="s">
        <v>137</v>
      </c>
      <c r="BG10866" t="s">
        <v>137</v>
      </c>
      <c r="BH10866" t="s">
        <v>137</v>
      </c>
      <c r="BI10866" t="s">
        <v>137</v>
      </c>
      <c r="BJ10866" t="s">
        <v>137</v>
      </c>
      <c r="BK10866" t="s">
        <v>137</v>
      </c>
      <c r="BL10866" t="s">
        <v>137</v>
      </c>
      <c r="BM10866" t="s">
        <v>137</v>
      </c>
      <c r="BN10866" t="s">
        <v>137</v>
      </c>
      <c r="BO10866" t="s">
        <v>137</v>
      </c>
      <c r="BP10866" t="s">
        <v>137</v>
      </c>
      <c r="BQ10866" t="s">
        <v>137</v>
      </c>
      <c r="BR10866" t="s">
        <v>137</v>
      </c>
      <c r="BS10866" t="s">
        <v>137</v>
      </c>
      <c r="BT10866" t="s">
        <v>137</v>
      </c>
      <c r="BU10866" t="s">
        <v>137</v>
      </c>
      <c r="BW10866" t="s">
        <v>137</v>
      </c>
      <c r="BX10866" t="s">
        <v>137</v>
      </c>
      <c r="BY10866" t="s">
        <v>137</v>
      </c>
      <c r="BZ10866" t="s">
        <v>137</v>
      </c>
      <c r="CA10866" t="s">
        <v>137</v>
      </c>
      <c r="CB10866" t="s">
        <v>137</v>
      </c>
      <c r="CC10866" t="s">
        <v>137</v>
      </c>
      <c r="CD10866" t="s">
        <v>137</v>
      </c>
      <c r="CE10866" t="s">
        <v>137</v>
      </c>
      <c r="CF10866" t="s">
        <v>137</v>
      </c>
      <c r="CG10866" t="s">
        <v>137</v>
      </c>
      <c r="CH10866" t="s">
        <v>137</v>
      </c>
      <c r="CI10866" t="s">
        <v>137</v>
      </c>
      <c r="CJ10866" t="s">
        <v>137</v>
      </c>
      <c r="CK10866" t="s">
        <v>137</v>
      </c>
      <c r="CL10866" t="s">
        <v>137</v>
      </c>
      <c r="CM10866" t="s">
        <v>137</v>
      </c>
      <c r="CN10866" t="s">
        <v>137</v>
      </c>
      <c r="CO10866" t="s">
        <v>137</v>
      </c>
      <c r="CP10866" t="s">
        <v>137</v>
      </c>
      <c r="CQ10866" s="1">
        <v>44993.384722222225</v>
      </c>
      <c r="CR10866" s="1">
        <v>44993.384722222225</v>
      </c>
      <c r="CS10866" s="1"/>
      <c r="CT10866" t="s">
        <v>61031</v>
      </c>
      <c r="CU10866" t="s">
        <v>65776</v>
      </c>
      <c r="CV10866" t="s">
        <v>65777</v>
      </c>
      <c r="CW10866" t="s">
        <v>65778</v>
      </c>
      <c r="CX10866" s="3"/>
      <c r="CY10866" s="3"/>
      <c r="CZ10866">
        <v>2</v>
      </c>
      <c r="DA10866" t="s">
        <v>137</v>
      </c>
      <c r="DB10866" t="s">
        <v>137</v>
      </c>
      <c r="DC10866" t="s">
        <v>137</v>
      </c>
      <c r="DD10866" t="s">
        <v>137</v>
      </c>
      <c r="DE10866" t="s">
        <v>137</v>
      </c>
      <c r="DF10866" t="s">
        <v>65779</v>
      </c>
      <c r="DG10866" t="s">
        <v>900</v>
      </c>
      <c r="DH10866" t="s">
        <v>52462</v>
      </c>
      <c r="DI10866" t="s">
        <v>137</v>
      </c>
      <c r="DJ10866" t="s">
        <v>137</v>
      </c>
      <c r="DK10866">
        <v>0</v>
      </c>
      <c r="DL10866" t="s">
        <v>1809</v>
      </c>
      <c r="DM10866" t="s">
        <v>65780</v>
      </c>
      <c r="DN10866" t="s">
        <v>137</v>
      </c>
      <c r="DO10866" s="1">
        <v>44993.384722222225</v>
      </c>
      <c r="DP10866" s="1"/>
      <c r="DQ10866" t="s">
        <v>52452</v>
      </c>
      <c r="DR10866" t="s">
        <v>52453</v>
      </c>
      <c r="DS10866" t="s">
        <v>52454</v>
      </c>
      <c r="DT10866" t="s">
        <v>137</v>
      </c>
      <c r="DU10866" t="s">
        <v>137</v>
      </c>
      <c r="DV10866" t="s">
        <v>137</v>
      </c>
      <c r="DW10866" t="s">
        <v>137</v>
      </c>
      <c r="DX10866" t="s">
        <v>65781</v>
      </c>
      <c r="DY10866" t="s">
        <v>137</v>
      </c>
      <c r="DZ10866" t="s">
        <v>168</v>
      </c>
      <c r="EA10866" t="b">
        <v>0</v>
      </c>
      <c r="EB10866" t="s">
        <v>137</v>
      </c>
    </row>
    <row r="10867" spans="1:132" x14ac:dyDescent="0.25">
      <c r="A10867">
        <v>104339740</v>
      </c>
      <c r="B10867">
        <v>1165</v>
      </c>
      <c r="C10867" t="s">
        <v>192</v>
      </c>
      <c r="D10867" t="s">
        <v>133</v>
      </c>
      <c r="E10867" t="s">
        <v>134</v>
      </c>
      <c r="F10867" t="s">
        <v>135</v>
      </c>
      <c r="G10867" t="s">
        <v>136</v>
      </c>
      <c r="H10867" t="s">
        <v>137</v>
      </c>
      <c r="I10867" t="s">
        <v>138</v>
      </c>
      <c r="J10867" t="s">
        <v>150</v>
      </c>
      <c r="K10867" t="s">
        <v>151</v>
      </c>
      <c r="L10867" t="s">
        <v>152</v>
      </c>
      <c r="M10867" t="s">
        <v>137</v>
      </c>
      <c r="N10867" t="s">
        <v>39260</v>
      </c>
      <c r="O10867" t="s">
        <v>39260</v>
      </c>
      <c r="P10867" s="1">
        <v>44946</v>
      </c>
      <c r="Q10867" s="1">
        <v>44932.586805555555</v>
      </c>
      <c r="R10867" s="1">
        <v>44932.586805555555</v>
      </c>
      <c r="S10867" s="1">
        <v>44945.393055555556</v>
      </c>
      <c r="T10867" s="1">
        <v>44945.393055555556</v>
      </c>
      <c r="U10867" t="s">
        <v>8888</v>
      </c>
      <c r="V10867" t="s">
        <v>137</v>
      </c>
      <c r="W10867" t="s">
        <v>137</v>
      </c>
      <c r="X10867" t="s">
        <v>1417</v>
      </c>
      <c r="Y10867" t="s">
        <v>713</v>
      </c>
      <c r="Z10867" t="s">
        <v>137</v>
      </c>
      <c r="AA10867" t="s">
        <v>137</v>
      </c>
      <c r="AB10867" t="s">
        <v>137</v>
      </c>
      <c r="AC10867" t="s">
        <v>137</v>
      </c>
      <c r="AD10867" s="2"/>
      <c r="AE10867" t="s">
        <v>137</v>
      </c>
      <c r="AF10867" t="s">
        <v>137</v>
      </c>
      <c r="AG10867" t="s">
        <v>137</v>
      </c>
      <c r="AH10867" t="s">
        <v>137</v>
      </c>
      <c r="AI10867" t="s">
        <v>137</v>
      </c>
      <c r="AJ10867" t="s">
        <v>137</v>
      </c>
      <c r="AK10867" t="s">
        <v>137</v>
      </c>
      <c r="AL10867" s="2"/>
      <c r="AM10867" t="s">
        <v>137</v>
      </c>
      <c r="AN10867" t="s">
        <v>137</v>
      </c>
      <c r="AO10867" t="s">
        <v>137</v>
      </c>
      <c r="AP10867" t="s">
        <v>137</v>
      </c>
      <c r="AQ10867" t="s">
        <v>137</v>
      </c>
      <c r="AR10867" t="s">
        <v>137</v>
      </c>
      <c r="AS10867" t="s">
        <v>137</v>
      </c>
      <c r="AT10867" t="s">
        <v>137</v>
      </c>
      <c r="AU10867" t="s">
        <v>137</v>
      </c>
      <c r="AV10867" t="s">
        <v>137</v>
      </c>
      <c r="AW10867" t="s">
        <v>137</v>
      </c>
      <c r="AX10867" t="s">
        <v>137</v>
      </c>
      <c r="AY10867" t="s">
        <v>137</v>
      </c>
      <c r="AZ10867" t="s">
        <v>137</v>
      </c>
      <c r="BA10867" t="s">
        <v>137</v>
      </c>
      <c r="BB10867" t="s">
        <v>137</v>
      </c>
      <c r="BC10867" t="s">
        <v>137</v>
      </c>
      <c r="BD10867" t="s">
        <v>137</v>
      </c>
      <c r="BE10867" t="s">
        <v>137</v>
      </c>
      <c r="BF10867" t="s">
        <v>137</v>
      </c>
      <c r="BG10867" t="s">
        <v>137</v>
      </c>
      <c r="BH10867" t="s">
        <v>137</v>
      </c>
      <c r="BI10867" t="s">
        <v>137</v>
      </c>
      <c r="BJ10867" t="s">
        <v>137</v>
      </c>
      <c r="BK10867" t="s">
        <v>137</v>
      </c>
      <c r="BL10867" t="s">
        <v>137</v>
      </c>
      <c r="BM10867" t="s">
        <v>137</v>
      </c>
      <c r="BN10867" t="s">
        <v>137</v>
      </c>
      <c r="BO10867" t="s">
        <v>137</v>
      </c>
      <c r="BP10867" t="s">
        <v>65782</v>
      </c>
      <c r="BQ10867" t="s">
        <v>137</v>
      </c>
      <c r="BR10867" t="s">
        <v>137</v>
      </c>
      <c r="BS10867" t="s">
        <v>137</v>
      </c>
      <c r="BT10867" t="s">
        <v>137</v>
      </c>
      <c r="BU10867" t="s">
        <v>137</v>
      </c>
      <c r="BW10867" t="s">
        <v>137</v>
      </c>
      <c r="BX10867" t="s">
        <v>137</v>
      </c>
      <c r="BY10867" t="s">
        <v>137</v>
      </c>
      <c r="BZ10867" t="s">
        <v>137</v>
      </c>
      <c r="CA10867" t="s">
        <v>137</v>
      </c>
      <c r="CB10867" t="s">
        <v>137</v>
      </c>
      <c r="CC10867" t="s">
        <v>137</v>
      </c>
      <c r="CD10867" t="s">
        <v>137</v>
      </c>
      <c r="CE10867" t="s">
        <v>137</v>
      </c>
      <c r="CF10867" t="s">
        <v>137</v>
      </c>
      <c r="CG10867" t="s">
        <v>137</v>
      </c>
      <c r="CH10867" t="s">
        <v>137</v>
      </c>
      <c r="CI10867" t="s">
        <v>137</v>
      </c>
      <c r="CJ10867" t="s">
        <v>137</v>
      </c>
      <c r="CK10867" t="s">
        <v>137</v>
      </c>
      <c r="CL10867" t="s">
        <v>137</v>
      </c>
      <c r="CM10867" t="s">
        <v>137</v>
      </c>
      <c r="CN10867" t="s">
        <v>137</v>
      </c>
      <c r="CO10867" t="s">
        <v>137</v>
      </c>
      <c r="CP10867" t="s">
        <v>137</v>
      </c>
      <c r="CQ10867" s="1">
        <v>44945.393055555556</v>
      </c>
      <c r="CR10867" s="1">
        <v>44945.393055555556</v>
      </c>
      <c r="CS10867" s="1"/>
      <c r="CT10867" t="s">
        <v>65783</v>
      </c>
      <c r="CU10867" t="s">
        <v>65784</v>
      </c>
      <c r="CV10867" t="s">
        <v>65785</v>
      </c>
      <c r="CW10867" t="s">
        <v>65786</v>
      </c>
      <c r="CX10867" s="3"/>
      <c r="CY10867" s="3"/>
      <c r="CZ10867">
        <v>1</v>
      </c>
      <c r="DA10867" t="s">
        <v>65787</v>
      </c>
      <c r="DB10867" t="s">
        <v>137</v>
      </c>
      <c r="DC10867" t="s">
        <v>137</v>
      </c>
      <c r="DD10867" t="s">
        <v>137</v>
      </c>
      <c r="DE10867" t="s">
        <v>137</v>
      </c>
      <c r="DF10867" t="s">
        <v>65788</v>
      </c>
      <c r="DG10867" t="s">
        <v>900</v>
      </c>
      <c r="DH10867" t="s">
        <v>1151</v>
      </c>
      <c r="DI10867" t="s">
        <v>137</v>
      </c>
      <c r="DJ10867" t="s">
        <v>137</v>
      </c>
      <c r="DK10867">
        <v>0</v>
      </c>
      <c r="DL10867" t="s">
        <v>209</v>
      </c>
      <c r="DM10867" t="s">
        <v>65789</v>
      </c>
      <c r="DN10867" t="s">
        <v>137</v>
      </c>
      <c r="DO10867" s="1">
        <v>44945.393055555556</v>
      </c>
      <c r="DP10867" s="1"/>
      <c r="DQ10867" t="s">
        <v>150</v>
      </c>
      <c r="DR10867" t="s">
        <v>151</v>
      </c>
      <c r="DS10867" t="s">
        <v>152</v>
      </c>
      <c r="DT10867" t="s">
        <v>137</v>
      </c>
      <c r="DU10867" t="s">
        <v>137</v>
      </c>
      <c r="DV10867" t="s">
        <v>137</v>
      </c>
      <c r="DW10867" t="s">
        <v>137</v>
      </c>
      <c r="DX10867" t="s">
        <v>137</v>
      </c>
      <c r="DY10867" t="s">
        <v>137</v>
      </c>
      <c r="DZ10867" t="s">
        <v>148</v>
      </c>
      <c r="EA10867" t="b">
        <v>0</v>
      </c>
      <c r="EB10867" t="s">
        <v>137</v>
      </c>
    </row>
    <row r="10868" spans="1:132" x14ac:dyDescent="0.25">
      <c r="A10868">
        <v>104335121</v>
      </c>
      <c r="B10868">
        <v>1164</v>
      </c>
      <c r="C10868" t="s">
        <v>192</v>
      </c>
      <c r="D10868" t="s">
        <v>224</v>
      </c>
      <c r="E10868" t="s">
        <v>134</v>
      </c>
      <c r="F10868" t="s">
        <v>135</v>
      </c>
      <c r="G10868" t="s">
        <v>194</v>
      </c>
      <c r="H10868" t="s">
        <v>137</v>
      </c>
      <c r="I10868" t="s">
        <v>225</v>
      </c>
      <c r="J10868" t="s">
        <v>150</v>
      </c>
      <c r="K10868" t="s">
        <v>151</v>
      </c>
      <c r="L10868" t="s">
        <v>152</v>
      </c>
      <c r="M10868" t="s">
        <v>137</v>
      </c>
      <c r="N10868" t="s">
        <v>20009</v>
      </c>
      <c r="O10868" t="s">
        <v>20009</v>
      </c>
      <c r="P10868" s="1">
        <v>44935</v>
      </c>
      <c r="Q10868" s="1">
        <v>44932.551388888889</v>
      </c>
      <c r="R10868" s="1">
        <v>44932.551388888889</v>
      </c>
      <c r="S10868" s="1">
        <v>44936.663194444445</v>
      </c>
      <c r="T10868" s="1">
        <v>44936.663194444445</v>
      </c>
      <c r="U10868" t="s">
        <v>9547</v>
      </c>
      <c r="V10868" t="s">
        <v>137</v>
      </c>
      <c r="W10868" t="s">
        <v>137</v>
      </c>
      <c r="X10868" t="s">
        <v>144</v>
      </c>
      <c r="Y10868" t="s">
        <v>177</v>
      </c>
      <c r="Z10868" t="s">
        <v>137</v>
      </c>
      <c r="AA10868" t="s">
        <v>137</v>
      </c>
      <c r="AB10868" t="s">
        <v>137</v>
      </c>
      <c r="AC10868" t="s">
        <v>137</v>
      </c>
      <c r="AD10868" s="2"/>
      <c r="AE10868" t="s">
        <v>137</v>
      </c>
      <c r="AF10868" t="s">
        <v>137</v>
      </c>
      <c r="AG10868" t="s">
        <v>137</v>
      </c>
      <c r="AH10868" t="s">
        <v>137</v>
      </c>
      <c r="AI10868" t="s">
        <v>137</v>
      </c>
      <c r="AJ10868" t="s">
        <v>137</v>
      </c>
      <c r="AK10868" t="s">
        <v>137</v>
      </c>
      <c r="AL10868" s="2"/>
      <c r="AM10868" t="s">
        <v>137</v>
      </c>
      <c r="AN10868" t="s">
        <v>137</v>
      </c>
      <c r="AO10868" t="s">
        <v>137</v>
      </c>
      <c r="AP10868" t="s">
        <v>137</v>
      </c>
      <c r="AQ10868" t="s">
        <v>137</v>
      </c>
      <c r="AR10868" t="s">
        <v>137</v>
      </c>
      <c r="AS10868" t="s">
        <v>137</v>
      </c>
      <c r="AT10868" t="s">
        <v>137</v>
      </c>
      <c r="AU10868" t="s">
        <v>137</v>
      </c>
      <c r="AV10868" t="s">
        <v>65790</v>
      </c>
      <c r="AW10868" t="s">
        <v>18082</v>
      </c>
      <c r="AX10868" t="s">
        <v>65791</v>
      </c>
      <c r="AY10868" t="s">
        <v>137</v>
      </c>
      <c r="AZ10868" t="s">
        <v>137</v>
      </c>
      <c r="BA10868" t="s">
        <v>137</v>
      </c>
      <c r="BB10868" t="s">
        <v>137</v>
      </c>
      <c r="BC10868" t="s">
        <v>137</v>
      </c>
      <c r="BD10868" t="s">
        <v>137</v>
      </c>
      <c r="BE10868" t="s">
        <v>137</v>
      </c>
      <c r="BF10868" t="s">
        <v>137</v>
      </c>
      <c r="BG10868" t="s">
        <v>137</v>
      </c>
      <c r="BH10868" t="s">
        <v>137</v>
      </c>
      <c r="BI10868" t="s">
        <v>137</v>
      </c>
      <c r="BJ10868" t="s">
        <v>137</v>
      </c>
      <c r="BK10868" t="s">
        <v>137</v>
      </c>
      <c r="BL10868" t="s">
        <v>137</v>
      </c>
      <c r="BM10868" t="s">
        <v>137</v>
      </c>
      <c r="BN10868" t="s">
        <v>137</v>
      </c>
      <c r="BO10868" t="s">
        <v>137</v>
      </c>
      <c r="BP10868" t="s">
        <v>137</v>
      </c>
      <c r="BQ10868" t="s">
        <v>137</v>
      </c>
      <c r="BR10868" t="s">
        <v>137</v>
      </c>
      <c r="BS10868" t="s">
        <v>137</v>
      </c>
      <c r="BT10868" t="s">
        <v>137</v>
      </c>
      <c r="BU10868" t="s">
        <v>137</v>
      </c>
      <c r="BW10868" t="s">
        <v>137</v>
      </c>
      <c r="BX10868" t="s">
        <v>137</v>
      </c>
      <c r="BY10868" t="s">
        <v>137</v>
      </c>
      <c r="BZ10868" t="s">
        <v>137</v>
      </c>
      <c r="CA10868" t="s">
        <v>137</v>
      </c>
      <c r="CB10868" t="s">
        <v>137</v>
      </c>
      <c r="CC10868" t="s">
        <v>137</v>
      </c>
      <c r="CD10868" t="s">
        <v>137</v>
      </c>
      <c r="CE10868" t="s">
        <v>137</v>
      </c>
      <c r="CF10868" t="s">
        <v>137</v>
      </c>
      <c r="CG10868" t="s">
        <v>137</v>
      </c>
      <c r="CH10868" t="s">
        <v>137</v>
      </c>
      <c r="CI10868" t="s">
        <v>137</v>
      </c>
      <c r="CJ10868" t="s">
        <v>137</v>
      </c>
      <c r="CK10868" t="s">
        <v>137</v>
      </c>
      <c r="CL10868" t="s">
        <v>137</v>
      </c>
      <c r="CM10868" t="s">
        <v>137</v>
      </c>
      <c r="CN10868" t="s">
        <v>137</v>
      </c>
      <c r="CO10868" t="s">
        <v>137</v>
      </c>
      <c r="CP10868" t="s">
        <v>137</v>
      </c>
      <c r="CQ10868" s="1">
        <v>44936.663194444445</v>
      </c>
      <c r="CR10868" s="1">
        <v>44936.663194444445</v>
      </c>
      <c r="CS10868" s="1"/>
      <c r="CT10868" t="s">
        <v>137</v>
      </c>
      <c r="CU10868" t="s">
        <v>137</v>
      </c>
      <c r="CV10868" t="s">
        <v>65792</v>
      </c>
      <c r="CW10868" t="s">
        <v>65793</v>
      </c>
      <c r="CX10868" s="3"/>
      <c r="CY10868" s="3"/>
      <c r="CZ10868">
        <v>1</v>
      </c>
      <c r="DA10868" t="s">
        <v>65794</v>
      </c>
      <c r="DB10868" t="s">
        <v>137</v>
      </c>
      <c r="DC10868" t="s">
        <v>137</v>
      </c>
      <c r="DD10868" t="s">
        <v>137</v>
      </c>
      <c r="DE10868" t="s">
        <v>137</v>
      </c>
      <c r="DF10868" t="s">
        <v>65795</v>
      </c>
      <c r="DG10868" t="s">
        <v>137</v>
      </c>
      <c r="DH10868" t="s">
        <v>137</v>
      </c>
      <c r="DI10868" t="s">
        <v>137</v>
      </c>
      <c r="DJ10868" t="s">
        <v>137</v>
      </c>
      <c r="DK10868">
        <v>0</v>
      </c>
      <c r="DL10868" t="s">
        <v>209</v>
      </c>
      <c r="DM10868" t="s">
        <v>65796</v>
      </c>
      <c r="DN10868" t="s">
        <v>137</v>
      </c>
      <c r="DO10868" s="1">
        <v>44936.663194444445</v>
      </c>
      <c r="DP10868" s="1"/>
      <c r="DQ10868" t="s">
        <v>150</v>
      </c>
      <c r="DR10868" t="s">
        <v>151</v>
      </c>
      <c r="DS10868" t="s">
        <v>152</v>
      </c>
      <c r="DT10868" t="s">
        <v>137</v>
      </c>
      <c r="DU10868" t="s">
        <v>137</v>
      </c>
      <c r="DV10868" t="s">
        <v>846</v>
      </c>
      <c r="DW10868" t="s">
        <v>137</v>
      </c>
      <c r="DX10868" t="s">
        <v>65797</v>
      </c>
      <c r="DY10868" t="s">
        <v>137</v>
      </c>
      <c r="DZ10868" t="s">
        <v>148</v>
      </c>
      <c r="EA10868" t="b">
        <v>0</v>
      </c>
      <c r="EB10868" t="s">
        <v>137</v>
      </c>
    </row>
    <row r="10869" spans="1:132" x14ac:dyDescent="0.25">
      <c r="A10869">
        <v>104329380</v>
      </c>
      <c r="B10869">
        <v>1163</v>
      </c>
      <c r="C10869" t="s">
        <v>192</v>
      </c>
      <c r="D10869" t="s">
        <v>133</v>
      </c>
      <c r="E10869" t="s">
        <v>134</v>
      </c>
      <c r="F10869" t="s">
        <v>135</v>
      </c>
      <c r="G10869" t="s">
        <v>136</v>
      </c>
      <c r="H10869" t="s">
        <v>137</v>
      </c>
      <c r="I10869" t="s">
        <v>138</v>
      </c>
      <c r="J10869" t="s">
        <v>150</v>
      </c>
      <c r="K10869" t="s">
        <v>151</v>
      </c>
      <c r="L10869" t="s">
        <v>152</v>
      </c>
      <c r="M10869" t="s">
        <v>137</v>
      </c>
      <c r="N10869" t="s">
        <v>12954</v>
      </c>
      <c r="O10869" t="s">
        <v>12954</v>
      </c>
      <c r="P10869" s="1"/>
      <c r="Q10869" s="1">
        <v>44932.510416666664</v>
      </c>
      <c r="R10869" s="1">
        <v>44932.510416666664</v>
      </c>
      <c r="S10869" s="1">
        <v>44936.676388888889</v>
      </c>
      <c r="T10869" s="1">
        <v>44936.676388888889</v>
      </c>
      <c r="U10869" t="s">
        <v>722</v>
      </c>
      <c r="V10869" t="s">
        <v>137</v>
      </c>
      <c r="W10869" t="s">
        <v>137</v>
      </c>
      <c r="X10869" t="s">
        <v>185</v>
      </c>
      <c r="Y10869" t="s">
        <v>723</v>
      </c>
      <c r="Z10869" t="s">
        <v>137</v>
      </c>
      <c r="AA10869" t="s">
        <v>137</v>
      </c>
      <c r="AB10869" t="s">
        <v>137</v>
      </c>
      <c r="AC10869" t="s">
        <v>137</v>
      </c>
      <c r="AD10869" s="2"/>
      <c r="AE10869" t="s">
        <v>137</v>
      </c>
      <c r="AF10869" t="s">
        <v>137</v>
      </c>
      <c r="AG10869" t="s">
        <v>137</v>
      </c>
      <c r="AH10869" t="s">
        <v>137</v>
      </c>
      <c r="AI10869" t="s">
        <v>137</v>
      </c>
      <c r="AJ10869" t="s">
        <v>137</v>
      </c>
      <c r="AK10869" t="s">
        <v>137</v>
      </c>
      <c r="AL10869" s="2"/>
      <c r="AM10869" t="s">
        <v>137</v>
      </c>
      <c r="AN10869" t="s">
        <v>137</v>
      </c>
      <c r="AO10869" t="s">
        <v>137</v>
      </c>
      <c r="AP10869" t="s">
        <v>137</v>
      </c>
      <c r="AQ10869" t="s">
        <v>137</v>
      </c>
      <c r="AR10869" t="s">
        <v>137</v>
      </c>
      <c r="AS10869" t="s">
        <v>137</v>
      </c>
      <c r="AT10869" t="s">
        <v>137</v>
      </c>
      <c r="AU10869" t="s">
        <v>137</v>
      </c>
      <c r="AV10869" t="s">
        <v>137</v>
      </c>
      <c r="AW10869" t="s">
        <v>137</v>
      </c>
      <c r="AX10869" t="s">
        <v>137</v>
      </c>
      <c r="AY10869" t="s">
        <v>137</v>
      </c>
      <c r="AZ10869" t="s">
        <v>137</v>
      </c>
      <c r="BA10869" t="s">
        <v>137</v>
      </c>
      <c r="BB10869" t="s">
        <v>137</v>
      </c>
      <c r="BC10869" t="s">
        <v>137</v>
      </c>
      <c r="BD10869" t="s">
        <v>137</v>
      </c>
      <c r="BE10869" t="s">
        <v>137</v>
      </c>
      <c r="BF10869" t="s">
        <v>137</v>
      </c>
      <c r="BG10869" t="s">
        <v>137</v>
      </c>
      <c r="BH10869" t="s">
        <v>137</v>
      </c>
      <c r="BI10869" t="s">
        <v>137</v>
      </c>
      <c r="BJ10869" t="s">
        <v>137</v>
      </c>
      <c r="BK10869" t="s">
        <v>137</v>
      </c>
      <c r="BL10869" t="s">
        <v>137</v>
      </c>
      <c r="BM10869" t="s">
        <v>137</v>
      </c>
      <c r="BN10869" t="s">
        <v>137</v>
      </c>
      <c r="BO10869" t="s">
        <v>137</v>
      </c>
      <c r="BP10869" t="s">
        <v>65798</v>
      </c>
      <c r="BQ10869" t="s">
        <v>137</v>
      </c>
      <c r="BR10869" t="s">
        <v>137</v>
      </c>
      <c r="BS10869" t="s">
        <v>137</v>
      </c>
      <c r="BT10869" t="s">
        <v>137</v>
      </c>
      <c r="BU10869" t="s">
        <v>137</v>
      </c>
      <c r="BW10869" t="s">
        <v>137</v>
      </c>
      <c r="BX10869" t="s">
        <v>137</v>
      </c>
      <c r="BY10869" t="s">
        <v>137</v>
      </c>
      <c r="BZ10869" t="s">
        <v>137</v>
      </c>
      <c r="CA10869" t="s">
        <v>137</v>
      </c>
      <c r="CB10869" t="s">
        <v>137</v>
      </c>
      <c r="CC10869" t="s">
        <v>137</v>
      </c>
      <c r="CD10869" t="s">
        <v>137</v>
      </c>
      <c r="CE10869" t="s">
        <v>137</v>
      </c>
      <c r="CF10869" t="s">
        <v>137</v>
      </c>
      <c r="CG10869" t="s">
        <v>137</v>
      </c>
      <c r="CH10869" t="s">
        <v>137</v>
      </c>
      <c r="CI10869" t="s">
        <v>137</v>
      </c>
      <c r="CJ10869" t="s">
        <v>137</v>
      </c>
      <c r="CK10869" t="s">
        <v>137</v>
      </c>
      <c r="CL10869" t="s">
        <v>137</v>
      </c>
      <c r="CM10869" t="s">
        <v>137</v>
      </c>
      <c r="CN10869" t="s">
        <v>137</v>
      </c>
      <c r="CO10869" t="s">
        <v>137</v>
      </c>
      <c r="CP10869" t="s">
        <v>137</v>
      </c>
      <c r="CQ10869" s="1">
        <v>44936.676388888889</v>
      </c>
      <c r="CR10869" s="1">
        <v>44936.676388888889</v>
      </c>
      <c r="CS10869" s="1"/>
      <c r="CT10869" t="s">
        <v>65799</v>
      </c>
      <c r="CU10869" t="s">
        <v>65800</v>
      </c>
      <c r="CV10869" t="s">
        <v>65801</v>
      </c>
      <c r="CW10869" t="s">
        <v>65802</v>
      </c>
      <c r="CX10869" s="3"/>
      <c r="CY10869" s="3"/>
      <c r="CZ10869">
        <v>1</v>
      </c>
      <c r="DA10869" t="s">
        <v>65803</v>
      </c>
      <c r="DB10869" t="s">
        <v>137</v>
      </c>
      <c r="DC10869" t="s">
        <v>137</v>
      </c>
      <c r="DD10869" t="s">
        <v>137</v>
      </c>
      <c r="DE10869" t="s">
        <v>137</v>
      </c>
      <c r="DF10869" t="s">
        <v>65804</v>
      </c>
      <c r="DG10869" t="s">
        <v>137</v>
      </c>
      <c r="DH10869" t="s">
        <v>137</v>
      </c>
      <c r="DI10869" t="s">
        <v>137</v>
      </c>
      <c r="DJ10869" t="s">
        <v>137</v>
      </c>
      <c r="DK10869">
        <v>0</v>
      </c>
      <c r="DL10869" t="s">
        <v>209</v>
      </c>
      <c r="DM10869" t="s">
        <v>65805</v>
      </c>
      <c r="DN10869" t="s">
        <v>137</v>
      </c>
      <c r="DO10869" s="1">
        <v>44936.676388888889</v>
      </c>
      <c r="DP10869" s="1"/>
      <c r="DQ10869" t="s">
        <v>150</v>
      </c>
      <c r="DR10869" t="s">
        <v>151</v>
      </c>
      <c r="DS10869" t="s">
        <v>152</v>
      </c>
      <c r="DT10869" t="s">
        <v>137</v>
      </c>
      <c r="DU10869" t="s">
        <v>137</v>
      </c>
      <c r="DV10869" t="s">
        <v>137</v>
      </c>
      <c r="DW10869" t="s">
        <v>137</v>
      </c>
      <c r="DX10869" t="s">
        <v>29818</v>
      </c>
      <c r="DY10869" t="s">
        <v>137</v>
      </c>
      <c r="DZ10869" t="s">
        <v>148</v>
      </c>
      <c r="EA10869" t="b">
        <v>0</v>
      </c>
      <c r="EB10869" t="s">
        <v>137</v>
      </c>
    </row>
    <row r="10870" spans="1:132" x14ac:dyDescent="0.25">
      <c r="A10870">
        <v>104327040</v>
      </c>
      <c r="B10870">
        <v>1162</v>
      </c>
      <c r="C10870" t="s">
        <v>192</v>
      </c>
      <c r="D10870" t="s">
        <v>474</v>
      </c>
      <c r="E10870" t="s">
        <v>134</v>
      </c>
      <c r="F10870" t="s">
        <v>135</v>
      </c>
      <c r="G10870" t="s">
        <v>163</v>
      </c>
      <c r="H10870" t="s">
        <v>137</v>
      </c>
      <c r="I10870" t="s">
        <v>475</v>
      </c>
      <c r="J10870" t="s">
        <v>150</v>
      </c>
      <c r="K10870" t="s">
        <v>151</v>
      </c>
      <c r="L10870" t="s">
        <v>152</v>
      </c>
      <c r="M10870" t="s">
        <v>137</v>
      </c>
      <c r="N10870" t="s">
        <v>2896</v>
      </c>
      <c r="O10870" t="s">
        <v>2896</v>
      </c>
      <c r="P10870" s="1">
        <v>44936</v>
      </c>
      <c r="Q10870" s="1">
        <v>44932.494444444441</v>
      </c>
      <c r="R10870" s="1">
        <v>44932.494444444441</v>
      </c>
      <c r="S10870" s="1">
        <v>44988.406944444447</v>
      </c>
      <c r="T10870" s="1">
        <v>44988.406944444447</v>
      </c>
      <c r="U10870" t="s">
        <v>11240</v>
      </c>
      <c r="V10870" t="s">
        <v>137</v>
      </c>
      <c r="W10870" t="s">
        <v>137</v>
      </c>
      <c r="X10870" t="s">
        <v>231</v>
      </c>
      <c r="Y10870" t="s">
        <v>186</v>
      </c>
      <c r="Z10870" t="s">
        <v>137</v>
      </c>
      <c r="AA10870" t="s">
        <v>4126</v>
      </c>
      <c r="AB10870" t="s">
        <v>137</v>
      </c>
      <c r="AC10870" t="s">
        <v>137</v>
      </c>
      <c r="AD10870" s="2"/>
      <c r="AE10870" t="s">
        <v>137</v>
      </c>
      <c r="AF10870" t="s">
        <v>137</v>
      </c>
      <c r="AG10870" t="s">
        <v>137</v>
      </c>
      <c r="AH10870" t="s">
        <v>137</v>
      </c>
      <c r="AI10870" t="s">
        <v>137</v>
      </c>
      <c r="AJ10870" t="s">
        <v>137</v>
      </c>
      <c r="AK10870" t="s">
        <v>137</v>
      </c>
      <c r="AL10870" s="2"/>
      <c r="AM10870" t="s">
        <v>137</v>
      </c>
      <c r="AN10870" t="s">
        <v>137</v>
      </c>
      <c r="AO10870" t="s">
        <v>137</v>
      </c>
      <c r="AP10870" t="s">
        <v>137</v>
      </c>
      <c r="AQ10870" t="s">
        <v>137</v>
      </c>
      <c r="AR10870" t="s">
        <v>137</v>
      </c>
      <c r="AS10870" t="s">
        <v>137</v>
      </c>
      <c r="AT10870" t="s">
        <v>137</v>
      </c>
      <c r="AU10870" t="s">
        <v>137</v>
      </c>
      <c r="AV10870" t="s">
        <v>65806</v>
      </c>
      <c r="AW10870" t="s">
        <v>137</v>
      </c>
      <c r="AX10870" t="s">
        <v>137</v>
      </c>
      <c r="AY10870" t="s">
        <v>137</v>
      </c>
      <c r="AZ10870" t="s">
        <v>137</v>
      </c>
      <c r="BA10870" t="s">
        <v>137</v>
      </c>
      <c r="BB10870" t="s">
        <v>137</v>
      </c>
      <c r="BC10870" t="s">
        <v>137</v>
      </c>
      <c r="BD10870" t="s">
        <v>137</v>
      </c>
      <c r="BE10870" t="s">
        <v>137</v>
      </c>
      <c r="BF10870" t="s">
        <v>137</v>
      </c>
      <c r="BG10870" t="s">
        <v>137</v>
      </c>
      <c r="BH10870" t="s">
        <v>137</v>
      </c>
      <c r="BI10870" t="s">
        <v>137</v>
      </c>
      <c r="BJ10870" t="s">
        <v>137</v>
      </c>
      <c r="BK10870" t="s">
        <v>137</v>
      </c>
      <c r="BL10870" t="s">
        <v>137</v>
      </c>
      <c r="BM10870" t="s">
        <v>137</v>
      </c>
      <c r="BN10870" t="s">
        <v>137</v>
      </c>
      <c r="BO10870" t="s">
        <v>137</v>
      </c>
      <c r="BP10870" t="s">
        <v>137</v>
      </c>
      <c r="BQ10870" t="s">
        <v>137</v>
      </c>
      <c r="BR10870" t="s">
        <v>137</v>
      </c>
      <c r="BS10870" t="s">
        <v>137</v>
      </c>
      <c r="BT10870" t="s">
        <v>137</v>
      </c>
      <c r="BU10870" t="s">
        <v>137</v>
      </c>
      <c r="BW10870" t="s">
        <v>137</v>
      </c>
      <c r="BX10870" t="s">
        <v>137</v>
      </c>
      <c r="BY10870" t="s">
        <v>137</v>
      </c>
      <c r="BZ10870" t="s">
        <v>137</v>
      </c>
      <c r="CA10870" t="s">
        <v>137</v>
      </c>
      <c r="CB10870" t="s">
        <v>137</v>
      </c>
      <c r="CC10870" t="s">
        <v>137</v>
      </c>
      <c r="CD10870" t="s">
        <v>137</v>
      </c>
      <c r="CE10870" t="s">
        <v>137</v>
      </c>
      <c r="CF10870" t="s">
        <v>137</v>
      </c>
      <c r="CG10870" t="s">
        <v>137</v>
      </c>
      <c r="CH10870" t="s">
        <v>137</v>
      </c>
      <c r="CI10870" t="s">
        <v>137</v>
      </c>
      <c r="CJ10870" t="s">
        <v>137</v>
      </c>
      <c r="CK10870" t="s">
        <v>137</v>
      </c>
      <c r="CL10870" t="s">
        <v>137</v>
      </c>
      <c r="CM10870" t="s">
        <v>137</v>
      </c>
      <c r="CN10870" t="s">
        <v>137</v>
      </c>
      <c r="CO10870" t="s">
        <v>137</v>
      </c>
      <c r="CP10870" t="s">
        <v>137</v>
      </c>
      <c r="CQ10870" s="1">
        <v>44988.406944444447</v>
      </c>
      <c r="CR10870" s="1">
        <v>44988.406944444447</v>
      </c>
      <c r="CS10870" s="1"/>
      <c r="CT10870" t="s">
        <v>65807</v>
      </c>
      <c r="CU10870" t="s">
        <v>65808</v>
      </c>
      <c r="CV10870" t="s">
        <v>65809</v>
      </c>
      <c r="CW10870" t="s">
        <v>65810</v>
      </c>
      <c r="CX10870" s="3"/>
      <c r="CY10870" s="3"/>
      <c r="CZ10870">
        <v>3</v>
      </c>
      <c r="DA10870" t="s">
        <v>65811</v>
      </c>
      <c r="DB10870" t="s">
        <v>137</v>
      </c>
      <c r="DC10870" t="s">
        <v>137</v>
      </c>
      <c r="DD10870" t="s">
        <v>137</v>
      </c>
      <c r="DE10870" t="s">
        <v>137</v>
      </c>
      <c r="DF10870" t="s">
        <v>65812</v>
      </c>
      <c r="DG10870" t="s">
        <v>900</v>
      </c>
      <c r="DH10870" t="s">
        <v>1151</v>
      </c>
      <c r="DI10870" t="s">
        <v>137</v>
      </c>
      <c r="DJ10870" t="s">
        <v>137</v>
      </c>
      <c r="DK10870">
        <v>0</v>
      </c>
      <c r="DL10870" t="s">
        <v>209</v>
      </c>
      <c r="DM10870" t="s">
        <v>64856</v>
      </c>
      <c r="DN10870" t="s">
        <v>137</v>
      </c>
      <c r="DO10870" s="1">
        <v>44988.406944444447</v>
      </c>
      <c r="DP10870" s="1"/>
      <c r="DQ10870" t="s">
        <v>150</v>
      </c>
      <c r="DR10870" t="s">
        <v>151</v>
      </c>
      <c r="DS10870" t="s">
        <v>152</v>
      </c>
      <c r="DT10870" t="s">
        <v>137</v>
      </c>
      <c r="DU10870" t="s">
        <v>137</v>
      </c>
      <c r="DV10870" t="s">
        <v>140</v>
      </c>
      <c r="DW10870" t="s">
        <v>137</v>
      </c>
      <c r="DX10870" t="s">
        <v>65813</v>
      </c>
      <c r="DY10870" t="s">
        <v>137</v>
      </c>
      <c r="DZ10870" t="s">
        <v>148</v>
      </c>
      <c r="EA10870" t="b">
        <v>0</v>
      </c>
      <c r="EB10870" t="s">
        <v>137</v>
      </c>
    </row>
    <row r="10871" spans="1:132" x14ac:dyDescent="0.25">
      <c r="A10871">
        <v>104325797</v>
      </c>
      <c r="B10871">
        <v>1161</v>
      </c>
      <c r="C10871" t="s">
        <v>192</v>
      </c>
      <c r="D10871" t="s">
        <v>65814</v>
      </c>
      <c r="E10871" t="s">
        <v>134</v>
      </c>
      <c r="F10871" t="s">
        <v>532</v>
      </c>
      <c r="G10871" t="s">
        <v>163</v>
      </c>
      <c r="H10871" t="s">
        <v>364</v>
      </c>
      <c r="I10871" t="s">
        <v>65814</v>
      </c>
      <c r="J10871" t="s">
        <v>52452</v>
      </c>
      <c r="K10871" t="s">
        <v>52453</v>
      </c>
      <c r="L10871" t="s">
        <v>52454</v>
      </c>
      <c r="M10871" t="s">
        <v>137</v>
      </c>
      <c r="N10871" t="s">
        <v>52623</v>
      </c>
      <c r="O10871" t="s">
        <v>52623</v>
      </c>
      <c r="P10871" s="1"/>
      <c r="Q10871" s="1">
        <v>44932.486111111109</v>
      </c>
      <c r="R10871" s="1">
        <v>44932.486111111109</v>
      </c>
      <c r="S10871" s="1">
        <v>44932.496527777781</v>
      </c>
      <c r="T10871" s="1">
        <v>44932.496527777781</v>
      </c>
      <c r="U10871" t="s">
        <v>2134</v>
      </c>
      <c r="V10871" t="s">
        <v>137</v>
      </c>
      <c r="W10871" t="s">
        <v>137</v>
      </c>
      <c r="X10871" t="s">
        <v>176</v>
      </c>
      <c r="Y10871" t="s">
        <v>186</v>
      </c>
      <c r="Z10871" t="s">
        <v>137</v>
      </c>
      <c r="AA10871" t="s">
        <v>137</v>
      </c>
      <c r="AB10871" t="s">
        <v>137</v>
      </c>
      <c r="AC10871" t="s">
        <v>137</v>
      </c>
      <c r="AD10871" s="2"/>
      <c r="AE10871" t="s">
        <v>137</v>
      </c>
      <c r="AF10871" t="s">
        <v>137</v>
      </c>
      <c r="AG10871" t="s">
        <v>137</v>
      </c>
      <c r="AH10871" t="s">
        <v>137</v>
      </c>
      <c r="AI10871" t="s">
        <v>137</v>
      </c>
      <c r="AJ10871" t="s">
        <v>137</v>
      </c>
      <c r="AK10871" t="s">
        <v>137</v>
      </c>
      <c r="AL10871" s="2"/>
      <c r="AM10871" t="s">
        <v>137</v>
      </c>
      <c r="AN10871" t="s">
        <v>137</v>
      </c>
      <c r="AO10871" t="s">
        <v>137</v>
      </c>
      <c r="AP10871" t="s">
        <v>137</v>
      </c>
      <c r="AQ10871" t="s">
        <v>137</v>
      </c>
      <c r="AR10871" t="s">
        <v>137</v>
      </c>
      <c r="AS10871" t="s">
        <v>137</v>
      </c>
      <c r="AT10871" t="s">
        <v>137</v>
      </c>
      <c r="AU10871" t="s">
        <v>137</v>
      </c>
      <c r="AV10871" t="s">
        <v>137</v>
      </c>
      <c r="AW10871" t="s">
        <v>137</v>
      </c>
      <c r="AX10871" t="s">
        <v>137</v>
      </c>
      <c r="AY10871" t="s">
        <v>137</v>
      </c>
      <c r="AZ10871" t="s">
        <v>137</v>
      </c>
      <c r="BA10871" t="s">
        <v>137</v>
      </c>
      <c r="BB10871" t="s">
        <v>137</v>
      </c>
      <c r="BC10871" t="s">
        <v>137</v>
      </c>
      <c r="BD10871" t="s">
        <v>137</v>
      </c>
      <c r="BE10871" t="s">
        <v>137</v>
      </c>
      <c r="BF10871" t="s">
        <v>137</v>
      </c>
      <c r="BG10871" t="s">
        <v>137</v>
      </c>
      <c r="BH10871" t="s">
        <v>137</v>
      </c>
      <c r="BI10871" t="s">
        <v>137</v>
      </c>
      <c r="BJ10871" t="s">
        <v>137</v>
      </c>
      <c r="BK10871" t="s">
        <v>137</v>
      </c>
      <c r="BL10871" t="s">
        <v>137</v>
      </c>
      <c r="BM10871" t="s">
        <v>137</v>
      </c>
      <c r="BN10871" t="s">
        <v>137</v>
      </c>
      <c r="BO10871" t="s">
        <v>137</v>
      </c>
      <c r="BP10871" t="s">
        <v>137</v>
      </c>
      <c r="BQ10871" t="s">
        <v>137</v>
      </c>
      <c r="BR10871" t="s">
        <v>137</v>
      </c>
      <c r="BS10871" t="s">
        <v>137</v>
      </c>
      <c r="BT10871" t="s">
        <v>771</v>
      </c>
      <c r="BU10871" t="s">
        <v>471</v>
      </c>
      <c r="BW10871" t="s">
        <v>137</v>
      </c>
      <c r="BX10871" t="s">
        <v>137</v>
      </c>
      <c r="BY10871" t="s">
        <v>137</v>
      </c>
      <c r="BZ10871" t="s">
        <v>137</v>
      </c>
      <c r="CA10871" t="s">
        <v>137</v>
      </c>
      <c r="CB10871" t="s">
        <v>137</v>
      </c>
      <c r="CC10871" t="s">
        <v>137</v>
      </c>
      <c r="CD10871" t="s">
        <v>137</v>
      </c>
      <c r="CE10871" t="s">
        <v>137</v>
      </c>
      <c r="CF10871" t="s">
        <v>137</v>
      </c>
      <c r="CG10871" t="s">
        <v>137</v>
      </c>
      <c r="CH10871" t="s">
        <v>137</v>
      </c>
      <c r="CI10871" t="s">
        <v>137</v>
      </c>
      <c r="CJ10871" t="s">
        <v>137</v>
      </c>
      <c r="CK10871" t="s">
        <v>137</v>
      </c>
      <c r="CL10871" t="s">
        <v>137</v>
      </c>
      <c r="CM10871" t="s">
        <v>137</v>
      </c>
      <c r="CN10871" t="s">
        <v>137</v>
      </c>
      <c r="CO10871" t="s">
        <v>137</v>
      </c>
      <c r="CP10871" t="s">
        <v>137</v>
      </c>
      <c r="CQ10871" s="1">
        <v>44932.496527777781</v>
      </c>
      <c r="CR10871" s="1">
        <v>44932.496527777781</v>
      </c>
      <c r="CS10871" s="1"/>
      <c r="CT10871" t="s">
        <v>64589</v>
      </c>
      <c r="CU10871" t="s">
        <v>64589</v>
      </c>
      <c r="CV10871" t="s">
        <v>65815</v>
      </c>
      <c r="CW10871" t="s">
        <v>65815</v>
      </c>
      <c r="CX10871" s="3"/>
      <c r="CY10871" s="3"/>
      <c r="DA10871" t="s">
        <v>137</v>
      </c>
      <c r="DB10871" t="s">
        <v>137</v>
      </c>
      <c r="DC10871" t="s">
        <v>137</v>
      </c>
      <c r="DD10871" t="s">
        <v>137</v>
      </c>
      <c r="DE10871" t="s">
        <v>137</v>
      </c>
      <c r="DF10871" t="s">
        <v>52793</v>
      </c>
      <c r="DG10871" t="s">
        <v>137</v>
      </c>
      <c r="DH10871" t="s">
        <v>137</v>
      </c>
      <c r="DI10871" t="s">
        <v>137</v>
      </c>
      <c r="DJ10871" t="s">
        <v>137</v>
      </c>
      <c r="DK10871">
        <v>0</v>
      </c>
      <c r="DL10871" t="s">
        <v>209</v>
      </c>
      <c r="DM10871" t="s">
        <v>13154</v>
      </c>
      <c r="DN10871" t="s">
        <v>137</v>
      </c>
      <c r="DO10871" s="1">
        <v>44932.496527777781</v>
      </c>
      <c r="DP10871" s="1"/>
      <c r="DQ10871" t="s">
        <v>52452</v>
      </c>
      <c r="DR10871" t="s">
        <v>52453</v>
      </c>
      <c r="DS10871" t="s">
        <v>52454</v>
      </c>
      <c r="DT10871" t="s">
        <v>137</v>
      </c>
      <c r="DU10871" t="s">
        <v>137</v>
      </c>
      <c r="DV10871" t="s">
        <v>137</v>
      </c>
      <c r="DW10871" t="s">
        <v>137</v>
      </c>
      <c r="DX10871" t="s">
        <v>137</v>
      </c>
      <c r="DY10871" t="s">
        <v>137</v>
      </c>
      <c r="DZ10871" t="s">
        <v>168</v>
      </c>
      <c r="EA10871" t="b">
        <v>0</v>
      </c>
      <c r="EB10871" t="s">
        <v>137</v>
      </c>
    </row>
    <row r="10872" spans="1:132" x14ac:dyDescent="0.25">
      <c r="A10872">
        <v>104321372</v>
      </c>
      <c r="B10872">
        <v>1160</v>
      </c>
      <c r="C10872" t="s">
        <v>192</v>
      </c>
      <c r="D10872" t="s">
        <v>65816</v>
      </c>
      <c r="E10872" t="s">
        <v>134</v>
      </c>
      <c r="F10872" t="s">
        <v>162</v>
      </c>
      <c r="G10872" t="s">
        <v>163</v>
      </c>
      <c r="H10872" t="s">
        <v>1188</v>
      </c>
      <c r="I10872" t="s">
        <v>65817</v>
      </c>
      <c r="J10872" t="s">
        <v>150</v>
      </c>
      <c r="K10872" t="s">
        <v>151</v>
      </c>
      <c r="L10872" t="s">
        <v>152</v>
      </c>
      <c r="M10872" t="s">
        <v>137</v>
      </c>
      <c r="N10872" t="s">
        <v>802</v>
      </c>
      <c r="O10872" t="s">
        <v>802</v>
      </c>
      <c r="P10872" s="1"/>
      <c r="Q10872" s="1">
        <v>44932.459027777775</v>
      </c>
      <c r="R10872" s="1">
        <v>44932.459027777775</v>
      </c>
      <c r="S10872" s="1">
        <v>44938.550694444442</v>
      </c>
      <c r="T10872" s="1">
        <v>44938.550694444442</v>
      </c>
      <c r="U10872" t="s">
        <v>47738</v>
      </c>
      <c r="V10872" t="s">
        <v>137</v>
      </c>
      <c r="W10872" t="s">
        <v>137</v>
      </c>
      <c r="X10872" t="s">
        <v>137</v>
      </c>
      <c r="Y10872" t="s">
        <v>199</v>
      </c>
      <c r="Z10872" t="s">
        <v>137</v>
      </c>
      <c r="AA10872" t="s">
        <v>137</v>
      </c>
      <c r="AB10872" t="s">
        <v>137</v>
      </c>
      <c r="AC10872" t="s">
        <v>137</v>
      </c>
      <c r="AD10872" s="2"/>
      <c r="AE10872" t="s">
        <v>137</v>
      </c>
      <c r="AF10872" t="s">
        <v>137</v>
      </c>
      <c r="AG10872" t="s">
        <v>137</v>
      </c>
      <c r="AH10872" t="s">
        <v>137</v>
      </c>
      <c r="AI10872" t="s">
        <v>137</v>
      </c>
      <c r="AJ10872" t="s">
        <v>137</v>
      </c>
      <c r="AK10872" t="s">
        <v>137</v>
      </c>
      <c r="AL10872" s="2"/>
      <c r="AM10872" t="s">
        <v>137</v>
      </c>
      <c r="AN10872" t="s">
        <v>137</v>
      </c>
      <c r="AO10872" t="s">
        <v>137</v>
      </c>
      <c r="AP10872" t="s">
        <v>137</v>
      </c>
      <c r="AQ10872" t="s">
        <v>137</v>
      </c>
      <c r="AR10872" t="s">
        <v>137</v>
      </c>
      <c r="AS10872" t="s">
        <v>137</v>
      </c>
      <c r="AT10872" t="s">
        <v>137</v>
      </c>
      <c r="AU10872" t="s">
        <v>137</v>
      </c>
      <c r="AV10872" t="s">
        <v>137</v>
      </c>
      <c r="AW10872" t="s">
        <v>137</v>
      </c>
      <c r="AX10872" t="s">
        <v>137</v>
      </c>
      <c r="AY10872" t="s">
        <v>137</v>
      </c>
      <c r="AZ10872" t="s">
        <v>137</v>
      </c>
      <c r="BA10872" t="s">
        <v>137</v>
      </c>
      <c r="BB10872" t="s">
        <v>137</v>
      </c>
      <c r="BC10872" t="s">
        <v>137</v>
      </c>
      <c r="BD10872" t="s">
        <v>137</v>
      </c>
      <c r="BE10872" t="s">
        <v>137</v>
      </c>
      <c r="BF10872" t="s">
        <v>137</v>
      </c>
      <c r="BG10872" t="s">
        <v>137</v>
      </c>
      <c r="BH10872" t="s">
        <v>137</v>
      </c>
      <c r="BI10872" t="s">
        <v>137</v>
      </c>
      <c r="BJ10872" t="s">
        <v>137</v>
      </c>
      <c r="BK10872" t="s">
        <v>137</v>
      </c>
      <c r="BL10872" t="s">
        <v>137</v>
      </c>
      <c r="BM10872" t="s">
        <v>137</v>
      </c>
      <c r="BN10872" t="s">
        <v>137</v>
      </c>
      <c r="BO10872" t="s">
        <v>137</v>
      </c>
      <c r="BP10872" t="s">
        <v>137</v>
      </c>
      <c r="BQ10872" t="s">
        <v>137</v>
      </c>
      <c r="BR10872" t="s">
        <v>137</v>
      </c>
      <c r="BS10872" t="s">
        <v>137</v>
      </c>
      <c r="BT10872" t="s">
        <v>137</v>
      </c>
      <c r="BU10872" t="s">
        <v>137</v>
      </c>
      <c r="BW10872" t="s">
        <v>137</v>
      </c>
      <c r="BX10872" t="s">
        <v>137</v>
      </c>
      <c r="BY10872" t="s">
        <v>137</v>
      </c>
      <c r="BZ10872" t="s">
        <v>137</v>
      </c>
      <c r="CA10872" t="s">
        <v>137</v>
      </c>
      <c r="CB10872" t="s">
        <v>137</v>
      </c>
      <c r="CC10872" t="s">
        <v>137</v>
      </c>
      <c r="CD10872" t="s">
        <v>137</v>
      </c>
      <c r="CE10872" t="s">
        <v>137</v>
      </c>
      <c r="CF10872" t="s">
        <v>137</v>
      </c>
      <c r="CG10872" t="s">
        <v>137</v>
      </c>
      <c r="CH10872" t="s">
        <v>137</v>
      </c>
      <c r="CI10872" t="s">
        <v>137</v>
      </c>
      <c r="CJ10872" t="s">
        <v>137</v>
      </c>
      <c r="CK10872" t="s">
        <v>137</v>
      </c>
      <c r="CL10872" t="s">
        <v>137</v>
      </c>
      <c r="CM10872" t="s">
        <v>137</v>
      </c>
      <c r="CN10872" t="s">
        <v>137</v>
      </c>
      <c r="CO10872" t="s">
        <v>137</v>
      </c>
      <c r="CP10872" t="s">
        <v>137</v>
      </c>
      <c r="CQ10872" s="1">
        <v>44938.550694444442</v>
      </c>
      <c r="CR10872" s="1">
        <v>44938.550694444442</v>
      </c>
      <c r="CS10872" s="1"/>
      <c r="CT10872" t="s">
        <v>137</v>
      </c>
      <c r="CU10872" t="s">
        <v>137</v>
      </c>
      <c r="CV10872" t="s">
        <v>65818</v>
      </c>
      <c r="CW10872" t="s">
        <v>65819</v>
      </c>
      <c r="CX10872" s="3"/>
      <c r="CY10872" s="3"/>
      <c r="CZ10872">
        <v>1</v>
      </c>
      <c r="DA10872" t="s">
        <v>137</v>
      </c>
      <c r="DB10872" t="s">
        <v>137</v>
      </c>
      <c r="DC10872" t="s">
        <v>137</v>
      </c>
      <c r="DD10872" t="s">
        <v>137</v>
      </c>
      <c r="DE10872" t="s">
        <v>137</v>
      </c>
      <c r="DF10872" t="s">
        <v>137</v>
      </c>
      <c r="DG10872" t="s">
        <v>137</v>
      </c>
      <c r="DH10872" t="s">
        <v>137</v>
      </c>
      <c r="DI10872" t="s">
        <v>137</v>
      </c>
      <c r="DJ10872" t="s">
        <v>137</v>
      </c>
      <c r="DK10872">
        <v>0</v>
      </c>
      <c r="DL10872" t="s">
        <v>209</v>
      </c>
      <c r="DM10872" t="s">
        <v>65820</v>
      </c>
      <c r="DN10872" t="s">
        <v>137</v>
      </c>
      <c r="DO10872" s="1">
        <v>44938.550694444442</v>
      </c>
      <c r="DP10872" s="1"/>
      <c r="DQ10872" t="s">
        <v>150</v>
      </c>
      <c r="DR10872" t="s">
        <v>151</v>
      </c>
      <c r="DS10872" t="s">
        <v>152</v>
      </c>
      <c r="DT10872" t="s">
        <v>137</v>
      </c>
      <c r="DU10872" t="s">
        <v>137</v>
      </c>
      <c r="DV10872" t="s">
        <v>137</v>
      </c>
      <c r="DW10872" t="s">
        <v>137</v>
      </c>
      <c r="DX10872" t="s">
        <v>137</v>
      </c>
      <c r="DY10872" t="s">
        <v>137</v>
      </c>
      <c r="DZ10872" t="s">
        <v>168</v>
      </c>
      <c r="EA10872" t="b">
        <v>0</v>
      </c>
      <c r="EB10872" t="s">
        <v>137</v>
      </c>
    </row>
    <row r="10873" spans="1:132" x14ac:dyDescent="0.25">
      <c r="A10873">
        <v>104313639</v>
      </c>
      <c r="B10873">
        <v>1159</v>
      </c>
      <c r="C10873" t="s">
        <v>192</v>
      </c>
      <c r="D10873" t="s">
        <v>10086</v>
      </c>
      <c r="E10873" t="s">
        <v>134</v>
      </c>
      <c r="F10873" t="s">
        <v>162</v>
      </c>
      <c r="G10873" t="s">
        <v>137</v>
      </c>
      <c r="H10873" t="s">
        <v>137</v>
      </c>
      <c r="I10873" t="s">
        <v>65821</v>
      </c>
      <c r="J10873" t="s">
        <v>52452</v>
      </c>
      <c r="K10873" t="s">
        <v>52453</v>
      </c>
      <c r="L10873" t="s">
        <v>52454</v>
      </c>
      <c r="M10873" t="s">
        <v>137</v>
      </c>
      <c r="N10873" t="s">
        <v>2430</v>
      </c>
      <c r="O10873" t="s">
        <v>2430</v>
      </c>
      <c r="P10873" s="1"/>
      <c r="Q10873" s="1">
        <v>44932.409722222219</v>
      </c>
      <c r="R10873" s="1">
        <v>44932.409722222219</v>
      </c>
      <c r="S10873" s="1">
        <v>44935.475694444445</v>
      </c>
      <c r="T10873" s="1">
        <v>44935.475694444445</v>
      </c>
      <c r="U10873" t="s">
        <v>5307</v>
      </c>
      <c r="V10873" t="s">
        <v>137</v>
      </c>
      <c r="W10873" t="s">
        <v>137</v>
      </c>
      <c r="X10873" t="s">
        <v>176</v>
      </c>
      <c r="Y10873" t="s">
        <v>137</v>
      </c>
      <c r="Z10873" t="s">
        <v>137</v>
      </c>
      <c r="AA10873" t="s">
        <v>137</v>
      </c>
      <c r="AB10873" t="s">
        <v>137</v>
      </c>
      <c r="AC10873" t="s">
        <v>137</v>
      </c>
      <c r="AD10873" s="2"/>
      <c r="AE10873" t="s">
        <v>137</v>
      </c>
      <c r="AF10873" t="s">
        <v>137</v>
      </c>
      <c r="AG10873" t="s">
        <v>137</v>
      </c>
      <c r="AH10873" t="s">
        <v>137</v>
      </c>
      <c r="AI10873" t="s">
        <v>137</v>
      </c>
      <c r="AJ10873" t="s">
        <v>137</v>
      </c>
      <c r="AK10873" t="s">
        <v>137</v>
      </c>
      <c r="AL10873" s="2"/>
      <c r="AM10873" t="s">
        <v>137</v>
      </c>
      <c r="AN10873" t="s">
        <v>137</v>
      </c>
      <c r="AO10873" t="s">
        <v>137</v>
      </c>
      <c r="AP10873" t="s">
        <v>137</v>
      </c>
      <c r="AQ10873" t="s">
        <v>137</v>
      </c>
      <c r="AR10873" t="s">
        <v>137</v>
      </c>
      <c r="AS10873" t="s">
        <v>137</v>
      </c>
      <c r="AT10873" t="s">
        <v>137</v>
      </c>
      <c r="AU10873" t="s">
        <v>137</v>
      </c>
      <c r="AV10873" t="s">
        <v>137</v>
      </c>
      <c r="AW10873" t="s">
        <v>137</v>
      </c>
      <c r="AX10873" t="s">
        <v>137</v>
      </c>
      <c r="AY10873" t="s">
        <v>137</v>
      </c>
      <c r="AZ10873" t="s">
        <v>137</v>
      </c>
      <c r="BA10873" t="s">
        <v>137</v>
      </c>
      <c r="BB10873" t="s">
        <v>137</v>
      </c>
      <c r="BC10873" t="s">
        <v>137</v>
      </c>
      <c r="BD10873" t="s">
        <v>137</v>
      </c>
      <c r="BE10873" t="s">
        <v>137</v>
      </c>
      <c r="BF10873" t="s">
        <v>137</v>
      </c>
      <c r="BG10873" t="s">
        <v>137</v>
      </c>
      <c r="BH10873" t="s">
        <v>137</v>
      </c>
      <c r="BI10873" t="s">
        <v>137</v>
      </c>
      <c r="BJ10873" t="s">
        <v>137</v>
      </c>
      <c r="BK10873" t="s">
        <v>137</v>
      </c>
      <c r="BL10873" t="s">
        <v>137</v>
      </c>
      <c r="BM10873" t="s">
        <v>137</v>
      </c>
      <c r="BN10873" t="s">
        <v>137</v>
      </c>
      <c r="BO10873" t="s">
        <v>137</v>
      </c>
      <c r="BP10873" t="s">
        <v>137</v>
      </c>
      <c r="BQ10873" t="s">
        <v>137</v>
      </c>
      <c r="BR10873" t="s">
        <v>137</v>
      </c>
      <c r="BS10873" t="s">
        <v>137</v>
      </c>
      <c r="BT10873" t="s">
        <v>137</v>
      </c>
      <c r="BU10873" t="s">
        <v>137</v>
      </c>
      <c r="BW10873" t="s">
        <v>137</v>
      </c>
      <c r="BX10873" t="s">
        <v>137</v>
      </c>
      <c r="BY10873" t="s">
        <v>137</v>
      </c>
      <c r="BZ10873" t="s">
        <v>137</v>
      </c>
      <c r="CA10873" t="s">
        <v>137</v>
      </c>
      <c r="CB10873" t="s">
        <v>137</v>
      </c>
      <c r="CC10873" t="s">
        <v>137</v>
      </c>
      <c r="CD10873" t="s">
        <v>137</v>
      </c>
      <c r="CE10873" t="s">
        <v>137</v>
      </c>
      <c r="CF10873" t="s">
        <v>137</v>
      </c>
      <c r="CG10873" t="s">
        <v>137</v>
      </c>
      <c r="CH10873" t="s">
        <v>137</v>
      </c>
      <c r="CI10873" t="s">
        <v>137</v>
      </c>
      <c r="CJ10873" t="s">
        <v>137</v>
      </c>
      <c r="CK10873" t="s">
        <v>137</v>
      </c>
      <c r="CL10873" t="s">
        <v>137</v>
      </c>
      <c r="CM10873" t="s">
        <v>137</v>
      </c>
      <c r="CN10873" t="s">
        <v>137</v>
      </c>
      <c r="CO10873" t="s">
        <v>137</v>
      </c>
      <c r="CP10873" t="s">
        <v>137</v>
      </c>
      <c r="CQ10873" s="1">
        <v>44935.475694444445</v>
      </c>
      <c r="CR10873" s="1">
        <v>44935.475694444445</v>
      </c>
      <c r="CS10873" s="1"/>
      <c r="CT10873" t="s">
        <v>24621</v>
      </c>
      <c r="CU10873" t="s">
        <v>65822</v>
      </c>
      <c r="CV10873" t="s">
        <v>63286</v>
      </c>
      <c r="CW10873" t="s">
        <v>65823</v>
      </c>
      <c r="CX10873" s="3"/>
      <c r="CY10873" s="3"/>
      <c r="CZ10873">
        <v>1</v>
      </c>
      <c r="DA10873" t="s">
        <v>137</v>
      </c>
      <c r="DB10873" t="s">
        <v>137</v>
      </c>
      <c r="DC10873" t="s">
        <v>137</v>
      </c>
      <c r="DD10873" t="s">
        <v>137</v>
      </c>
      <c r="DE10873" t="s">
        <v>137</v>
      </c>
      <c r="DF10873" t="s">
        <v>65824</v>
      </c>
      <c r="DG10873" t="s">
        <v>137</v>
      </c>
      <c r="DH10873" t="s">
        <v>137</v>
      </c>
      <c r="DI10873" t="s">
        <v>137</v>
      </c>
      <c r="DJ10873" t="s">
        <v>137</v>
      </c>
      <c r="DK10873">
        <v>0</v>
      </c>
      <c r="DL10873" t="s">
        <v>209</v>
      </c>
      <c r="DM10873" t="s">
        <v>65825</v>
      </c>
      <c r="DN10873" t="s">
        <v>137</v>
      </c>
      <c r="DO10873" s="1">
        <v>44935.475694444445</v>
      </c>
      <c r="DP10873" s="1"/>
      <c r="DQ10873" t="s">
        <v>52452</v>
      </c>
      <c r="DR10873" t="s">
        <v>52453</v>
      </c>
      <c r="DS10873" t="s">
        <v>52454</v>
      </c>
      <c r="DT10873" t="s">
        <v>137</v>
      </c>
      <c r="DU10873" t="s">
        <v>137</v>
      </c>
      <c r="DV10873" t="s">
        <v>137</v>
      </c>
      <c r="DW10873" t="s">
        <v>137</v>
      </c>
      <c r="DX10873" t="s">
        <v>137</v>
      </c>
      <c r="DY10873" t="s">
        <v>137</v>
      </c>
      <c r="DZ10873" t="s">
        <v>168</v>
      </c>
      <c r="EA10873" t="b">
        <v>0</v>
      </c>
      <c r="EB10873" t="s">
        <v>137</v>
      </c>
    </row>
    <row r="10874" spans="1:132" x14ac:dyDescent="0.25">
      <c r="A10874">
        <v>104312332</v>
      </c>
      <c r="B10874">
        <v>1158</v>
      </c>
      <c r="C10874" t="s">
        <v>192</v>
      </c>
      <c r="D10874" t="s">
        <v>65826</v>
      </c>
      <c r="E10874" t="s">
        <v>134</v>
      </c>
      <c r="F10874" t="s">
        <v>532</v>
      </c>
      <c r="G10874" t="s">
        <v>163</v>
      </c>
      <c r="H10874" t="s">
        <v>364</v>
      </c>
      <c r="I10874" t="s">
        <v>65827</v>
      </c>
      <c r="J10874" t="s">
        <v>52452</v>
      </c>
      <c r="K10874" t="s">
        <v>52453</v>
      </c>
      <c r="L10874" t="s">
        <v>52454</v>
      </c>
      <c r="M10874" t="s">
        <v>137</v>
      </c>
      <c r="N10874" t="s">
        <v>52623</v>
      </c>
      <c r="O10874" t="s">
        <v>52623</v>
      </c>
      <c r="P10874" s="1"/>
      <c r="Q10874" s="1">
        <v>44932.4</v>
      </c>
      <c r="R10874" s="1">
        <v>44932.4</v>
      </c>
      <c r="S10874" s="1">
        <v>44932.400694444441</v>
      </c>
      <c r="T10874" s="1">
        <v>44932.400694444441</v>
      </c>
      <c r="U10874" t="s">
        <v>65828</v>
      </c>
      <c r="V10874" t="s">
        <v>137</v>
      </c>
      <c r="W10874" t="s">
        <v>137</v>
      </c>
      <c r="X10874" t="s">
        <v>369</v>
      </c>
      <c r="Y10874" t="s">
        <v>199</v>
      </c>
      <c r="Z10874" t="s">
        <v>137</v>
      </c>
      <c r="AA10874" t="s">
        <v>137</v>
      </c>
      <c r="AB10874" t="s">
        <v>137</v>
      </c>
      <c r="AC10874" t="s">
        <v>137</v>
      </c>
      <c r="AD10874" s="2"/>
      <c r="AE10874" t="s">
        <v>137</v>
      </c>
      <c r="AF10874" t="s">
        <v>137</v>
      </c>
      <c r="AG10874" t="s">
        <v>137</v>
      </c>
      <c r="AH10874" t="s">
        <v>137</v>
      </c>
      <c r="AI10874" t="s">
        <v>137</v>
      </c>
      <c r="AJ10874" t="s">
        <v>137</v>
      </c>
      <c r="AK10874" t="s">
        <v>137</v>
      </c>
      <c r="AL10874" s="2"/>
      <c r="AM10874" t="s">
        <v>137</v>
      </c>
      <c r="AN10874" t="s">
        <v>137</v>
      </c>
      <c r="AO10874" t="s">
        <v>137</v>
      </c>
      <c r="AP10874" t="s">
        <v>137</v>
      </c>
      <c r="AQ10874" t="s">
        <v>137</v>
      </c>
      <c r="AR10874" t="s">
        <v>137</v>
      </c>
      <c r="AS10874" t="s">
        <v>137</v>
      </c>
      <c r="AT10874" t="s">
        <v>137</v>
      </c>
      <c r="AU10874" t="s">
        <v>137</v>
      </c>
      <c r="AV10874" t="s">
        <v>137</v>
      </c>
      <c r="AW10874" t="s">
        <v>137</v>
      </c>
      <c r="AX10874" t="s">
        <v>137</v>
      </c>
      <c r="AY10874" t="s">
        <v>137</v>
      </c>
      <c r="AZ10874" t="s">
        <v>137</v>
      </c>
      <c r="BA10874" t="s">
        <v>137</v>
      </c>
      <c r="BB10874" t="s">
        <v>137</v>
      </c>
      <c r="BC10874" t="s">
        <v>137</v>
      </c>
      <c r="BD10874" t="s">
        <v>137</v>
      </c>
      <c r="BE10874" t="s">
        <v>137</v>
      </c>
      <c r="BF10874" t="s">
        <v>137</v>
      </c>
      <c r="BG10874" t="s">
        <v>137</v>
      </c>
      <c r="BH10874" t="s">
        <v>137</v>
      </c>
      <c r="BI10874" t="s">
        <v>137</v>
      </c>
      <c r="BJ10874" t="s">
        <v>137</v>
      </c>
      <c r="BK10874" t="s">
        <v>137</v>
      </c>
      <c r="BL10874" t="s">
        <v>137</v>
      </c>
      <c r="BM10874" t="s">
        <v>137</v>
      </c>
      <c r="BN10874" t="s">
        <v>137</v>
      </c>
      <c r="BO10874" t="s">
        <v>137</v>
      </c>
      <c r="BP10874" t="s">
        <v>137</v>
      </c>
      <c r="BQ10874" t="s">
        <v>137</v>
      </c>
      <c r="BR10874" t="s">
        <v>137</v>
      </c>
      <c r="BS10874" t="s">
        <v>137</v>
      </c>
      <c r="BT10874" t="s">
        <v>471</v>
      </c>
      <c r="BU10874" t="s">
        <v>771</v>
      </c>
      <c r="BW10874" t="s">
        <v>137</v>
      </c>
      <c r="BX10874" t="s">
        <v>137</v>
      </c>
      <c r="BY10874" t="s">
        <v>137</v>
      </c>
      <c r="BZ10874" t="s">
        <v>137</v>
      </c>
      <c r="CA10874" t="s">
        <v>137</v>
      </c>
      <c r="CB10874" t="s">
        <v>137</v>
      </c>
      <c r="CC10874" t="s">
        <v>137</v>
      </c>
      <c r="CD10874" t="s">
        <v>137</v>
      </c>
      <c r="CE10874" t="s">
        <v>137</v>
      </c>
      <c r="CF10874" t="s">
        <v>137</v>
      </c>
      <c r="CG10874" t="s">
        <v>137</v>
      </c>
      <c r="CH10874" t="s">
        <v>137</v>
      </c>
      <c r="CI10874" t="s">
        <v>137</v>
      </c>
      <c r="CJ10874" t="s">
        <v>137</v>
      </c>
      <c r="CK10874" t="s">
        <v>137</v>
      </c>
      <c r="CL10874" t="s">
        <v>137</v>
      </c>
      <c r="CM10874" t="s">
        <v>137</v>
      </c>
      <c r="CN10874" t="s">
        <v>137</v>
      </c>
      <c r="CO10874" t="s">
        <v>137</v>
      </c>
      <c r="CP10874" t="s">
        <v>137</v>
      </c>
      <c r="CQ10874" s="1">
        <v>44932.400694444441</v>
      </c>
      <c r="CR10874" s="1">
        <v>44932.400694444441</v>
      </c>
      <c r="CS10874" s="1"/>
      <c r="CT10874" t="s">
        <v>8875</v>
      </c>
      <c r="CU10874" t="s">
        <v>8875</v>
      </c>
      <c r="CV10874" t="s">
        <v>8886</v>
      </c>
      <c r="CW10874" t="s">
        <v>8886</v>
      </c>
      <c r="CX10874" s="3"/>
      <c r="CY10874" s="3"/>
      <c r="DA10874" t="s">
        <v>137</v>
      </c>
      <c r="DB10874" t="s">
        <v>137</v>
      </c>
      <c r="DC10874" t="s">
        <v>137</v>
      </c>
      <c r="DD10874" t="s">
        <v>137</v>
      </c>
      <c r="DE10874" t="s">
        <v>137</v>
      </c>
      <c r="DF10874" t="s">
        <v>52793</v>
      </c>
      <c r="DG10874" t="s">
        <v>137</v>
      </c>
      <c r="DH10874" t="s">
        <v>137</v>
      </c>
      <c r="DI10874" t="s">
        <v>137</v>
      </c>
      <c r="DJ10874" t="s">
        <v>137</v>
      </c>
      <c r="DK10874">
        <v>0</v>
      </c>
      <c r="DL10874" t="s">
        <v>209</v>
      </c>
      <c r="DM10874" t="s">
        <v>57178</v>
      </c>
      <c r="DN10874" t="s">
        <v>137</v>
      </c>
      <c r="DO10874" s="1">
        <v>44932.400694444441</v>
      </c>
      <c r="DP10874" s="1"/>
      <c r="DQ10874" t="s">
        <v>52452</v>
      </c>
      <c r="DR10874" t="s">
        <v>52453</v>
      </c>
      <c r="DS10874" t="s">
        <v>52454</v>
      </c>
      <c r="DT10874" t="s">
        <v>137</v>
      </c>
      <c r="DU10874" t="s">
        <v>137</v>
      </c>
      <c r="DV10874" t="s">
        <v>137</v>
      </c>
      <c r="DW10874" t="s">
        <v>137</v>
      </c>
      <c r="DX10874" t="s">
        <v>137</v>
      </c>
      <c r="DY10874" t="s">
        <v>137</v>
      </c>
      <c r="DZ10874" t="s">
        <v>168</v>
      </c>
      <c r="EA10874" t="b">
        <v>0</v>
      </c>
      <c r="EB10874" t="s">
        <v>137</v>
      </c>
    </row>
    <row r="10875" spans="1:132" x14ac:dyDescent="0.25">
      <c r="A10875">
        <v>104285191</v>
      </c>
      <c r="B10875">
        <v>1157</v>
      </c>
      <c r="C10875" t="s">
        <v>192</v>
      </c>
      <c r="D10875" t="s">
        <v>65829</v>
      </c>
      <c r="E10875" t="s">
        <v>134</v>
      </c>
      <c r="F10875" t="s">
        <v>532</v>
      </c>
      <c r="G10875" t="s">
        <v>163</v>
      </c>
      <c r="H10875" t="s">
        <v>463</v>
      </c>
      <c r="I10875" t="s">
        <v>65830</v>
      </c>
      <c r="J10875" t="s">
        <v>708</v>
      </c>
      <c r="K10875" t="s">
        <v>709</v>
      </c>
      <c r="L10875" t="s">
        <v>710</v>
      </c>
      <c r="M10875" t="s">
        <v>137</v>
      </c>
      <c r="N10875" t="s">
        <v>1393</v>
      </c>
      <c r="O10875" t="s">
        <v>1393</v>
      </c>
      <c r="P10875" s="1">
        <v>44932</v>
      </c>
      <c r="Q10875" s="1">
        <v>44931.697916666664</v>
      </c>
      <c r="R10875" s="1">
        <v>44931.697916666664</v>
      </c>
      <c r="S10875" s="1">
        <v>44933.7</v>
      </c>
      <c r="T10875" s="1">
        <v>44933.7</v>
      </c>
      <c r="U10875" t="s">
        <v>38097</v>
      </c>
      <c r="V10875" t="s">
        <v>137</v>
      </c>
      <c r="W10875" t="s">
        <v>137</v>
      </c>
      <c r="X10875" t="s">
        <v>360</v>
      </c>
      <c r="Y10875" t="s">
        <v>199</v>
      </c>
      <c r="Z10875" t="s">
        <v>137</v>
      </c>
      <c r="AA10875" t="s">
        <v>137</v>
      </c>
      <c r="AB10875" t="s">
        <v>137</v>
      </c>
      <c r="AC10875" t="s">
        <v>137</v>
      </c>
      <c r="AD10875" s="2"/>
      <c r="AE10875" t="s">
        <v>137</v>
      </c>
      <c r="AF10875" t="s">
        <v>137</v>
      </c>
      <c r="AG10875" t="s">
        <v>137</v>
      </c>
      <c r="AH10875" t="s">
        <v>137</v>
      </c>
      <c r="AI10875" t="s">
        <v>137</v>
      </c>
      <c r="AJ10875" t="s">
        <v>137</v>
      </c>
      <c r="AK10875" t="s">
        <v>137</v>
      </c>
      <c r="AL10875" s="2"/>
      <c r="AM10875" t="s">
        <v>137</v>
      </c>
      <c r="AN10875" t="s">
        <v>137</v>
      </c>
      <c r="AO10875" t="s">
        <v>137</v>
      </c>
      <c r="AP10875" t="s">
        <v>137</v>
      </c>
      <c r="AQ10875" t="s">
        <v>137</v>
      </c>
      <c r="AR10875" t="s">
        <v>137</v>
      </c>
      <c r="AS10875" t="s">
        <v>137</v>
      </c>
      <c r="AT10875" t="s">
        <v>137</v>
      </c>
      <c r="AU10875" t="s">
        <v>137</v>
      </c>
      <c r="AV10875" t="s">
        <v>137</v>
      </c>
      <c r="AW10875" t="s">
        <v>137</v>
      </c>
      <c r="AX10875" t="s">
        <v>137</v>
      </c>
      <c r="AY10875" t="s">
        <v>137</v>
      </c>
      <c r="AZ10875" t="s">
        <v>137</v>
      </c>
      <c r="BA10875" t="s">
        <v>137</v>
      </c>
      <c r="BB10875" t="s">
        <v>137</v>
      </c>
      <c r="BC10875" t="s">
        <v>137</v>
      </c>
      <c r="BD10875" t="s">
        <v>137</v>
      </c>
      <c r="BE10875" t="s">
        <v>137</v>
      </c>
      <c r="BF10875" t="s">
        <v>137</v>
      </c>
      <c r="BG10875" t="s">
        <v>137</v>
      </c>
      <c r="BH10875" t="s">
        <v>137</v>
      </c>
      <c r="BI10875" t="s">
        <v>137</v>
      </c>
      <c r="BJ10875" t="s">
        <v>137</v>
      </c>
      <c r="BK10875" t="s">
        <v>137</v>
      </c>
      <c r="BL10875" t="s">
        <v>137</v>
      </c>
      <c r="BM10875" t="s">
        <v>137</v>
      </c>
      <c r="BN10875" t="s">
        <v>137</v>
      </c>
      <c r="BO10875" t="s">
        <v>137</v>
      </c>
      <c r="BP10875" t="s">
        <v>137</v>
      </c>
      <c r="BQ10875" t="s">
        <v>137</v>
      </c>
      <c r="BR10875" t="s">
        <v>137</v>
      </c>
      <c r="BS10875" t="s">
        <v>137</v>
      </c>
      <c r="BT10875" t="s">
        <v>771</v>
      </c>
      <c r="BU10875" t="s">
        <v>771</v>
      </c>
      <c r="BW10875" t="s">
        <v>137</v>
      </c>
      <c r="BX10875" t="s">
        <v>137</v>
      </c>
      <c r="BY10875" t="s">
        <v>137</v>
      </c>
      <c r="BZ10875" t="s">
        <v>137</v>
      </c>
      <c r="CA10875" t="s">
        <v>137</v>
      </c>
      <c r="CB10875" t="s">
        <v>137</v>
      </c>
      <c r="CC10875" t="s">
        <v>137</v>
      </c>
      <c r="CD10875" t="s">
        <v>137</v>
      </c>
      <c r="CE10875" t="s">
        <v>137</v>
      </c>
      <c r="CF10875" t="s">
        <v>137</v>
      </c>
      <c r="CG10875" t="s">
        <v>137</v>
      </c>
      <c r="CH10875" t="s">
        <v>137</v>
      </c>
      <c r="CI10875" t="s">
        <v>137</v>
      </c>
      <c r="CJ10875" t="s">
        <v>137</v>
      </c>
      <c r="CK10875" t="s">
        <v>137</v>
      </c>
      <c r="CL10875" t="s">
        <v>137</v>
      </c>
      <c r="CM10875" t="s">
        <v>137</v>
      </c>
      <c r="CN10875" t="s">
        <v>137</v>
      </c>
      <c r="CO10875" t="s">
        <v>137</v>
      </c>
      <c r="CP10875" t="s">
        <v>137</v>
      </c>
      <c r="CQ10875" s="1">
        <v>44933.7</v>
      </c>
      <c r="CR10875" s="1">
        <v>44933.7</v>
      </c>
      <c r="CS10875" s="1"/>
      <c r="CT10875" t="s">
        <v>17366</v>
      </c>
      <c r="CU10875" t="s">
        <v>65033</v>
      </c>
      <c r="CV10875" t="s">
        <v>17366</v>
      </c>
      <c r="CW10875" t="s">
        <v>65831</v>
      </c>
      <c r="CX10875" s="3"/>
      <c r="CY10875" s="3"/>
      <c r="DA10875" t="s">
        <v>137</v>
      </c>
      <c r="DB10875" t="s">
        <v>137</v>
      </c>
      <c r="DC10875" t="s">
        <v>137</v>
      </c>
      <c r="DD10875" t="s">
        <v>137</v>
      </c>
      <c r="DE10875" t="s">
        <v>137</v>
      </c>
      <c r="DF10875" t="s">
        <v>65832</v>
      </c>
      <c r="DG10875" t="s">
        <v>137</v>
      </c>
      <c r="DH10875" t="s">
        <v>137</v>
      </c>
      <c r="DI10875" t="s">
        <v>137</v>
      </c>
      <c r="DJ10875" t="s">
        <v>137</v>
      </c>
      <c r="DK10875">
        <v>0</v>
      </c>
      <c r="DL10875" t="s">
        <v>209</v>
      </c>
      <c r="DM10875" t="s">
        <v>65833</v>
      </c>
      <c r="DN10875" t="s">
        <v>137</v>
      </c>
      <c r="DO10875" s="1">
        <v>44933.7</v>
      </c>
      <c r="DP10875" s="1"/>
      <c r="DQ10875" t="s">
        <v>708</v>
      </c>
      <c r="DR10875" t="s">
        <v>709</v>
      </c>
      <c r="DS10875" t="s">
        <v>710</v>
      </c>
      <c r="DT10875" t="s">
        <v>137</v>
      </c>
      <c r="DU10875" t="s">
        <v>137</v>
      </c>
      <c r="DV10875" t="s">
        <v>137</v>
      </c>
      <c r="DW10875" t="s">
        <v>137</v>
      </c>
      <c r="DX10875" t="s">
        <v>137</v>
      </c>
      <c r="DY10875" t="s">
        <v>137</v>
      </c>
      <c r="DZ10875" t="s">
        <v>168</v>
      </c>
      <c r="EA10875" t="b">
        <v>0</v>
      </c>
      <c r="EB10875" t="s">
        <v>137</v>
      </c>
    </row>
    <row r="10876" spans="1:132" x14ac:dyDescent="0.25">
      <c r="A10876">
        <v>104282783</v>
      </c>
      <c r="B10876">
        <v>1156</v>
      </c>
      <c r="C10876" t="s">
        <v>192</v>
      </c>
      <c r="D10876" t="s">
        <v>133</v>
      </c>
      <c r="E10876" t="s">
        <v>134</v>
      </c>
      <c r="F10876" t="s">
        <v>135</v>
      </c>
      <c r="G10876" t="s">
        <v>136</v>
      </c>
      <c r="H10876" t="s">
        <v>137</v>
      </c>
      <c r="I10876" t="s">
        <v>138</v>
      </c>
      <c r="J10876" t="s">
        <v>150</v>
      </c>
      <c r="K10876" t="s">
        <v>151</v>
      </c>
      <c r="L10876" t="s">
        <v>152</v>
      </c>
      <c r="M10876" t="s">
        <v>137</v>
      </c>
      <c r="N10876" t="s">
        <v>1600</v>
      </c>
      <c r="O10876" t="s">
        <v>1600</v>
      </c>
      <c r="P10876" s="1"/>
      <c r="Q10876" s="1">
        <v>44931.679166666669</v>
      </c>
      <c r="R10876" s="1">
        <v>44931.679166666669</v>
      </c>
      <c r="S10876" s="1">
        <v>44936.656944444447</v>
      </c>
      <c r="T10876" s="1">
        <v>44936.656944444447</v>
      </c>
      <c r="U10876" t="s">
        <v>11148</v>
      </c>
      <c r="V10876" t="s">
        <v>137</v>
      </c>
      <c r="W10876" t="s">
        <v>137</v>
      </c>
      <c r="X10876" t="s">
        <v>144</v>
      </c>
      <c r="Y10876" t="s">
        <v>137</v>
      </c>
      <c r="Z10876" t="s">
        <v>137</v>
      </c>
      <c r="AA10876" t="s">
        <v>137</v>
      </c>
      <c r="AB10876" t="s">
        <v>137</v>
      </c>
      <c r="AC10876" t="s">
        <v>137</v>
      </c>
      <c r="AD10876" s="2"/>
      <c r="AE10876" t="s">
        <v>137</v>
      </c>
      <c r="AF10876" t="s">
        <v>137</v>
      </c>
      <c r="AG10876" t="s">
        <v>137</v>
      </c>
      <c r="AH10876" t="s">
        <v>137</v>
      </c>
      <c r="AI10876" t="s">
        <v>137</v>
      </c>
      <c r="AJ10876" t="s">
        <v>137</v>
      </c>
      <c r="AK10876" t="s">
        <v>137</v>
      </c>
      <c r="AL10876" s="2"/>
      <c r="AM10876" t="s">
        <v>137</v>
      </c>
      <c r="AN10876" t="s">
        <v>137</v>
      </c>
      <c r="AO10876" t="s">
        <v>137</v>
      </c>
      <c r="AP10876" t="s">
        <v>137</v>
      </c>
      <c r="AQ10876" t="s">
        <v>137</v>
      </c>
      <c r="AR10876" t="s">
        <v>137</v>
      </c>
      <c r="AS10876" t="s">
        <v>137</v>
      </c>
      <c r="AT10876" t="s">
        <v>137</v>
      </c>
      <c r="AU10876" t="s">
        <v>137</v>
      </c>
      <c r="AV10876" t="s">
        <v>137</v>
      </c>
      <c r="AW10876" t="s">
        <v>137</v>
      </c>
      <c r="AX10876" t="s">
        <v>137</v>
      </c>
      <c r="AY10876" t="s">
        <v>137</v>
      </c>
      <c r="AZ10876" t="s">
        <v>137</v>
      </c>
      <c r="BA10876" t="s">
        <v>137</v>
      </c>
      <c r="BB10876" t="s">
        <v>137</v>
      </c>
      <c r="BC10876" t="s">
        <v>137</v>
      </c>
      <c r="BD10876" t="s">
        <v>137</v>
      </c>
      <c r="BE10876" t="s">
        <v>137</v>
      </c>
      <c r="BF10876" t="s">
        <v>137</v>
      </c>
      <c r="BG10876" t="s">
        <v>137</v>
      </c>
      <c r="BH10876" t="s">
        <v>137</v>
      </c>
      <c r="BI10876" t="s">
        <v>137</v>
      </c>
      <c r="BJ10876" t="s">
        <v>137</v>
      </c>
      <c r="BK10876" t="s">
        <v>137</v>
      </c>
      <c r="BL10876" t="s">
        <v>137</v>
      </c>
      <c r="BM10876" t="s">
        <v>137</v>
      </c>
      <c r="BN10876" t="s">
        <v>137</v>
      </c>
      <c r="BO10876" t="s">
        <v>137</v>
      </c>
      <c r="BP10876" t="s">
        <v>65834</v>
      </c>
      <c r="BQ10876" t="s">
        <v>137</v>
      </c>
      <c r="BR10876" t="s">
        <v>137</v>
      </c>
      <c r="BS10876" t="s">
        <v>137</v>
      </c>
      <c r="BT10876" t="s">
        <v>137</v>
      </c>
      <c r="BU10876" t="s">
        <v>137</v>
      </c>
      <c r="BW10876" t="s">
        <v>137</v>
      </c>
      <c r="BX10876" t="s">
        <v>137</v>
      </c>
      <c r="BY10876" t="s">
        <v>137</v>
      </c>
      <c r="BZ10876" t="s">
        <v>137</v>
      </c>
      <c r="CA10876" t="s">
        <v>137</v>
      </c>
      <c r="CB10876" t="s">
        <v>137</v>
      </c>
      <c r="CC10876" t="s">
        <v>137</v>
      </c>
      <c r="CD10876" t="s">
        <v>137</v>
      </c>
      <c r="CE10876" t="s">
        <v>137</v>
      </c>
      <c r="CF10876" t="s">
        <v>137</v>
      </c>
      <c r="CG10876" t="s">
        <v>137</v>
      </c>
      <c r="CH10876" t="s">
        <v>137</v>
      </c>
      <c r="CI10876" t="s">
        <v>137</v>
      </c>
      <c r="CJ10876" t="s">
        <v>137</v>
      </c>
      <c r="CK10876" t="s">
        <v>137</v>
      </c>
      <c r="CL10876" t="s">
        <v>137</v>
      </c>
      <c r="CM10876" t="s">
        <v>137</v>
      </c>
      <c r="CN10876" t="s">
        <v>137</v>
      </c>
      <c r="CO10876" t="s">
        <v>137</v>
      </c>
      <c r="CP10876" t="s">
        <v>137</v>
      </c>
      <c r="CQ10876" s="1">
        <v>44936.656944444447</v>
      </c>
      <c r="CR10876" s="1">
        <v>44936.656944444447</v>
      </c>
      <c r="CS10876" s="1"/>
      <c r="CT10876" t="s">
        <v>65835</v>
      </c>
      <c r="CU10876" t="s">
        <v>65836</v>
      </c>
      <c r="CV10876" t="s">
        <v>65837</v>
      </c>
      <c r="CW10876" t="s">
        <v>65838</v>
      </c>
      <c r="CX10876" s="3"/>
      <c r="CY10876" s="3"/>
      <c r="CZ10876">
        <v>2</v>
      </c>
      <c r="DA10876" t="s">
        <v>65839</v>
      </c>
      <c r="DB10876" t="s">
        <v>137</v>
      </c>
      <c r="DC10876" t="s">
        <v>137</v>
      </c>
      <c r="DD10876" t="s">
        <v>137</v>
      </c>
      <c r="DE10876" t="s">
        <v>137</v>
      </c>
      <c r="DF10876" t="s">
        <v>65840</v>
      </c>
      <c r="DG10876" t="s">
        <v>137</v>
      </c>
      <c r="DH10876" t="s">
        <v>137</v>
      </c>
      <c r="DI10876" t="s">
        <v>137</v>
      </c>
      <c r="DJ10876" t="s">
        <v>137</v>
      </c>
      <c r="DK10876">
        <v>0</v>
      </c>
      <c r="DL10876" t="s">
        <v>209</v>
      </c>
      <c r="DM10876" t="s">
        <v>65841</v>
      </c>
      <c r="DN10876" t="s">
        <v>137</v>
      </c>
      <c r="DO10876" s="1">
        <v>44936.656944444447</v>
      </c>
      <c r="DP10876" s="1"/>
      <c r="DQ10876" t="s">
        <v>150</v>
      </c>
      <c r="DR10876" t="s">
        <v>151</v>
      </c>
      <c r="DS10876" t="s">
        <v>152</v>
      </c>
      <c r="DT10876" t="s">
        <v>137</v>
      </c>
      <c r="DU10876" t="s">
        <v>137</v>
      </c>
      <c r="DV10876" t="s">
        <v>137</v>
      </c>
      <c r="DW10876" t="s">
        <v>137</v>
      </c>
      <c r="DX10876" t="s">
        <v>137</v>
      </c>
      <c r="DY10876" t="s">
        <v>137</v>
      </c>
      <c r="DZ10876" t="s">
        <v>148</v>
      </c>
      <c r="EA10876" t="b">
        <v>0</v>
      </c>
      <c r="EB10876" t="s">
        <v>137</v>
      </c>
    </row>
    <row r="10877" spans="1:132" x14ac:dyDescent="0.25">
      <c r="A10877">
        <v>104281987</v>
      </c>
      <c r="B10877">
        <v>1155</v>
      </c>
      <c r="C10877" t="s">
        <v>192</v>
      </c>
      <c r="D10877" t="s">
        <v>193</v>
      </c>
      <c r="E10877" t="s">
        <v>134</v>
      </c>
      <c r="F10877" t="s">
        <v>135</v>
      </c>
      <c r="G10877" t="s">
        <v>194</v>
      </c>
      <c r="H10877" t="s">
        <v>195</v>
      </c>
      <c r="I10877" t="s">
        <v>196</v>
      </c>
      <c r="J10877" t="s">
        <v>150</v>
      </c>
      <c r="K10877" t="s">
        <v>151</v>
      </c>
      <c r="L10877" t="s">
        <v>152</v>
      </c>
      <c r="M10877" t="s">
        <v>137</v>
      </c>
      <c r="N10877" t="s">
        <v>1600</v>
      </c>
      <c r="O10877" t="s">
        <v>1600</v>
      </c>
      <c r="P10877" s="1"/>
      <c r="Q10877" s="1">
        <v>44931.67291666667</v>
      </c>
      <c r="R10877" s="1">
        <v>44931.67291666667</v>
      </c>
      <c r="S10877" s="1">
        <v>44936.647222222222</v>
      </c>
      <c r="T10877" s="1">
        <v>44936.647222222222</v>
      </c>
      <c r="U10877" t="s">
        <v>246</v>
      </c>
      <c r="V10877" t="s">
        <v>137</v>
      </c>
      <c r="W10877" t="s">
        <v>137</v>
      </c>
      <c r="X10877" t="s">
        <v>144</v>
      </c>
      <c r="Y10877" t="s">
        <v>199</v>
      </c>
      <c r="Z10877" t="s">
        <v>137</v>
      </c>
      <c r="AA10877" t="s">
        <v>137</v>
      </c>
      <c r="AB10877" t="s">
        <v>137</v>
      </c>
      <c r="AC10877" t="s">
        <v>137</v>
      </c>
      <c r="AD10877" s="2"/>
      <c r="AE10877" t="s">
        <v>137</v>
      </c>
      <c r="AF10877" t="s">
        <v>137</v>
      </c>
      <c r="AG10877" t="s">
        <v>137</v>
      </c>
      <c r="AH10877" t="s">
        <v>137</v>
      </c>
      <c r="AI10877" t="s">
        <v>137</v>
      </c>
      <c r="AJ10877" t="s">
        <v>137</v>
      </c>
      <c r="AK10877" t="s">
        <v>137</v>
      </c>
      <c r="AL10877" s="2"/>
      <c r="AM10877" t="s">
        <v>137</v>
      </c>
      <c r="AN10877" t="s">
        <v>137</v>
      </c>
      <c r="AO10877" t="s">
        <v>137</v>
      </c>
      <c r="AP10877" t="s">
        <v>137</v>
      </c>
      <c r="AQ10877" t="s">
        <v>137</v>
      </c>
      <c r="AR10877" t="s">
        <v>137</v>
      </c>
      <c r="AS10877" t="s">
        <v>137</v>
      </c>
      <c r="AT10877" t="s">
        <v>137</v>
      </c>
      <c r="AU10877" t="s">
        <v>137</v>
      </c>
      <c r="AV10877" t="s">
        <v>137</v>
      </c>
      <c r="AW10877" t="s">
        <v>8262</v>
      </c>
      <c r="AX10877" t="s">
        <v>137</v>
      </c>
      <c r="AY10877" t="s">
        <v>137</v>
      </c>
      <c r="AZ10877" t="s">
        <v>137</v>
      </c>
      <c r="BA10877" t="s">
        <v>137</v>
      </c>
      <c r="BB10877" t="s">
        <v>137</v>
      </c>
      <c r="BC10877" t="s">
        <v>17221</v>
      </c>
      <c r="BD10877" t="s">
        <v>232</v>
      </c>
      <c r="BE10877" t="s">
        <v>65842</v>
      </c>
      <c r="BF10877" t="s">
        <v>65843</v>
      </c>
      <c r="BG10877" t="s">
        <v>137</v>
      </c>
      <c r="BH10877" t="s">
        <v>137</v>
      </c>
      <c r="BI10877" t="s">
        <v>137</v>
      </c>
      <c r="BJ10877" t="s">
        <v>137</v>
      </c>
      <c r="BK10877" t="s">
        <v>137</v>
      </c>
      <c r="BL10877" t="s">
        <v>137</v>
      </c>
      <c r="BM10877" t="s">
        <v>137</v>
      </c>
      <c r="BN10877" t="s">
        <v>137</v>
      </c>
      <c r="BO10877" t="s">
        <v>137</v>
      </c>
      <c r="BP10877" t="s">
        <v>137</v>
      </c>
      <c r="BQ10877" t="s">
        <v>137</v>
      </c>
      <c r="BR10877" t="s">
        <v>137</v>
      </c>
      <c r="BS10877" t="s">
        <v>137</v>
      </c>
      <c r="BT10877" t="s">
        <v>137</v>
      </c>
      <c r="BU10877" t="s">
        <v>137</v>
      </c>
      <c r="BW10877" t="s">
        <v>137</v>
      </c>
      <c r="BX10877" t="s">
        <v>137</v>
      </c>
      <c r="BY10877" t="s">
        <v>137</v>
      </c>
      <c r="BZ10877" t="s">
        <v>137</v>
      </c>
      <c r="CA10877" t="s">
        <v>137</v>
      </c>
      <c r="CB10877" t="s">
        <v>137</v>
      </c>
      <c r="CC10877" t="s">
        <v>137</v>
      </c>
      <c r="CD10877" t="s">
        <v>137</v>
      </c>
      <c r="CE10877" t="s">
        <v>137</v>
      </c>
      <c r="CF10877" t="s">
        <v>137</v>
      </c>
      <c r="CG10877" t="s">
        <v>137</v>
      </c>
      <c r="CH10877" t="s">
        <v>137</v>
      </c>
      <c r="CI10877" t="s">
        <v>137</v>
      </c>
      <c r="CJ10877" t="s">
        <v>137</v>
      </c>
      <c r="CK10877" t="s">
        <v>137</v>
      </c>
      <c r="CL10877" t="s">
        <v>137</v>
      </c>
      <c r="CM10877" t="s">
        <v>137</v>
      </c>
      <c r="CN10877" t="s">
        <v>137</v>
      </c>
      <c r="CO10877" t="s">
        <v>137</v>
      </c>
      <c r="CP10877" t="s">
        <v>137</v>
      </c>
      <c r="CQ10877" s="1">
        <v>44936.647222222222</v>
      </c>
      <c r="CR10877" s="1">
        <v>44936.647222222222</v>
      </c>
      <c r="CS10877" s="1"/>
      <c r="CT10877" t="s">
        <v>137</v>
      </c>
      <c r="CU10877" t="s">
        <v>137</v>
      </c>
      <c r="CV10877" t="s">
        <v>65844</v>
      </c>
      <c r="CW10877" t="s">
        <v>65845</v>
      </c>
      <c r="CX10877" s="3"/>
      <c r="CY10877" s="3"/>
      <c r="CZ10877">
        <v>3</v>
      </c>
      <c r="DA10877" t="s">
        <v>65846</v>
      </c>
      <c r="DB10877" t="s">
        <v>137</v>
      </c>
      <c r="DC10877" t="s">
        <v>137</v>
      </c>
      <c r="DD10877" t="s">
        <v>137</v>
      </c>
      <c r="DE10877" t="s">
        <v>137</v>
      </c>
      <c r="DF10877" t="s">
        <v>137</v>
      </c>
      <c r="DG10877" t="s">
        <v>137</v>
      </c>
      <c r="DH10877" t="s">
        <v>137</v>
      </c>
      <c r="DI10877" t="s">
        <v>137</v>
      </c>
      <c r="DJ10877" t="s">
        <v>137</v>
      </c>
      <c r="DK10877">
        <v>0</v>
      </c>
      <c r="DL10877" t="s">
        <v>209</v>
      </c>
      <c r="DM10877" t="s">
        <v>65847</v>
      </c>
      <c r="DN10877" t="s">
        <v>137</v>
      </c>
      <c r="DO10877" s="1">
        <v>44936.647222222222</v>
      </c>
      <c r="DP10877" s="1"/>
      <c r="DQ10877" t="s">
        <v>150</v>
      </c>
      <c r="DR10877" t="s">
        <v>151</v>
      </c>
      <c r="DS10877" t="s">
        <v>152</v>
      </c>
      <c r="DT10877" t="s">
        <v>137</v>
      </c>
      <c r="DU10877" t="s">
        <v>137</v>
      </c>
      <c r="DV10877" t="s">
        <v>137</v>
      </c>
      <c r="DW10877" t="s">
        <v>137</v>
      </c>
      <c r="DX10877" t="s">
        <v>137</v>
      </c>
      <c r="DY10877" t="s">
        <v>137</v>
      </c>
      <c r="DZ10877" t="s">
        <v>148</v>
      </c>
      <c r="EA10877" t="b">
        <v>0</v>
      </c>
      <c r="EB10877" t="s">
        <v>137</v>
      </c>
    </row>
    <row r="10878" spans="1:132" x14ac:dyDescent="0.25">
      <c r="A10878">
        <v>104269310</v>
      </c>
      <c r="B10878">
        <v>1154</v>
      </c>
      <c r="C10878" t="s">
        <v>192</v>
      </c>
      <c r="D10878" t="s">
        <v>65848</v>
      </c>
      <c r="E10878" t="s">
        <v>134</v>
      </c>
      <c r="F10878" t="s">
        <v>532</v>
      </c>
      <c r="G10878" t="s">
        <v>163</v>
      </c>
      <c r="H10878" t="s">
        <v>364</v>
      </c>
      <c r="I10878" t="s">
        <v>65848</v>
      </c>
      <c r="J10878" t="s">
        <v>52452</v>
      </c>
      <c r="K10878" t="s">
        <v>52453</v>
      </c>
      <c r="L10878" t="s">
        <v>52454</v>
      </c>
      <c r="M10878" t="s">
        <v>137</v>
      </c>
      <c r="N10878" t="s">
        <v>52623</v>
      </c>
      <c r="O10878" t="s">
        <v>52623</v>
      </c>
      <c r="P10878" s="1"/>
      <c r="Q10878" s="1">
        <v>44931.586805555555</v>
      </c>
      <c r="R10878" s="1">
        <v>44931.586805555555</v>
      </c>
      <c r="S10878" s="1">
        <v>44931.586805555555</v>
      </c>
      <c r="T10878" s="1">
        <v>44931.586805555555</v>
      </c>
      <c r="U10878" t="s">
        <v>7334</v>
      </c>
      <c r="V10878" t="s">
        <v>137</v>
      </c>
      <c r="W10878" t="s">
        <v>137</v>
      </c>
      <c r="X10878" t="s">
        <v>176</v>
      </c>
      <c r="Y10878" t="s">
        <v>370</v>
      </c>
      <c r="Z10878" t="s">
        <v>137</v>
      </c>
      <c r="AA10878" t="s">
        <v>137</v>
      </c>
      <c r="AB10878" t="s">
        <v>137</v>
      </c>
      <c r="AC10878" t="s">
        <v>137</v>
      </c>
      <c r="AD10878" s="2"/>
      <c r="AE10878" t="s">
        <v>137</v>
      </c>
      <c r="AF10878" t="s">
        <v>137</v>
      </c>
      <c r="AG10878" t="s">
        <v>137</v>
      </c>
      <c r="AH10878" t="s">
        <v>137</v>
      </c>
      <c r="AI10878" t="s">
        <v>137</v>
      </c>
      <c r="AJ10878" t="s">
        <v>137</v>
      </c>
      <c r="AK10878" t="s">
        <v>137</v>
      </c>
      <c r="AL10878" s="2"/>
      <c r="AM10878" t="s">
        <v>137</v>
      </c>
      <c r="AN10878" t="s">
        <v>137</v>
      </c>
      <c r="AO10878" t="s">
        <v>137</v>
      </c>
      <c r="AP10878" t="s">
        <v>137</v>
      </c>
      <c r="AQ10878" t="s">
        <v>137</v>
      </c>
      <c r="AR10878" t="s">
        <v>137</v>
      </c>
      <c r="AS10878" t="s">
        <v>137</v>
      </c>
      <c r="AT10878" t="s">
        <v>137</v>
      </c>
      <c r="AU10878" t="s">
        <v>137</v>
      </c>
      <c r="AV10878" t="s">
        <v>137</v>
      </c>
      <c r="AW10878" t="s">
        <v>137</v>
      </c>
      <c r="AX10878" t="s">
        <v>137</v>
      </c>
      <c r="AY10878" t="s">
        <v>137</v>
      </c>
      <c r="AZ10878" t="s">
        <v>137</v>
      </c>
      <c r="BA10878" t="s">
        <v>137</v>
      </c>
      <c r="BB10878" t="s">
        <v>137</v>
      </c>
      <c r="BC10878" t="s">
        <v>137</v>
      </c>
      <c r="BD10878" t="s">
        <v>137</v>
      </c>
      <c r="BE10878" t="s">
        <v>137</v>
      </c>
      <c r="BF10878" t="s">
        <v>137</v>
      </c>
      <c r="BG10878" t="s">
        <v>137</v>
      </c>
      <c r="BH10878" t="s">
        <v>137</v>
      </c>
      <c r="BI10878" t="s">
        <v>137</v>
      </c>
      <c r="BJ10878" t="s">
        <v>137</v>
      </c>
      <c r="BK10878" t="s">
        <v>137</v>
      </c>
      <c r="BL10878" t="s">
        <v>137</v>
      </c>
      <c r="BM10878" t="s">
        <v>137</v>
      </c>
      <c r="BN10878" t="s">
        <v>137</v>
      </c>
      <c r="BO10878" t="s">
        <v>137</v>
      </c>
      <c r="BP10878" t="s">
        <v>137</v>
      </c>
      <c r="BQ10878" t="s">
        <v>137</v>
      </c>
      <c r="BR10878" t="s">
        <v>137</v>
      </c>
      <c r="BS10878" t="s">
        <v>137</v>
      </c>
      <c r="BT10878" t="s">
        <v>137</v>
      </c>
      <c r="BU10878" t="s">
        <v>771</v>
      </c>
      <c r="BW10878" t="s">
        <v>137</v>
      </c>
      <c r="BX10878" t="s">
        <v>137</v>
      </c>
      <c r="BY10878" t="s">
        <v>137</v>
      </c>
      <c r="BZ10878" t="s">
        <v>137</v>
      </c>
      <c r="CA10878" t="s">
        <v>137</v>
      </c>
      <c r="CB10878" t="s">
        <v>137</v>
      </c>
      <c r="CC10878" t="s">
        <v>137</v>
      </c>
      <c r="CD10878" t="s">
        <v>137</v>
      </c>
      <c r="CE10878" t="s">
        <v>137</v>
      </c>
      <c r="CF10878" t="s">
        <v>137</v>
      </c>
      <c r="CG10878" t="s">
        <v>137</v>
      </c>
      <c r="CH10878" t="s">
        <v>137</v>
      </c>
      <c r="CI10878" t="s">
        <v>137</v>
      </c>
      <c r="CJ10878" t="s">
        <v>137</v>
      </c>
      <c r="CK10878" t="s">
        <v>137</v>
      </c>
      <c r="CL10878" t="s">
        <v>137</v>
      </c>
      <c r="CM10878" t="s">
        <v>137</v>
      </c>
      <c r="CN10878" t="s">
        <v>137</v>
      </c>
      <c r="CO10878" t="s">
        <v>137</v>
      </c>
      <c r="CP10878" t="s">
        <v>137</v>
      </c>
      <c r="CQ10878" s="1">
        <v>44931.586805555555</v>
      </c>
      <c r="CR10878" s="1">
        <v>44931.586805555555</v>
      </c>
      <c r="CS10878" s="1"/>
      <c r="CT10878" t="s">
        <v>8002</v>
      </c>
      <c r="CU10878" t="s">
        <v>8002</v>
      </c>
      <c r="CV10878" t="s">
        <v>34991</v>
      </c>
      <c r="CW10878" t="s">
        <v>34991</v>
      </c>
      <c r="CX10878" s="3"/>
      <c r="CY10878" s="3"/>
      <c r="DA10878" t="s">
        <v>137</v>
      </c>
      <c r="DB10878" t="s">
        <v>137</v>
      </c>
      <c r="DC10878" t="s">
        <v>137</v>
      </c>
      <c r="DD10878" t="s">
        <v>137</v>
      </c>
      <c r="DE10878" t="s">
        <v>137</v>
      </c>
      <c r="DF10878" t="s">
        <v>52793</v>
      </c>
      <c r="DG10878" t="s">
        <v>137</v>
      </c>
      <c r="DH10878" t="s">
        <v>137</v>
      </c>
      <c r="DI10878" t="s">
        <v>137</v>
      </c>
      <c r="DJ10878" t="s">
        <v>137</v>
      </c>
      <c r="DK10878">
        <v>0</v>
      </c>
      <c r="DL10878" t="s">
        <v>209</v>
      </c>
      <c r="DM10878" t="s">
        <v>13154</v>
      </c>
      <c r="DN10878" t="s">
        <v>137</v>
      </c>
      <c r="DO10878" s="1">
        <v>44931.586805555555</v>
      </c>
      <c r="DP10878" s="1"/>
      <c r="DQ10878" t="s">
        <v>52452</v>
      </c>
      <c r="DR10878" t="s">
        <v>52453</v>
      </c>
      <c r="DS10878" t="s">
        <v>52454</v>
      </c>
      <c r="DT10878" t="s">
        <v>137</v>
      </c>
      <c r="DU10878" t="s">
        <v>137</v>
      </c>
      <c r="DV10878" t="s">
        <v>137</v>
      </c>
      <c r="DW10878" t="s">
        <v>137</v>
      </c>
      <c r="DX10878" t="s">
        <v>137</v>
      </c>
      <c r="DY10878" t="s">
        <v>137</v>
      </c>
      <c r="DZ10878" t="s">
        <v>168</v>
      </c>
      <c r="EA10878" t="b">
        <v>0</v>
      </c>
      <c r="EB10878" t="s">
        <v>137</v>
      </c>
    </row>
    <row r="10879" spans="1:132" x14ac:dyDescent="0.25">
      <c r="A10879">
        <v>104269147</v>
      </c>
      <c r="B10879">
        <v>1153</v>
      </c>
      <c r="C10879" t="s">
        <v>192</v>
      </c>
      <c r="D10879" t="s">
        <v>65849</v>
      </c>
      <c r="E10879" t="s">
        <v>134</v>
      </c>
      <c r="F10879" t="s">
        <v>532</v>
      </c>
      <c r="G10879" t="s">
        <v>163</v>
      </c>
      <c r="H10879" t="s">
        <v>364</v>
      </c>
      <c r="I10879" t="s">
        <v>65849</v>
      </c>
      <c r="J10879" t="s">
        <v>52452</v>
      </c>
      <c r="K10879" t="s">
        <v>52453</v>
      </c>
      <c r="L10879" t="s">
        <v>52454</v>
      </c>
      <c r="M10879" t="s">
        <v>137</v>
      </c>
      <c r="N10879" t="s">
        <v>52623</v>
      </c>
      <c r="O10879" t="s">
        <v>52623</v>
      </c>
      <c r="P10879" s="1"/>
      <c r="Q10879" s="1">
        <v>44931.585416666669</v>
      </c>
      <c r="R10879" s="1">
        <v>44931.585416666669</v>
      </c>
      <c r="S10879" s="1">
        <v>44931.585416666669</v>
      </c>
      <c r="T10879" s="1">
        <v>44931.585416666669</v>
      </c>
      <c r="U10879" t="s">
        <v>25544</v>
      </c>
      <c r="V10879" t="s">
        <v>137</v>
      </c>
      <c r="W10879" t="s">
        <v>137</v>
      </c>
      <c r="X10879" t="s">
        <v>176</v>
      </c>
      <c r="Y10879" t="s">
        <v>361</v>
      </c>
      <c r="Z10879" t="s">
        <v>137</v>
      </c>
      <c r="AA10879" t="s">
        <v>137</v>
      </c>
      <c r="AB10879" t="s">
        <v>137</v>
      </c>
      <c r="AC10879" t="s">
        <v>137</v>
      </c>
      <c r="AD10879" s="2"/>
      <c r="AE10879" t="s">
        <v>137</v>
      </c>
      <c r="AF10879" t="s">
        <v>137</v>
      </c>
      <c r="AG10879" t="s">
        <v>137</v>
      </c>
      <c r="AH10879" t="s">
        <v>137</v>
      </c>
      <c r="AI10879" t="s">
        <v>137</v>
      </c>
      <c r="AJ10879" t="s">
        <v>137</v>
      </c>
      <c r="AK10879" t="s">
        <v>137</v>
      </c>
      <c r="AL10879" s="2"/>
      <c r="AM10879" t="s">
        <v>137</v>
      </c>
      <c r="AN10879" t="s">
        <v>137</v>
      </c>
      <c r="AO10879" t="s">
        <v>137</v>
      </c>
      <c r="AP10879" t="s">
        <v>137</v>
      </c>
      <c r="AQ10879" t="s">
        <v>137</v>
      </c>
      <c r="AR10879" t="s">
        <v>137</v>
      </c>
      <c r="AS10879" t="s">
        <v>137</v>
      </c>
      <c r="AT10879" t="s">
        <v>137</v>
      </c>
      <c r="AU10879" t="s">
        <v>137</v>
      </c>
      <c r="AV10879" t="s">
        <v>137</v>
      </c>
      <c r="AW10879" t="s">
        <v>137</v>
      </c>
      <c r="AX10879" t="s">
        <v>137</v>
      </c>
      <c r="AY10879" t="s">
        <v>137</v>
      </c>
      <c r="AZ10879" t="s">
        <v>137</v>
      </c>
      <c r="BA10879" t="s">
        <v>137</v>
      </c>
      <c r="BB10879" t="s">
        <v>137</v>
      </c>
      <c r="BC10879" t="s">
        <v>137</v>
      </c>
      <c r="BD10879" t="s">
        <v>137</v>
      </c>
      <c r="BE10879" t="s">
        <v>137</v>
      </c>
      <c r="BF10879" t="s">
        <v>137</v>
      </c>
      <c r="BG10879" t="s">
        <v>137</v>
      </c>
      <c r="BH10879" t="s">
        <v>137</v>
      </c>
      <c r="BI10879" t="s">
        <v>137</v>
      </c>
      <c r="BJ10879" t="s">
        <v>137</v>
      </c>
      <c r="BK10879" t="s">
        <v>137</v>
      </c>
      <c r="BL10879" t="s">
        <v>137</v>
      </c>
      <c r="BM10879" t="s">
        <v>137</v>
      </c>
      <c r="BN10879" t="s">
        <v>137</v>
      </c>
      <c r="BO10879" t="s">
        <v>137</v>
      </c>
      <c r="BP10879" t="s">
        <v>137</v>
      </c>
      <c r="BQ10879" t="s">
        <v>137</v>
      </c>
      <c r="BR10879" t="s">
        <v>137</v>
      </c>
      <c r="BS10879" t="s">
        <v>137</v>
      </c>
      <c r="BT10879" t="s">
        <v>471</v>
      </c>
      <c r="BU10879" t="s">
        <v>771</v>
      </c>
      <c r="BW10879" t="s">
        <v>137</v>
      </c>
      <c r="BX10879" t="s">
        <v>137</v>
      </c>
      <c r="BY10879" t="s">
        <v>137</v>
      </c>
      <c r="BZ10879" t="s">
        <v>137</v>
      </c>
      <c r="CA10879" t="s">
        <v>137</v>
      </c>
      <c r="CB10879" t="s">
        <v>137</v>
      </c>
      <c r="CC10879" t="s">
        <v>137</v>
      </c>
      <c r="CD10879" t="s">
        <v>137</v>
      </c>
      <c r="CE10879" t="s">
        <v>137</v>
      </c>
      <c r="CF10879" t="s">
        <v>137</v>
      </c>
      <c r="CG10879" t="s">
        <v>137</v>
      </c>
      <c r="CH10879" t="s">
        <v>137</v>
      </c>
      <c r="CI10879" t="s">
        <v>137</v>
      </c>
      <c r="CJ10879" t="s">
        <v>137</v>
      </c>
      <c r="CK10879" t="s">
        <v>137</v>
      </c>
      <c r="CL10879" t="s">
        <v>137</v>
      </c>
      <c r="CM10879" t="s">
        <v>137</v>
      </c>
      <c r="CN10879" t="s">
        <v>137</v>
      </c>
      <c r="CO10879" t="s">
        <v>137</v>
      </c>
      <c r="CP10879" t="s">
        <v>137</v>
      </c>
      <c r="CQ10879" s="1">
        <v>44931.585416666669</v>
      </c>
      <c r="CR10879" s="1">
        <v>44931.585416666669</v>
      </c>
      <c r="CS10879" s="1"/>
      <c r="CT10879" t="s">
        <v>39774</v>
      </c>
      <c r="CU10879" t="s">
        <v>39774</v>
      </c>
      <c r="CV10879" t="s">
        <v>14920</v>
      </c>
      <c r="CW10879" t="s">
        <v>14920</v>
      </c>
      <c r="CX10879" s="3"/>
      <c r="CY10879" s="3"/>
      <c r="DA10879" t="s">
        <v>137</v>
      </c>
      <c r="DB10879" t="s">
        <v>137</v>
      </c>
      <c r="DC10879" t="s">
        <v>137</v>
      </c>
      <c r="DD10879" t="s">
        <v>137</v>
      </c>
      <c r="DE10879" t="s">
        <v>137</v>
      </c>
      <c r="DF10879" t="s">
        <v>52793</v>
      </c>
      <c r="DG10879" t="s">
        <v>137</v>
      </c>
      <c r="DH10879" t="s">
        <v>137</v>
      </c>
      <c r="DI10879" t="s">
        <v>137</v>
      </c>
      <c r="DJ10879" t="s">
        <v>137</v>
      </c>
      <c r="DK10879">
        <v>0</v>
      </c>
      <c r="DL10879" t="s">
        <v>209</v>
      </c>
      <c r="DM10879" t="s">
        <v>13154</v>
      </c>
      <c r="DN10879" t="s">
        <v>137</v>
      </c>
      <c r="DO10879" s="1">
        <v>44931.585416666669</v>
      </c>
      <c r="DP10879" s="1"/>
      <c r="DQ10879" t="s">
        <v>52452</v>
      </c>
      <c r="DR10879" t="s">
        <v>52453</v>
      </c>
      <c r="DS10879" t="s">
        <v>52454</v>
      </c>
      <c r="DT10879" t="s">
        <v>137</v>
      </c>
      <c r="DU10879" t="s">
        <v>137</v>
      </c>
      <c r="DV10879" t="s">
        <v>137</v>
      </c>
      <c r="DW10879" t="s">
        <v>137</v>
      </c>
      <c r="DX10879" t="s">
        <v>137</v>
      </c>
      <c r="DY10879" t="s">
        <v>137</v>
      </c>
      <c r="DZ10879" t="s">
        <v>168</v>
      </c>
      <c r="EA10879" t="b">
        <v>0</v>
      </c>
      <c r="EB10879" t="s">
        <v>137</v>
      </c>
    </row>
    <row r="10880" spans="1:132" x14ac:dyDescent="0.25">
      <c r="A10880">
        <v>104265443</v>
      </c>
      <c r="B10880">
        <v>1152</v>
      </c>
      <c r="C10880" t="s">
        <v>192</v>
      </c>
      <c r="D10880" t="s">
        <v>65850</v>
      </c>
      <c r="E10880" t="s">
        <v>134</v>
      </c>
      <c r="F10880" t="s">
        <v>162</v>
      </c>
      <c r="G10880" t="s">
        <v>137</v>
      </c>
      <c r="H10880" t="s">
        <v>137</v>
      </c>
      <c r="I10880" t="s">
        <v>65851</v>
      </c>
      <c r="J10880" t="s">
        <v>150</v>
      </c>
      <c r="K10880" t="s">
        <v>151</v>
      </c>
      <c r="L10880" t="s">
        <v>152</v>
      </c>
      <c r="M10880" t="s">
        <v>137</v>
      </c>
      <c r="N10880" t="s">
        <v>165</v>
      </c>
      <c r="O10880" t="s">
        <v>165</v>
      </c>
      <c r="P10880" s="1"/>
      <c r="Q10880" s="1">
        <v>44931.561805555553</v>
      </c>
      <c r="R10880" s="1">
        <v>44931.561805555553</v>
      </c>
      <c r="S10880" s="1">
        <v>44931.672222222223</v>
      </c>
      <c r="T10880" s="1">
        <v>44931.672222222223</v>
      </c>
      <c r="U10880" t="s">
        <v>137</v>
      </c>
      <c r="V10880" t="s">
        <v>137</v>
      </c>
      <c r="W10880" t="s">
        <v>137</v>
      </c>
      <c r="X10880" t="s">
        <v>137</v>
      </c>
      <c r="Y10880" t="s">
        <v>137</v>
      </c>
      <c r="Z10880" t="s">
        <v>137</v>
      </c>
      <c r="AA10880" t="s">
        <v>137</v>
      </c>
      <c r="AB10880" t="s">
        <v>137</v>
      </c>
      <c r="AC10880" t="s">
        <v>137</v>
      </c>
      <c r="AD10880" s="2"/>
      <c r="AE10880" t="s">
        <v>137</v>
      </c>
      <c r="AF10880" t="s">
        <v>137</v>
      </c>
      <c r="AG10880" t="s">
        <v>137</v>
      </c>
      <c r="AH10880" t="s">
        <v>137</v>
      </c>
      <c r="AI10880" t="s">
        <v>137</v>
      </c>
      <c r="AJ10880" t="s">
        <v>137</v>
      </c>
      <c r="AK10880" t="s">
        <v>137</v>
      </c>
      <c r="AL10880" s="2"/>
      <c r="AM10880" t="s">
        <v>137</v>
      </c>
      <c r="AN10880" t="s">
        <v>137</v>
      </c>
      <c r="AO10880" t="s">
        <v>137</v>
      </c>
      <c r="AP10880" t="s">
        <v>137</v>
      </c>
      <c r="AQ10880" t="s">
        <v>137</v>
      </c>
      <c r="AR10880" t="s">
        <v>137</v>
      </c>
      <c r="AS10880" t="s">
        <v>137</v>
      </c>
      <c r="AT10880" t="s">
        <v>137</v>
      </c>
      <c r="AU10880" t="s">
        <v>137</v>
      </c>
      <c r="AV10880" t="s">
        <v>137</v>
      </c>
      <c r="AW10880" t="s">
        <v>137</v>
      </c>
      <c r="AX10880" t="s">
        <v>137</v>
      </c>
      <c r="AY10880" t="s">
        <v>137</v>
      </c>
      <c r="AZ10880" t="s">
        <v>137</v>
      </c>
      <c r="BA10880" t="s">
        <v>137</v>
      </c>
      <c r="BB10880" t="s">
        <v>137</v>
      </c>
      <c r="BC10880" t="s">
        <v>137</v>
      </c>
      <c r="BD10880" t="s">
        <v>137</v>
      </c>
      <c r="BE10880" t="s">
        <v>137</v>
      </c>
      <c r="BF10880" t="s">
        <v>137</v>
      </c>
      <c r="BG10880" t="s">
        <v>137</v>
      </c>
      <c r="BH10880" t="s">
        <v>137</v>
      </c>
      <c r="BI10880" t="s">
        <v>137</v>
      </c>
      <c r="BJ10880" t="s">
        <v>137</v>
      </c>
      <c r="BK10880" t="s">
        <v>137</v>
      </c>
      <c r="BL10880" t="s">
        <v>137</v>
      </c>
      <c r="BM10880" t="s">
        <v>137</v>
      </c>
      <c r="BN10880" t="s">
        <v>137</v>
      </c>
      <c r="BO10880" t="s">
        <v>137</v>
      </c>
      <c r="BP10880" t="s">
        <v>137</v>
      </c>
      <c r="BQ10880" t="s">
        <v>137</v>
      </c>
      <c r="BR10880" t="s">
        <v>137</v>
      </c>
      <c r="BS10880" t="s">
        <v>137</v>
      </c>
      <c r="BT10880" t="s">
        <v>137</v>
      </c>
      <c r="BU10880" t="s">
        <v>137</v>
      </c>
      <c r="BW10880" t="s">
        <v>137</v>
      </c>
      <c r="BX10880" t="s">
        <v>137</v>
      </c>
      <c r="BY10880" t="s">
        <v>137</v>
      </c>
      <c r="BZ10880" t="s">
        <v>137</v>
      </c>
      <c r="CA10880" t="s">
        <v>137</v>
      </c>
      <c r="CB10880" t="s">
        <v>137</v>
      </c>
      <c r="CC10880" t="s">
        <v>137</v>
      </c>
      <c r="CD10880" t="s">
        <v>137</v>
      </c>
      <c r="CE10880" t="s">
        <v>137</v>
      </c>
      <c r="CF10880" t="s">
        <v>137</v>
      </c>
      <c r="CG10880" t="s">
        <v>137</v>
      </c>
      <c r="CH10880" t="s">
        <v>137</v>
      </c>
      <c r="CI10880" t="s">
        <v>137</v>
      </c>
      <c r="CJ10880" t="s">
        <v>137</v>
      </c>
      <c r="CK10880" t="s">
        <v>137</v>
      </c>
      <c r="CL10880" t="s">
        <v>137</v>
      </c>
      <c r="CM10880" t="s">
        <v>137</v>
      </c>
      <c r="CN10880" t="s">
        <v>137</v>
      </c>
      <c r="CO10880" t="s">
        <v>137</v>
      </c>
      <c r="CP10880" t="s">
        <v>137</v>
      </c>
      <c r="CQ10880" s="1">
        <v>44931.672222222223</v>
      </c>
      <c r="CR10880" s="1">
        <v>44931.672222222223</v>
      </c>
      <c r="CS10880" s="1"/>
      <c r="CT10880" t="s">
        <v>137</v>
      </c>
      <c r="CU10880" t="s">
        <v>137</v>
      </c>
      <c r="CV10880" t="s">
        <v>51081</v>
      </c>
      <c r="CW10880" t="s">
        <v>51081</v>
      </c>
      <c r="CX10880" s="3"/>
      <c r="CY10880" s="3"/>
      <c r="CZ10880">
        <v>1</v>
      </c>
      <c r="DA10880" t="s">
        <v>137</v>
      </c>
      <c r="DB10880" t="s">
        <v>137</v>
      </c>
      <c r="DC10880" t="s">
        <v>137</v>
      </c>
      <c r="DD10880" t="s">
        <v>137</v>
      </c>
      <c r="DE10880" t="s">
        <v>137</v>
      </c>
      <c r="DF10880" t="s">
        <v>137</v>
      </c>
      <c r="DG10880" t="s">
        <v>137</v>
      </c>
      <c r="DH10880" t="s">
        <v>137</v>
      </c>
      <c r="DI10880" t="s">
        <v>137</v>
      </c>
      <c r="DJ10880" t="s">
        <v>137</v>
      </c>
      <c r="DK10880">
        <v>0</v>
      </c>
      <c r="DL10880" t="s">
        <v>209</v>
      </c>
      <c r="DM10880" t="s">
        <v>65852</v>
      </c>
      <c r="DN10880" t="s">
        <v>137</v>
      </c>
      <c r="DO10880" s="1">
        <v>44931.672222222223</v>
      </c>
      <c r="DP10880" s="1"/>
      <c r="DQ10880" t="s">
        <v>150</v>
      </c>
      <c r="DR10880" t="s">
        <v>151</v>
      </c>
      <c r="DS10880" t="s">
        <v>152</v>
      </c>
      <c r="DT10880" t="s">
        <v>65853</v>
      </c>
      <c r="DU10880" t="s">
        <v>137</v>
      </c>
      <c r="DV10880" t="s">
        <v>137</v>
      </c>
      <c r="DW10880" t="s">
        <v>137</v>
      </c>
      <c r="DX10880" t="s">
        <v>64761</v>
      </c>
      <c r="DY10880" t="s">
        <v>137</v>
      </c>
      <c r="DZ10880" t="s">
        <v>168</v>
      </c>
      <c r="EA10880" t="b">
        <v>0</v>
      </c>
      <c r="EB10880" t="s">
        <v>137</v>
      </c>
    </row>
    <row r="10881" spans="1:132" x14ac:dyDescent="0.25">
      <c r="A10881">
        <v>104257027</v>
      </c>
      <c r="B10881">
        <v>1151</v>
      </c>
      <c r="C10881" t="s">
        <v>192</v>
      </c>
      <c r="D10881" t="s">
        <v>133</v>
      </c>
      <c r="E10881" t="s">
        <v>134</v>
      </c>
      <c r="F10881" t="s">
        <v>135</v>
      </c>
      <c r="G10881" t="s">
        <v>136</v>
      </c>
      <c r="H10881" t="s">
        <v>137</v>
      </c>
      <c r="I10881" t="s">
        <v>138</v>
      </c>
      <c r="J10881" t="s">
        <v>150</v>
      </c>
      <c r="K10881" t="s">
        <v>151</v>
      </c>
      <c r="L10881" t="s">
        <v>152</v>
      </c>
      <c r="M10881" t="s">
        <v>137</v>
      </c>
      <c r="N10881" t="s">
        <v>2963</v>
      </c>
      <c r="O10881" t="s">
        <v>2963</v>
      </c>
      <c r="P10881" s="1">
        <v>44935</v>
      </c>
      <c r="Q10881" s="1">
        <v>44931.508333333331</v>
      </c>
      <c r="R10881" s="1">
        <v>44931.508333333331</v>
      </c>
      <c r="S10881" s="1">
        <v>44950.604166666664</v>
      </c>
      <c r="T10881" s="1">
        <v>44950.604166666664</v>
      </c>
      <c r="U10881" t="s">
        <v>3307</v>
      </c>
      <c r="V10881" t="s">
        <v>137</v>
      </c>
      <c r="W10881" t="s">
        <v>137</v>
      </c>
      <c r="X10881" t="s">
        <v>144</v>
      </c>
      <c r="Y10881" t="s">
        <v>285</v>
      </c>
      <c r="Z10881" t="s">
        <v>137</v>
      </c>
      <c r="AA10881" t="s">
        <v>137</v>
      </c>
      <c r="AB10881" t="s">
        <v>137</v>
      </c>
      <c r="AC10881" t="s">
        <v>137</v>
      </c>
      <c r="AD10881" s="2"/>
      <c r="AE10881" t="s">
        <v>137</v>
      </c>
      <c r="AF10881" t="s">
        <v>137</v>
      </c>
      <c r="AG10881" t="s">
        <v>137</v>
      </c>
      <c r="AH10881" t="s">
        <v>137</v>
      </c>
      <c r="AI10881" t="s">
        <v>137</v>
      </c>
      <c r="AJ10881" t="s">
        <v>137</v>
      </c>
      <c r="AK10881" t="s">
        <v>137</v>
      </c>
      <c r="AL10881" s="2"/>
      <c r="AM10881" t="s">
        <v>137</v>
      </c>
      <c r="AN10881" t="s">
        <v>137</v>
      </c>
      <c r="AO10881" t="s">
        <v>137</v>
      </c>
      <c r="AP10881" t="s">
        <v>137</v>
      </c>
      <c r="AQ10881" t="s">
        <v>137</v>
      </c>
      <c r="AR10881" t="s">
        <v>137</v>
      </c>
      <c r="AS10881" t="s">
        <v>137</v>
      </c>
      <c r="AT10881" t="s">
        <v>137</v>
      </c>
      <c r="AU10881" t="s">
        <v>137</v>
      </c>
      <c r="AV10881" t="s">
        <v>137</v>
      </c>
      <c r="AW10881" t="s">
        <v>137</v>
      </c>
      <c r="AX10881" t="s">
        <v>137</v>
      </c>
      <c r="AY10881" t="s">
        <v>137</v>
      </c>
      <c r="AZ10881" t="s">
        <v>137</v>
      </c>
      <c r="BA10881" t="s">
        <v>137</v>
      </c>
      <c r="BB10881" t="s">
        <v>137</v>
      </c>
      <c r="BC10881" t="s">
        <v>137</v>
      </c>
      <c r="BD10881" t="s">
        <v>137</v>
      </c>
      <c r="BE10881" t="s">
        <v>137</v>
      </c>
      <c r="BF10881" t="s">
        <v>137</v>
      </c>
      <c r="BG10881" t="s">
        <v>137</v>
      </c>
      <c r="BH10881" t="s">
        <v>137</v>
      </c>
      <c r="BI10881" t="s">
        <v>137</v>
      </c>
      <c r="BJ10881" t="s">
        <v>137</v>
      </c>
      <c r="BK10881" t="s">
        <v>137</v>
      </c>
      <c r="BL10881" t="s">
        <v>137</v>
      </c>
      <c r="BM10881" t="s">
        <v>137</v>
      </c>
      <c r="BN10881" t="s">
        <v>137</v>
      </c>
      <c r="BO10881" t="s">
        <v>137</v>
      </c>
      <c r="BP10881" t="s">
        <v>65854</v>
      </c>
      <c r="BQ10881" t="s">
        <v>137</v>
      </c>
      <c r="BR10881" t="s">
        <v>137</v>
      </c>
      <c r="BS10881" t="s">
        <v>137</v>
      </c>
      <c r="BT10881" t="s">
        <v>137</v>
      </c>
      <c r="BU10881" t="s">
        <v>137</v>
      </c>
      <c r="BW10881" t="s">
        <v>137</v>
      </c>
      <c r="BX10881" t="s">
        <v>137</v>
      </c>
      <c r="BY10881" t="s">
        <v>137</v>
      </c>
      <c r="BZ10881" t="s">
        <v>137</v>
      </c>
      <c r="CA10881" t="s">
        <v>137</v>
      </c>
      <c r="CB10881" t="s">
        <v>137</v>
      </c>
      <c r="CC10881" t="s">
        <v>137</v>
      </c>
      <c r="CD10881" t="s">
        <v>137</v>
      </c>
      <c r="CE10881" t="s">
        <v>137</v>
      </c>
      <c r="CF10881" t="s">
        <v>137</v>
      </c>
      <c r="CG10881" t="s">
        <v>137</v>
      </c>
      <c r="CH10881" t="s">
        <v>137</v>
      </c>
      <c r="CI10881" t="s">
        <v>137</v>
      </c>
      <c r="CJ10881" t="s">
        <v>137</v>
      </c>
      <c r="CK10881" t="s">
        <v>137</v>
      </c>
      <c r="CL10881" t="s">
        <v>137</v>
      </c>
      <c r="CM10881" t="s">
        <v>137</v>
      </c>
      <c r="CN10881" t="s">
        <v>137</v>
      </c>
      <c r="CO10881" t="s">
        <v>137</v>
      </c>
      <c r="CP10881" t="s">
        <v>137</v>
      </c>
      <c r="CQ10881" s="1">
        <v>44950.604166666664</v>
      </c>
      <c r="CR10881" s="1">
        <v>44950.604166666664</v>
      </c>
      <c r="CS10881" s="1"/>
      <c r="CT10881" t="s">
        <v>137</v>
      </c>
      <c r="CU10881" t="s">
        <v>137</v>
      </c>
      <c r="CV10881" t="s">
        <v>65855</v>
      </c>
      <c r="CW10881" t="s">
        <v>65856</v>
      </c>
      <c r="CX10881" s="3"/>
      <c r="CY10881" s="3"/>
      <c r="CZ10881">
        <v>1</v>
      </c>
      <c r="DA10881" t="s">
        <v>65857</v>
      </c>
      <c r="DB10881" t="s">
        <v>137</v>
      </c>
      <c r="DC10881" t="s">
        <v>137</v>
      </c>
      <c r="DD10881" t="s">
        <v>137</v>
      </c>
      <c r="DE10881" t="s">
        <v>137</v>
      </c>
      <c r="DF10881" t="s">
        <v>137</v>
      </c>
      <c r="DG10881" t="s">
        <v>900</v>
      </c>
      <c r="DH10881" t="s">
        <v>1151</v>
      </c>
      <c r="DI10881" t="s">
        <v>137</v>
      </c>
      <c r="DJ10881" t="s">
        <v>137</v>
      </c>
      <c r="DK10881">
        <v>0</v>
      </c>
      <c r="DL10881" t="s">
        <v>209</v>
      </c>
      <c r="DM10881" t="s">
        <v>65858</v>
      </c>
      <c r="DN10881" t="s">
        <v>137</v>
      </c>
      <c r="DO10881" s="1">
        <v>44950.604166666664</v>
      </c>
      <c r="DP10881" s="1"/>
      <c r="DQ10881" t="s">
        <v>150</v>
      </c>
      <c r="DR10881" t="s">
        <v>151</v>
      </c>
      <c r="DS10881" t="s">
        <v>152</v>
      </c>
      <c r="DT10881" t="s">
        <v>137</v>
      </c>
      <c r="DU10881" t="s">
        <v>137</v>
      </c>
      <c r="DV10881" t="s">
        <v>137</v>
      </c>
      <c r="DW10881" t="s">
        <v>137</v>
      </c>
      <c r="DX10881" t="s">
        <v>137</v>
      </c>
      <c r="DY10881" t="s">
        <v>137</v>
      </c>
      <c r="DZ10881" t="s">
        <v>148</v>
      </c>
      <c r="EA10881" t="b">
        <v>0</v>
      </c>
      <c r="EB10881" t="s">
        <v>137</v>
      </c>
    </row>
    <row r="10882" spans="1:132" x14ac:dyDescent="0.25">
      <c r="A10882">
        <v>104256615</v>
      </c>
      <c r="B10882">
        <v>1150</v>
      </c>
      <c r="C10882" t="s">
        <v>192</v>
      </c>
      <c r="D10882" t="s">
        <v>224</v>
      </c>
      <c r="E10882" t="s">
        <v>134</v>
      </c>
      <c r="F10882" t="s">
        <v>135</v>
      </c>
      <c r="G10882" t="s">
        <v>194</v>
      </c>
      <c r="H10882" t="s">
        <v>137</v>
      </c>
      <c r="I10882" t="s">
        <v>225</v>
      </c>
      <c r="J10882" t="s">
        <v>150</v>
      </c>
      <c r="K10882" t="s">
        <v>151</v>
      </c>
      <c r="L10882" t="s">
        <v>152</v>
      </c>
      <c r="M10882" t="s">
        <v>137</v>
      </c>
      <c r="N10882" t="s">
        <v>23367</v>
      </c>
      <c r="O10882" t="s">
        <v>23367</v>
      </c>
      <c r="P10882" s="1">
        <v>44935</v>
      </c>
      <c r="Q10882" s="1">
        <v>44931.505555555559</v>
      </c>
      <c r="R10882" s="1">
        <v>44931.505555555559</v>
      </c>
      <c r="S10882" s="1">
        <v>44945.455555555556</v>
      </c>
      <c r="T10882" s="1">
        <v>44945.455555555556</v>
      </c>
      <c r="U10882" t="s">
        <v>9547</v>
      </c>
      <c r="V10882" t="s">
        <v>137</v>
      </c>
      <c r="W10882" t="s">
        <v>137</v>
      </c>
      <c r="X10882" t="s">
        <v>144</v>
      </c>
      <c r="Y10882" t="s">
        <v>177</v>
      </c>
      <c r="Z10882" t="s">
        <v>137</v>
      </c>
      <c r="AA10882" t="s">
        <v>137</v>
      </c>
      <c r="AB10882" t="s">
        <v>137</v>
      </c>
      <c r="AC10882" t="s">
        <v>137</v>
      </c>
      <c r="AD10882" s="2"/>
      <c r="AE10882" t="s">
        <v>137</v>
      </c>
      <c r="AF10882" t="s">
        <v>137</v>
      </c>
      <c r="AG10882" t="s">
        <v>137</v>
      </c>
      <c r="AH10882" t="s">
        <v>137</v>
      </c>
      <c r="AI10882" t="s">
        <v>137</v>
      </c>
      <c r="AJ10882" t="s">
        <v>137</v>
      </c>
      <c r="AK10882" t="s">
        <v>137</v>
      </c>
      <c r="AL10882" s="2"/>
      <c r="AM10882" t="s">
        <v>137</v>
      </c>
      <c r="AN10882" t="s">
        <v>137</v>
      </c>
      <c r="AO10882" t="s">
        <v>137</v>
      </c>
      <c r="AP10882" t="s">
        <v>137</v>
      </c>
      <c r="AQ10882" t="s">
        <v>137</v>
      </c>
      <c r="AR10882" t="s">
        <v>137</v>
      </c>
      <c r="AS10882" t="s">
        <v>137</v>
      </c>
      <c r="AT10882" t="s">
        <v>137</v>
      </c>
      <c r="AU10882" t="s">
        <v>137</v>
      </c>
      <c r="AV10882" t="s">
        <v>137</v>
      </c>
      <c r="AW10882" t="s">
        <v>57341</v>
      </c>
      <c r="AX10882" t="s">
        <v>927</v>
      </c>
      <c r="AY10882" t="s">
        <v>137</v>
      </c>
      <c r="AZ10882" t="s">
        <v>137</v>
      </c>
      <c r="BA10882" t="s">
        <v>137</v>
      </c>
      <c r="BB10882" t="s">
        <v>137</v>
      </c>
      <c r="BC10882" t="s">
        <v>137</v>
      </c>
      <c r="BD10882" t="s">
        <v>137</v>
      </c>
      <c r="BE10882" t="s">
        <v>137</v>
      </c>
      <c r="BF10882" t="s">
        <v>137</v>
      </c>
      <c r="BG10882" t="s">
        <v>137</v>
      </c>
      <c r="BH10882" t="s">
        <v>137</v>
      </c>
      <c r="BI10882" t="s">
        <v>137</v>
      </c>
      <c r="BJ10882" t="s">
        <v>137</v>
      </c>
      <c r="BK10882" t="s">
        <v>137</v>
      </c>
      <c r="BL10882" t="s">
        <v>137</v>
      </c>
      <c r="BM10882" t="s">
        <v>137</v>
      </c>
      <c r="BN10882" t="s">
        <v>137</v>
      </c>
      <c r="BO10882" t="s">
        <v>137</v>
      </c>
      <c r="BP10882" t="s">
        <v>137</v>
      </c>
      <c r="BQ10882" t="s">
        <v>137</v>
      </c>
      <c r="BR10882" t="s">
        <v>137</v>
      </c>
      <c r="BS10882" t="s">
        <v>137</v>
      </c>
      <c r="BT10882" t="s">
        <v>137</v>
      </c>
      <c r="BU10882" t="s">
        <v>137</v>
      </c>
      <c r="BW10882" t="s">
        <v>137</v>
      </c>
      <c r="BX10882" t="s">
        <v>137</v>
      </c>
      <c r="BY10882" t="s">
        <v>137</v>
      </c>
      <c r="BZ10882" t="s">
        <v>137</v>
      </c>
      <c r="CA10882" t="s">
        <v>137</v>
      </c>
      <c r="CB10882" t="s">
        <v>137</v>
      </c>
      <c r="CC10882" t="s">
        <v>137</v>
      </c>
      <c r="CD10882" t="s">
        <v>137</v>
      </c>
      <c r="CE10882" t="s">
        <v>137</v>
      </c>
      <c r="CF10882" t="s">
        <v>137</v>
      </c>
      <c r="CG10882" t="s">
        <v>137</v>
      </c>
      <c r="CH10882" t="s">
        <v>137</v>
      </c>
      <c r="CI10882" t="s">
        <v>137</v>
      </c>
      <c r="CJ10882" t="s">
        <v>137</v>
      </c>
      <c r="CK10882" t="s">
        <v>137</v>
      </c>
      <c r="CL10882" t="s">
        <v>137</v>
      </c>
      <c r="CM10882" t="s">
        <v>137</v>
      </c>
      <c r="CN10882" t="s">
        <v>137</v>
      </c>
      <c r="CO10882" t="s">
        <v>137</v>
      </c>
      <c r="CP10882" t="s">
        <v>137</v>
      </c>
      <c r="CQ10882" s="1">
        <v>44945.455555555556</v>
      </c>
      <c r="CR10882" s="1">
        <v>44945.455555555556</v>
      </c>
      <c r="CS10882" s="1"/>
      <c r="CT10882" t="s">
        <v>65859</v>
      </c>
      <c r="CU10882" t="s">
        <v>65860</v>
      </c>
      <c r="CV10882" t="s">
        <v>65861</v>
      </c>
      <c r="CW10882" t="s">
        <v>65862</v>
      </c>
      <c r="CX10882" s="3"/>
      <c r="CY10882" s="3"/>
      <c r="CZ10882">
        <v>1</v>
      </c>
      <c r="DA10882" t="s">
        <v>65863</v>
      </c>
      <c r="DB10882" t="s">
        <v>137</v>
      </c>
      <c r="DC10882" t="s">
        <v>137</v>
      </c>
      <c r="DD10882" t="s">
        <v>137</v>
      </c>
      <c r="DE10882" t="s">
        <v>137</v>
      </c>
      <c r="DF10882" t="s">
        <v>65864</v>
      </c>
      <c r="DG10882" t="s">
        <v>900</v>
      </c>
      <c r="DH10882" t="s">
        <v>1151</v>
      </c>
      <c r="DI10882" t="s">
        <v>137</v>
      </c>
      <c r="DJ10882" t="s">
        <v>137</v>
      </c>
      <c r="DK10882">
        <v>0</v>
      </c>
      <c r="DL10882" t="s">
        <v>209</v>
      </c>
      <c r="DM10882" t="s">
        <v>65865</v>
      </c>
      <c r="DN10882" t="s">
        <v>137</v>
      </c>
      <c r="DO10882" s="1">
        <v>44945.455555555556</v>
      </c>
      <c r="DP10882" s="1"/>
      <c r="DQ10882" t="s">
        <v>150</v>
      </c>
      <c r="DR10882" t="s">
        <v>151</v>
      </c>
      <c r="DS10882" t="s">
        <v>152</v>
      </c>
      <c r="DT10882" t="s">
        <v>137</v>
      </c>
      <c r="DU10882" t="s">
        <v>137</v>
      </c>
      <c r="DV10882" t="s">
        <v>846</v>
      </c>
      <c r="DW10882" t="s">
        <v>137</v>
      </c>
      <c r="DX10882" t="s">
        <v>137</v>
      </c>
      <c r="DY10882" t="s">
        <v>137</v>
      </c>
      <c r="DZ10882" t="s">
        <v>148</v>
      </c>
      <c r="EA10882" t="b">
        <v>0</v>
      </c>
      <c r="EB10882" t="s">
        <v>137</v>
      </c>
    </row>
    <row r="10883" spans="1:132" x14ac:dyDescent="0.25">
      <c r="A10883">
        <v>104256258</v>
      </c>
      <c r="B10883">
        <v>1149</v>
      </c>
      <c r="C10883" t="s">
        <v>192</v>
      </c>
      <c r="D10883" t="s">
        <v>133</v>
      </c>
      <c r="E10883" t="s">
        <v>134</v>
      </c>
      <c r="F10883" t="s">
        <v>135</v>
      </c>
      <c r="G10883" t="s">
        <v>136</v>
      </c>
      <c r="H10883" t="s">
        <v>137</v>
      </c>
      <c r="I10883" t="s">
        <v>138</v>
      </c>
      <c r="J10883" t="s">
        <v>150</v>
      </c>
      <c r="K10883" t="s">
        <v>151</v>
      </c>
      <c r="L10883" t="s">
        <v>152</v>
      </c>
      <c r="M10883" t="s">
        <v>137</v>
      </c>
      <c r="N10883" t="s">
        <v>2963</v>
      </c>
      <c r="O10883" t="s">
        <v>2963</v>
      </c>
      <c r="P10883" s="1"/>
      <c r="Q10883" s="1">
        <v>44931.503472222219</v>
      </c>
      <c r="R10883" s="1">
        <v>44931.503472222219</v>
      </c>
      <c r="S10883" s="1">
        <v>44952.436111111114</v>
      </c>
      <c r="T10883" s="1">
        <v>44952.436111111114</v>
      </c>
      <c r="U10883" t="s">
        <v>3307</v>
      </c>
      <c r="V10883" t="s">
        <v>137</v>
      </c>
      <c r="W10883" t="s">
        <v>137</v>
      </c>
      <c r="X10883" t="s">
        <v>144</v>
      </c>
      <c r="Y10883" t="s">
        <v>285</v>
      </c>
      <c r="Z10883" t="s">
        <v>137</v>
      </c>
      <c r="AA10883" t="s">
        <v>137</v>
      </c>
      <c r="AB10883" t="s">
        <v>137</v>
      </c>
      <c r="AC10883" t="s">
        <v>137</v>
      </c>
      <c r="AD10883" s="2"/>
      <c r="AE10883" t="s">
        <v>137</v>
      </c>
      <c r="AF10883" t="s">
        <v>137</v>
      </c>
      <c r="AG10883" t="s">
        <v>137</v>
      </c>
      <c r="AH10883" t="s">
        <v>137</v>
      </c>
      <c r="AI10883" t="s">
        <v>137</v>
      </c>
      <c r="AJ10883" t="s">
        <v>137</v>
      </c>
      <c r="AK10883" t="s">
        <v>137</v>
      </c>
      <c r="AL10883" s="2"/>
      <c r="AM10883" t="s">
        <v>137</v>
      </c>
      <c r="AN10883" t="s">
        <v>137</v>
      </c>
      <c r="AO10883" t="s">
        <v>137</v>
      </c>
      <c r="AP10883" t="s">
        <v>137</v>
      </c>
      <c r="AQ10883" t="s">
        <v>137</v>
      </c>
      <c r="AR10883" t="s">
        <v>137</v>
      </c>
      <c r="AS10883" t="s">
        <v>137</v>
      </c>
      <c r="AT10883" t="s">
        <v>137</v>
      </c>
      <c r="AU10883" t="s">
        <v>137</v>
      </c>
      <c r="AV10883" t="s">
        <v>137</v>
      </c>
      <c r="AW10883" t="s">
        <v>137</v>
      </c>
      <c r="AX10883" t="s">
        <v>137</v>
      </c>
      <c r="AY10883" t="s">
        <v>137</v>
      </c>
      <c r="AZ10883" t="s">
        <v>137</v>
      </c>
      <c r="BA10883" t="s">
        <v>137</v>
      </c>
      <c r="BB10883" t="s">
        <v>137</v>
      </c>
      <c r="BC10883" t="s">
        <v>137</v>
      </c>
      <c r="BD10883" t="s">
        <v>137</v>
      </c>
      <c r="BE10883" t="s">
        <v>137</v>
      </c>
      <c r="BF10883" t="s">
        <v>137</v>
      </c>
      <c r="BG10883" t="s">
        <v>137</v>
      </c>
      <c r="BH10883" t="s">
        <v>137</v>
      </c>
      <c r="BI10883" t="s">
        <v>137</v>
      </c>
      <c r="BJ10883" t="s">
        <v>137</v>
      </c>
      <c r="BK10883" t="s">
        <v>137</v>
      </c>
      <c r="BL10883" t="s">
        <v>137</v>
      </c>
      <c r="BM10883" t="s">
        <v>137</v>
      </c>
      <c r="BN10883" t="s">
        <v>137</v>
      </c>
      <c r="BO10883" t="s">
        <v>137</v>
      </c>
      <c r="BP10883" t="s">
        <v>65866</v>
      </c>
      <c r="BQ10883" t="s">
        <v>137</v>
      </c>
      <c r="BR10883" t="s">
        <v>137</v>
      </c>
      <c r="BS10883" t="s">
        <v>137</v>
      </c>
      <c r="BT10883" t="s">
        <v>137</v>
      </c>
      <c r="BU10883" t="s">
        <v>137</v>
      </c>
      <c r="BW10883" t="s">
        <v>137</v>
      </c>
      <c r="BX10883" t="s">
        <v>137</v>
      </c>
      <c r="BY10883" t="s">
        <v>137</v>
      </c>
      <c r="BZ10883" t="s">
        <v>137</v>
      </c>
      <c r="CA10883" t="s">
        <v>137</v>
      </c>
      <c r="CB10883" t="s">
        <v>137</v>
      </c>
      <c r="CC10883" t="s">
        <v>137</v>
      </c>
      <c r="CD10883" t="s">
        <v>137</v>
      </c>
      <c r="CE10883" t="s">
        <v>137</v>
      </c>
      <c r="CF10883" t="s">
        <v>137</v>
      </c>
      <c r="CG10883" t="s">
        <v>137</v>
      </c>
      <c r="CH10883" t="s">
        <v>137</v>
      </c>
      <c r="CI10883" t="s">
        <v>137</v>
      </c>
      <c r="CJ10883" t="s">
        <v>137</v>
      </c>
      <c r="CK10883" t="s">
        <v>137</v>
      </c>
      <c r="CL10883" t="s">
        <v>137</v>
      </c>
      <c r="CM10883" t="s">
        <v>137</v>
      </c>
      <c r="CN10883" t="s">
        <v>137</v>
      </c>
      <c r="CO10883" t="s">
        <v>137</v>
      </c>
      <c r="CP10883" t="s">
        <v>137</v>
      </c>
      <c r="CQ10883" s="1">
        <v>44952.436111111114</v>
      </c>
      <c r="CR10883" s="1">
        <v>44952.436111111114</v>
      </c>
      <c r="CS10883" s="1"/>
      <c r="CT10883" t="s">
        <v>137</v>
      </c>
      <c r="CU10883" t="s">
        <v>137</v>
      </c>
      <c r="CV10883" t="s">
        <v>65867</v>
      </c>
      <c r="CW10883" t="s">
        <v>65868</v>
      </c>
      <c r="CX10883" s="3"/>
      <c r="CY10883" s="3"/>
      <c r="CZ10883">
        <v>2</v>
      </c>
      <c r="DA10883" t="s">
        <v>65869</v>
      </c>
      <c r="DB10883" t="s">
        <v>137</v>
      </c>
      <c r="DC10883" t="s">
        <v>137</v>
      </c>
      <c r="DD10883" t="s">
        <v>137</v>
      </c>
      <c r="DE10883" t="s">
        <v>137</v>
      </c>
      <c r="DF10883" t="s">
        <v>65870</v>
      </c>
      <c r="DG10883" t="s">
        <v>900</v>
      </c>
      <c r="DH10883" t="s">
        <v>1151</v>
      </c>
      <c r="DI10883" t="s">
        <v>137</v>
      </c>
      <c r="DJ10883" t="s">
        <v>137</v>
      </c>
      <c r="DK10883">
        <v>0</v>
      </c>
      <c r="DL10883" t="s">
        <v>209</v>
      </c>
      <c r="DM10883" t="s">
        <v>65871</v>
      </c>
      <c r="DN10883" t="s">
        <v>137</v>
      </c>
      <c r="DO10883" s="1">
        <v>44952.436111111114</v>
      </c>
      <c r="DP10883" s="1"/>
      <c r="DQ10883" t="s">
        <v>150</v>
      </c>
      <c r="DR10883" t="s">
        <v>151</v>
      </c>
      <c r="DS10883" t="s">
        <v>152</v>
      </c>
      <c r="DT10883" t="s">
        <v>137</v>
      </c>
      <c r="DU10883" t="s">
        <v>137</v>
      </c>
      <c r="DV10883" t="s">
        <v>137</v>
      </c>
      <c r="DW10883" t="s">
        <v>137</v>
      </c>
      <c r="DX10883" t="s">
        <v>137</v>
      </c>
      <c r="DY10883" t="s">
        <v>137</v>
      </c>
      <c r="DZ10883" t="s">
        <v>148</v>
      </c>
      <c r="EA10883" t="b">
        <v>0</v>
      </c>
      <c r="EB10883" t="s">
        <v>137</v>
      </c>
    </row>
    <row r="10884" spans="1:132" x14ac:dyDescent="0.25">
      <c r="A10884">
        <v>104249129</v>
      </c>
      <c r="B10884">
        <v>1148</v>
      </c>
      <c r="C10884" t="s">
        <v>192</v>
      </c>
      <c r="D10884" t="s">
        <v>65872</v>
      </c>
      <c r="E10884" t="s">
        <v>134</v>
      </c>
      <c r="F10884" t="s">
        <v>532</v>
      </c>
      <c r="G10884" t="s">
        <v>194</v>
      </c>
      <c r="H10884" t="s">
        <v>137</v>
      </c>
      <c r="I10884" t="s">
        <v>137</v>
      </c>
      <c r="J10884" t="s">
        <v>32127</v>
      </c>
      <c r="K10884" t="s">
        <v>32128</v>
      </c>
      <c r="L10884" t="s">
        <v>32129</v>
      </c>
      <c r="M10884" t="s">
        <v>137</v>
      </c>
      <c r="N10884" t="s">
        <v>34936</v>
      </c>
      <c r="O10884" t="s">
        <v>34936</v>
      </c>
      <c r="P10884" s="1"/>
      <c r="Q10884" s="1">
        <v>44931.463888888888</v>
      </c>
      <c r="R10884" s="1">
        <v>44931.463888888888</v>
      </c>
      <c r="S10884" s="1">
        <v>44935.499305555553</v>
      </c>
      <c r="T10884" s="1">
        <v>44935.499305555553</v>
      </c>
      <c r="U10884" t="s">
        <v>48063</v>
      </c>
      <c r="V10884" t="s">
        <v>137</v>
      </c>
      <c r="W10884" t="s">
        <v>137</v>
      </c>
      <c r="X10884" t="s">
        <v>137</v>
      </c>
      <c r="Y10884" t="s">
        <v>199</v>
      </c>
      <c r="Z10884" t="s">
        <v>137</v>
      </c>
      <c r="AA10884" t="s">
        <v>137</v>
      </c>
      <c r="AB10884" t="s">
        <v>137</v>
      </c>
      <c r="AC10884" t="s">
        <v>137</v>
      </c>
      <c r="AD10884" s="2"/>
      <c r="AE10884" t="s">
        <v>137</v>
      </c>
      <c r="AF10884" t="s">
        <v>137</v>
      </c>
      <c r="AG10884" t="s">
        <v>137</v>
      </c>
      <c r="AH10884" t="s">
        <v>137</v>
      </c>
      <c r="AI10884" t="s">
        <v>137</v>
      </c>
      <c r="AJ10884" t="s">
        <v>137</v>
      </c>
      <c r="AK10884" t="s">
        <v>137</v>
      </c>
      <c r="AL10884" s="2"/>
      <c r="AM10884" t="s">
        <v>137</v>
      </c>
      <c r="AN10884" t="s">
        <v>137</v>
      </c>
      <c r="AO10884" t="s">
        <v>137</v>
      </c>
      <c r="AP10884" t="s">
        <v>137</v>
      </c>
      <c r="AQ10884" t="s">
        <v>137</v>
      </c>
      <c r="AR10884" t="s">
        <v>137</v>
      </c>
      <c r="AS10884" t="s">
        <v>137</v>
      </c>
      <c r="AT10884" t="s">
        <v>137</v>
      </c>
      <c r="AU10884" t="s">
        <v>137</v>
      </c>
      <c r="AV10884" t="s">
        <v>137</v>
      </c>
      <c r="AW10884" t="s">
        <v>137</v>
      </c>
      <c r="AX10884" t="s">
        <v>137</v>
      </c>
      <c r="AY10884" t="s">
        <v>137</v>
      </c>
      <c r="AZ10884" t="s">
        <v>137</v>
      </c>
      <c r="BA10884" t="s">
        <v>137</v>
      </c>
      <c r="BB10884" t="s">
        <v>137</v>
      </c>
      <c r="BC10884" t="s">
        <v>137</v>
      </c>
      <c r="BD10884" t="s">
        <v>137</v>
      </c>
      <c r="BE10884" t="s">
        <v>137</v>
      </c>
      <c r="BF10884" t="s">
        <v>137</v>
      </c>
      <c r="BG10884" t="s">
        <v>137</v>
      </c>
      <c r="BH10884" t="s">
        <v>137</v>
      </c>
      <c r="BI10884" t="s">
        <v>137</v>
      </c>
      <c r="BJ10884" t="s">
        <v>137</v>
      </c>
      <c r="BK10884" t="s">
        <v>137</v>
      </c>
      <c r="BL10884" t="s">
        <v>137</v>
      </c>
      <c r="BM10884" t="s">
        <v>137</v>
      </c>
      <c r="BN10884" t="s">
        <v>137</v>
      </c>
      <c r="BO10884" t="s">
        <v>137</v>
      </c>
      <c r="BP10884" t="s">
        <v>137</v>
      </c>
      <c r="BQ10884" t="s">
        <v>137</v>
      </c>
      <c r="BR10884" t="s">
        <v>137</v>
      </c>
      <c r="BS10884" t="s">
        <v>137</v>
      </c>
      <c r="BT10884" t="s">
        <v>137</v>
      </c>
      <c r="BU10884" t="s">
        <v>137</v>
      </c>
      <c r="BW10884" t="s">
        <v>137</v>
      </c>
      <c r="BX10884" t="s">
        <v>137</v>
      </c>
      <c r="BY10884" t="s">
        <v>137</v>
      </c>
      <c r="BZ10884" t="s">
        <v>137</v>
      </c>
      <c r="CA10884" t="s">
        <v>137</v>
      </c>
      <c r="CB10884" t="s">
        <v>137</v>
      </c>
      <c r="CC10884" t="s">
        <v>137</v>
      </c>
      <c r="CD10884" t="s">
        <v>137</v>
      </c>
      <c r="CE10884" t="s">
        <v>137</v>
      </c>
      <c r="CF10884" t="s">
        <v>137</v>
      </c>
      <c r="CG10884" t="s">
        <v>137</v>
      </c>
      <c r="CH10884" t="s">
        <v>137</v>
      </c>
      <c r="CI10884" t="s">
        <v>137</v>
      </c>
      <c r="CJ10884" t="s">
        <v>137</v>
      </c>
      <c r="CK10884" t="s">
        <v>137</v>
      </c>
      <c r="CL10884" t="s">
        <v>137</v>
      </c>
      <c r="CM10884" t="s">
        <v>137</v>
      </c>
      <c r="CN10884" t="s">
        <v>137</v>
      </c>
      <c r="CO10884" t="s">
        <v>137</v>
      </c>
      <c r="CP10884" t="s">
        <v>137</v>
      </c>
      <c r="CQ10884" s="1">
        <v>44931.466666666667</v>
      </c>
      <c r="CR10884" s="1">
        <v>44931.466666666667</v>
      </c>
      <c r="CS10884" s="1"/>
      <c r="CT10884" t="s">
        <v>24333</v>
      </c>
      <c r="CU10884" t="s">
        <v>24333</v>
      </c>
      <c r="CV10884" t="s">
        <v>10396</v>
      </c>
      <c r="CW10884" t="s">
        <v>10396</v>
      </c>
      <c r="CX10884" s="3"/>
      <c r="CY10884" s="3"/>
      <c r="DA10884" t="s">
        <v>137</v>
      </c>
      <c r="DB10884" t="s">
        <v>137</v>
      </c>
      <c r="DC10884" t="s">
        <v>137</v>
      </c>
      <c r="DD10884" t="s">
        <v>137</v>
      </c>
      <c r="DE10884" t="s">
        <v>137</v>
      </c>
      <c r="DF10884" t="s">
        <v>65873</v>
      </c>
      <c r="DG10884" t="s">
        <v>137</v>
      </c>
      <c r="DH10884" t="s">
        <v>137</v>
      </c>
      <c r="DI10884" t="s">
        <v>137</v>
      </c>
      <c r="DJ10884" t="s">
        <v>137</v>
      </c>
      <c r="DK10884">
        <v>0</v>
      </c>
      <c r="DL10884" t="s">
        <v>209</v>
      </c>
      <c r="DM10884" t="s">
        <v>137</v>
      </c>
      <c r="DN10884" t="s">
        <v>137</v>
      </c>
      <c r="DO10884" s="1">
        <v>44931.466666666667</v>
      </c>
      <c r="DP10884" s="1"/>
      <c r="DQ10884" t="s">
        <v>32127</v>
      </c>
      <c r="DR10884" t="s">
        <v>32128</v>
      </c>
      <c r="DS10884" t="s">
        <v>32129</v>
      </c>
      <c r="DT10884" t="s">
        <v>137</v>
      </c>
      <c r="DU10884" t="s">
        <v>137</v>
      </c>
      <c r="DV10884" t="s">
        <v>137</v>
      </c>
      <c r="DW10884" t="s">
        <v>137</v>
      </c>
      <c r="DX10884" t="s">
        <v>1039</v>
      </c>
      <c r="DY10884" t="s">
        <v>137</v>
      </c>
      <c r="DZ10884" t="s">
        <v>168</v>
      </c>
      <c r="EA10884" t="b">
        <v>0</v>
      </c>
      <c r="EB10884" t="s">
        <v>137</v>
      </c>
    </row>
    <row r="10885" spans="1:132" x14ac:dyDescent="0.25">
      <c r="A10885">
        <v>104244416</v>
      </c>
      <c r="B10885">
        <v>1147</v>
      </c>
      <c r="C10885" t="s">
        <v>192</v>
      </c>
      <c r="D10885" t="s">
        <v>65874</v>
      </c>
      <c r="E10885" t="s">
        <v>1457</v>
      </c>
      <c r="F10885" t="s">
        <v>532</v>
      </c>
      <c r="G10885" t="s">
        <v>292</v>
      </c>
      <c r="H10885" t="s">
        <v>744</v>
      </c>
      <c r="I10885" t="s">
        <v>65874</v>
      </c>
      <c r="J10885" t="s">
        <v>52452</v>
      </c>
      <c r="K10885" t="s">
        <v>52453</v>
      </c>
      <c r="L10885" t="s">
        <v>52454</v>
      </c>
      <c r="M10885" t="s">
        <v>137</v>
      </c>
      <c r="N10885" t="s">
        <v>52623</v>
      </c>
      <c r="O10885" t="s">
        <v>52623</v>
      </c>
      <c r="P10885" s="1"/>
      <c r="Q10885" s="1">
        <v>44931.436111111114</v>
      </c>
      <c r="R10885" s="1">
        <v>44931.436111111114</v>
      </c>
      <c r="S10885" s="1">
        <v>44931.4375</v>
      </c>
      <c r="T10885" s="1">
        <v>44931.4375</v>
      </c>
      <c r="U10885" t="s">
        <v>65875</v>
      </c>
      <c r="V10885" t="s">
        <v>137</v>
      </c>
      <c r="W10885" t="s">
        <v>137</v>
      </c>
      <c r="X10885" t="s">
        <v>454</v>
      </c>
      <c r="Y10885" t="s">
        <v>813</v>
      </c>
      <c r="Z10885" t="s">
        <v>137</v>
      </c>
      <c r="AA10885" t="s">
        <v>137</v>
      </c>
      <c r="AB10885" t="s">
        <v>137</v>
      </c>
      <c r="AC10885" t="s">
        <v>137</v>
      </c>
      <c r="AD10885" s="2"/>
      <c r="AE10885" t="s">
        <v>137</v>
      </c>
      <c r="AF10885" t="s">
        <v>137</v>
      </c>
      <c r="AG10885" t="s">
        <v>137</v>
      </c>
      <c r="AH10885" t="s">
        <v>137</v>
      </c>
      <c r="AI10885" t="s">
        <v>137</v>
      </c>
      <c r="AJ10885" t="s">
        <v>137</v>
      </c>
      <c r="AK10885" t="s">
        <v>137</v>
      </c>
      <c r="AL10885" s="2"/>
      <c r="AM10885" t="s">
        <v>137</v>
      </c>
      <c r="AN10885" t="s">
        <v>137</v>
      </c>
      <c r="AO10885" t="s">
        <v>137</v>
      </c>
      <c r="AP10885" t="s">
        <v>137</v>
      </c>
      <c r="AQ10885" t="s">
        <v>137</v>
      </c>
      <c r="AR10885" t="s">
        <v>137</v>
      </c>
      <c r="AS10885" t="s">
        <v>137</v>
      </c>
      <c r="AT10885" t="s">
        <v>137</v>
      </c>
      <c r="AU10885" t="s">
        <v>137</v>
      </c>
      <c r="AV10885" t="s">
        <v>137</v>
      </c>
      <c r="AW10885" t="s">
        <v>137</v>
      </c>
      <c r="AX10885" t="s">
        <v>137</v>
      </c>
      <c r="AY10885" t="s">
        <v>137</v>
      </c>
      <c r="AZ10885" t="s">
        <v>137</v>
      </c>
      <c r="BA10885" t="s">
        <v>137</v>
      </c>
      <c r="BB10885" t="s">
        <v>137</v>
      </c>
      <c r="BC10885" t="s">
        <v>137</v>
      </c>
      <c r="BD10885" t="s">
        <v>137</v>
      </c>
      <c r="BE10885" t="s">
        <v>137</v>
      </c>
      <c r="BF10885" t="s">
        <v>137</v>
      </c>
      <c r="BG10885" t="s">
        <v>137</v>
      </c>
      <c r="BH10885" t="s">
        <v>137</v>
      </c>
      <c r="BI10885" t="s">
        <v>137</v>
      </c>
      <c r="BJ10885" t="s">
        <v>137</v>
      </c>
      <c r="BK10885" t="s">
        <v>137</v>
      </c>
      <c r="BL10885" t="s">
        <v>137</v>
      </c>
      <c r="BM10885" t="s">
        <v>137</v>
      </c>
      <c r="BN10885" t="s">
        <v>137</v>
      </c>
      <c r="BO10885" t="s">
        <v>137</v>
      </c>
      <c r="BP10885" t="s">
        <v>137</v>
      </c>
      <c r="BQ10885" t="s">
        <v>137</v>
      </c>
      <c r="BR10885" t="s">
        <v>137</v>
      </c>
      <c r="BS10885" t="s">
        <v>137</v>
      </c>
      <c r="BT10885" t="s">
        <v>471</v>
      </c>
      <c r="BU10885" t="s">
        <v>771</v>
      </c>
      <c r="BW10885" t="s">
        <v>137</v>
      </c>
      <c r="BX10885" t="s">
        <v>137</v>
      </c>
      <c r="BY10885" t="s">
        <v>137</v>
      </c>
      <c r="BZ10885" t="s">
        <v>137</v>
      </c>
      <c r="CA10885" t="s">
        <v>137</v>
      </c>
      <c r="CB10885" t="s">
        <v>137</v>
      </c>
      <c r="CC10885" t="s">
        <v>137</v>
      </c>
      <c r="CD10885" t="s">
        <v>137</v>
      </c>
      <c r="CE10885" t="s">
        <v>137</v>
      </c>
      <c r="CF10885" t="s">
        <v>137</v>
      </c>
      <c r="CG10885" t="s">
        <v>137</v>
      </c>
      <c r="CH10885" t="s">
        <v>137</v>
      </c>
      <c r="CI10885" t="s">
        <v>137</v>
      </c>
      <c r="CJ10885" t="s">
        <v>137</v>
      </c>
      <c r="CK10885" t="s">
        <v>137</v>
      </c>
      <c r="CL10885" t="s">
        <v>137</v>
      </c>
      <c r="CM10885" t="s">
        <v>137</v>
      </c>
      <c r="CN10885" t="s">
        <v>137</v>
      </c>
      <c r="CO10885" t="s">
        <v>137</v>
      </c>
      <c r="CP10885" t="s">
        <v>137</v>
      </c>
      <c r="CQ10885" s="1">
        <v>44931.4375</v>
      </c>
      <c r="CR10885" s="1">
        <v>44931.4375</v>
      </c>
      <c r="CS10885" s="1"/>
      <c r="CT10885" t="s">
        <v>8183</v>
      </c>
      <c r="CU10885" t="s">
        <v>8183</v>
      </c>
      <c r="CV10885" t="s">
        <v>25886</v>
      </c>
      <c r="CW10885" t="s">
        <v>25886</v>
      </c>
      <c r="CX10885" s="3"/>
      <c r="CY10885" s="3"/>
      <c r="DA10885" t="s">
        <v>137</v>
      </c>
      <c r="DB10885" t="s">
        <v>137</v>
      </c>
      <c r="DC10885" t="s">
        <v>137</v>
      </c>
      <c r="DD10885" t="s">
        <v>137</v>
      </c>
      <c r="DE10885" t="s">
        <v>137</v>
      </c>
      <c r="DF10885" t="s">
        <v>65876</v>
      </c>
      <c r="DG10885" t="s">
        <v>137</v>
      </c>
      <c r="DH10885" t="s">
        <v>137</v>
      </c>
      <c r="DI10885" t="s">
        <v>137</v>
      </c>
      <c r="DJ10885" t="s">
        <v>137</v>
      </c>
      <c r="DK10885">
        <v>0</v>
      </c>
      <c r="DL10885" t="s">
        <v>209</v>
      </c>
      <c r="DM10885" t="s">
        <v>65877</v>
      </c>
      <c r="DN10885" t="s">
        <v>137</v>
      </c>
      <c r="DO10885" s="1">
        <v>44931.4375</v>
      </c>
      <c r="DP10885" s="1"/>
      <c r="DQ10885" t="s">
        <v>52452</v>
      </c>
      <c r="DR10885" t="s">
        <v>52453</v>
      </c>
      <c r="DS10885" t="s">
        <v>52454</v>
      </c>
      <c r="DT10885" t="s">
        <v>137</v>
      </c>
      <c r="DU10885" t="s">
        <v>137</v>
      </c>
      <c r="DV10885" t="s">
        <v>137</v>
      </c>
      <c r="DW10885" t="s">
        <v>137</v>
      </c>
      <c r="DX10885" t="s">
        <v>137</v>
      </c>
      <c r="DY10885" t="s">
        <v>137</v>
      </c>
      <c r="DZ10885" t="s">
        <v>168</v>
      </c>
      <c r="EA10885" t="b">
        <v>0</v>
      </c>
      <c r="EB10885" t="s">
        <v>137</v>
      </c>
    </row>
    <row r="10886" spans="1:132" x14ac:dyDescent="0.25">
      <c r="A10886">
        <v>104244263</v>
      </c>
      <c r="B10886">
        <v>1146</v>
      </c>
      <c r="C10886" t="s">
        <v>192</v>
      </c>
      <c r="D10886" t="s">
        <v>65878</v>
      </c>
      <c r="E10886" t="s">
        <v>134</v>
      </c>
      <c r="F10886" t="s">
        <v>532</v>
      </c>
      <c r="G10886" t="s">
        <v>194</v>
      </c>
      <c r="H10886" t="s">
        <v>5627</v>
      </c>
      <c r="I10886" t="s">
        <v>65879</v>
      </c>
      <c r="J10886" t="s">
        <v>52452</v>
      </c>
      <c r="K10886" t="s">
        <v>52453</v>
      </c>
      <c r="L10886" t="s">
        <v>52454</v>
      </c>
      <c r="M10886" t="s">
        <v>137</v>
      </c>
      <c r="N10886" t="s">
        <v>52623</v>
      </c>
      <c r="O10886" t="s">
        <v>52623</v>
      </c>
      <c r="P10886" s="1"/>
      <c r="Q10886" s="1">
        <v>44931.435416666667</v>
      </c>
      <c r="R10886" s="1">
        <v>44931.435416666667</v>
      </c>
      <c r="S10886" s="1">
        <v>44931.436111111114</v>
      </c>
      <c r="T10886" s="1">
        <v>44931.436111111114</v>
      </c>
      <c r="U10886" t="s">
        <v>2005</v>
      </c>
      <c r="V10886" t="s">
        <v>137</v>
      </c>
      <c r="W10886" t="s">
        <v>137</v>
      </c>
      <c r="X10886" t="s">
        <v>454</v>
      </c>
      <c r="Y10886" t="s">
        <v>813</v>
      </c>
      <c r="Z10886" t="s">
        <v>137</v>
      </c>
      <c r="AA10886" t="s">
        <v>137</v>
      </c>
      <c r="AB10886" t="s">
        <v>137</v>
      </c>
      <c r="AC10886" t="s">
        <v>137</v>
      </c>
      <c r="AD10886" s="2"/>
      <c r="AE10886" t="s">
        <v>137</v>
      </c>
      <c r="AF10886" t="s">
        <v>137</v>
      </c>
      <c r="AG10886" t="s">
        <v>137</v>
      </c>
      <c r="AH10886" t="s">
        <v>137</v>
      </c>
      <c r="AI10886" t="s">
        <v>137</v>
      </c>
      <c r="AJ10886" t="s">
        <v>137</v>
      </c>
      <c r="AK10886" t="s">
        <v>137</v>
      </c>
      <c r="AL10886" s="2"/>
      <c r="AM10886" t="s">
        <v>137</v>
      </c>
      <c r="AN10886" t="s">
        <v>137</v>
      </c>
      <c r="AO10886" t="s">
        <v>137</v>
      </c>
      <c r="AP10886" t="s">
        <v>137</v>
      </c>
      <c r="AQ10886" t="s">
        <v>137</v>
      </c>
      <c r="AR10886" t="s">
        <v>137</v>
      </c>
      <c r="AS10886" t="s">
        <v>137</v>
      </c>
      <c r="AT10886" t="s">
        <v>137</v>
      </c>
      <c r="AU10886" t="s">
        <v>137</v>
      </c>
      <c r="AV10886" t="s">
        <v>137</v>
      </c>
      <c r="AW10886" t="s">
        <v>137</v>
      </c>
      <c r="AX10886" t="s">
        <v>137</v>
      </c>
      <c r="AY10886" t="s">
        <v>137</v>
      </c>
      <c r="AZ10886" t="s">
        <v>137</v>
      </c>
      <c r="BA10886" t="s">
        <v>137</v>
      </c>
      <c r="BB10886" t="s">
        <v>137</v>
      </c>
      <c r="BC10886" t="s">
        <v>137</v>
      </c>
      <c r="BD10886" t="s">
        <v>137</v>
      </c>
      <c r="BE10886" t="s">
        <v>137</v>
      </c>
      <c r="BF10886" t="s">
        <v>137</v>
      </c>
      <c r="BG10886" t="s">
        <v>137</v>
      </c>
      <c r="BH10886" t="s">
        <v>137</v>
      </c>
      <c r="BI10886" t="s">
        <v>137</v>
      </c>
      <c r="BJ10886" t="s">
        <v>137</v>
      </c>
      <c r="BK10886" t="s">
        <v>137</v>
      </c>
      <c r="BL10886" t="s">
        <v>137</v>
      </c>
      <c r="BM10886" t="s">
        <v>137</v>
      </c>
      <c r="BN10886" t="s">
        <v>137</v>
      </c>
      <c r="BO10886" t="s">
        <v>137</v>
      </c>
      <c r="BP10886" t="s">
        <v>137</v>
      </c>
      <c r="BQ10886" t="s">
        <v>137</v>
      </c>
      <c r="BR10886" t="s">
        <v>137</v>
      </c>
      <c r="BS10886" t="s">
        <v>137</v>
      </c>
      <c r="BT10886" t="s">
        <v>471</v>
      </c>
      <c r="BU10886" t="s">
        <v>471</v>
      </c>
      <c r="BW10886" t="s">
        <v>137</v>
      </c>
      <c r="BX10886" t="s">
        <v>137</v>
      </c>
      <c r="BY10886" t="s">
        <v>137</v>
      </c>
      <c r="BZ10886" t="s">
        <v>137</v>
      </c>
      <c r="CA10886" t="s">
        <v>137</v>
      </c>
      <c r="CB10886" t="s">
        <v>137</v>
      </c>
      <c r="CC10886" t="s">
        <v>137</v>
      </c>
      <c r="CD10886" t="s">
        <v>137</v>
      </c>
      <c r="CE10886" t="s">
        <v>137</v>
      </c>
      <c r="CF10886" t="s">
        <v>137</v>
      </c>
      <c r="CG10886" t="s">
        <v>137</v>
      </c>
      <c r="CH10886" t="s">
        <v>137</v>
      </c>
      <c r="CI10886" t="s">
        <v>137</v>
      </c>
      <c r="CJ10886" t="s">
        <v>137</v>
      </c>
      <c r="CK10886" t="s">
        <v>137</v>
      </c>
      <c r="CL10886" t="s">
        <v>137</v>
      </c>
      <c r="CM10886" t="s">
        <v>137</v>
      </c>
      <c r="CN10886" t="s">
        <v>137</v>
      </c>
      <c r="CO10886" t="s">
        <v>137</v>
      </c>
      <c r="CP10886" t="s">
        <v>137</v>
      </c>
      <c r="CQ10886" s="1">
        <v>44931.436111111114</v>
      </c>
      <c r="CR10886" s="1">
        <v>44931.436111111114</v>
      </c>
      <c r="CS10886" s="1"/>
      <c r="CT10886" t="s">
        <v>2471</v>
      </c>
      <c r="CU10886" t="s">
        <v>2471</v>
      </c>
      <c r="CV10886" t="s">
        <v>13926</v>
      </c>
      <c r="CW10886" t="s">
        <v>13926</v>
      </c>
      <c r="CX10886" s="3"/>
      <c r="CY10886" s="3"/>
      <c r="DA10886" t="s">
        <v>137</v>
      </c>
      <c r="DB10886" t="s">
        <v>137</v>
      </c>
      <c r="DC10886" t="s">
        <v>137</v>
      </c>
      <c r="DD10886" t="s">
        <v>137</v>
      </c>
      <c r="DE10886" t="s">
        <v>137</v>
      </c>
      <c r="DF10886" t="s">
        <v>65880</v>
      </c>
      <c r="DG10886" t="s">
        <v>137</v>
      </c>
      <c r="DH10886" t="s">
        <v>137</v>
      </c>
      <c r="DI10886" t="s">
        <v>137</v>
      </c>
      <c r="DJ10886" t="s">
        <v>137</v>
      </c>
      <c r="DK10886">
        <v>0</v>
      </c>
      <c r="DL10886" t="s">
        <v>209</v>
      </c>
      <c r="DM10886" t="s">
        <v>65881</v>
      </c>
      <c r="DN10886" t="s">
        <v>137</v>
      </c>
      <c r="DO10886" s="1">
        <v>44931.436111111114</v>
      </c>
      <c r="DP10886" s="1"/>
      <c r="DQ10886" t="s">
        <v>52452</v>
      </c>
      <c r="DR10886" t="s">
        <v>52453</v>
      </c>
      <c r="DS10886" t="s">
        <v>52454</v>
      </c>
      <c r="DT10886" t="s">
        <v>137</v>
      </c>
      <c r="DU10886" t="s">
        <v>137</v>
      </c>
      <c r="DV10886" t="s">
        <v>137</v>
      </c>
      <c r="DW10886" t="s">
        <v>137</v>
      </c>
      <c r="DX10886" t="s">
        <v>137</v>
      </c>
      <c r="DY10886" t="s">
        <v>137</v>
      </c>
      <c r="DZ10886" t="s">
        <v>168</v>
      </c>
      <c r="EA10886" t="b">
        <v>0</v>
      </c>
      <c r="EB10886" t="s">
        <v>137</v>
      </c>
    </row>
    <row r="10887" spans="1:132" x14ac:dyDescent="0.25">
      <c r="A10887">
        <v>104244012</v>
      </c>
      <c r="B10887">
        <v>1145</v>
      </c>
      <c r="C10887" t="s">
        <v>192</v>
      </c>
      <c r="D10887" t="s">
        <v>65882</v>
      </c>
      <c r="E10887" t="s">
        <v>134</v>
      </c>
      <c r="F10887" t="s">
        <v>532</v>
      </c>
      <c r="G10887" t="s">
        <v>163</v>
      </c>
      <c r="H10887" t="s">
        <v>364</v>
      </c>
      <c r="I10887" t="s">
        <v>65883</v>
      </c>
      <c r="J10887" t="s">
        <v>52452</v>
      </c>
      <c r="K10887" t="s">
        <v>52453</v>
      </c>
      <c r="L10887" t="s">
        <v>52454</v>
      </c>
      <c r="M10887" t="s">
        <v>137</v>
      </c>
      <c r="N10887" t="s">
        <v>52623</v>
      </c>
      <c r="O10887" t="s">
        <v>52623</v>
      </c>
      <c r="P10887" s="1"/>
      <c r="Q10887" s="1">
        <v>44931.434027777781</v>
      </c>
      <c r="R10887" s="1">
        <v>44931.434027777781</v>
      </c>
      <c r="S10887" s="1">
        <v>44931.434027777781</v>
      </c>
      <c r="T10887" s="1">
        <v>44931.434027777781</v>
      </c>
      <c r="U10887" t="s">
        <v>5119</v>
      </c>
      <c r="V10887" t="s">
        <v>137</v>
      </c>
      <c r="W10887" t="s">
        <v>137</v>
      </c>
      <c r="X10887" t="s">
        <v>454</v>
      </c>
      <c r="Y10887" t="s">
        <v>813</v>
      </c>
      <c r="Z10887" t="s">
        <v>137</v>
      </c>
      <c r="AA10887" t="s">
        <v>137</v>
      </c>
      <c r="AB10887" t="s">
        <v>137</v>
      </c>
      <c r="AC10887" t="s">
        <v>137</v>
      </c>
      <c r="AD10887" s="2"/>
      <c r="AE10887" t="s">
        <v>137</v>
      </c>
      <c r="AF10887" t="s">
        <v>137</v>
      </c>
      <c r="AG10887" t="s">
        <v>137</v>
      </c>
      <c r="AH10887" t="s">
        <v>137</v>
      </c>
      <c r="AI10887" t="s">
        <v>137</v>
      </c>
      <c r="AJ10887" t="s">
        <v>137</v>
      </c>
      <c r="AK10887" t="s">
        <v>137</v>
      </c>
      <c r="AL10887" s="2"/>
      <c r="AM10887" t="s">
        <v>137</v>
      </c>
      <c r="AN10887" t="s">
        <v>137</v>
      </c>
      <c r="AO10887" t="s">
        <v>137</v>
      </c>
      <c r="AP10887" t="s">
        <v>137</v>
      </c>
      <c r="AQ10887" t="s">
        <v>137</v>
      </c>
      <c r="AR10887" t="s">
        <v>137</v>
      </c>
      <c r="AS10887" t="s">
        <v>137</v>
      </c>
      <c r="AT10887" t="s">
        <v>137</v>
      </c>
      <c r="AU10887" t="s">
        <v>137</v>
      </c>
      <c r="AV10887" t="s">
        <v>137</v>
      </c>
      <c r="AW10887" t="s">
        <v>137</v>
      </c>
      <c r="AX10887" t="s">
        <v>137</v>
      </c>
      <c r="AY10887" t="s">
        <v>137</v>
      </c>
      <c r="AZ10887" t="s">
        <v>137</v>
      </c>
      <c r="BA10887" t="s">
        <v>137</v>
      </c>
      <c r="BB10887" t="s">
        <v>137</v>
      </c>
      <c r="BC10887" t="s">
        <v>137</v>
      </c>
      <c r="BD10887" t="s">
        <v>137</v>
      </c>
      <c r="BE10887" t="s">
        <v>137</v>
      </c>
      <c r="BF10887" t="s">
        <v>137</v>
      </c>
      <c r="BG10887" t="s">
        <v>137</v>
      </c>
      <c r="BH10887" t="s">
        <v>137</v>
      </c>
      <c r="BI10887" t="s">
        <v>137</v>
      </c>
      <c r="BJ10887" t="s">
        <v>137</v>
      </c>
      <c r="BK10887" t="s">
        <v>137</v>
      </c>
      <c r="BL10887" t="s">
        <v>137</v>
      </c>
      <c r="BM10887" t="s">
        <v>137</v>
      </c>
      <c r="BN10887" t="s">
        <v>137</v>
      </c>
      <c r="BO10887" t="s">
        <v>137</v>
      </c>
      <c r="BP10887" t="s">
        <v>137</v>
      </c>
      <c r="BQ10887" t="s">
        <v>137</v>
      </c>
      <c r="BR10887" t="s">
        <v>137</v>
      </c>
      <c r="BS10887" t="s">
        <v>137</v>
      </c>
      <c r="BT10887" t="s">
        <v>471</v>
      </c>
      <c r="BU10887" t="s">
        <v>771</v>
      </c>
      <c r="BW10887" t="s">
        <v>137</v>
      </c>
      <c r="BX10887" t="s">
        <v>137</v>
      </c>
      <c r="BY10887" t="s">
        <v>137</v>
      </c>
      <c r="BZ10887" t="s">
        <v>137</v>
      </c>
      <c r="CA10887" t="s">
        <v>137</v>
      </c>
      <c r="CB10887" t="s">
        <v>137</v>
      </c>
      <c r="CC10887" t="s">
        <v>137</v>
      </c>
      <c r="CD10887" t="s">
        <v>137</v>
      </c>
      <c r="CE10887" t="s">
        <v>137</v>
      </c>
      <c r="CF10887" t="s">
        <v>137</v>
      </c>
      <c r="CG10887" t="s">
        <v>137</v>
      </c>
      <c r="CH10887" t="s">
        <v>137</v>
      </c>
      <c r="CI10887" t="s">
        <v>137</v>
      </c>
      <c r="CJ10887" t="s">
        <v>137</v>
      </c>
      <c r="CK10887" t="s">
        <v>137</v>
      </c>
      <c r="CL10887" t="s">
        <v>137</v>
      </c>
      <c r="CM10887" t="s">
        <v>137</v>
      </c>
      <c r="CN10887" t="s">
        <v>137</v>
      </c>
      <c r="CO10887" t="s">
        <v>137</v>
      </c>
      <c r="CP10887" t="s">
        <v>137</v>
      </c>
      <c r="CQ10887" s="1">
        <v>44931.434027777781</v>
      </c>
      <c r="CR10887" s="1">
        <v>44931.434027777781</v>
      </c>
      <c r="CS10887" s="1"/>
      <c r="CT10887" t="s">
        <v>5630</v>
      </c>
      <c r="CU10887" t="s">
        <v>5630</v>
      </c>
      <c r="CV10887" t="s">
        <v>13407</v>
      </c>
      <c r="CW10887" t="s">
        <v>13407</v>
      </c>
      <c r="CX10887" s="3"/>
      <c r="CY10887" s="3"/>
      <c r="DA10887" t="s">
        <v>137</v>
      </c>
      <c r="DB10887" t="s">
        <v>137</v>
      </c>
      <c r="DC10887" t="s">
        <v>137</v>
      </c>
      <c r="DD10887" t="s">
        <v>137</v>
      </c>
      <c r="DE10887" t="s">
        <v>137</v>
      </c>
      <c r="DF10887" t="s">
        <v>65884</v>
      </c>
      <c r="DG10887" t="s">
        <v>137</v>
      </c>
      <c r="DH10887" t="s">
        <v>137</v>
      </c>
      <c r="DI10887" t="s">
        <v>137</v>
      </c>
      <c r="DJ10887" t="s">
        <v>137</v>
      </c>
      <c r="DK10887">
        <v>0</v>
      </c>
      <c r="DL10887" t="s">
        <v>209</v>
      </c>
      <c r="DM10887" t="s">
        <v>65885</v>
      </c>
      <c r="DN10887" t="s">
        <v>137</v>
      </c>
      <c r="DO10887" s="1">
        <v>44931.434027777781</v>
      </c>
      <c r="DP10887" s="1"/>
      <c r="DQ10887" t="s">
        <v>52452</v>
      </c>
      <c r="DR10887" t="s">
        <v>52453</v>
      </c>
      <c r="DS10887" t="s">
        <v>52454</v>
      </c>
      <c r="DT10887" t="s">
        <v>137</v>
      </c>
      <c r="DU10887" t="s">
        <v>137</v>
      </c>
      <c r="DV10887" t="s">
        <v>137</v>
      </c>
      <c r="DW10887" t="s">
        <v>137</v>
      </c>
      <c r="DX10887" t="s">
        <v>137</v>
      </c>
      <c r="DY10887" t="s">
        <v>137</v>
      </c>
      <c r="DZ10887" t="s">
        <v>168</v>
      </c>
      <c r="EA10887" t="b">
        <v>0</v>
      </c>
      <c r="EB10887" t="s">
        <v>137</v>
      </c>
    </row>
    <row r="10888" spans="1:132" x14ac:dyDescent="0.25">
      <c r="A10888">
        <v>104243771</v>
      </c>
      <c r="B10888">
        <v>1144</v>
      </c>
      <c r="C10888" t="s">
        <v>192</v>
      </c>
      <c r="D10888" t="s">
        <v>65886</v>
      </c>
      <c r="E10888" t="s">
        <v>134</v>
      </c>
      <c r="F10888" t="s">
        <v>532</v>
      </c>
      <c r="G10888" t="s">
        <v>163</v>
      </c>
      <c r="H10888" t="s">
        <v>364</v>
      </c>
      <c r="I10888" t="s">
        <v>65887</v>
      </c>
      <c r="J10888" t="s">
        <v>52452</v>
      </c>
      <c r="K10888" t="s">
        <v>52453</v>
      </c>
      <c r="L10888" t="s">
        <v>52454</v>
      </c>
      <c r="M10888" t="s">
        <v>137</v>
      </c>
      <c r="N10888" t="s">
        <v>52623</v>
      </c>
      <c r="O10888" t="s">
        <v>52623</v>
      </c>
      <c r="P10888" s="1"/>
      <c r="Q10888" s="1">
        <v>44931.432638888888</v>
      </c>
      <c r="R10888" s="1">
        <v>44931.432638888888</v>
      </c>
      <c r="S10888" s="1">
        <v>44931.433333333334</v>
      </c>
      <c r="T10888" s="1">
        <v>44931.433333333334</v>
      </c>
      <c r="U10888" t="s">
        <v>5119</v>
      </c>
      <c r="V10888" t="s">
        <v>137</v>
      </c>
      <c r="W10888" t="s">
        <v>137</v>
      </c>
      <c r="X10888" t="s">
        <v>454</v>
      </c>
      <c r="Y10888" t="s">
        <v>813</v>
      </c>
      <c r="Z10888" t="s">
        <v>137</v>
      </c>
      <c r="AA10888" t="s">
        <v>137</v>
      </c>
      <c r="AB10888" t="s">
        <v>137</v>
      </c>
      <c r="AC10888" t="s">
        <v>137</v>
      </c>
      <c r="AD10888" s="2"/>
      <c r="AE10888" t="s">
        <v>137</v>
      </c>
      <c r="AF10888" t="s">
        <v>137</v>
      </c>
      <c r="AG10888" t="s">
        <v>137</v>
      </c>
      <c r="AH10888" t="s">
        <v>137</v>
      </c>
      <c r="AI10888" t="s">
        <v>137</v>
      </c>
      <c r="AJ10888" t="s">
        <v>137</v>
      </c>
      <c r="AK10888" t="s">
        <v>137</v>
      </c>
      <c r="AL10888" s="2"/>
      <c r="AM10888" t="s">
        <v>137</v>
      </c>
      <c r="AN10888" t="s">
        <v>137</v>
      </c>
      <c r="AO10888" t="s">
        <v>137</v>
      </c>
      <c r="AP10888" t="s">
        <v>137</v>
      </c>
      <c r="AQ10888" t="s">
        <v>137</v>
      </c>
      <c r="AR10888" t="s">
        <v>137</v>
      </c>
      <c r="AS10888" t="s">
        <v>137</v>
      </c>
      <c r="AT10888" t="s">
        <v>137</v>
      </c>
      <c r="AU10888" t="s">
        <v>137</v>
      </c>
      <c r="AV10888" t="s">
        <v>137</v>
      </c>
      <c r="AW10888" t="s">
        <v>137</v>
      </c>
      <c r="AX10888" t="s">
        <v>137</v>
      </c>
      <c r="AY10888" t="s">
        <v>137</v>
      </c>
      <c r="AZ10888" t="s">
        <v>137</v>
      </c>
      <c r="BA10888" t="s">
        <v>137</v>
      </c>
      <c r="BB10888" t="s">
        <v>137</v>
      </c>
      <c r="BC10888" t="s">
        <v>137</v>
      </c>
      <c r="BD10888" t="s">
        <v>137</v>
      </c>
      <c r="BE10888" t="s">
        <v>137</v>
      </c>
      <c r="BF10888" t="s">
        <v>137</v>
      </c>
      <c r="BG10888" t="s">
        <v>137</v>
      </c>
      <c r="BH10888" t="s">
        <v>137</v>
      </c>
      <c r="BI10888" t="s">
        <v>137</v>
      </c>
      <c r="BJ10888" t="s">
        <v>137</v>
      </c>
      <c r="BK10888" t="s">
        <v>137</v>
      </c>
      <c r="BL10888" t="s">
        <v>137</v>
      </c>
      <c r="BM10888" t="s">
        <v>137</v>
      </c>
      <c r="BN10888" t="s">
        <v>137</v>
      </c>
      <c r="BO10888" t="s">
        <v>137</v>
      </c>
      <c r="BP10888" t="s">
        <v>137</v>
      </c>
      <c r="BQ10888" t="s">
        <v>137</v>
      </c>
      <c r="BR10888" t="s">
        <v>137</v>
      </c>
      <c r="BS10888" t="s">
        <v>137</v>
      </c>
      <c r="BT10888" t="s">
        <v>471</v>
      </c>
      <c r="BU10888" t="s">
        <v>771</v>
      </c>
      <c r="BW10888" t="s">
        <v>137</v>
      </c>
      <c r="BX10888" t="s">
        <v>137</v>
      </c>
      <c r="BY10888" t="s">
        <v>137</v>
      </c>
      <c r="BZ10888" t="s">
        <v>137</v>
      </c>
      <c r="CA10888" t="s">
        <v>137</v>
      </c>
      <c r="CB10888" t="s">
        <v>137</v>
      </c>
      <c r="CC10888" t="s">
        <v>137</v>
      </c>
      <c r="CD10888" t="s">
        <v>137</v>
      </c>
      <c r="CE10888" t="s">
        <v>137</v>
      </c>
      <c r="CF10888" t="s">
        <v>137</v>
      </c>
      <c r="CG10888" t="s">
        <v>137</v>
      </c>
      <c r="CH10888" t="s">
        <v>137</v>
      </c>
      <c r="CI10888" t="s">
        <v>137</v>
      </c>
      <c r="CJ10888" t="s">
        <v>137</v>
      </c>
      <c r="CK10888" t="s">
        <v>137</v>
      </c>
      <c r="CL10888" t="s">
        <v>137</v>
      </c>
      <c r="CM10888" t="s">
        <v>137</v>
      </c>
      <c r="CN10888" t="s">
        <v>137</v>
      </c>
      <c r="CO10888" t="s">
        <v>137</v>
      </c>
      <c r="CP10888" t="s">
        <v>137</v>
      </c>
      <c r="CQ10888" s="1">
        <v>44931.433333333334</v>
      </c>
      <c r="CR10888" s="1">
        <v>44931.433333333334</v>
      </c>
      <c r="CS10888" s="1"/>
      <c r="CT10888" t="s">
        <v>13926</v>
      </c>
      <c r="CU10888" t="s">
        <v>13926</v>
      </c>
      <c r="CV10888" t="s">
        <v>14869</v>
      </c>
      <c r="CW10888" t="s">
        <v>14869</v>
      </c>
      <c r="CX10888" s="3"/>
      <c r="CY10888" s="3"/>
      <c r="DA10888" t="s">
        <v>137</v>
      </c>
      <c r="DB10888" t="s">
        <v>137</v>
      </c>
      <c r="DC10888" t="s">
        <v>137</v>
      </c>
      <c r="DD10888" t="s">
        <v>137</v>
      </c>
      <c r="DE10888" t="s">
        <v>137</v>
      </c>
      <c r="DF10888" t="s">
        <v>65880</v>
      </c>
      <c r="DG10888" t="s">
        <v>137</v>
      </c>
      <c r="DH10888" t="s">
        <v>137</v>
      </c>
      <c r="DI10888" t="s">
        <v>137</v>
      </c>
      <c r="DJ10888" t="s">
        <v>137</v>
      </c>
      <c r="DK10888">
        <v>0</v>
      </c>
      <c r="DL10888" t="s">
        <v>209</v>
      </c>
      <c r="DM10888" t="s">
        <v>65881</v>
      </c>
      <c r="DN10888" t="s">
        <v>137</v>
      </c>
      <c r="DO10888" s="1">
        <v>44931.433333333334</v>
      </c>
      <c r="DP10888" s="1"/>
      <c r="DQ10888" t="s">
        <v>52452</v>
      </c>
      <c r="DR10888" t="s">
        <v>52453</v>
      </c>
      <c r="DS10888" t="s">
        <v>52454</v>
      </c>
      <c r="DT10888" t="s">
        <v>137</v>
      </c>
      <c r="DU10888" t="s">
        <v>137</v>
      </c>
      <c r="DV10888" t="s">
        <v>137</v>
      </c>
      <c r="DW10888" t="s">
        <v>137</v>
      </c>
      <c r="DX10888" t="s">
        <v>137</v>
      </c>
      <c r="DY10888" t="s">
        <v>137</v>
      </c>
      <c r="DZ10888" t="s">
        <v>168</v>
      </c>
      <c r="EA10888" t="b">
        <v>0</v>
      </c>
      <c r="EB10888" t="s">
        <v>137</v>
      </c>
    </row>
    <row r="10889" spans="1:132" x14ac:dyDescent="0.25">
      <c r="A10889">
        <v>104243502</v>
      </c>
      <c r="B10889">
        <v>1143</v>
      </c>
      <c r="C10889" t="s">
        <v>192</v>
      </c>
      <c r="D10889" t="s">
        <v>65888</v>
      </c>
      <c r="E10889" t="s">
        <v>134</v>
      </c>
      <c r="F10889" t="s">
        <v>532</v>
      </c>
      <c r="G10889" t="s">
        <v>163</v>
      </c>
      <c r="H10889" t="s">
        <v>364</v>
      </c>
      <c r="I10889" t="s">
        <v>65889</v>
      </c>
      <c r="J10889" t="s">
        <v>52452</v>
      </c>
      <c r="K10889" t="s">
        <v>52453</v>
      </c>
      <c r="L10889" t="s">
        <v>52454</v>
      </c>
      <c r="M10889" t="s">
        <v>137</v>
      </c>
      <c r="N10889" t="s">
        <v>52623</v>
      </c>
      <c r="O10889" t="s">
        <v>52623</v>
      </c>
      <c r="P10889" s="1"/>
      <c r="Q10889" s="1">
        <v>44931.431250000001</v>
      </c>
      <c r="R10889" s="1">
        <v>44931.431250000001</v>
      </c>
      <c r="S10889" s="1">
        <v>44931.431250000001</v>
      </c>
      <c r="T10889" s="1">
        <v>44931.431250000001</v>
      </c>
      <c r="U10889" t="s">
        <v>5119</v>
      </c>
      <c r="V10889" t="s">
        <v>137</v>
      </c>
      <c r="W10889" t="s">
        <v>137</v>
      </c>
      <c r="X10889" t="s">
        <v>454</v>
      </c>
      <c r="Y10889" t="s">
        <v>813</v>
      </c>
      <c r="Z10889" t="s">
        <v>137</v>
      </c>
      <c r="AA10889" t="s">
        <v>137</v>
      </c>
      <c r="AB10889" t="s">
        <v>137</v>
      </c>
      <c r="AC10889" t="s">
        <v>137</v>
      </c>
      <c r="AD10889" s="2"/>
      <c r="AE10889" t="s">
        <v>137</v>
      </c>
      <c r="AF10889" t="s">
        <v>137</v>
      </c>
      <c r="AG10889" t="s">
        <v>137</v>
      </c>
      <c r="AH10889" t="s">
        <v>137</v>
      </c>
      <c r="AI10889" t="s">
        <v>137</v>
      </c>
      <c r="AJ10889" t="s">
        <v>137</v>
      </c>
      <c r="AK10889" t="s">
        <v>137</v>
      </c>
      <c r="AL10889" s="2"/>
      <c r="AM10889" t="s">
        <v>137</v>
      </c>
      <c r="AN10889" t="s">
        <v>137</v>
      </c>
      <c r="AO10889" t="s">
        <v>137</v>
      </c>
      <c r="AP10889" t="s">
        <v>137</v>
      </c>
      <c r="AQ10889" t="s">
        <v>137</v>
      </c>
      <c r="AR10889" t="s">
        <v>137</v>
      </c>
      <c r="AS10889" t="s">
        <v>137</v>
      </c>
      <c r="AT10889" t="s">
        <v>137</v>
      </c>
      <c r="AU10889" t="s">
        <v>137</v>
      </c>
      <c r="AV10889" t="s">
        <v>137</v>
      </c>
      <c r="AW10889" t="s">
        <v>137</v>
      </c>
      <c r="AX10889" t="s">
        <v>137</v>
      </c>
      <c r="AY10889" t="s">
        <v>137</v>
      </c>
      <c r="AZ10889" t="s">
        <v>137</v>
      </c>
      <c r="BA10889" t="s">
        <v>137</v>
      </c>
      <c r="BB10889" t="s">
        <v>137</v>
      </c>
      <c r="BC10889" t="s">
        <v>137</v>
      </c>
      <c r="BD10889" t="s">
        <v>137</v>
      </c>
      <c r="BE10889" t="s">
        <v>137</v>
      </c>
      <c r="BF10889" t="s">
        <v>137</v>
      </c>
      <c r="BG10889" t="s">
        <v>137</v>
      </c>
      <c r="BH10889" t="s">
        <v>137</v>
      </c>
      <c r="BI10889" t="s">
        <v>137</v>
      </c>
      <c r="BJ10889" t="s">
        <v>137</v>
      </c>
      <c r="BK10889" t="s">
        <v>137</v>
      </c>
      <c r="BL10889" t="s">
        <v>137</v>
      </c>
      <c r="BM10889" t="s">
        <v>137</v>
      </c>
      <c r="BN10889" t="s">
        <v>137</v>
      </c>
      <c r="BO10889" t="s">
        <v>137</v>
      </c>
      <c r="BP10889" t="s">
        <v>137</v>
      </c>
      <c r="BQ10889" t="s">
        <v>137</v>
      </c>
      <c r="BR10889" t="s">
        <v>137</v>
      </c>
      <c r="BS10889" t="s">
        <v>137</v>
      </c>
      <c r="BT10889" t="s">
        <v>574</v>
      </c>
      <c r="BU10889" t="s">
        <v>771</v>
      </c>
      <c r="BW10889" t="s">
        <v>137</v>
      </c>
      <c r="BX10889" t="s">
        <v>137</v>
      </c>
      <c r="BY10889" t="s">
        <v>137</v>
      </c>
      <c r="BZ10889" t="s">
        <v>137</v>
      </c>
      <c r="CA10889" t="s">
        <v>137</v>
      </c>
      <c r="CB10889" t="s">
        <v>137</v>
      </c>
      <c r="CC10889" t="s">
        <v>137</v>
      </c>
      <c r="CD10889" t="s">
        <v>137</v>
      </c>
      <c r="CE10889" t="s">
        <v>137</v>
      </c>
      <c r="CF10889" t="s">
        <v>137</v>
      </c>
      <c r="CG10889" t="s">
        <v>137</v>
      </c>
      <c r="CH10889" t="s">
        <v>137</v>
      </c>
      <c r="CI10889" t="s">
        <v>137</v>
      </c>
      <c r="CJ10889" t="s">
        <v>137</v>
      </c>
      <c r="CK10889" t="s">
        <v>137</v>
      </c>
      <c r="CL10889" t="s">
        <v>137</v>
      </c>
      <c r="CM10889" t="s">
        <v>137</v>
      </c>
      <c r="CN10889" t="s">
        <v>137</v>
      </c>
      <c r="CO10889" t="s">
        <v>137</v>
      </c>
      <c r="CP10889" t="s">
        <v>137</v>
      </c>
      <c r="CQ10889" s="1">
        <v>44931.431250000001</v>
      </c>
      <c r="CR10889" s="1">
        <v>44931.431250000001</v>
      </c>
      <c r="CS10889" s="1"/>
      <c r="CT10889" t="s">
        <v>3491</v>
      </c>
      <c r="CU10889" t="s">
        <v>3491</v>
      </c>
      <c r="CV10889" t="s">
        <v>32318</v>
      </c>
      <c r="CW10889" t="s">
        <v>32318</v>
      </c>
      <c r="CX10889" s="3"/>
      <c r="CY10889" s="3"/>
      <c r="DA10889" t="s">
        <v>137</v>
      </c>
      <c r="DB10889" t="s">
        <v>137</v>
      </c>
      <c r="DC10889" t="s">
        <v>137</v>
      </c>
      <c r="DD10889" t="s">
        <v>137</v>
      </c>
      <c r="DE10889" t="s">
        <v>137</v>
      </c>
      <c r="DF10889" t="s">
        <v>65880</v>
      </c>
      <c r="DG10889" t="s">
        <v>137</v>
      </c>
      <c r="DH10889" t="s">
        <v>137</v>
      </c>
      <c r="DI10889" t="s">
        <v>137</v>
      </c>
      <c r="DJ10889" t="s">
        <v>137</v>
      </c>
      <c r="DK10889">
        <v>0</v>
      </c>
      <c r="DL10889" t="s">
        <v>209</v>
      </c>
      <c r="DM10889" t="s">
        <v>65881</v>
      </c>
      <c r="DN10889" t="s">
        <v>137</v>
      </c>
      <c r="DO10889" s="1">
        <v>44931.431250000001</v>
      </c>
      <c r="DP10889" s="1"/>
      <c r="DQ10889" t="s">
        <v>52452</v>
      </c>
      <c r="DR10889" t="s">
        <v>52453</v>
      </c>
      <c r="DS10889" t="s">
        <v>52454</v>
      </c>
      <c r="DT10889" t="s">
        <v>137</v>
      </c>
      <c r="DU10889" t="s">
        <v>137</v>
      </c>
      <c r="DV10889" t="s">
        <v>137</v>
      </c>
      <c r="DW10889" t="s">
        <v>137</v>
      </c>
      <c r="DX10889" t="s">
        <v>137</v>
      </c>
      <c r="DY10889" t="s">
        <v>137</v>
      </c>
      <c r="DZ10889" t="s">
        <v>168</v>
      </c>
      <c r="EA10889" t="b">
        <v>0</v>
      </c>
      <c r="EB10889" t="s">
        <v>137</v>
      </c>
    </row>
    <row r="10890" spans="1:132" x14ac:dyDescent="0.25">
      <c r="A10890">
        <v>104241772</v>
      </c>
      <c r="B10890">
        <v>1142</v>
      </c>
      <c r="C10890" t="s">
        <v>192</v>
      </c>
      <c r="D10890" t="s">
        <v>65890</v>
      </c>
      <c r="E10890" t="s">
        <v>134</v>
      </c>
      <c r="F10890" t="s">
        <v>532</v>
      </c>
      <c r="G10890" t="s">
        <v>194</v>
      </c>
      <c r="H10890" t="s">
        <v>5627</v>
      </c>
      <c r="I10890" t="s">
        <v>65891</v>
      </c>
      <c r="J10890" t="s">
        <v>52452</v>
      </c>
      <c r="K10890" t="s">
        <v>52453</v>
      </c>
      <c r="L10890" t="s">
        <v>52454</v>
      </c>
      <c r="M10890" t="s">
        <v>137</v>
      </c>
      <c r="N10890" t="s">
        <v>52623</v>
      </c>
      <c r="O10890" t="s">
        <v>52623</v>
      </c>
      <c r="P10890" s="1"/>
      <c r="Q10890" s="1">
        <v>44931.421527777777</v>
      </c>
      <c r="R10890" s="1">
        <v>44931.421527777777</v>
      </c>
      <c r="S10890" s="1">
        <v>44931.423611111109</v>
      </c>
      <c r="T10890" s="1">
        <v>44931.423611111109</v>
      </c>
      <c r="U10890" t="s">
        <v>2005</v>
      </c>
      <c r="V10890" t="s">
        <v>137</v>
      </c>
      <c r="W10890" t="s">
        <v>137</v>
      </c>
      <c r="X10890" t="s">
        <v>454</v>
      </c>
      <c r="Y10890" t="s">
        <v>813</v>
      </c>
      <c r="Z10890" t="s">
        <v>137</v>
      </c>
      <c r="AA10890" t="s">
        <v>137</v>
      </c>
      <c r="AB10890" t="s">
        <v>137</v>
      </c>
      <c r="AC10890" t="s">
        <v>137</v>
      </c>
      <c r="AD10890" s="2"/>
      <c r="AE10890" t="s">
        <v>137</v>
      </c>
      <c r="AF10890" t="s">
        <v>137</v>
      </c>
      <c r="AG10890" t="s">
        <v>137</v>
      </c>
      <c r="AH10890" t="s">
        <v>137</v>
      </c>
      <c r="AI10890" t="s">
        <v>137</v>
      </c>
      <c r="AJ10890" t="s">
        <v>137</v>
      </c>
      <c r="AK10890" t="s">
        <v>137</v>
      </c>
      <c r="AL10890" s="2"/>
      <c r="AM10890" t="s">
        <v>137</v>
      </c>
      <c r="AN10890" t="s">
        <v>137</v>
      </c>
      <c r="AO10890" t="s">
        <v>137</v>
      </c>
      <c r="AP10890" t="s">
        <v>137</v>
      </c>
      <c r="AQ10890" t="s">
        <v>137</v>
      </c>
      <c r="AR10890" t="s">
        <v>137</v>
      </c>
      <c r="AS10890" t="s">
        <v>137</v>
      </c>
      <c r="AT10890" t="s">
        <v>137</v>
      </c>
      <c r="AU10890" t="s">
        <v>137</v>
      </c>
      <c r="AV10890" t="s">
        <v>137</v>
      </c>
      <c r="AW10890" t="s">
        <v>137</v>
      </c>
      <c r="AX10890" t="s">
        <v>137</v>
      </c>
      <c r="AY10890" t="s">
        <v>137</v>
      </c>
      <c r="AZ10890" t="s">
        <v>137</v>
      </c>
      <c r="BA10890" t="s">
        <v>137</v>
      </c>
      <c r="BB10890" t="s">
        <v>137</v>
      </c>
      <c r="BC10890" t="s">
        <v>137</v>
      </c>
      <c r="BD10890" t="s">
        <v>137</v>
      </c>
      <c r="BE10890" t="s">
        <v>137</v>
      </c>
      <c r="BF10890" t="s">
        <v>137</v>
      </c>
      <c r="BG10890" t="s">
        <v>137</v>
      </c>
      <c r="BH10890" t="s">
        <v>137</v>
      </c>
      <c r="BI10890" t="s">
        <v>137</v>
      </c>
      <c r="BJ10890" t="s">
        <v>137</v>
      </c>
      <c r="BK10890" t="s">
        <v>137</v>
      </c>
      <c r="BL10890" t="s">
        <v>137</v>
      </c>
      <c r="BM10890" t="s">
        <v>137</v>
      </c>
      <c r="BN10890" t="s">
        <v>137</v>
      </c>
      <c r="BO10890" t="s">
        <v>137</v>
      </c>
      <c r="BP10890" t="s">
        <v>137</v>
      </c>
      <c r="BQ10890" t="s">
        <v>137</v>
      </c>
      <c r="BR10890" t="s">
        <v>137</v>
      </c>
      <c r="BS10890" t="s">
        <v>137</v>
      </c>
      <c r="BT10890" t="s">
        <v>574</v>
      </c>
      <c r="BU10890" t="s">
        <v>771</v>
      </c>
      <c r="BW10890" t="s">
        <v>137</v>
      </c>
      <c r="BX10890" t="s">
        <v>137</v>
      </c>
      <c r="BY10890" t="s">
        <v>137</v>
      </c>
      <c r="BZ10890" t="s">
        <v>137</v>
      </c>
      <c r="CA10890" t="s">
        <v>137</v>
      </c>
      <c r="CB10890" t="s">
        <v>137</v>
      </c>
      <c r="CC10890" t="s">
        <v>137</v>
      </c>
      <c r="CD10890" t="s">
        <v>137</v>
      </c>
      <c r="CE10890" t="s">
        <v>137</v>
      </c>
      <c r="CF10890" t="s">
        <v>137</v>
      </c>
      <c r="CG10890" t="s">
        <v>137</v>
      </c>
      <c r="CH10890" t="s">
        <v>137</v>
      </c>
      <c r="CI10890" t="s">
        <v>137</v>
      </c>
      <c r="CJ10890" t="s">
        <v>137</v>
      </c>
      <c r="CK10890" t="s">
        <v>137</v>
      </c>
      <c r="CL10890" t="s">
        <v>137</v>
      </c>
      <c r="CM10890" t="s">
        <v>137</v>
      </c>
      <c r="CN10890" t="s">
        <v>137</v>
      </c>
      <c r="CO10890" t="s">
        <v>137</v>
      </c>
      <c r="CP10890" t="s">
        <v>137</v>
      </c>
      <c r="CQ10890" s="1">
        <v>44931.423611111109</v>
      </c>
      <c r="CR10890" s="1">
        <v>44931.423611111109</v>
      </c>
      <c r="CS10890" s="1"/>
      <c r="CT10890" t="s">
        <v>9827</v>
      </c>
      <c r="CU10890" t="s">
        <v>9827</v>
      </c>
      <c r="CV10890" t="s">
        <v>25994</v>
      </c>
      <c r="CW10890" t="s">
        <v>25994</v>
      </c>
      <c r="CX10890" s="3"/>
      <c r="CY10890" s="3"/>
      <c r="DA10890" t="s">
        <v>137</v>
      </c>
      <c r="DB10890" t="s">
        <v>137</v>
      </c>
      <c r="DC10890" t="s">
        <v>137</v>
      </c>
      <c r="DD10890" t="s">
        <v>137</v>
      </c>
      <c r="DE10890" t="s">
        <v>137</v>
      </c>
      <c r="DF10890" t="s">
        <v>65880</v>
      </c>
      <c r="DG10890" t="s">
        <v>137</v>
      </c>
      <c r="DH10890" t="s">
        <v>137</v>
      </c>
      <c r="DI10890" t="s">
        <v>137</v>
      </c>
      <c r="DJ10890" t="s">
        <v>137</v>
      </c>
      <c r="DK10890">
        <v>0</v>
      </c>
      <c r="DL10890" t="s">
        <v>209</v>
      </c>
      <c r="DM10890" t="s">
        <v>65892</v>
      </c>
      <c r="DN10890" t="s">
        <v>137</v>
      </c>
      <c r="DO10890" s="1">
        <v>44931.423611111109</v>
      </c>
      <c r="DP10890" s="1"/>
      <c r="DQ10890" t="s">
        <v>52452</v>
      </c>
      <c r="DR10890" t="s">
        <v>52453</v>
      </c>
      <c r="DS10890" t="s">
        <v>52454</v>
      </c>
      <c r="DT10890" t="s">
        <v>137</v>
      </c>
      <c r="DU10890" t="s">
        <v>137</v>
      </c>
      <c r="DV10890" t="s">
        <v>137</v>
      </c>
      <c r="DW10890" t="s">
        <v>137</v>
      </c>
      <c r="DX10890" t="s">
        <v>137</v>
      </c>
      <c r="DY10890" t="s">
        <v>137</v>
      </c>
      <c r="DZ10890" t="s">
        <v>168</v>
      </c>
      <c r="EA10890" t="b">
        <v>0</v>
      </c>
      <c r="EB10890" t="s">
        <v>137</v>
      </c>
    </row>
    <row r="10891" spans="1:132" x14ac:dyDescent="0.25">
      <c r="A10891">
        <v>104240549</v>
      </c>
      <c r="B10891">
        <v>1141</v>
      </c>
      <c r="C10891" t="s">
        <v>192</v>
      </c>
      <c r="D10891" t="s">
        <v>65893</v>
      </c>
      <c r="E10891" t="s">
        <v>134</v>
      </c>
      <c r="F10891" t="s">
        <v>532</v>
      </c>
      <c r="G10891" t="s">
        <v>163</v>
      </c>
      <c r="H10891" t="s">
        <v>364</v>
      </c>
      <c r="I10891" t="s">
        <v>65894</v>
      </c>
      <c r="J10891" t="s">
        <v>52452</v>
      </c>
      <c r="K10891" t="s">
        <v>52453</v>
      </c>
      <c r="L10891" t="s">
        <v>52454</v>
      </c>
      <c r="M10891" t="s">
        <v>137</v>
      </c>
      <c r="N10891" t="s">
        <v>52623</v>
      </c>
      <c r="O10891" t="s">
        <v>52623</v>
      </c>
      <c r="P10891" s="1"/>
      <c r="Q10891" s="1">
        <v>44931.414583333331</v>
      </c>
      <c r="R10891" s="1">
        <v>44931.414583333331</v>
      </c>
      <c r="S10891" s="1">
        <v>44931.417361111111</v>
      </c>
      <c r="T10891" s="1">
        <v>44931.417361111111</v>
      </c>
      <c r="U10891" t="s">
        <v>5119</v>
      </c>
      <c r="V10891" t="s">
        <v>137</v>
      </c>
      <c r="W10891" t="s">
        <v>137</v>
      </c>
      <c r="X10891" t="s">
        <v>454</v>
      </c>
      <c r="Y10891" t="s">
        <v>813</v>
      </c>
      <c r="Z10891" t="s">
        <v>137</v>
      </c>
      <c r="AA10891" t="s">
        <v>137</v>
      </c>
      <c r="AB10891" t="s">
        <v>137</v>
      </c>
      <c r="AC10891" t="s">
        <v>137</v>
      </c>
      <c r="AD10891" s="2"/>
      <c r="AE10891" t="s">
        <v>137</v>
      </c>
      <c r="AF10891" t="s">
        <v>137</v>
      </c>
      <c r="AG10891" t="s">
        <v>137</v>
      </c>
      <c r="AH10891" t="s">
        <v>137</v>
      </c>
      <c r="AI10891" t="s">
        <v>137</v>
      </c>
      <c r="AJ10891" t="s">
        <v>137</v>
      </c>
      <c r="AK10891" t="s">
        <v>137</v>
      </c>
      <c r="AL10891" s="2"/>
      <c r="AM10891" t="s">
        <v>137</v>
      </c>
      <c r="AN10891" t="s">
        <v>137</v>
      </c>
      <c r="AO10891" t="s">
        <v>137</v>
      </c>
      <c r="AP10891" t="s">
        <v>137</v>
      </c>
      <c r="AQ10891" t="s">
        <v>137</v>
      </c>
      <c r="AR10891" t="s">
        <v>137</v>
      </c>
      <c r="AS10891" t="s">
        <v>137</v>
      </c>
      <c r="AT10891" t="s">
        <v>137</v>
      </c>
      <c r="AU10891" t="s">
        <v>137</v>
      </c>
      <c r="AV10891" t="s">
        <v>137</v>
      </c>
      <c r="AW10891" t="s">
        <v>137</v>
      </c>
      <c r="AX10891" t="s">
        <v>137</v>
      </c>
      <c r="AY10891" t="s">
        <v>137</v>
      </c>
      <c r="AZ10891" t="s">
        <v>137</v>
      </c>
      <c r="BA10891" t="s">
        <v>137</v>
      </c>
      <c r="BB10891" t="s">
        <v>137</v>
      </c>
      <c r="BC10891" t="s">
        <v>137</v>
      </c>
      <c r="BD10891" t="s">
        <v>137</v>
      </c>
      <c r="BE10891" t="s">
        <v>137</v>
      </c>
      <c r="BF10891" t="s">
        <v>137</v>
      </c>
      <c r="BG10891" t="s">
        <v>137</v>
      </c>
      <c r="BH10891" t="s">
        <v>137</v>
      </c>
      <c r="BI10891" t="s">
        <v>137</v>
      </c>
      <c r="BJ10891" t="s">
        <v>137</v>
      </c>
      <c r="BK10891" t="s">
        <v>137</v>
      </c>
      <c r="BL10891" t="s">
        <v>137</v>
      </c>
      <c r="BM10891" t="s">
        <v>137</v>
      </c>
      <c r="BN10891" t="s">
        <v>137</v>
      </c>
      <c r="BO10891" t="s">
        <v>137</v>
      </c>
      <c r="BP10891" t="s">
        <v>137</v>
      </c>
      <c r="BQ10891" t="s">
        <v>137</v>
      </c>
      <c r="BR10891" t="s">
        <v>137</v>
      </c>
      <c r="BS10891" t="s">
        <v>137</v>
      </c>
      <c r="BT10891" t="s">
        <v>471</v>
      </c>
      <c r="BU10891" t="s">
        <v>771</v>
      </c>
      <c r="BW10891" t="s">
        <v>137</v>
      </c>
      <c r="BX10891" t="s">
        <v>137</v>
      </c>
      <c r="BY10891" t="s">
        <v>137</v>
      </c>
      <c r="BZ10891" t="s">
        <v>137</v>
      </c>
      <c r="CA10891" t="s">
        <v>137</v>
      </c>
      <c r="CB10891" t="s">
        <v>137</v>
      </c>
      <c r="CC10891" t="s">
        <v>137</v>
      </c>
      <c r="CD10891" t="s">
        <v>137</v>
      </c>
      <c r="CE10891" t="s">
        <v>137</v>
      </c>
      <c r="CF10891" t="s">
        <v>137</v>
      </c>
      <c r="CG10891" t="s">
        <v>137</v>
      </c>
      <c r="CH10891" t="s">
        <v>137</v>
      </c>
      <c r="CI10891" t="s">
        <v>137</v>
      </c>
      <c r="CJ10891" t="s">
        <v>137</v>
      </c>
      <c r="CK10891" t="s">
        <v>137</v>
      </c>
      <c r="CL10891" t="s">
        <v>137</v>
      </c>
      <c r="CM10891" t="s">
        <v>137</v>
      </c>
      <c r="CN10891" t="s">
        <v>137</v>
      </c>
      <c r="CO10891" t="s">
        <v>137</v>
      </c>
      <c r="CP10891" t="s">
        <v>137</v>
      </c>
      <c r="CQ10891" s="1">
        <v>44931.417361111111</v>
      </c>
      <c r="CR10891" s="1">
        <v>44931.417361111111</v>
      </c>
      <c r="CS10891" s="1"/>
      <c r="CT10891" t="s">
        <v>10396</v>
      </c>
      <c r="CU10891" t="s">
        <v>10396</v>
      </c>
      <c r="CV10891" t="s">
        <v>11283</v>
      </c>
      <c r="CW10891" t="s">
        <v>11283</v>
      </c>
      <c r="CX10891" s="3"/>
      <c r="CY10891" s="3"/>
      <c r="DA10891" t="s">
        <v>137</v>
      </c>
      <c r="DB10891" t="s">
        <v>137</v>
      </c>
      <c r="DC10891" t="s">
        <v>137</v>
      </c>
      <c r="DD10891" t="s">
        <v>137</v>
      </c>
      <c r="DE10891" t="s">
        <v>137</v>
      </c>
      <c r="DF10891" t="s">
        <v>65895</v>
      </c>
      <c r="DG10891" t="s">
        <v>137</v>
      </c>
      <c r="DH10891" t="s">
        <v>137</v>
      </c>
      <c r="DI10891" t="s">
        <v>137</v>
      </c>
      <c r="DJ10891" t="s">
        <v>137</v>
      </c>
      <c r="DK10891">
        <v>0</v>
      </c>
      <c r="DL10891" t="s">
        <v>209</v>
      </c>
      <c r="DM10891" t="s">
        <v>65896</v>
      </c>
      <c r="DN10891" t="s">
        <v>137</v>
      </c>
      <c r="DO10891" s="1">
        <v>44931.417361111111</v>
      </c>
      <c r="DP10891" s="1"/>
      <c r="DQ10891" t="s">
        <v>52452</v>
      </c>
      <c r="DR10891" t="s">
        <v>52453</v>
      </c>
      <c r="DS10891" t="s">
        <v>52454</v>
      </c>
      <c r="DT10891" t="s">
        <v>137</v>
      </c>
      <c r="DU10891" t="s">
        <v>137</v>
      </c>
      <c r="DV10891" t="s">
        <v>137</v>
      </c>
      <c r="DW10891" t="s">
        <v>137</v>
      </c>
      <c r="DX10891" t="s">
        <v>137</v>
      </c>
      <c r="DY10891" t="s">
        <v>137</v>
      </c>
      <c r="DZ10891" t="s">
        <v>168</v>
      </c>
      <c r="EA10891" t="b">
        <v>0</v>
      </c>
      <c r="EB10891" t="s">
        <v>137</v>
      </c>
    </row>
    <row r="10892" spans="1:132" x14ac:dyDescent="0.25">
      <c r="A10892">
        <v>104240294</v>
      </c>
      <c r="B10892">
        <v>1140</v>
      </c>
      <c r="C10892" t="s">
        <v>192</v>
      </c>
      <c r="D10892" t="s">
        <v>65897</v>
      </c>
      <c r="E10892" t="s">
        <v>9583</v>
      </c>
      <c r="F10892" t="s">
        <v>532</v>
      </c>
      <c r="G10892" t="s">
        <v>163</v>
      </c>
      <c r="H10892" t="s">
        <v>364</v>
      </c>
      <c r="I10892" t="s">
        <v>65898</v>
      </c>
      <c r="J10892" t="s">
        <v>52452</v>
      </c>
      <c r="K10892" t="s">
        <v>52453</v>
      </c>
      <c r="L10892" t="s">
        <v>52454</v>
      </c>
      <c r="M10892" t="s">
        <v>137</v>
      </c>
      <c r="N10892" t="s">
        <v>52623</v>
      </c>
      <c r="O10892" t="s">
        <v>52623</v>
      </c>
      <c r="P10892" s="1"/>
      <c r="Q10892" s="1">
        <v>44931.413194444445</v>
      </c>
      <c r="R10892" s="1">
        <v>44931.413194444445</v>
      </c>
      <c r="S10892" s="1">
        <v>44931.413888888892</v>
      </c>
      <c r="T10892" s="1">
        <v>44931.413888888892</v>
      </c>
      <c r="U10892" t="s">
        <v>65899</v>
      </c>
      <c r="V10892" t="s">
        <v>137</v>
      </c>
      <c r="W10892" t="s">
        <v>137</v>
      </c>
      <c r="X10892" t="s">
        <v>369</v>
      </c>
      <c r="Y10892" t="s">
        <v>2919</v>
      </c>
      <c r="Z10892" t="s">
        <v>137</v>
      </c>
      <c r="AA10892" t="s">
        <v>137</v>
      </c>
      <c r="AB10892" t="s">
        <v>137</v>
      </c>
      <c r="AC10892" t="s">
        <v>137</v>
      </c>
      <c r="AD10892" s="2"/>
      <c r="AE10892" t="s">
        <v>137</v>
      </c>
      <c r="AF10892" t="s">
        <v>137</v>
      </c>
      <c r="AG10892" t="s">
        <v>137</v>
      </c>
      <c r="AH10892" t="s">
        <v>137</v>
      </c>
      <c r="AI10892" t="s">
        <v>137</v>
      </c>
      <c r="AJ10892" t="s">
        <v>137</v>
      </c>
      <c r="AK10892" t="s">
        <v>137</v>
      </c>
      <c r="AL10892" s="2"/>
      <c r="AM10892" t="s">
        <v>137</v>
      </c>
      <c r="AN10892" t="s">
        <v>137</v>
      </c>
      <c r="AO10892" t="s">
        <v>137</v>
      </c>
      <c r="AP10892" t="s">
        <v>137</v>
      </c>
      <c r="AQ10892" t="s">
        <v>137</v>
      </c>
      <c r="AR10892" t="s">
        <v>137</v>
      </c>
      <c r="AS10892" t="s">
        <v>137</v>
      </c>
      <c r="AT10892" t="s">
        <v>137</v>
      </c>
      <c r="AU10892" t="s">
        <v>137</v>
      </c>
      <c r="AV10892" t="s">
        <v>137</v>
      </c>
      <c r="AW10892" t="s">
        <v>137</v>
      </c>
      <c r="AX10892" t="s">
        <v>137</v>
      </c>
      <c r="AY10892" t="s">
        <v>137</v>
      </c>
      <c r="AZ10892" t="s">
        <v>137</v>
      </c>
      <c r="BA10892" t="s">
        <v>137</v>
      </c>
      <c r="BB10892" t="s">
        <v>137</v>
      </c>
      <c r="BC10892" t="s">
        <v>137</v>
      </c>
      <c r="BD10892" t="s">
        <v>137</v>
      </c>
      <c r="BE10892" t="s">
        <v>137</v>
      </c>
      <c r="BF10892" t="s">
        <v>137</v>
      </c>
      <c r="BG10892" t="s">
        <v>137</v>
      </c>
      <c r="BH10892" t="s">
        <v>137</v>
      </c>
      <c r="BI10892" t="s">
        <v>137</v>
      </c>
      <c r="BJ10892" t="s">
        <v>137</v>
      </c>
      <c r="BK10892" t="s">
        <v>137</v>
      </c>
      <c r="BL10892" t="s">
        <v>137</v>
      </c>
      <c r="BM10892" t="s">
        <v>137</v>
      </c>
      <c r="BN10892" t="s">
        <v>137</v>
      </c>
      <c r="BO10892" t="s">
        <v>137</v>
      </c>
      <c r="BP10892" t="s">
        <v>137</v>
      </c>
      <c r="BQ10892" t="s">
        <v>137</v>
      </c>
      <c r="BR10892" t="s">
        <v>137</v>
      </c>
      <c r="BS10892" t="s">
        <v>137</v>
      </c>
      <c r="BT10892" t="s">
        <v>471</v>
      </c>
      <c r="BU10892" t="s">
        <v>771</v>
      </c>
      <c r="BW10892" t="s">
        <v>137</v>
      </c>
      <c r="BX10892" t="s">
        <v>137</v>
      </c>
      <c r="BY10892" t="s">
        <v>137</v>
      </c>
      <c r="BZ10892" t="s">
        <v>137</v>
      </c>
      <c r="CA10892" t="s">
        <v>137</v>
      </c>
      <c r="CB10892" t="s">
        <v>137</v>
      </c>
      <c r="CC10892" t="s">
        <v>137</v>
      </c>
      <c r="CD10892" t="s">
        <v>137</v>
      </c>
      <c r="CE10892" t="s">
        <v>137</v>
      </c>
      <c r="CF10892" t="s">
        <v>137</v>
      </c>
      <c r="CG10892" t="s">
        <v>137</v>
      </c>
      <c r="CH10892" t="s">
        <v>137</v>
      </c>
      <c r="CI10892" t="s">
        <v>137</v>
      </c>
      <c r="CJ10892" t="s">
        <v>137</v>
      </c>
      <c r="CK10892" t="s">
        <v>137</v>
      </c>
      <c r="CL10892" t="s">
        <v>137</v>
      </c>
      <c r="CM10892" t="s">
        <v>137</v>
      </c>
      <c r="CN10892" t="s">
        <v>137</v>
      </c>
      <c r="CO10892" t="s">
        <v>137</v>
      </c>
      <c r="CP10892" t="s">
        <v>137</v>
      </c>
      <c r="CQ10892" s="1">
        <v>44931.413888888892</v>
      </c>
      <c r="CR10892" s="1">
        <v>44931.413888888892</v>
      </c>
      <c r="CS10892" s="1"/>
      <c r="CT10892" t="s">
        <v>2471</v>
      </c>
      <c r="CU10892" t="s">
        <v>2471</v>
      </c>
      <c r="CV10892" t="s">
        <v>9821</v>
      </c>
      <c r="CW10892" t="s">
        <v>9821</v>
      </c>
      <c r="CX10892" s="3"/>
      <c r="CY10892" s="3"/>
      <c r="DA10892" t="s">
        <v>137</v>
      </c>
      <c r="DB10892" t="s">
        <v>137</v>
      </c>
      <c r="DC10892" t="s">
        <v>137</v>
      </c>
      <c r="DD10892" t="s">
        <v>137</v>
      </c>
      <c r="DE10892" t="s">
        <v>137</v>
      </c>
      <c r="DF10892" t="s">
        <v>65884</v>
      </c>
      <c r="DG10892" t="s">
        <v>137</v>
      </c>
      <c r="DH10892" t="s">
        <v>137</v>
      </c>
      <c r="DI10892" t="s">
        <v>137</v>
      </c>
      <c r="DJ10892" t="s">
        <v>137</v>
      </c>
      <c r="DK10892">
        <v>0</v>
      </c>
      <c r="DL10892" t="s">
        <v>209</v>
      </c>
      <c r="DM10892" t="s">
        <v>65885</v>
      </c>
      <c r="DN10892" t="s">
        <v>137</v>
      </c>
      <c r="DO10892" s="1">
        <v>44931.413888888892</v>
      </c>
      <c r="DP10892" s="1"/>
      <c r="DQ10892" t="s">
        <v>52452</v>
      </c>
      <c r="DR10892" t="s">
        <v>52453</v>
      </c>
      <c r="DS10892" t="s">
        <v>52454</v>
      </c>
      <c r="DT10892" t="s">
        <v>137</v>
      </c>
      <c r="DU10892" t="s">
        <v>137</v>
      </c>
      <c r="DV10892" t="s">
        <v>137</v>
      </c>
      <c r="DW10892" t="s">
        <v>137</v>
      </c>
      <c r="DX10892" t="s">
        <v>137</v>
      </c>
      <c r="DY10892" t="s">
        <v>137</v>
      </c>
      <c r="DZ10892" t="s">
        <v>168</v>
      </c>
      <c r="EA10892" t="b">
        <v>0</v>
      </c>
      <c r="EB10892" t="s">
        <v>137</v>
      </c>
    </row>
    <row r="10893" spans="1:132" x14ac:dyDescent="0.25">
      <c r="A10893">
        <v>104240042</v>
      </c>
      <c r="B10893">
        <v>1139</v>
      </c>
      <c r="C10893" t="s">
        <v>192</v>
      </c>
      <c r="D10893" t="s">
        <v>65900</v>
      </c>
      <c r="E10893" t="s">
        <v>134</v>
      </c>
      <c r="F10893" t="s">
        <v>532</v>
      </c>
      <c r="G10893" t="s">
        <v>163</v>
      </c>
      <c r="H10893" t="s">
        <v>364</v>
      </c>
      <c r="I10893" t="s">
        <v>65901</v>
      </c>
      <c r="J10893" t="s">
        <v>52452</v>
      </c>
      <c r="K10893" t="s">
        <v>52453</v>
      </c>
      <c r="L10893" t="s">
        <v>52454</v>
      </c>
      <c r="M10893" t="s">
        <v>137</v>
      </c>
      <c r="N10893" t="s">
        <v>52623</v>
      </c>
      <c r="O10893" t="s">
        <v>52623</v>
      </c>
      <c r="P10893" s="1"/>
      <c r="Q10893" s="1">
        <v>44931.411805555559</v>
      </c>
      <c r="R10893" s="1">
        <v>44931.411805555559</v>
      </c>
      <c r="S10893" s="1">
        <v>44931.412499999999</v>
      </c>
      <c r="T10893" s="1">
        <v>44931.412499999999</v>
      </c>
      <c r="U10893" t="s">
        <v>63290</v>
      </c>
      <c r="V10893" t="s">
        <v>137</v>
      </c>
      <c r="W10893" t="s">
        <v>137</v>
      </c>
      <c r="X10893" t="s">
        <v>369</v>
      </c>
      <c r="Y10893" t="s">
        <v>478</v>
      </c>
      <c r="Z10893" t="s">
        <v>137</v>
      </c>
      <c r="AA10893" t="s">
        <v>137</v>
      </c>
      <c r="AB10893" t="s">
        <v>137</v>
      </c>
      <c r="AC10893" t="s">
        <v>137</v>
      </c>
      <c r="AD10893" s="2"/>
      <c r="AE10893" t="s">
        <v>137</v>
      </c>
      <c r="AF10893" t="s">
        <v>137</v>
      </c>
      <c r="AG10893" t="s">
        <v>137</v>
      </c>
      <c r="AH10893" t="s">
        <v>137</v>
      </c>
      <c r="AI10893" t="s">
        <v>137</v>
      </c>
      <c r="AJ10893" t="s">
        <v>137</v>
      </c>
      <c r="AK10893" t="s">
        <v>137</v>
      </c>
      <c r="AL10893" s="2"/>
      <c r="AM10893" t="s">
        <v>137</v>
      </c>
      <c r="AN10893" t="s">
        <v>137</v>
      </c>
      <c r="AO10893" t="s">
        <v>137</v>
      </c>
      <c r="AP10893" t="s">
        <v>137</v>
      </c>
      <c r="AQ10893" t="s">
        <v>137</v>
      </c>
      <c r="AR10893" t="s">
        <v>137</v>
      </c>
      <c r="AS10893" t="s">
        <v>137</v>
      </c>
      <c r="AT10893" t="s">
        <v>137</v>
      </c>
      <c r="AU10893" t="s">
        <v>137</v>
      </c>
      <c r="AV10893" t="s">
        <v>137</v>
      </c>
      <c r="AW10893" t="s">
        <v>137</v>
      </c>
      <c r="AX10893" t="s">
        <v>137</v>
      </c>
      <c r="AY10893" t="s">
        <v>137</v>
      </c>
      <c r="AZ10893" t="s">
        <v>137</v>
      </c>
      <c r="BA10893" t="s">
        <v>137</v>
      </c>
      <c r="BB10893" t="s">
        <v>137</v>
      </c>
      <c r="BC10893" t="s">
        <v>137</v>
      </c>
      <c r="BD10893" t="s">
        <v>137</v>
      </c>
      <c r="BE10893" t="s">
        <v>137</v>
      </c>
      <c r="BF10893" t="s">
        <v>137</v>
      </c>
      <c r="BG10893" t="s">
        <v>137</v>
      </c>
      <c r="BH10893" t="s">
        <v>137</v>
      </c>
      <c r="BI10893" t="s">
        <v>137</v>
      </c>
      <c r="BJ10893" t="s">
        <v>137</v>
      </c>
      <c r="BK10893" t="s">
        <v>137</v>
      </c>
      <c r="BL10893" t="s">
        <v>137</v>
      </c>
      <c r="BM10893" t="s">
        <v>137</v>
      </c>
      <c r="BN10893" t="s">
        <v>137</v>
      </c>
      <c r="BO10893" t="s">
        <v>137</v>
      </c>
      <c r="BP10893" t="s">
        <v>137</v>
      </c>
      <c r="BQ10893" t="s">
        <v>137</v>
      </c>
      <c r="BR10893" t="s">
        <v>137</v>
      </c>
      <c r="BS10893" t="s">
        <v>137</v>
      </c>
      <c r="BT10893" t="s">
        <v>471</v>
      </c>
      <c r="BU10893" t="s">
        <v>771</v>
      </c>
      <c r="BW10893" t="s">
        <v>137</v>
      </c>
      <c r="BX10893" t="s">
        <v>137</v>
      </c>
      <c r="BY10893" t="s">
        <v>137</v>
      </c>
      <c r="BZ10893" t="s">
        <v>137</v>
      </c>
      <c r="CA10893" t="s">
        <v>137</v>
      </c>
      <c r="CB10893" t="s">
        <v>137</v>
      </c>
      <c r="CC10893" t="s">
        <v>137</v>
      </c>
      <c r="CD10893" t="s">
        <v>137</v>
      </c>
      <c r="CE10893" t="s">
        <v>137</v>
      </c>
      <c r="CF10893" t="s">
        <v>137</v>
      </c>
      <c r="CG10893" t="s">
        <v>137</v>
      </c>
      <c r="CH10893" t="s">
        <v>137</v>
      </c>
      <c r="CI10893" t="s">
        <v>137</v>
      </c>
      <c r="CJ10893" t="s">
        <v>137</v>
      </c>
      <c r="CK10893" t="s">
        <v>137</v>
      </c>
      <c r="CL10893" t="s">
        <v>137</v>
      </c>
      <c r="CM10893" t="s">
        <v>137</v>
      </c>
      <c r="CN10893" t="s">
        <v>137</v>
      </c>
      <c r="CO10893" t="s">
        <v>137</v>
      </c>
      <c r="CP10893" t="s">
        <v>137</v>
      </c>
      <c r="CQ10893" s="1">
        <v>44931.412499999999</v>
      </c>
      <c r="CR10893" s="1">
        <v>44931.412499999999</v>
      </c>
      <c r="CS10893" s="1"/>
      <c r="CT10893" t="s">
        <v>391</v>
      </c>
      <c r="CU10893" t="s">
        <v>391</v>
      </c>
      <c r="CV10893" t="s">
        <v>25070</v>
      </c>
      <c r="CW10893" t="s">
        <v>25070</v>
      </c>
      <c r="CX10893" s="3"/>
      <c r="CY10893" s="3"/>
      <c r="DA10893" t="s">
        <v>137</v>
      </c>
      <c r="DB10893" t="s">
        <v>137</v>
      </c>
      <c r="DC10893" t="s">
        <v>137</v>
      </c>
      <c r="DD10893" t="s">
        <v>137</v>
      </c>
      <c r="DE10893" t="s">
        <v>137</v>
      </c>
      <c r="DF10893" t="s">
        <v>65884</v>
      </c>
      <c r="DG10893" t="s">
        <v>137</v>
      </c>
      <c r="DH10893" t="s">
        <v>137</v>
      </c>
      <c r="DI10893" t="s">
        <v>137</v>
      </c>
      <c r="DJ10893" t="s">
        <v>137</v>
      </c>
      <c r="DK10893">
        <v>0</v>
      </c>
      <c r="DL10893" t="s">
        <v>209</v>
      </c>
      <c r="DM10893" t="s">
        <v>65902</v>
      </c>
      <c r="DN10893" t="s">
        <v>137</v>
      </c>
      <c r="DO10893" s="1">
        <v>44931.412499999999</v>
      </c>
      <c r="DP10893" s="1"/>
      <c r="DQ10893" t="s">
        <v>52452</v>
      </c>
      <c r="DR10893" t="s">
        <v>52453</v>
      </c>
      <c r="DS10893" t="s">
        <v>52454</v>
      </c>
      <c r="DT10893" t="s">
        <v>137</v>
      </c>
      <c r="DU10893" t="s">
        <v>137</v>
      </c>
      <c r="DV10893" t="s">
        <v>137</v>
      </c>
      <c r="DW10893" t="s">
        <v>137</v>
      </c>
      <c r="DX10893" t="s">
        <v>137</v>
      </c>
      <c r="DY10893" t="s">
        <v>137</v>
      </c>
      <c r="DZ10893" t="s">
        <v>168</v>
      </c>
      <c r="EA10893" t="b">
        <v>0</v>
      </c>
      <c r="EB10893" t="s">
        <v>137</v>
      </c>
    </row>
    <row r="10894" spans="1:132" x14ac:dyDescent="0.25">
      <c r="A10894">
        <v>104239873</v>
      </c>
      <c r="B10894">
        <v>1138</v>
      </c>
      <c r="C10894" t="s">
        <v>192</v>
      </c>
      <c r="D10894" t="s">
        <v>133</v>
      </c>
      <c r="E10894" t="s">
        <v>134</v>
      </c>
      <c r="F10894" t="s">
        <v>135</v>
      </c>
      <c r="G10894" t="s">
        <v>136</v>
      </c>
      <c r="H10894" t="s">
        <v>137</v>
      </c>
      <c r="I10894" t="s">
        <v>138</v>
      </c>
      <c r="J10894" t="s">
        <v>1490</v>
      </c>
      <c r="K10894" t="s">
        <v>1491</v>
      </c>
      <c r="L10894" t="s">
        <v>1492</v>
      </c>
      <c r="M10894" t="s">
        <v>137</v>
      </c>
      <c r="N10894" t="s">
        <v>63052</v>
      </c>
      <c r="O10894" t="s">
        <v>63052</v>
      </c>
      <c r="P10894" s="1">
        <v>44931</v>
      </c>
      <c r="Q10894" s="1">
        <v>44931.411111111112</v>
      </c>
      <c r="R10894" s="1">
        <v>44931.411111111112</v>
      </c>
      <c r="S10894" s="1">
        <v>44931.575694444444</v>
      </c>
      <c r="T10894" s="1">
        <v>44931.575694444444</v>
      </c>
      <c r="U10894" t="s">
        <v>8957</v>
      </c>
      <c r="V10894" t="s">
        <v>137</v>
      </c>
      <c r="W10894" t="s">
        <v>137</v>
      </c>
      <c r="X10894" t="s">
        <v>176</v>
      </c>
      <c r="Y10894" t="s">
        <v>713</v>
      </c>
      <c r="Z10894" t="s">
        <v>137</v>
      </c>
      <c r="AA10894" t="s">
        <v>137</v>
      </c>
      <c r="AB10894" t="s">
        <v>137</v>
      </c>
      <c r="AC10894" t="s">
        <v>137</v>
      </c>
      <c r="AD10894" s="2"/>
      <c r="AE10894" t="s">
        <v>137</v>
      </c>
      <c r="AF10894" t="s">
        <v>137</v>
      </c>
      <c r="AG10894" t="s">
        <v>137</v>
      </c>
      <c r="AH10894" t="s">
        <v>137</v>
      </c>
      <c r="AI10894" t="s">
        <v>137</v>
      </c>
      <c r="AJ10894" t="s">
        <v>137</v>
      </c>
      <c r="AK10894" t="s">
        <v>137</v>
      </c>
      <c r="AL10894" s="2"/>
      <c r="AM10894" t="s">
        <v>137</v>
      </c>
      <c r="AN10894" t="s">
        <v>137</v>
      </c>
      <c r="AO10894" t="s">
        <v>137</v>
      </c>
      <c r="AP10894" t="s">
        <v>137</v>
      </c>
      <c r="AQ10894" t="s">
        <v>137</v>
      </c>
      <c r="AR10894" t="s">
        <v>137</v>
      </c>
      <c r="AS10894" t="s">
        <v>137</v>
      </c>
      <c r="AT10894" t="s">
        <v>137</v>
      </c>
      <c r="AU10894" t="s">
        <v>137</v>
      </c>
      <c r="AV10894" t="s">
        <v>137</v>
      </c>
      <c r="AW10894" t="s">
        <v>137</v>
      </c>
      <c r="AX10894" t="s">
        <v>137</v>
      </c>
      <c r="AY10894" t="s">
        <v>137</v>
      </c>
      <c r="AZ10894" t="s">
        <v>137</v>
      </c>
      <c r="BA10894" t="s">
        <v>137</v>
      </c>
      <c r="BB10894" t="s">
        <v>137</v>
      </c>
      <c r="BC10894" t="s">
        <v>137</v>
      </c>
      <c r="BD10894" t="s">
        <v>137</v>
      </c>
      <c r="BE10894" t="s">
        <v>137</v>
      </c>
      <c r="BF10894" t="s">
        <v>137</v>
      </c>
      <c r="BG10894" t="s">
        <v>137</v>
      </c>
      <c r="BH10894" t="s">
        <v>137</v>
      </c>
      <c r="BI10894" t="s">
        <v>137</v>
      </c>
      <c r="BJ10894" t="s">
        <v>137</v>
      </c>
      <c r="BK10894" t="s">
        <v>137</v>
      </c>
      <c r="BL10894" t="s">
        <v>137</v>
      </c>
      <c r="BM10894" t="s">
        <v>137</v>
      </c>
      <c r="BN10894" t="s">
        <v>137</v>
      </c>
      <c r="BO10894" t="s">
        <v>137</v>
      </c>
      <c r="BP10894" t="s">
        <v>65903</v>
      </c>
      <c r="BQ10894" t="s">
        <v>137</v>
      </c>
      <c r="BR10894" t="s">
        <v>137</v>
      </c>
      <c r="BS10894" t="s">
        <v>137</v>
      </c>
      <c r="BT10894" t="s">
        <v>137</v>
      </c>
      <c r="BU10894" t="s">
        <v>137</v>
      </c>
      <c r="BW10894" t="s">
        <v>137</v>
      </c>
      <c r="BX10894" t="s">
        <v>137</v>
      </c>
      <c r="BY10894" t="s">
        <v>137</v>
      </c>
      <c r="BZ10894" t="s">
        <v>137</v>
      </c>
      <c r="CA10894" t="s">
        <v>137</v>
      </c>
      <c r="CB10894" t="s">
        <v>137</v>
      </c>
      <c r="CC10894" t="s">
        <v>137</v>
      </c>
      <c r="CD10894" t="s">
        <v>137</v>
      </c>
      <c r="CE10894" t="s">
        <v>137</v>
      </c>
      <c r="CF10894" t="s">
        <v>137</v>
      </c>
      <c r="CG10894" t="s">
        <v>137</v>
      </c>
      <c r="CH10894" t="s">
        <v>137</v>
      </c>
      <c r="CI10894" t="s">
        <v>137</v>
      </c>
      <c r="CJ10894" t="s">
        <v>137</v>
      </c>
      <c r="CK10894" t="s">
        <v>137</v>
      </c>
      <c r="CL10894" t="s">
        <v>137</v>
      </c>
      <c r="CM10894" t="s">
        <v>137</v>
      </c>
      <c r="CN10894" t="s">
        <v>137</v>
      </c>
      <c r="CO10894" t="s">
        <v>137</v>
      </c>
      <c r="CP10894" t="s">
        <v>137</v>
      </c>
      <c r="CQ10894" s="1">
        <v>44931.575694444444</v>
      </c>
      <c r="CR10894" s="1">
        <v>44931.575694444444</v>
      </c>
      <c r="CS10894" s="1"/>
      <c r="CT10894" t="s">
        <v>137</v>
      </c>
      <c r="CU10894" t="s">
        <v>137</v>
      </c>
      <c r="CV10894" t="s">
        <v>65904</v>
      </c>
      <c r="CW10894" t="s">
        <v>65904</v>
      </c>
      <c r="CX10894" s="3"/>
      <c r="CY10894" s="3"/>
      <c r="CZ10894">
        <v>1</v>
      </c>
      <c r="DA10894" t="s">
        <v>65905</v>
      </c>
      <c r="DB10894" t="s">
        <v>137</v>
      </c>
      <c r="DC10894" t="s">
        <v>137</v>
      </c>
      <c r="DD10894" t="s">
        <v>137</v>
      </c>
      <c r="DE10894" t="s">
        <v>137</v>
      </c>
      <c r="DF10894" t="s">
        <v>65906</v>
      </c>
      <c r="DG10894" t="s">
        <v>137</v>
      </c>
      <c r="DH10894" t="s">
        <v>137</v>
      </c>
      <c r="DI10894" t="s">
        <v>137</v>
      </c>
      <c r="DJ10894" t="s">
        <v>137</v>
      </c>
      <c r="DK10894">
        <v>0</v>
      </c>
      <c r="DL10894" t="s">
        <v>137</v>
      </c>
      <c r="DM10894" t="s">
        <v>65907</v>
      </c>
      <c r="DN10894" t="s">
        <v>137</v>
      </c>
      <c r="DO10894" s="1">
        <v>44931.575694444444</v>
      </c>
      <c r="DP10894" s="1"/>
      <c r="DQ10894" t="s">
        <v>1490</v>
      </c>
      <c r="DR10894" t="s">
        <v>1491</v>
      </c>
      <c r="DS10894" t="s">
        <v>1492</v>
      </c>
      <c r="DT10894" t="s">
        <v>137</v>
      </c>
      <c r="DU10894" t="s">
        <v>137</v>
      </c>
      <c r="DV10894" t="s">
        <v>137</v>
      </c>
      <c r="DW10894" t="s">
        <v>137</v>
      </c>
      <c r="DX10894" t="s">
        <v>137</v>
      </c>
      <c r="DY10894" t="s">
        <v>137</v>
      </c>
      <c r="DZ10894" t="s">
        <v>148</v>
      </c>
      <c r="EA10894" t="b">
        <v>0</v>
      </c>
      <c r="EB10894" t="s">
        <v>137</v>
      </c>
    </row>
    <row r="10895" spans="1:132" x14ac:dyDescent="0.25">
      <c r="A10895">
        <v>104239647</v>
      </c>
      <c r="B10895">
        <v>1137</v>
      </c>
      <c r="C10895" t="s">
        <v>192</v>
      </c>
      <c r="D10895" t="s">
        <v>65908</v>
      </c>
      <c r="E10895" t="s">
        <v>134</v>
      </c>
      <c r="F10895" t="s">
        <v>532</v>
      </c>
      <c r="G10895" t="s">
        <v>163</v>
      </c>
      <c r="H10895" t="s">
        <v>364</v>
      </c>
      <c r="I10895" t="s">
        <v>65909</v>
      </c>
      <c r="J10895" t="s">
        <v>52452</v>
      </c>
      <c r="K10895" t="s">
        <v>52453</v>
      </c>
      <c r="L10895" t="s">
        <v>52454</v>
      </c>
      <c r="M10895" t="s">
        <v>137</v>
      </c>
      <c r="N10895" t="s">
        <v>52623</v>
      </c>
      <c r="O10895" t="s">
        <v>52623</v>
      </c>
      <c r="P10895" s="1"/>
      <c r="Q10895" s="1">
        <v>44931.409722222219</v>
      </c>
      <c r="R10895" s="1">
        <v>44931.409722222219</v>
      </c>
      <c r="S10895" s="1">
        <v>44931.409722222219</v>
      </c>
      <c r="T10895" s="1">
        <v>44931.409722222219</v>
      </c>
      <c r="U10895" t="s">
        <v>65910</v>
      </c>
      <c r="V10895" t="s">
        <v>137</v>
      </c>
      <c r="W10895" t="s">
        <v>137</v>
      </c>
      <c r="X10895" t="s">
        <v>2852</v>
      </c>
      <c r="Y10895" t="s">
        <v>199</v>
      </c>
      <c r="Z10895" t="s">
        <v>137</v>
      </c>
      <c r="AA10895" t="s">
        <v>137</v>
      </c>
      <c r="AB10895" t="s">
        <v>137</v>
      </c>
      <c r="AC10895" t="s">
        <v>137</v>
      </c>
      <c r="AD10895" s="2"/>
      <c r="AE10895" t="s">
        <v>137</v>
      </c>
      <c r="AF10895" t="s">
        <v>137</v>
      </c>
      <c r="AG10895" t="s">
        <v>137</v>
      </c>
      <c r="AH10895" t="s">
        <v>137</v>
      </c>
      <c r="AI10895" t="s">
        <v>137</v>
      </c>
      <c r="AJ10895" t="s">
        <v>137</v>
      </c>
      <c r="AK10895" t="s">
        <v>137</v>
      </c>
      <c r="AL10895" s="2"/>
      <c r="AM10895" t="s">
        <v>137</v>
      </c>
      <c r="AN10895" t="s">
        <v>137</v>
      </c>
      <c r="AO10895" t="s">
        <v>137</v>
      </c>
      <c r="AP10895" t="s">
        <v>137</v>
      </c>
      <c r="AQ10895" t="s">
        <v>137</v>
      </c>
      <c r="AR10895" t="s">
        <v>137</v>
      </c>
      <c r="AS10895" t="s">
        <v>137</v>
      </c>
      <c r="AT10895" t="s">
        <v>137</v>
      </c>
      <c r="AU10895" t="s">
        <v>137</v>
      </c>
      <c r="AV10895" t="s">
        <v>137</v>
      </c>
      <c r="AW10895" t="s">
        <v>137</v>
      </c>
      <c r="AX10895" t="s">
        <v>137</v>
      </c>
      <c r="AY10895" t="s">
        <v>137</v>
      </c>
      <c r="AZ10895" t="s">
        <v>137</v>
      </c>
      <c r="BA10895" t="s">
        <v>137</v>
      </c>
      <c r="BB10895" t="s">
        <v>137</v>
      </c>
      <c r="BC10895" t="s">
        <v>137</v>
      </c>
      <c r="BD10895" t="s">
        <v>137</v>
      </c>
      <c r="BE10895" t="s">
        <v>137</v>
      </c>
      <c r="BF10895" t="s">
        <v>137</v>
      </c>
      <c r="BG10895" t="s">
        <v>137</v>
      </c>
      <c r="BH10895" t="s">
        <v>137</v>
      </c>
      <c r="BI10895" t="s">
        <v>137</v>
      </c>
      <c r="BJ10895" t="s">
        <v>137</v>
      </c>
      <c r="BK10895" t="s">
        <v>137</v>
      </c>
      <c r="BL10895" t="s">
        <v>137</v>
      </c>
      <c r="BM10895" t="s">
        <v>137</v>
      </c>
      <c r="BN10895" t="s">
        <v>137</v>
      </c>
      <c r="BO10895" t="s">
        <v>137</v>
      </c>
      <c r="BP10895" t="s">
        <v>137</v>
      </c>
      <c r="BQ10895" t="s">
        <v>137</v>
      </c>
      <c r="BR10895" t="s">
        <v>137</v>
      </c>
      <c r="BS10895" t="s">
        <v>137</v>
      </c>
      <c r="BT10895" t="s">
        <v>771</v>
      </c>
      <c r="BU10895" t="s">
        <v>471</v>
      </c>
      <c r="BW10895" t="s">
        <v>137</v>
      </c>
      <c r="BX10895" t="s">
        <v>137</v>
      </c>
      <c r="BY10895" t="s">
        <v>137</v>
      </c>
      <c r="BZ10895" t="s">
        <v>137</v>
      </c>
      <c r="CA10895" t="s">
        <v>137</v>
      </c>
      <c r="CB10895" t="s">
        <v>137</v>
      </c>
      <c r="CC10895" t="s">
        <v>137</v>
      </c>
      <c r="CD10895" t="s">
        <v>137</v>
      </c>
      <c r="CE10895" t="s">
        <v>137</v>
      </c>
      <c r="CF10895" t="s">
        <v>137</v>
      </c>
      <c r="CG10895" t="s">
        <v>137</v>
      </c>
      <c r="CH10895" t="s">
        <v>137</v>
      </c>
      <c r="CI10895" t="s">
        <v>137</v>
      </c>
      <c r="CJ10895" t="s">
        <v>137</v>
      </c>
      <c r="CK10895" t="s">
        <v>137</v>
      </c>
      <c r="CL10895" t="s">
        <v>137</v>
      </c>
      <c r="CM10895" t="s">
        <v>137</v>
      </c>
      <c r="CN10895" t="s">
        <v>137</v>
      </c>
      <c r="CO10895" t="s">
        <v>137</v>
      </c>
      <c r="CP10895" t="s">
        <v>137</v>
      </c>
      <c r="CQ10895" s="1">
        <v>44931.409722222219</v>
      </c>
      <c r="CR10895" s="1">
        <v>44931.409722222219</v>
      </c>
      <c r="CS10895" s="1"/>
      <c r="CT10895" t="s">
        <v>14920</v>
      </c>
      <c r="CU10895" t="s">
        <v>14920</v>
      </c>
      <c r="CV10895" t="s">
        <v>14869</v>
      </c>
      <c r="CW10895" t="s">
        <v>14869</v>
      </c>
      <c r="CX10895" s="3"/>
      <c r="CY10895" s="3"/>
      <c r="DA10895" t="s">
        <v>137</v>
      </c>
      <c r="DB10895" t="s">
        <v>137</v>
      </c>
      <c r="DC10895" t="s">
        <v>137</v>
      </c>
      <c r="DD10895" t="s">
        <v>137</v>
      </c>
      <c r="DE10895" t="s">
        <v>137</v>
      </c>
      <c r="DF10895" t="s">
        <v>65884</v>
      </c>
      <c r="DG10895" t="s">
        <v>137</v>
      </c>
      <c r="DH10895" t="s">
        <v>137</v>
      </c>
      <c r="DI10895" t="s">
        <v>137</v>
      </c>
      <c r="DJ10895" t="s">
        <v>137</v>
      </c>
      <c r="DK10895">
        <v>0</v>
      </c>
      <c r="DL10895" t="s">
        <v>209</v>
      </c>
      <c r="DM10895" t="s">
        <v>65911</v>
      </c>
      <c r="DN10895" t="s">
        <v>137</v>
      </c>
      <c r="DO10895" s="1">
        <v>44931.409722222219</v>
      </c>
      <c r="DP10895" s="1"/>
      <c r="DQ10895" t="s">
        <v>52452</v>
      </c>
      <c r="DR10895" t="s">
        <v>52453</v>
      </c>
      <c r="DS10895" t="s">
        <v>52454</v>
      </c>
      <c r="DT10895" t="s">
        <v>137</v>
      </c>
      <c r="DU10895" t="s">
        <v>137</v>
      </c>
      <c r="DV10895" t="s">
        <v>137</v>
      </c>
      <c r="DW10895" t="s">
        <v>137</v>
      </c>
      <c r="DX10895" t="s">
        <v>137</v>
      </c>
      <c r="DY10895" t="s">
        <v>137</v>
      </c>
      <c r="DZ10895" t="s">
        <v>168</v>
      </c>
      <c r="EA10895" t="b">
        <v>0</v>
      </c>
      <c r="EB10895" t="s">
        <v>137</v>
      </c>
    </row>
    <row r="10896" spans="1:132" x14ac:dyDescent="0.25">
      <c r="A10896">
        <v>104239276</v>
      </c>
      <c r="B10896">
        <v>1136</v>
      </c>
      <c r="C10896" t="s">
        <v>192</v>
      </c>
      <c r="D10896" t="s">
        <v>65912</v>
      </c>
      <c r="E10896" t="s">
        <v>134</v>
      </c>
      <c r="F10896" t="s">
        <v>532</v>
      </c>
      <c r="G10896" t="s">
        <v>163</v>
      </c>
      <c r="H10896" t="s">
        <v>364</v>
      </c>
      <c r="I10896" t="s">
        <v>65913</v>
      </c>
      <c r="J10896" t="s">
        <v>52452</v>
      </c>
      <c r="K10896" t="s">
        <v>52453</v>
      </c>
      <c r="L10896" t="s">
        <v>52454</v>
      </c>
      <c r="M10896" t="s">
        <v>137</v>
      </c>
      <c r="N10896" t="s">
        <v>52623</v>
      </c>
      <c r="O10896" t="s">
        <v>52623</v>
      </c>
      <c r="P10896" s="1"/>
      <c r="Q10896" s="1">
        <v>44931.406944444447</v>
      </c>
      <c r="R10896" s="1">
        <v>44931.406944444447</v>
      </c>
      <c r="S10896" s="1">
        <v>44931.407638888886</v>
      </c>
      <c r="T10896" s="1">
        <v>44931.407638888886</v>
      </c>
      <c r="U10896" t="s">
        <v>49520</v>
      </c>
      <c r="V10896" t="s">
        <v>137</v>
      </c>
      <c r="W10896" t="s">
        <v>137</v>
      </c>
      <c r="X10896" t="s">
        <v>369</v>
      </c>
      <c r="Y10896" t="s">
        <v>186</v>
      </c>
      <c r="Z10896" t="s">
        <v>137</v>
      </c>
      <c r="AA10896" t="s">
        <v>137</v>
      </c>
      <c r="AB10896" t="s">
        <v>137</v>
      </c>
      <c r="AC10896" t="s">
        <v>137</v>
      </c>
      <c r="AD10896" s="2"/>
      <c r="AE10896" t="s">
        <v>137</v>
      </c>
      <c r="AF10896" t="s">
        <v>137</v>
      </c>
      <c r="AG10896" t="s">
        <v>137</v>
      </c>
      <c r="AH10896" t="s">
        <v>137</v>
      </c>
      <c r="AI10896" t="s">
        <v>137</v>
      </c>
      <c r="AJ10896" t="s">
        <v>137</v>
      </c>
      <c r="AK10896" t="s">
        <v>137</v>
      </c>
      <c r="AL10896" s="2"/>
      <c r="AM10896" t="s">
        <v>137</v>
      </c>
      <c r="AN10896" t="s">
        <v>137</v>
      </c>
      <c r="AO10896" t="s">
        <v>137</v>
      </c>
      <c r="AP10896" t="s">
        <v>137</v>
      </c>
      <c r="AQ10896" t="s">
        <v>137</v>
      </c>
      <c r="AR10896" t="s">
        <v>137</v>
      </c>
      <c r="AS10896" t="s">
        <v>137</v>
      </c>
      <c r="AT10896" t="s">
        <v>137</v>
      </c>
      <c r="AU10896" t="s">
        <v>137</v>
      </c>
      <c r="AV10896" t="s">
        <v>137</v>
      </c>
      <c r="AW10896" t="s">
        <v>137</v>
      </c>
      <c r="AX10896" t="s">
        <v>137</v>
      </c>
      <c r="AY10896" t="s">
        <v>137</v>
      </c>
      <c r="AZ10896" t="s">
        <v>137</v>
      </c>
      <c r="BA10896" t="s">
        <v>137</v>
      </c>
      <c r="BB10896" t="s">
        <v>137</v>
      </c>
      <c r="BC10896" t="s">
        <v>137</v>
      </c>
      <c r="BD10896" t="s">
        <v>137</v>
      </c>
      <c r="BE10896" t="s">
        <v>137</v>
      </c>
      <c r="BF10896" t="s">
        <v>137</v>
      </c>
      <c r="BG10896" t="s">
        <v>137</v>
      </c>
      <c r="BH10896" t="s">
        <v>137</v>
      </c>
      <c r="BI10896" t="s">
        <v>137</v>
      </c>
      <c r="BJ10896" t="s">
        <v>137</v>
      </c>
      <c r="BK10896" t="s">
        <v>137</v>
      </c>
      <c r="BL10896" t="s">
        <v>137</v>
      </c>
      <c r="BM10896" t="s">
        <v>137</v>
      </c>
      <c r="BN10896" t="s">
        <v>137</v>
      </c>
      <c r="BO10896" t="s">
        <v>137</v>
      </c>
      <c r="BP10896" t="s">
        <v>137</v>
      </c>
      <c r="BQ10896" t="s">
        <v>137</v>
      </c>
      <c r="BR10896" t="s">
        <v>137</v>
      </c>
      <c r="BS10896" t="s">
        <v>137</v>
      </c>
      <c r="BT10896" t="s">
        <v>471</v>
      </c>
      <c r="BU10896" t="s">
        <v>771</v>
      </c>
      <c r="BW10896" t="s">
        <v>137</v>
      </c>
      <c r="BX10896" t="s">
        <v>137</v>
      </c>
      <c r="BY10896" t="s">
        <v>137</v>
      </c>
      <c r="BZ10896" t="s">
        <v>137</v>
      </c>
      <c r="CA10896" t="s">
        <v>137</v>
      </c>
      <c r="CB10896" t="s">
        <v>137</v>
      </c>
      <c r="CC10896" t="s">
        <v>137</v>
      </c>
      <c r="CD10896" t="s">
        <v>137</v>
      </c>
      <c r="CE10896" t="s">
        <v>137</v>
      </c>
      <c r="CF10896" t="s">
        <v>137</v>
      </c>
      <c r="CG10896" t="s">
        <v>137</v>
      </c>
      <c r="CH10896" t="s">
        <v>137</v>
      </c>
      <c r="CI10896" t="s">
        <v>137</v>
      </c>
      <c r="CJ10896" t="s">
        <v>137</v>
      </c>
      <c r="CK10896" t="s">
        <v>137</v>
      </c>
      <c r="CL10896" t="s">
        <v>137</v>
      </c>
      <c r="CM10896" t="s">
        <v>137</v>
      </c>
      <c r="CN10896" t="s">
        <v>137</v>
      </c>
      <c r="CO10896" t="s">
        <v>137</v>
      </c>
      <c r="CP10896" t="s">
        <v>137</v>
      </c>
      <c r="CQ10896" s="1">
        <v>44931.407638888886</v>
      </c>
      <c r="CR10896" s="1">
        <v>44931.407638888886</v>
      </c>
      <c r="CS10896" s="1"/>
      <c r="CT10896" t="s">
        <v>12269</v>
      </c>
      <c r="CU10896" t="s">
        <v>12269</v>
      </c>
      <c r="CV10896" t="s">
        <v>32318</v>
      </c>
      <c r="CW10896" t="s">
        <v>32318</v>
      </c>
      <c r="CX10896" s="3"/>
      <c r="CY10896" s="3"/>
      <c r="DA10896" t="s">
        <v>137</v>
      </c>
      <c r="DB10896" t="s">
        <v>137</v>
      </c>
      <c r="DC10896" t="s">
        <v>137</v>
      </c>
      <c r="DD10896" t="s">
        <v>137</v>
      </c>
      <c r="DE10896" t="s">
        <v>137</v>
      </c>
      <c r="DF10896" t="s">
        <v>65884</v>
      </c>
      <c r="DG10896" t="s">
        <v>137</v>
      </c>
      <c r="DH10896" t="s">
        <v>137</v>
      </c>
      <c r="DI10896" t="s">
        <v>137</v>
      </c>
      <c r="DJ10896" t="s">
        <v>137</v>
      </c>
      <c r="DK10896">
        <v>0</v>
      </c>
      <c r="DL10896" t="s">
        <v>209</v>
      </c>
      <c r="DM10896" t="s">
        <v>65911</v>
      </c>
      <c r="DN10896" t="s">
        <v>137</v>
      </c>
      <c r="DO10896" s="1">
        <v>44931.407638888886</v>
      </c>
      <c r="DP10896" s="1"/>
      <c r="DQ10896" t="s">
        <v>52452</v>
      </c>
      <c r="DR10896" t="s">
        <v>52453</v>
      </c>
      <c r="DS10896" t="s">
        <v>52454</v>
      </c>
      <c r="DT10896" t="s">
        <v>137</v>
      </c>
      <c r="DU10896" t="s">
        <v>137</v>
      </c>
      <c r="DV10896" t="s">
        <v>137</v>
      </c>
      <c r="DW10896" t="s">
        <v>137</v>
      </c>
      <c r="DX10896" t="s">
        <v>137</v>
      </c>
      <c r="DY10896" t="s">
        <v>137</v>
      </c>
      <c r="DZ10896" t="s">
        <v>168</v>
      </c>
      <c r="EA10896" t="b">
        <v>0</v>
      </c>
      <c r="EB10896" t="s">
        <v>137</v>
      </c>
    </row>
    <row r="10897" spans="1:132" x14ac:dyDescent="0.25">
      <c r="A10897">
        <v>104239004</v>
      </c>
      <c r="B10897">
        <v>1135</v>
      </c>
      <c r="C10897" t="s">
        <v>192</v>
      </c>
      <c r="D10897" t="s">
        <v>65914</v>
      </c>
      <c r="E10897" t="s">
        <v>134</v>
      </c>
      <c r="F10897" t="s">
        <v>532</v>
      </c>
      <c r="G10897" t="s">
        <v>163</v>
      </c>
      <c r="H10897" t="s">
        <v>364</v>
      </c>
      <c r="I10897" t="s">
        <v>65914</v>
      </c>
      <c r="J10897" t="s">
        <v>52452</v>
      </c>
      <c r="K10897" t="s">
        <v>52453</v>
      </c>
      <c r="L10897" t="s">
        <v>52454</v>
      </c>
      <c r="M10897" t="s">
        <v>137</v>
      </c>
      <c r="N10897" t="s">
        <v>52623</v>
      </c>
      <c r="O10897" t="s">
        <v>52623</v>
      </c>
      <c r="P10897" s="1"/>
      <c r="Q10897" s="1">
        <v>44931.405555555553</v>
      </c>
      <c r="R10897" s="1">
        <v>44931.405555555553</v>
      </c>
      <c r="S10897" s="1">
        <v>44931.40625</v>
      </c>
      <c r="T10897" s="1">
        <v>44931.40625</v>
      </c>
      <c r="U10897" t="s">
        <v>65915</v>
      </c>
      <c r="V10897" t="s">
        <v>137</v>
      </c>
      <c r="W10897" t="s">
        <v>137</v>
      </c>
      <c r="X10897" t="s">
        <v>155</v>
      </c>
      <c r="Y10897" t="s">
        <v>370</v>
      </c>
      <c r="Z10897" t="s">
        <v>137</v>
      </c>
      <c r="AA10897" t="s">
        <v>137</v>
      </c>
      <c r="AB10897" t="s">
        <v>137</v>
      </c>
      <c r="AC10897" t="s">
        <v>137</v>
      </c>
      <c r="AD10897" s="2"/>
      <c r="AE10897" t="s">
        <v>137</v>
      </c>
      <c r="AF10897" t="s">
        <v>137</v>
      </c>
      <c r="AG10897" t="s">
        <v>137</v>
      </c>
      <c r="AH10897" t="s">
        <v>137</v>
      </c>
      <c r="AI10897" t="s">
        <v>137</v>
      </c>
      <c r="AJ10897" t="s">
        <v>137</v>
      </c>
      <c r="AK10897" t="s">
        <v>137</v>
      </c>
      <c r="AL10897" s="2"/>
      <c r="AM10897" t="s">
        <v>137</v>
      </c>
      <c r="AN10897" t="s">
        <v>137</v>
      </c>
      <c r="AO10897" t="s">
        <v>137</v>
      </c>
      <c r="AP10897" t="s">
        <v>137</v>
      </c>
      <c r="AQ10897" t="s">
        <v>137</v>
      </c>
      <c r="AR10897" t="s">
        <v>137</v>
      </c>
      <c r="AS10897" t="s">
        <v>137</v>
      </c>
      <c r="AT10897" t="s">
        <v>137</v>
      </c>
      <c r="AU10897" t="s">
        <v>137</v>
      </c>
      <c r="AV10897" t="s">
        <v>137</v>
      </c>
      <c r="AW10897" t="s">
        <v>137</v>
      </c>
      <c r="AX10897" t="s">
        <v>137</v>
      </c>
      <c r="AY10897" t="s">
        <v>137</v>
      </c>
      <c r="AZ10897" t="s">
        <v>137</v>
      </c>
      <c r="BA10897" t="s">
        <v>137</v>
      </c>
      <c r="BB10897" t="s">
        <v>137</v>
      </c>
      <c r="BC10897" t="s">
        <v>137</v>
      </c>
      <c r="BD10897" t="s">
        <v>137</v>
      </c>
      <c r="BE10897" t="s">
        <v>137</v>
      </c>
      <c r="BF10897" t="s">
        <v>137</v>
      </c>
      <c r="BG10897" t="s">
        <v>137</v>
      </c>
      <c r="BH10897" t="s">
        <v>137</v>
      </c>
      <c r="BI10897" t="s">
        <v>137</v>
      </c>
      <c r="BJ10897" t="s">
        <v>137</v>
      </c>
      <c r="BK10897" t="s">
        <v>137</v>
      </c>
      <c r="BL10897" t="s">
        <v>137</v>
      </c>
      <c r="BM10897" t="s">
        <v>137</v>
      </c>
      <c r="BN10897" t="s">
        <v>137</v>
      </c>
      <c r="BO10897" t="s">
        <v>137</v>
      </c>
      <c r="BP10897" t="s">
        <v>137</v>
      </c>
      <c r="BQ10897" t="s">
        <v>137</v>
      </c>
      <c r="BR10897" t="s">
        <v>137</v>
      </c>
      <c r="BS10897" t="s">
        <v>137</v>
      </c>
      <c r="BT10897" t="s">
        <v>771</v>
      </c>
      <c r="BU10897" t="s">
        <v>471</v>
      </c>
      <c r="BW10897" t="s">
        <v>137</v>
      </c>
      <c r="BX10897" t="s">
        <v>137</v>
      </c>
      <c r="BY10897" t="s">
        <v>137</v>
      </c>
      <c r="BZ10897" t="s">
        <v>137</v>
      </c>
      <c r="CA10897" t="s">
        <v>137</v>
      </c>
      <c r="CB10897" t="s">
        <v>137</v>
      </c>
      <c r="CC10897" t="s">
        <v>137</v>
      </c>
      <c r="CD10897" t="s">
        <v>137</v>
      </c>
      <c r="CE10897" t="s">
        <v>137</v>
      </c>
      <c r="CF10897" t="s">
        <v>137</v>
      </c>
      <c r="CG10897" t="s">
        <v>137</v>
      </c>
      <c r="CH10897" t="s">
        <v>137</v>
      </c>
      <c r="CI10897" t="s">
        <v>137</v>
      </c>
      <c r="CJ10897" t="s">
        <v>137</v>
      </c>
      <c r="CK10897" t="s">
        <v>137</v>
      </c>
      <c r="CL10897" t="s">
        <v>137</v>
      </c>
      <c r="CM10897" t="s">
        <v>137</v>
      </c>
      <c r="CN10897" t="s">
        <v>137</v>
      </c>
      <c r="CO10897" t="s">
        <v>137</v>
      </c>
      <c r="CP10897" t="s">
        <v>137</v>
      </c>
      <c r="CQ10897" s="1">
        <v>44931.40625</v>
      </c>
      <c r="CR10897" s="1">
        <v>44931.40625</v>
      </c>
      <c r="CS10897" s="1"/>
      <c r="CT10897" t="s">
        <v>34557</v>
      </c>
      <c r="CU10897" t="s">
        <v>34557</v>
      </c>
      <c r="CV10897" t="s">
        <v>4254</v>
      </c>
      <c r="CW10897" t="s">
        <v>4254</v>
      </c>
      <c r="CX10897" s="3"/>
      <c r="CY10897" s="3"/>
      <c r="DA10897" t="s">
        <v>137</v>
      </c>
      <c r="DB10897" t="s">
        <v>137</v>
      </c>
      <c r="DC10897" t="s">
        <v>137</v>
      </c>
      <c r="DD10897" t="s">
        <v>137</v>
      </c>
      <c r="DE10897" t="s">
        <v>137</v>
      </c>
      <c r="DF10897" t="s">
        <v>65884</v>
      </c>
      <c r="DG10897" t="s">
        <v>137</v>
      </c>
      <c r="DH10897" t="s">
        <v>137</v>
      </c>
      <c r="DI10897" t="s">
        <v>137</v>
      </c>
      <c r="DJ10897" t="s">
        <v>137</v>
      </c>
      <c r="DK10897">
        <v>0</v>
      </c>
      <c r="DL10897" t="s">
        <v>209</v>
      </c>
      <c r="DM10897" t="s">
        <v>65911</v>
      </c>
      <c r="DN10897" t="s">
        <v>137</v>
      </c>
      <c r="DO10897" s="1">
        <v>44931.40625</v>
      </c>
      <c r="DP10897" s="1"/>
      <c r="DQ10897" t="s">
        <v>52452</v>
      </c>
      <c r="DR10897" t="s">
        <v>52453</v>
      </c>
      <c r="DS10897" t="s">
        <v>52454</v>
      </c>
      <c r="DT10897" t="s">
        <v>137</v>
      </c>
      <c r="DU10897" t="s">
        <v>137</v>
      </c>
      <c r="DV10897" t="s">
        <v>137</v>
      </c>
      <c r="DW10897" t="s">
        <v>137</v>
      </c>
      <c r="DX10897" t="s">
        <v>137</v>
      </c>
      <c r="DY10897" t="s">
        <v>137</v>
      </c>
      <c r="DZ10897" t="s">
        <v>168</v>
      </c>
      <c r="EA10897" t="b">
        <v>0</v>
      </c>
      <c r="EB10897" t="s">
        <v>137</v>
      </c>
    </row>
    <row r="10898" spans="1:132" x14ac:dyDescent="0.25">
      <c r="A10898">
        <v>104238803</v>
      </c>
      <c r="B10898">
        <v>1134</v>
      </c>
      <c r="C10898" t="s">
        <v>192</v>
      </c>
      <c r="D10898" t="s">
        <v>65916</v>
      </c>
      <c r="E10898" t="s">
        <v>134</v>
      </c>
      <c r="F10898" t="s">
        <v>532</v>
      </c>
      <c r="G10898" t="s">
        <v>163</v>
      </c>
      <c r="H10898" t="s">
        <v>364</v>
      </c>
      <c r="I10898" t="s">
        <v>65917</v>
      </c>
      <c r="J10898" t="s">
        <v>52452</v>
      </c>
      <c r="K10898" t="s">
        <v>52453</v>
      </c>
      <c r="L10898" t="s">
        <v>52454</v>
      </c>
      <c r="M10898" t="s">
        <v>137</v>
      </c>
      <c r="N10898" t="s">
        <v>52623</v>
      </c>
      <c r="O10898" t="s">
        <v>52623</v>
      </c>
      <c r="P10898" s="1"/>
      <c r="Q10898" s="1">
        <v>44931.404166666667</v>
      </c>
      <c r="R10898" s="1">
        <v>44931.404166666667</v>
      </c>
      <c r="S10898" s="1">
        <v>44931.404861111114</v>
      </c>
      <c r="T10898" s="1">
        <v>44931.404861111114</v>
      </c>
      <c r="U10898" t="s">
        <v>65828</v>
      </c>
      <c r="V10898" t="s">
        <v>137</v>
      </c>
      <c r="W10898" t="s">
        <v>137</v>
      </c>
      <c r="X10898" t="s">
        <v>369</v>
      </c>
      <c r="Y10898" t="s">
        <v>199</v>
      </c>
      <c r="Z10898" t="s">
        <v>137</v>
      </c>
      <c r="AA10898" t="s">
        <v>137</v>
      </c>
      <c r="AB10898" t="s">
        <v>137</v>
      </c>
      <c r="AC10898" t="s">
        <v>137</v>
      </c>
      <c r="AD10898" s="2"/>
      <c r="AE10898" t="s">
        <v>137</v>
      </c>
      <c r="AF10898" t="s">
        <v>137</v>
      </c>
      <c r="AG10898" t="s">
        <v>137</v>
      </c>
      <c r="AH10898" t="s">
        <v>137</v>
      </c>
      <c r="AI10898" t="s">
        <v>137</v>
      </c>
      <c r="AJ10898" t="s">
        <v>137</v>
      </c>
      <c r="AK10898" t="s">
        <v>137</v>
      </c>
      <c r="AL10898" s="2"/>
      <c r="AM10898" t="s">
        <v>137</v>
      </c>
      <c r="AN10898" t="s">
        <v>137</v>
      </c>
      <c r="AO10898" t="s">
        <v>137</v>
      </c>
      <c r="AP10898" t="s">
        <v>137</v>
      </c>
      <c r="AQ10898" t="s">
        <v>137</v>
      </c>
      <c r="AR10898" t="s">
        <v>137</v>
      </c>
      <c r="AS10898" t="s">
        <v>137</v>
      </c>
      <c r="AT10898" t="s">
        <v>137</v>
      </c>
      <c r="AU10898" t="s">
        <v>137</v>
      </c>
      <c r="AV10898" t="s">
        <v>137</v>
      </c>
      <c r="AW10898" t="s">
        <v>137</v>
      </c>
      <c r="AX10898" t="s">
        <v>137</v>
      </c>
      <c r="AY10898" t="s">
        <v>137</v>
      </c>
      <c r="AZ10898" t="s">
        <v>137</v>
      </c>
      <c r="BA10898" t="s">
        <v>137</v>
      </c>
      <c r="BB10898" t="s">
        <v>137</v>
      </c>
      <c r="BC10898" t="s">
        <v>137</v>
      </c>
      <c r="BD10898" t="s">
        <v>137</v>
      </c>
      <c r="BE10898" t="s">
        <v>137</v>
      </c>
      <c r="BF10898" t="s">
        <v>137</v>
      </c>
      <c r="BG10898" t="s">
        <v>137</v>
      </c>
      <c r="BH10898" t="s">
        <v>137</v>
      </c>
      <c r="BI10898" t="s">
        <v>137</v>
      </c>
      <c r="BJ10898" t="s">
        <v>137</v>
      </c>
      <c r="BK10898" t="s">
        <v>137</v>
      </c>
      <c r="BL10898" t="s">
        <v>137</v>
      </c>
      <c r="BM10898" t="s">
        <v>137</v>
      </c>
      <c r="BN10898" t="s">
        <v>137</v>
      </c>
      <c r="BO10898" t="s">
        <v>137</v>
      </c>
      <c r="BP10898" t="s">
        <v>137</v>
      </c>
      <c r="BQ10898" t="s">
        <v>137</v>
      </c>
      <c r="BR10898" t="s">
        <v>137</v>
      </c>
      <c r="BS10898" t="s">
        <v>137</v>
      </c>
      <c r="BT10898" t="s">
        <v>471</v>
      </c>
      <c r="BU10898" t="s">
        <v>771</v>
      </c>
      <c r="BW10898" t="s">
        <v>137</v>
      </c>
      <c r="BX10898" t="s">
        <v>137</v>
      </c>
      <c r="BY10898" t="s">
        <v>137</v>
      </c>
      <c r="BZ10898" t="s">
        <v>137</v>
      </c>
      <c r="CA10898" t="s">
        <v>137</v>
      </c>
      <c r="CB10898" t="s">
        <v>137</v>
      </c>
      <c r="CC10898" t="s">
        <v>137</v>
      </c>
      <c r="CD10898" t="s">
        <v>137</v>
      </c>
      <c r="CE10898" t="s">
        <v>137</v>
      </c>
      <c r="CF10898" t="s">
        <v>137</v>
      </c>
      <c r="CG10898" t="s">
        <v>137</v>
      </c>
      <c r="CH10898" t="s">
        <v>137</v>
      </c>
      <c r="CI10898" t="s">
        <v>137</v>
      </c>
      <c r="CJ10898" t="s">
        <v>137</v>
      </c>
      <c r="CK10898" t="s">
        <v>137</v>
      </c>
      <c r="CL10898" t="s">
        <v>137</v>
      </c>
      <c r="CM10898" t="s">
        <v>137</v>
      </c>
      <c r="CN10898" t="s">
        <v>137</v>
      </c>
      <c r="CO10898" t="s">
        <v>137</v>
      </c>
      <c r="CP10898" t="s">
        <v>137</v>
      </c>
      <c r="CQ10898" s="1">
        <v>44931.404861111114</v>
      </c>
      <c r="CR10898" s="1">
        <v>44931.404861111114</v>
      </c>
      <c r="CS10898" s="1"/>
      <c r="CT10898" t="s">
        <v>3491</v>
      </c>
      <c r="CU10898" t="s">
        <v>3491</v>
      </c>
      <c r="CV10898" t="s">
        <v>17948</v>
      </c>
      <c r="CW10898" t="s">
        <v>17948</v>
      </c>
      <c r="CX10898" s="3"/>
      <c r="CY10898" s="3"/>
      <c r="DA10898" t="s">
        <v>137</v>
      </c>
      <c r="DB10898" t="s">
        <v>137</v>
      </c>
      <c r="DC10898" t="s">
        <v>137</v>
      </c>
      <c r="DD10898" t="s">
        <v>137</v>
      </c>
      <c r="DE10898" t="s">
        <v>137</v>
      </c>
      <c r="DF10898" t="s">
        <v>65884</v>
      </c>
      <c r="DG10898" t="s">
        <v>137</v>
      </c>
      <c r="DH10898" t="s">
        <v>137</v>
      </c>
      <c r="DI10898" t="s">
        <v>137</v>
      </c>
      <c r="DJ10898" t="s">
        <v>137</v>
      </c>
      <c r="DK10898">
        <v>0</v>
      </c>
      <c r="DL10898" t="s">
        <v>209</v>
      </c>
      <c r="DM10898" t="s">
        <v>65911</v>
      </c>
      <c r="DN10898" t="s">
        <v>137</v>
      </c>
      <c r="DO10898" s="1">
        <v>44931.404861111114</v>
      </c>
      <c r="DP10898" s="1"/>
      <c r="DQ10898" t="s">
        <v>52452</v>
      </c>
      <c r="DR10898" t="s">
        <v>52453</v>
      </c>
      <c r="DS10898" t="s">
        <v>52454</v>
      </c>
      <c r="DT10898" t="s">
        <v>137</v>
      </c>
      <c r="DU10898" t="s">
        <v>137</v>
      </c>
      <c r="DV10898" t="s">
        <v>137</v>
      </c>
      <c r="DW10898" t="s">
        <v>137</v>
      </c>
      <c r="DX10898" t="s">
        <v>137</v>
      </c>
      <c r="DY10898" t="s">
        <v>137</v>
      </c>
      <c r="DZ10898" t="s">
        <v>168</v>
      </c>
      <c r="EA10898" t="b">
        <v>0</v>
      </c>
      <c r="EB10898" t="s">
        <v>137</v>
      </c>
    </row>
    <row r="10899" spans="1:132" x14ac:dyDescent="0.25">
      <c r="A10899">
        <v>104238654</v>
      </c>
      <c r="B10899">
        <v>1133</v>
      </c>
      <c r="C10899" t="s">
        <v>192</v>
      </c>
      <c r="D10899" t="s">
        <v>65918</v>
      </c>
      <c r="E10899" t="s">
        <v>134</v>
      </c>
      <c r="F10899" t="s">
        <v>532</v>
      </c>
      <c r="G10899" t="s">
        <v>163</v>
      </c>
      <c r="H10899" t="s">
        <v>364</v>
      </c>
      <c r="I10899" t="s">
        <v>65919</v>
      </c>
      <c r="J10899" t="s">
        <v>52452</v>
      </c>
      <c r="K10899" t="s">
        <v>52453</v>
      </c>
      <c r="L10899" t="s">
        <v>52454</v>
      </c>
      <c r="M10899" t="s">
        <v>137</v>
      </c>
      <c r="N10899" t="s">
        <v>52623</v>
      </c>
      <c r="O10899" t="s">
        <v>52623</v>
      </c>
      <c r="P10899" s="1"/>
      <c r="Q10899" s="1">
        <v>44931.40347222222</v>
      </c>
      <c r="R10899" s="1">
        <v>44931.40347222222</v>
      </c>
      <c r="S10899" s="1">
        <v>44931.40347222222</v>
      </c>
      <c r="T10899" s="1">
        <v>44931.40347222222</v>
      </c>
      <c r="U10899" t="s">
        <v>65920</v>
      </c>
      <c r="V10899" t="s">
        <v>137</v>
      </c>
      <c r="W10899" t="s">
        <v>137</v>
      </c>
      <c r="X10899" t="s">
        <v>185</v>
      </c>
      <c r="Y10899" t="s">
        <v>713</v>
      </c>
      <c r="Z10899" t="s">
        <v>137</v>
      </c>
      <c r="AA10899" t="s">
        <v>137</v>
      </c>
      <c r="AB10899" t="s">
        <v>137</v>
      </c>
      <c r="AC10899" t="s">
        <v>137</v>
      </c>
      <c r="AD10899" s="2"/>
      <c r="AE10899" t="s">
        <v>137</v>
      </c>
      <c r="AF10899" t="s">
        <v>137</v>
      </c>
      <c r="AG10899" t="s">
        <v>137</v>
      </c>
      <c r="AH10899" t="s">
        <v>137</v>
      </c>
      <c r="AI10899" t="s">
        <v>137</v>
      </c>
      <c r="AJ10899" t="s">
        <v>137</v>
      </c>
      <c r="AK10899" t="s">
        <v>137</v>
      </c>
      <c r="AL10899" s="2"/>
      <c r="AM10899" t="s">
        <v>137</v>
      </c>
      <c r="AN10899" t="s">
        <v>137</v>
      </c>
      <c r="AO10899" t="s">
        <v>137</v>
      </c>
      <c r="AP10899" t="s">
        <v>137</v>
      </c>
      <c r="AQ10899" t="s">
        <v>137</v>
      </c>
      <c r="AR10899" t="s">
        <v>137</v>
      </c>
      <c r="AS10899" t="s">
        <v>137</v>
      </c>
      <c r="AT10899" t="s">
        <v>137</v>
      </c>
      <c r="AU10899" t="s">
        <v>137</v>
      </c>
      <c r="AV10899" t="s">
        <v>137</v>
      </c>
      <c r="AW10899" t="s">
        <v>137</v>
      </c>
      <c r="AX10899" t="s">
        <v>137</v>
      </c>
      <c r="AY10899" t="s">
        <v>137</v>
      </c>
      <c r="AZ10899" t="s">
        <v>137</v>
      </c>
      <c r="BA10899" t="s">
        <v>137</v>
      </c>
      <c r="BB10899" t="s">
        <v>137</v>
      </c>
      <c r="BC10899" t="s">
        <v>137</v>
      </c>
      <c r="BD10899" t="s">
        <v>137</v>
      </c>
      <c r="BE10899" t="s">
        <v>137</v>
      </c>
      <c r="BF10899" t="s">
        <v>137</v>
      </c>
      <c r="BG10899" t="s">
        <v>137</v>
      </c>
      <c r="BH10899" t="s">
        <v>137</v>
      </c>
      <c r="BI10899" t="s">
        <v>137</v>
      </c>
      <c r="BJ10899" t="s">
        <v>137</v>
      </c>
      <c r="BK10899" t="s">
        <v>137</v>
      </c>
      <c r="BL10899" t="s">
        <v>137</v>
      </c>
      <c r="BM10899" t="s">
        <v>137</v>
      </c>
      <c r="BN10899" t="s">
        <v>137</v>
      </c>
      <c r="BO10899" t="s">
        <v>137</v>
      </c>
      <c r="BP10899" t="s">
        <v>137</v>
      </c>
      <c r="BQ10899" t="s">
        <v>137</v>
      </c>
      <c r="BR10899" t="s">
        <v>137</v>
      </c>
      <c r="BS10899" t="s">
        <v>137</v>
      </c>
      <c r="BT10899" t="s">
        <v>471</v>
      </c>
      <c r="BU10899" t="s">
        <v>771</v>
      </c>
      <c r="BW10899" t="s">
        <v>137</v>
      </c>
      <c r="BX10899" t="s">
        <v>137</v>
      </c>
      <c r="BY10899" t="s">
        <v>137</v>
      </c>
      <c r="BZ10899" t="s">
        <v>137</v>
      </c>
      <c r="CA10899" t="s">
        <v>137</v>
      </c>
      <c r="CB10899" t="s">
        <v>137</v>
      </c>
      <c r="CC10899" t="s">
        <v>137</v>
      </c>
      <c r="CD10899" t="s">
        <v>137</v>
      </c>
      <c r="CE10899" t="s">
        <v>137</v>
      </c>
      <c r="CF10899" t="s">
        <v>137</v>
      </c>
      <c r="CG10899" t="s">
        <v>137</v>
      </c>
      <c r="CH10899" t="s">
        <v>137</v>
      </c>
      <c r="CI10899" t="s">
        <v>137</v>
      </c>
      <c r="CJ10899" t="s">
        <v>137</v>
      </c>
      <c r="CK10899" t="s">
        <v>137</v>
      </c>
      <c r="CL10899" t="s">
        <v>137</v>
      </c>
      <c r="CM10899" t="s">
        <v>137</v>
      </c>
      <c r="CN10899" t="s">
        <v>137</v>
      </c>
      <c r="CO10899" t="s">
        <v>137</v>
      </c>
      <c r="CP10899" t="s">
        <v>137</v>
      </c>
      <c r="CQ10899" s="1">
        <v>44931.40347222222</v>
      </c>
      <c r="CR10899" s="1">
        <v>44931.40347222222</v>
      </c>
      <c r="CS10899" s="1"/>
      <c r="CT10899" t="s">
        <v>14920</v>
      </c>
      <c r="CU10899" t="s">
        <v>14920</v>
      </c>
      <c r="CV10899" t="s">
        <v>4254</v>
      </c>
      <c r="CW10899" t="s">
        <v>4254</v>
      </c>
      <c r="CX10899" s="3"/>
      <c r="CY10899" s="3"/>
      <c r="DA10899" t="s">
        <v>137</v>
      </c>
      <c r="DB10899" t="s">
        <v>137</v>
      </c>
      <c r="DC10899" t="s">
        <v>137</v>
      </c>
      <c r="DD10899" t="s">
        <v>137</v>
      </c>
      <c r="DE10899" t="s">
        <v>137</v>
      </c>
      <c r="DF10899" t="s">
        <v>65884</v>
      </c>
      <c r="DG10899" t="s">
        <v>137</v>
      </c>
      <c r="DH10899" t="s">
        <v>137</v>
      </c>
      <c r="DI10899" t="s">
        <v>137</v>
      </c>
      <c r="DJ10899" t="s">
        <v>137</v>
      </c>
      <c r="DK10899">
        <v>0</v>
      </c>
      <c r="DL10899" t="s">
        <v>209</v>
      </c>
      <c r="DM10899" t="s">
        <v>65902</v>
      </c>
      <c r="DN10899" t="s">
        <v>137</v>
      </c>
      <c r="DO10899" s="1">
        <v>44931.40347222222</v>
      </c>
      <c r="DP10899" s="1"/>
      <c r="DQ10899" t="s">
        <v>52452</v>
      </c>
      <c r="DR10899" t="s">
        <v>52453</v>
      </c>
      <c r="DS10899" t="s">
        <v>52454</v>
      </c>
      <c r="DT10899" t="s">
        <v>137</v>
      </c>
      <c r="DU10899" t="s">
        <v>137</v>
      </c>
      <c r="DV10899" t="s">
        <v>137</v>
      </c>
      <c r="DW10899" t="s">
        <v>137</v>
      </c>
      <c r="DX10899" t="s">
        <v>137</v>
      </c>
      <c r="DY10899" t="s">
        <v>137</v>
      </c>
      <c r="DZ10899" t="s">
        <v>168</v>
      </c>
      <c r="EA10899" t="b">
        <v>0</v>
      </c>
      <c r="EB10899" t="s">
        <v>137</v>
      </c>
    </row>
    <row r="10900" spans="1:132" x14ac:dyDescent="0.25">
      <c r="A10900">
        <v>104238503</v>
      </c>
      <c r="B10900">
        <v>1132</v>
      </c>
      <c r="C10900" t="s">
        <v>192</v>
      </c>
      <c r="D10900" t="s">
        <v>65921</v>
      </c>
      <c r="E10900" t="s">
        <v>134</v>
      </c>
      <c r="F10900" t="s">
        <v>532</v>
      </c>
      <c r="G10900" t="s">
        <v>163</v>
      </c>
      <c r="H10900" t="s">
        <v>364</v>
      </c>
      <c r="I10900" t="s">
        <v>65921</v>
      </c>
      <c r="J10900" t="s">
        <v>52452</v>
      </c>
      <c r="K10900" t="s">
        <v>52453</v>
      </c>
      <c r="L10900" t="s">
        <v>52454</v>
      </c>
      <c r="M10900" t="s">
        <v>137</v>
      </c>
      <c r="N10900" t="s">
        <v>52623</v>
      </c>
      <c r="O10900" t="s">
        <v>52623</v>
      </c>
      <c r="P10900" s="1"/>
      <c r="Q10900" s="1">
        <v>44931.402777777781</v>
      </c>
      <c r="R10900" s="1">
        <v>44931.402777777781</v>
      </c>
      <c r="S10900" s="1">
        <v>44931.402777777781</v>
      </c>
      <c r="T10900" s="1">
        <v>44931.402777777781</v>
      </c>
      <c r="U10900" t="s">
        <v>63915</v>
      </c>
      <c r="V10900" t="s">
        <v>137</v>
      </c>
      <c r="W10900" t="s">
        <v>137</v>
      </c>
      <c r="X10900" t="s">
        <v>369</v>
      </c>
      <c r="Y10900" t="s">
        <v>370</v>
      </c>
      <c r="Z10900" t="s">
        <v>137</v>
      </c>
      <c r="AA10900" t="s">
        <v>137</v>
      </c>
      <c r="AB10900" t="s">
        <v>137</v>
      </c>
      <c r="AC10900" t="s">
        <v>137</v>
      </c>
      <c r="AD10900" s="2"/>
      <c r="AE10900" t="s">
        <v>137</v>
      </c>
      <c r="AF10900" t="s">
        <v>137</v>
      </c>
      <c r="AG10900" t="s">
        <v>137</v>
      </c>
      <c r="AH10900" t="s">
        <v>137</v>
      </c>
      <c r="AI10900" t="s">
        <v>137</v>
      </c>
      <c r="AJ10900" t="s">
        <v>137</v>
      </c>
      <c r="AK10900" t="s">
        <v>137</v>
      </c>
      <c r="AL10900" s="2"/>
      <c r="AM10900" t="s">
        <v>137</v>
      </c>
      <c r="AN10900" t="s">
        <v>137</v>
      </c>
      <c r="AO10900" t="s">
        <v>137</v>
      </c>
      <c r="AP10900" t="s">
        <v>137</v>
      </c>
      <c r="AQ10900" t="s">
        <v>137</v>
      </c>
      <c r="AR10900" t="s">
        <v>137</v>
      </c>
      <c r="AS10900" t="s">
        <v>137</v>
      </c>
      <c r="AT10900" t="s">
        <v>137</v>
      </c>
      <c r="AU10900" t="s">
        <v>137</v>
      </c>
      <c r="AV10900" t="s">
        <v>137</v>
      </c>
      <c r="AW10900" t="s">
        <v>137</v>
      </c>
      <c r="AX10900" t="s">
        <v>137</v>
      </c>
      <c r="AY10900" t="s">
        <v>137</v>
      </c>
      <c r="AZ10900" t="s">
        <v>137</v>
      </c>
      <c r="BA10900" t="s">
        <v>137</v>
      </c>
      <c r="BB10900" t="s">
        <v>137</v>
      </c>
      <c r="BC10900" t="s">
        <v>137</v>
      </c>
      <c r="BD10900" t="s">
        <v>137</v>
      </c>
      <c r="BE10900" t="s">
        <v>137</v>
      </c>
      <c r="BF10900" t="s">
        <v>137</v>
      </c>
      <c r="BG10900" t="s">
        <v>137</v>
      </c>
      <c r="BH10900" t="s">
        <v>137</v>
      </c>
      <c r="BI10900" t="s">
        <v>137</v>
      </c>
      <c r="BJ10900" t="s">
        <v>137</v>
      </c>
      <c r="BK10900" t="s">
        <v>137</v>
      </c>
      <c r="BL10900" t="s">
        <v>137</v>
      </c>
      <c r="BM10900" t="s">
        <v>137</v>
      </c>
      <c r="BN10900" t="s">
        <v>137</v>
      </c>
      <c r="BO10900" t="s">
        <v>137</v>
      </c>
      <c r="BP10900" t="s">
        <v>137</v>
      </c>
      <c r="BQ10900" t="s">
        <v>137</v>
      </c>
      <c r="BR10900" t="s">
        <v>137</v>
      </c>
      <c r="BS10900" t="s">
        <v>137</v>
      </c>
      <c r="BT10900" t="s">
        <v>471</v>
      </c>
      <c r="BU10900" t="s">
        <v>771</v>
      </c>
      <c r="BW10900" t="s">
        <v>137</v>
      </c>
      <c r="BX10900" t="s">
        <v>137</v>
      </c>
      <c r="BY10900" t="s">
        <v>137</v>
      </c>
      <c r="BZ10900" t="s">
        <v>137</v>
      </c>
      <c r="CA10900" t="s">
        <v>137</v>
      </c>
      <c r="CB10900" t="s">
        <v>137</v>
      </c>
      <c r="CC10900" t="s">
        <v>137</v>
      </c>
      <c r="CD10900" t="s">
        <v>137</v>
      </c>
      <c r="CE10900" t="s">
        <v>137</v>
      </c>
      <c r="CF10900" t="s">
        <v>137</v>
      </c>
      <c r="CG10900" t="s">
        <v>137</v>
      </c>
      <c r="CH10900" t="s">
        <v>137</v>
      </c>
      <c r="CI10900" t="s">
        <v>137</v>
      </c>
      <c r="CJ10900" t="s">
        <v>137</v>
      </c>
      <c r="CK10900" t="s">
        <v>137</v>
      </c>
      <c r="CL10900" t="s">
        <v>137</v>
      </c>
      <c r="CM10900" t="s">
        <v>137</v>
      </c>
      <c r="CN10900" t="s">
        <v>137</v>
      </c>
      <c r="CO10900" t="s">
        <v>137</v>
      </c>
      <c r="CP10900" t="s">
        <v>137</v>
      </c>
      <c r="CQ10900" s="1">
        <v>44931.402777777781</v>
      </c>
      <c r="CR10900" s="1">
        <v>44931.402777777781</v>
      </c>
      <c r="CS10900" s="1"/>
      <c r="CT10900" t="s">
        <v>2471</v>
      </c>
      <c r="CU10900" t="s">
        <v>2471</v>
      </c>
      <c r="CV10900" t="s">
        <v>32318</v>
      </c>
      <c r="CW10900" t="s">
        <v>32318</v>
      </c>
      <c r="CX10900" s="3"/>
      <c r="CY10900" s="3"/>
      <c r="DA10900" t="s">
        <v>137</v>
      </c>
      <c r="DB10900" t="s">
        <v>137</v>
      </c>
      <c r="DC10900" t="s">
        <v>137</v>
      </c>
      <c r="DD10900" t="s">
        <v>137</v>
      </c>
      <c r="DE10900" t="s">
        <v>137</v>
      </c>
      <c r="DF10900" t="s">
        <v>65884</v>
      </c>
      <c r="DG10900" t="s">
        <v>137</v>
      </c>
      <c r="DH10900" t="s">
        <v>137</v>
      </c>
      <c r="DI10900" t="s">
        <v>137</v>
      </c>
      <c r="DJ10900" t="s">
        <v>137</v>
      </c>
      <c r="DK10900">
        <v>0</v>
      </c>
      <c r="DL10900" t="s">
        <v>209</v>
      </c>
      <c r="DM10900" t="s">
        <v>65902</v>
      </c>
      <c r="DN10900" t="s">
        <v>137</v>
      </c>
      <c r="DO10900" s="1">
        <v>44931.402777777781</v>
      </c>
      <c r="DP10900" s="1"/>
      <c r="DQ10900" t="s">
        <v>52452</v>
      </c>
      <c r="DR10900" t="s">
        <v>52453</v>
      </c>
      <c r="DS10900" t="s">
        <v>52454</v>
      </c>
      <c r="DT10900" t="s">
        <v>137</v>
      </c>
      <c r="DU10900" t="s">
        <v>137</v>
      </c>
      <c r="DV10900" t="s">
        <v>137</v>
      </c>
      <c r="DW10900" t="s">
        <v>137</v>
      </c>
      <c r="DX10900" t="s">
        <v>137</v>
      </c>
      <c r="DY10900" t="s">
        <v>137</v>
      </c>
      <c r="DZ10900" t="s">
        <v>168</v>
      </c>
      <c r="EA10900" t="b">
        <v>0</v>
      </c>
      <c r="EB10900" t="s">
        <v>137</v>
      </c>
    </row>
    <row r="10901" spans="1:132" x14ac:dyDescent="0.25">
      <c r="A10901">
        <v>104238050</v>
      </c>
      <c r="B10901">
        <v>1131</v>
      </c>
      <c r="C10901" t="s">
        <v>192</v>
      </c>
      <c r="D10901" t="s">
        <v>224</v>
      </c>
      <c r="E10901" t="s">
        <v>134</v>
      </c>
      <c r="F10901" t="s">
        <v>135</v>
      </c>
      <c r="G10901" t="s">
        <v>194</v>
      </c>
      <c r="H10901" t="s">
        <v>137</v>
      </c>
      <c r="I10901" t="s">
        <v>225</v>
      </c>
      <c r="J10901" t="s">
        <v>150</v>
      </c>
      <c r="K10901" t="s">
        <v>151</v>
      </c>
      <c r="L10901" t="s">
        <v>152</v>
      </c>
      <c r="M10901" t="s">
        <v>137</v>
      </c>
      <c r="N10901" t="s">
        <v>15783</v>
      </c>
      <c r="O10901" t="s">
        <v>15783</v>
      </c>
      <c r="P10901" s="1">
        <v>44932</v>
      </c>
      <c r="Q10901" s="1">
        <v>44931.399305555555</v>
      </c>
      <c r="R10901" s="1">
        <v>44931.399305555555</v>
      </c>
      <c r="S10901" s="1">
        <v>44945.456250000003</v>
      </c>
      <c r="T10901" s="1">
        <v>44945.456250000003</v>
      </c>
      <c r="U10901" t="s">
        <v>4079</v>
      </c>
      <c r="V10901" t="s">
        <v>137</v>
      </c>
      <c r="W10901" t="s">
        <v>137</v>
      </c>
      <c r="X10901" t="s">
        <v>185</v>
      </c>
      <c r="Y10901" t="s">
        <v>186</v>
      </c>
      <c r="Z10901" t="s">
        <v>137</v>
      </c>
      <c r="AA10901" t="s">
        <v>137</v>
      </c>
      <c r="AB10901" t="s">
        <v>137</v>
      </c>
      <c r="AC10901" t="s">
        <v>137</v>
      </c>
      <c r="AD10901" s="2"/>
      <c r="AE10901" t="s">
        <v>137</v>
      </c>
      <c r="AF10901" t="s">
        <v>137</v>
      </c>
      <c r="AG10901" t="s">
        <v>137</v>
      </c>
      <c r="AH10901" t="s">
        <v>137</v>
      </c>
      <c r="AI10901" t="s">
        <v>137</v>
      </c>
      <c r="AJ10901" t="s">
        <v>137</v>
      </c>
      <c r="AK10901" t="s">
        <v>137</v>
      </c>
      <c r="AL10901" s="2"/>
      <c r="AM10901" t="s">
        <v>137</v>
      </c>
      <c r="AN10901" t="s">
        <v>137</v>
      </c>
      <c r="AO10901" t="s">
        <v>137</v>
      </c>
      <c r="AP10901" t="s">
        <v>137</v>
      </c>
      <c r="AQ10901" t="s">
        <v>137</v>
      </c>
      <c r="AR10901" t="s">
        <v>137</v>
      </c>
      <c r="AS10901" t="s">
        <v>137</v>
      </c>
      <c r="AT10901" t="s">
        <v>137</v>
      </c>
      <c r="AU10901" t="s">
        <v>137</v>
      </c>
      <c r="AV10901" t="s">
        <v>65922</v>
      </c>
      <c r="AW10901" t="s">
        <v>14208</v>
      </c>
      <c r="AX10901" t="s">
        <v>978</v>
      </c>
      <c r="AY10901" t="s">
        <v>137</v>
      </c>
      <c r="AZ10901" t="s">
        <v>137</v>
      </c>
      <c r="BA10901" t="s">
        <v>137</v>
      </c>
      <c r="BB10901" t="s">
        <v>137</v>
      </c>
      <c r="BC10901" t="s">
        <v>137</v>
      </c>
      <c r="BD10901" t="s">
        <v>137</v>
      </c>
      <c r="BE10901" t="s">
        <v>137</v>
      </c>
      <c r="BF10901" t="s">
        <v>137</v>
      </c>
      <c r="BG10901" t="s">
        <v>137</v>
      </c>
      <c r="BH10901" t="s">
        <v>137</v>
      </c>
      <c r="BI10901" t="s">
        <v>137</v>
      </c>
      <c r="BJ10901" t="s">
        <v>137</v>
      </c>
      <c r="BK10901" t="s">
        <v>137</v>
      </c>
      <c r="BL10901" t="s">
        <v>137</v>
      </c>
      <c r="BM10901" t="s">
        <v>137</v>
      </c>
      <c r="BN10901" t="s">
        <v>137</v>
      </c>
      <c r="BO10901" t="s">
        <v>137</v>
      </c>
      <c r="BP10901" t="s">
        <v>137</v>
      </c>
      <c r="BQ10901" t="s">
        <v>137</v>
      </c>
      <c r="BR10901" t="s">
        <v>137</v>
      </c>
      <c r="BS10901" t="s">
        <v>137</v>
      </c>
      <c r="BT10901" t="s">
        <v>137</v>
      </c>
      <c r="BU10901" t="s">
        <v>137</v>
      </c>
      <c r="BW10901" t="s">
        <v>137</v>
      </c>
      <c r="BX10901" t="s">
        <v>137</v>
      </c>
      <c r="BY10901" t="s">
        <v>137</v>
      </c>
      <c r="BZ10901" t="s">
        <v>137</v>
      </c>
      <c r="CA10901" t="s">
        <v>137</v>
      </c>
      <c r="CB10901" t="s">
        <v>137</v>
      </c>
      <c r="CC10901" t="s">
        <v>137</v>
      </c>
      <c r="CD10901" t="s">
        <v>137</v>
      </c>
      <c r="CE10901" t="s">
        <v>137</v>
      </c>
      <c r="CF10901" t="s">
        <v>137</v>
      </c>
      <c r="CG10901" t="s">
        <v>137</v>
      </c>
      <c r="CH10901" t="s">
        <v>137</v>
      </c>
      <c r="CI10901" t="s">
        <v>137</v>
      </c>
      <c r="CJ10901" t="s">
        <v>137</v>
      </c>
      <c r="CK10901" t="s">
        <v>137</v>
      </c>
      <c r="CL10901" t="s">
        <v>137</v>
      </c>
      <c r="CM10901" t="s">
        <v>137</v>
      </c>
      <c r="CN10901" t="s">
        <v>137</v>
      </c>
      <c r="CO10901" t="s">
        <v>137</v>
      </c>
      <c r="CP10901" t="s">
        <v>137</v>
      </c>
      <c r="CQ10901" s="1">
        <v>44945.456250000003</v>
      </c>
      <c r="CR10901" s="1">
        <v>44945.456250000003</v>
      </c>
      <c r="CS10901" s="1"/>
      <c r="CT10901" t="s">
        <v>65923</v>
      </c>
      <c r="CU10901" t="s">
        <v>15622</v>
      </c>
      <c r="CV10901" t="s">
        <v>65924</v>
      </c>
      <c r="CW10901" t="s">
        <v>65925</v>
      </c>
      <c r="CX10901" s="3"/>
      <c r="CY10901" s="3"/>
      <c r="CZ10901">
        <v>1</v>
      </c>
      <c r="DA10901" t="s">
        <v>65926</v>
      </c>
      <c r="DB10901" t="s">
        <v>137</v>
      </c>
      <c r="DC10901" t="s">
        <v>137</v>
      </c>
      <c r="DD10901" t="s">
        <v>137</v>
      </c>
      <c r="DE10901" t="s">
        <v>137</v>
      </c>
      <c r="DF10901" t="s">
        <v>65927</v>
      </c>
      <c r="DG10901" t="s">
        <v>900</v>
      </c>
      <c r="DH10901" t="s">
        <v>1151</v>
      </c>
      <c r="DI10901" t="s">
        <v>137</v>
      </c>
      <c r="DJ10901" t="s">
        <v>137</v>
      </c>
      <c r="DK10901">
        <v>0</v>
      </c>
      <c r="DL10901" t="s">
        <v>209</v>
      </c>
      <c r="DM10901" t="s">
        <v>65928</v>
      </c>
      <c r="DN10901" t="s">
        <v>137</v>
      </c>
      <c r="DO10901" s="1">
        <v>44945.456250000003</v>
      </c>
      <c r="DP10901" s="1"/>
      <c r="DQ10901" t="s">
        <v>150</v>
      </c>
      <c r="DR10901" t="s">
        <v>151</v>
      </c>
      <c r="DS10901" t="s">
        <v>152</v>
      </c>
      <c r="DT10901" t="s">
        <v>137</v>
      </c>
      <c r="DU10901" t="s">
        <v>137</v>
      </c>
      <c r="DV10901" t="s">
        <v>846</v>
      </c>
      <c r="DW10901" t="s">
        <v>137</v>
      </c>
      <c r="DX10901" t="s">
        <v>137</v>
      </c>
      <c r="DY10901" t="s">
        <v>137</v>
      </c>
      <c r="DZ10901" t="s">
        <v>148</v>
      </c>
      <c r="EA10901" t="b">
        <v>0</v>
      </c>
      <c r="EB10901" t="s">
        <v>137</v>
      </c>
    </row>
    <row r="10902" spans="1:132" x14ac:dyDescent="0.25">
      <c r="A10902">
        <v>104237876</v>
      </c>
      <c r="B10902">
        <v>1130</v>
      </c>
      <c r="C10902" t="s">
        <v>192</v>
      </c>
      <c r="D10902" t="s">
        <v>65929</v>
      </c>
      <c r="E10902" t="s">
        <v>134</v>
      </c>
      <c r="F10902" t="s">
        <v>532</v>
      </c>
      <c r="G10902" t="s">
        <v>163</v>
      </c>
      <c r="H10902" t="s">
        <v>364</v>
      </c>
      <c r="I10902" t="s">
        <v>65930</v>
      </c>
      <c r="J10902" t="s">
        <v>52452</v>
      </c>
      <c r="K10902" t="s">
        <v>52453</v>
      </c>
      <c r="L10902" t="s">
        <v>52454</v>
      </c>
      <c r="M10902" t="s">
        <v>137</v>
      </c>
      <c r="N10902" t="s">
        <v>52623</v>
      </c>
      <c r="O10902" t="s">
        <v>52623</v>
      </c>
      <c r="P10902" s="1"/>
      <c r="Q10902" s="1">
        <v>44931.398611111108</v>
      </c>
      <c r="R10902" s="1">
        <v>44931.398611111108</v>
      </c>
      <c r="S10902" s="1">
        <v>44931.399305555555</v>
      </c>
      <c r="T10902" s="1">
        <v>44931.399305555555</v>
      </c>
      <c r="U10902" t="s">
        <v>5119</v>
      </c>
      <c r="V10902" t="s">
        <v>137</v>
      </c>
      <c r="W10902" t="s">
        <v>137</v>
      </c>
      <c r="X10902" t="s">
        <v>454</v>
      </c>
      <c r="Y10902" t="s">
        <v>813</v>
      </c>
      <c r="Z10902" t="s">
        <v>137</v>
      </c>
      <c r="AA10902" t="s">
        <v>137</v>
      </c>
      <c r="AB10902" t="s">
        <v>137</v>
      </c>
      <c r="AC10902" t="s">
        <v>137</v>
      </c>
      <c r="AD10902" s="2"/>
      <c r="AE10902" t="s">
        <v>137</v>
      </c>
      <c r="AF10902" t="s">
        <v>137</v>
      </c>
      <c r="AG10902" t="s">
        <v>137</v>
      </c>
      <c r="AH10902" t="s">
        <v>137</v>
      </c>
      <c r="AI10902" t="s">
        <v>137</v>
      </c>
      <c r="AJ10902" t="s">
        <v>137</v>
      </c>
      <c r="AK10902" t="s">
        <v>137</v>
      </c>
      <c r="AL10902" s="2"/>
      <c r="AM10902" t="s">
        <v>137</v>
      </c>
      <c r="AN10902" t="s">
        <v>137</v>
      </c>
      <c r="AO10902" t="s">
        <v>137</v>
      </c>
      <c r="AP10902" t="s">
        <v>137</v>
      </c>
      <c r="AQ10902" t="s">
        <v>137</v>
      </c>
      <c r="AR10902" t="s">
        <v>137</v>
      </c>
      <c r="AS10902" t="s">
        <v>137</v>
      </c>
      <c r="AT10902" t="s">
        <v>137</v>
      </c>
      <c r="AU10902" t="s">
        <v>137</v>
      </c>
      <c r="AV10902" t="s">
        <v>137</v>
      </c>
      <c r="AW10902" t="s">
        <v>137</v>
      </c>
      <c r="AX10902" t="s">
        <v>137</v>
      </c>
      <c r="AY10902" t="s">
        <v>137</v>
      </c>
      <c r="AZ10902" t="s">
        <v>137</v>
      </c>
      <c r="BA10902" t="s">
        <v>137</v>
      </c>
      <c r="BB10902" t="s">
        <v>137</v>
      </c>
      <c r="BC10902" t="s">
        <v>137</v>
      </c>
      <c r="BD10902" t="s">
        <v>137</v>
      </c>
      <c r="BE10902" t="s">
        <v>137</v>
      </c>
      <c r="BF10902" t="s">
        <v>137</v>
      </c>
      <c r="BG10902" t="s">
        <v>137</v>
      </c>
      <c r="BH10902" t="s">
        <v>137</v>
      </c>
      <c r="BI10902" t="s">
        <v>137</v>
      </c>
      <c r="BJ10902" t="s">
        <v>137</v>
      </c>
      <c r="BK10902" t="s">
        <v>137</v>
      </c>
      <c r="BL10902" t="s">
        <v>137</v>
      </c>
      <c r="BM10902" t="s">
        <v>137</v>
      </c>
      <c r="BN10902" t="s">
        <v>137</v>
      </c>
      <c r="BO10902" t="s">
        <v>137</v>
      </c>
      <c r="BP10902" t="s">
        <v>137</v>
      </c>
      <c r="BQ10902" t="s">
        <v>137</v>
      </c>
      <c r="BR10902" t="s">
        <v>137</v>
      </c>
      <c r="BS10902" t="s">
        <v>137</v>
      </c>
      <c r="BT10902" t="s">
        <v>471</v>
      </c>
      <c r="BU10902" t="s">
        <v>771</v>
      </c>
      <c r="BW10902" t="s">
        <v>137</v>
      </c>
      <c r="BX10902" t="s">
        <v>137</v>
      </c>
      <c r="BY10902" t="s">
        <v>137</v>
      </c>
      <c r="BZ10902" t="s">
        <v>137</v>
      </c>
      <c r="CA10902" t="s">
        <v>137</v>
      </c>
      <c r="CB10902" t="s">
        <v>137</v>
      </c>
      <c r="CC10902" t="s">
        <v>137</v>
      </c>
      <c r="CD10902" t="s">
        <v>137</v>
      </c>
      <c r="CE10902" t="s">
        <v>137</v>
      </c>
      <c r="CF10902" t="s">
        <v>137</v>
      </c>
      <c r="CG10902" t="s">
        <v>137</v>
      </c>
      <c r="CH10902" t="s">
        <v>137</v>
      </c>
      <c r="CI10902" t="s">
        <v>137</v>
      </c>
      <c r="CJ10902" t="s">
        <v>137</v>
      </c>
      <c r="CK10902" t="s">
        <v>137</v>
      </c>
      <c r="CL10902" t="s">
        <v>137</v>
      </c>
      <c r="CM10902" t="s">
        <v>137</v>
      </c>
      <c r="CN10902" t="s">
        <v>137</v>
      </c>
      <c r="CO10902" t="s">
        <v>137</v>
      </c>
      <c r="CP10902" t="s">
        <v>137</v>
      </c>
      <c r="CQ10902" s="1">
        <v>44931.399305555555</v>
      </c>
      <c r="CR10902" s="1">
        <v>44931.399305555555</v>
      </c>
      <c r="CS10902" s="1"/>
      <c r="CT10902" t="s">
        <v>391</v>
      </c>
      <c r="CU10902" t="s">
        <v>391</v>
      </c>
      <c r="CV10902" t="s">
        <v>41461</v>
      </c>
      <c r="CW10902" t="s">
        <v>41461</v>
      </c>
      <c r="CX10902" s="3"/>
      <c r="CY10902" s="3"/>
      <c r="DA10902" t="s">
        <v>137</v>
      </c>
      <c r="DB10902" t="s">
        <v>137</v>
      </c>
      <c r="DC10902" t="s">
        <v>137</v>
      </c>
      <c r="DD10902" t="s">
        <v>137</v>
      </c>
      <c r="DE10902" t="s">
        <v>137</v>
      </c>
      <c r="DF10902" t="s">
        <v>65931</v>
      </c>
      <c r="DG10902" t="s">
        <v>137</v>
      </c>
      <c r="DH10902" t="s">
        <v>137</v>
      </c>
      <c r="DI10902" t="s">
        <v>137</v>
      </c>
      <c r="DJ10902" t="s">
        <v>137</v>
      </c>
      <c r="DK10902">
        <v>0</v>
      </c>
      <c r="DL10902" t="s">
        <v>209</v>
      </c>
      <c r="DM10902" t="s">
        <v>65932</v>
      </c>
      <c r="DN10902" t="s">
        <v>137</v>
      </c>
      <c r="DO10902" s="1">
        <v>44931.399305555555</v>
      </c>
      <c r="DP10902" s="1"/>
      <c r="DQ10902" t="s">
        <v>52452</v>
      </c>
      <c r="DR10902" t="s">
        <v>52453</v>
      </c>
      <c r="DS10902" t="s">
        <v>52454</v>
      </c>
      <c r="DT10902" t="s">
        <v>137</v>
      </c>
      <c r="DU10902" t="s">
        <v>137</v>
      </c>
      <c r="DV10902" t="s">
        <v>137</v>
      </c>
      <c r="DW10902" t="s">
        <v>137</v>
      </c>
      <c r="DX10902" t="s">
        <v>137</v>
      </c>
      <c r="DY10902" t="s">
        <v>137</v>
      </c>
      <c r="DZ10902" t="s">
        <v>168</v>
      </c>
      <c r="EA10902" t="b">
        <v>0</v>
      </c>
      <c r="EB10902" t="s">
        <v>137</v>
      </c>
    </row>
    <row r="10903" spans="1:132" x14ac:dyDescent="0.25">
      <c r="A10903">
        <v>104237748</v>
      </c>
      <c r="B10903">
        <v>1129</v>
      </c>
      <c r="C10903" t="s">
        <v>192</v>
      </c>
      <c r="D10903" t="s">
        <v>65933</v>
      </c>
      <c r="E10903" t="s">
        <v>134</v>
      </c>
      <c r="F10903" t="s">
        <v>532</v>
      </c>
      <c r="G10903" t="s">
        <v>163</v>
      </c>
      <c r="H10903" t="s">
        <v>364</v>
      </c>
      <c r="I10903" t="s">
        <v>65934</v>
      </c>
      <c r="J10903" t="s">
        <v>52452</v>
      </c>
      <c r="K10903" t="s">
        <v>52453</v>
      </c>
      <c r="L10903" t="s">
        <v>52454</v>
      </c>
      <c r="M10903" t="s">
        <v>137</v>
      </c>
      <c r="N10903" t="s">
        <v>52623</v>
      </c>
      <c r="O10903" t="s">
        <v>52623</v>
      </c>
      <c r="P10903" s="1"/>
      <c r="Q10903" s="1">
        <v>44931.397916666669</v>
      </c>
      <c r="R10903" s="1">
        <v>44931.397916666669</v>
      </c>
      <c r="S10903" s="1">
        <v>44931.397916666669</v>
      </c>
      <c r="T10903" s="1">
        <v>44931.397916666669</v>
      </c>
      <c r="U10903" t="s">
        <v>8540</v>
      </c>
      <c r="V10903" t="s">
        <v>137</v>
      </c>
      <c r="W10903" t="s">
        <v>137</v>
      </c>
      <c r="X10903" t="s">
        <v>185</v>
      </c>
      <c r="Y10903" t="s">
        <v>723</v>
      </c>
      <c r="Z10903" t="s">
        <v>137</v>
      </c>
      <c r="AA10903" t="s">
        <v>137</v>
      </c>
      <c r="AB10903" t="s">
        <v>137</v>
      </c>
      <c r="AC10903" t="s">
        <v>137</v>
      </c>
      <c r="AD10903" s="2"/>
      <c r="AE10903" t="s">
        <v>137</v>
      </c>
      <c r="AF10903" t="s">
        <v>137</v>
      </c>
      <c r="AG10903" t="s">
        <v>137</v>
      </c>
      <c r="AH10903" t="s">
        <v>137</v>
      </c>
      <c r="AI10903" t="s">
        <v>137</v>
      </c>
      <c r="AJ10903" t="s">
        <v>137</v>
      </c>
      <c r="AK10903" t="s">
        <v>137</v>
      </c>
      <c r="AL10903" s="2"/>
      <c r="AM10903" t="s">
        <v>137</v>
      </c>
      <c r="AN10903" t="s">
        <v>137</v>
      </c>
      <c r="AO10903" t="s">
        <v>137</v>
      </c>
      <c r="AP10903" t="s">
        <v>137</v>
      </c>
      <c r="AQ10903" t="s">
        <v>137</v>
      </c>
      <c r="AR10903" t="s">
        <v>137</v>
      </c>
      <c r="AS10903" t="s">
        <v>137</v>
      </c>
      <c r="AT10903" t="s">
        <v>137</v>
      </c>
      <c r="AU10903" t="s">
        <v>137</v>
      </c>
      <c r="AV10903" t="s">
        <v>137</v>
      </c>
      <c r="AW10903" t="s">
        <v>137</v>
      </c>
      <c r="AX10903" t="s">
        <v>137</v>
      </c>
      <c r="AY10903" t="s">
        <v>137</v>
      </c>
      <c r="AZ10903" t="s">
        <v>137</v>
      </c>
      <c r="BA10903" t="s">
        <v>137</v>
      </c>
      <c r="BB10903" t="s">
        <v>137</v>
      </c>
      <c r="BC10903" t="s">
        <v>137</v>
      </c>
      <c r="BD10903" t="s">
        <v>137</v>
      </c>
      <c r="BE10903" t="s">
        <v>137</v>
      </c>
      <c r="BF10903" t="s">
        <v>137</v>
      </c>
      <c r="BG10903" t="s">
        <v>137</v>
      </c>
      <c r="BH10903" t="s">
        <v>137</v>
      </c>
      <c r="BI10903" t="s">
        <v>137</v>
      </c>
      <c r="BJ10903" t="s">
        <v>137</v>
      </c>
      <c r="BK10903" t="s">
        <v>137</v>
      </c>
      <c r="BL10903" t="s">
        <v>137</v>
      </c>
      <c r="BM10903" t="s">
        <v>137</v>
      </c>
      <c r="BN10903" t="s">
        <v>137</v>
      </c>
      <c r="BO10903" t="s">
        <v>137</v>
      </c>
      <c r="BP10903" t="s">
        <v>137</v>
      </c>
      <c r="BQ10903" t="s">
        <v>137</v>
      </c>
      <c r="BR10903" t="s">
        <v>137</v>
      </c>
      <c r="BS10903" t="s">
        <v>137</v>
      </c>
      <c r="BT10903" t="s">
        <v>771</v>
      </c>
      <c r="BU10903" t="s">
        <v>471</v>
      </c>
      <c r="BW10903" t="s">
        <v>137</v>
      </c>
      <c r="BX10903" t="s">
        <v>137</v>
      </c>
      <c r="BY10903" t="s">
        <v>137</v>
      </c>
      <c r="BZ10903" t="s">
        <v>137</v>
      </c>
      <c r="CA10903" t="s">
        <v>137</v>
      </c>
      <c r="CB10903" t="s">
        <v>137</v>
      </c>
      <c r="CC10903" t="s">
        <v>137</v>
      </c>
      <c r="CD10903" t="s">
        <v>137</v>
      </c>
      <c r="CE10903" t="s">
        <v>137</v>
      </c>
      <c r="CF10903" t="s">
        <v>137</v>
      </c>
      <c r="CG10903" t="s">
        <v>137</v>
      </c>
      <c r="CH10903" t="s">
        <v>137</v>
      </c>
      <c r="CI10903" t="s">
        <v>137</v>
      </c>
      <c r="CJ10903" t="s">
        <v>137</v>
      </c>
      <c r="CK10903" t="s">
        <v>137</v>
      </c>
      <c r="CL10903" t="s">
        <v>137</v>
      </c>
      <c r="CM10903" t="s">
        <v>137</v>
      </c>
      <c r="CN10903" t="s">
        <v>137</v>
      </c>
      <c r="CO10903" t="s">
        <v>137</v>
      </c>
      <c r="CP10903" t="s">
        <v>137</v>
      </c>
      <c r="CQ10903" s="1">
        <v>44931.397916666669</v>
      </c>
      <c r="CR10903" s="1">
        <v>44931.397916666669</v>
      </c>
      <c r="CS10903" s="1"/>
      <c r="CT10903" t="s">
        <v>34557</v>
      </c>
      <c r="CU10903" t="s">
        <v>34557</v>
      </c>
      <c r="CV10903" t="s">
        <v>17948</v>
      </c>
      <c r="CW10903" t="s">
        <v>17948</v>
      </c>
      <c r="CX10903" s="3"/>
      <c r="CY10903" s="3"/>
      <c r="DA10903" t="s">
        <v>137</v>
      </c>
      <c r="DB10903" t="s">
        <v>137</v>
      </c>
      <c r="DC10903" t="s">
        <v>137</v>
      </c>
      <c r="DD10903" t="s">
        <v>137</v>
      </c>
      <c r="DE10903" t="s">
        <v>137</v>
      </c>
      <c r="DF10903" t="s">
        <v>65884</v>
      </c>
      <c r="DG10903" t="s">
        <v>137</v>
      </c>
      <c r="DH10903" t="s">
        <v>137</v>
      </c>
      <c r="DI10903" t="s">
        <v>137</v>
      </c>
      <c r="DJ10903" t="s">
        <v>137</v>
      </c>
      <c r="DK10903">
        <v>0</v>
      </c>
      <c r="DL10903" t="s">
        <v>209</v>
      </c>
      <c r="DM10903" t="s">
        <v>65911</v>
      </c>
      <c r="DN10903" t="s">
        <v>137</v>
      </c>
      <c r="DO10903" s="1">
        <v>44931.397916666669</v>
      </c>
      <c r="DP10903" s="1"/>
      <c r="DQ10903" t="s">
        <v>52452</v>
      </c>
      <c r="DR10903" t="s">
        <v>52453</v>
      </c>
      <c r="DS10903" t="s">
        <v>52454</v>
      </c>
      <c r="DT10903" t="s">
        <v>137</v>
      </c>
      <c r="DU10903" t="s">
        <v>137</v>
      </c>
      <c r="DV10903" t="s">
        <v>137</v>
      </c>
      <c r="DW10903" t="s">
        <v>137</v>
      </c>
      <c r="DX10903" t="s">
        <v>137</v>
      </c>
      <c r="DY10903" t="s">
        <v>137</v>
      </c>
      <c r="DZ10903" t="s">
        <v>168</v>
      </c>
      <c r="EA10903" t="b">
        <v>0</v>
      </c>
      <c r="EB10903" t="s">
        <v>137</v>
      </c>
    </row>
    <row r="10904" spans="1:132" x14ac:dyDescent="0.25">
      <c r="A10904">
        <v>104237486</v>
      </c>
      <c r="B10904">
        <v>1128</v>
      </c>
      <c r="C10904" t="s">
        <v>192</v>
      </c>
      <c r="D10904" t="s">
        <v>224</v>
      </c>
      <c r="E10904" t="s">
        <v>134</v>
      </c>
      <c r="F10904" t="s">
        <v>135</v>
      </c>
      <c r="G10904" t="s">
        <v>194</v>
      </c>
      <c r="H10904" t="s">
        <v>137</v>
      </c>
      <c r="I10904" t="s">
        <v>225</v>
      </c>
      <c r="J10904" t="s">
        <v>150</v>
      </c>
      <c r="K10904" t="s">
        <v>151</v>
      </c>
      <c r="L10904" t="s">
        <v>152</v>
      </c>
      <c r="M10904" t="s">
        <v>137</v>
      </c>
      <c r="N10904" t="s">
        <v>39260</v>
      </c>
      <c r="O10904" t="s">
        <v>39260</v>
      </c>
      <c r="P10904" s="1">
        <v>44949</v>
      </c>
      <c r="Q10904" s="1">
        <v>44931.395833333336</v>
      </c>
      <c r="R10904" s="1">
        <v>44931.395833333336</v>
      </c>
      <c r="S10904" s="1">
        <v>44945.456944444442</v>
      </c>
      <c r="T10904" s="1">
        <v>44945.456944444442</v>
      </c>
      <c r="U10904" t="s">
        <v>27689</v>
      </c>
      <c r="V10904" t="s">
        <v>137</v>
      </c>
      <c r="W10904" t="s">
        <v>137</v>
      </c>
      <c r="X10904" t="s">
        <v>1417</v>
      </c>
      <c r="Y10904" t="s">
        <v>713</v>
      </c>
      <c r="Z10904" t="s">
        <v>137</v>
      </c>
      <c r="AA10904" t="s">
        <v>137</v>
      </c>
      <c r="AB10904" t="s">
        <v>137</v>
      </c>
      <c r="AC10904" t="s">
        <v>137</v>
      </c>
      <c r="AD10904" s="2"/>
      <c r="AE10904" t="s">
        <v>137</v>
      </c>
      <c r="AF10904" t="s">
        <v>137</v>
      </c>
      <c r="AG10904" t="s">
        <v>137</v>
      </c>
      <c r="AH10904" t="s">
        <v>137</v>
      </c>
      <c r="AI10904" t="s">
        <v>137</v>
      </c>
      <c r="AJ10904" t="s">
        <v>137</v>
      </c>
      <c r="AK10904" t="s">
        <v>137</v>
      </c>
      <c r="AL10904" s="2"/>
      <c r="AM10904" t="s">
        <v>137</v>
      </c>
      <c r="AN10904" t="s">
        <v>137</v>
      </c>
      <c r="AO10904" t="s">
        <v>137</v>
      </c>
      <c r="AP10904" t="s">
        <v>137</v>
      </c>
      <c r="AQ10904" t="s">
        <v>137</v>
      </c>
      <c r="AR10904" t="s">
        <v>137</v>
      </c>
      <c r="AS10904" t="s">
        <v>137</v>
      </c>
      <c r="AT10904" t="s">
        <v>137</v>
      </c>
      <c r="AU10904" t="s">
        <v>137</v>
      </c>
      <c r="AV10904" t="s">
        <v>65935</v>
      </c>
      <c r="AW10904" t="s">
        <v>35684</v>
      </c>
      <c r="AX10904" t="s">
        <v>978</v>
      </c>
      <c r="AY10904" t="s">
        <v>137</v>
      </c>
      <c r="AZ10904" t="s">
        <v>137</v>
      </c>
      <c r="BA10904" t="s">
        <v>137</v>
      </c>
      <c r="BB10904" t="s">
        <v>137</v>
      </c>
      <c r="BC10904" t="s">
        <v>137</v>
      </c>
      <c r="BD10904" t="s">
        <v>137</v>
      </c>
      <c r="BE10904" t="s">
        <v>137</v>
      </c>
      <c r="BF10904" t="s">
        <v>137</v>
      </c>
      <c r="BG10904" t="s">
        <v>137</v>
      </c>
      <c r="BH10904" t="s">
        <v>137</v>
      </c>
      <c r="BI10904" t="s">
        <v>137</v>
      </c>
      <c r="BJ10904" t="s">
        <v>137</v>
      </c>
      <c r="BK10904" t="s">
        <v>137</v>
      </c>
      <c r="BL10904" t="s">
        <v>137</v>
      </c>
      <c r="BM10904" t="s">
        <v>137</v>
      </c>
      <c r="BN10904" t="s">
        <v>137</v>
      </c>
      <c r="BO10904" t="s">
        <v>137</v>
      </c>
      <c r="BP10904" t="s">
        <v>137</v>
      </c>
      <c r="BQ10904" t="s">
        <v>137</v>
      </c>
      <c r="BR10904" t="s">
        <v>137</v>
      </c>
      <c r="BS10904" t="s">
        <v>137</v>
      </c>
      <c r="BT10904" t="s">
        <v>137</v>
      </c>
      <c r="BU10904" t="s">
        <v>137</v>
      </c>
      <c r="BW10904" t="s">
        <v>137</v>
      </c>
      <c r="BX10904" t="s">
        <v>137</v>
      </c>
      <c r="BY10904" t="s">
        <v>137</v>
      </c>
      <c r="BZ10904" t="s">
        <v>137</v>
      </c>
      <c r="CA10904" t="s">
        <v>137</v>
      </c>
      <c r="CB10904" t="s">
        <v>137</v>
      </c>
      <c r="CC10904" t="s">
        <v>137</v>
      </c>
      <c r="CD10904" t="s">
        <v>137</v>
      </c>
      <c r="CE10904" t="s">
        <v>137</v>
      </c>
      <c r="CF10904" t="s">
        <v>137</v>
      </c>
      <c r="CG10904" t="s">
        <v>137</v>
      </c>
      <c r="CH10904" t="s">
        <v>137</v>
      </c>
      <c r="CI10904" t="s">
        <v>137</v>
      </c>
      <c r="CJ10904" t="s">
        <v>137</v>
      </c>
      <c r="CK10904" t="s">
        <v>137</v>
      </c>
      <c r="CL10904" t="s">
        <v>137</v>
      </c>
      <c r="CM10904" t="s">
        <v>137</v>
      </c>
      <c r="CN10904" t="s">
        <v>137</v>
      </c>
      <c r="CO10904" t="s">
        <v>137</v>
      </c>
      <c r="CP10904" t="s">
        <v>137</v>
      </c>
      <c r="CQ10904" s="1">
        <v>44945.456944444442</v>
      </c>
      <c r="CR10904" s="1">
        <v>44945.456944444442</v>
      </c>
      <c r="CS10904" s="1"/>
      <c r="CT10904" t="s">
        <v>137</v>
      </c>
      <c r="CU10904" t="s">
        <v>137</v>
      </c>
      <c r="CV10904" t="s">
        <v>65936</v>
      </c>
      <c r="CW10904" t="s">
        <v>65937</v>
      </c>
      <c r="CX10904" s="3"/>
      <c r="CY10904" s="3"/>
      <c r="CZ10904">
        <v>1</v>
      </c>
      <c r="DA10904" t="s">
        <v>65938</v>
      </c>
      <c r="DB10904" t="s">
        <v>137</v>
      </c>
      <c r="DC10904" t="s">
        <v>137</v>
      </c>
      <c r="DD10904" t="s">
        <v>137</v>
      </c>
      <c r="DE10904" t="s">
        <v>137</v>
      </c>
      <c r="DF10904" t="s">
        <v>65939</v>
      </c>
      <c r="DG10904" t="s">
        <v>900</v>
      </c>
      <c r="DH10904" t="s">
        <v>1151</v>
      </c>
      <c r="DI10904" t="s">
        <v>137</v>
      </c>
      <c r="DJ10904" t="s">
        <v>137</v>
      </c>
      <c r="DK10904">
        <v>0</v>
      </c>
      <c r="DL10904" t="s">
        <v>209</v>
      </c>
      <c r="DM10904" t="s">
        <v>65940</v>
      </c>
      <c r="DN10904" t="s">
        <v>137</v>
      </c>
      <c r="DO10904" s="1">
        <v>44945.456944444442</v>
      </c>
      <c r="DP10904" s="1"/>
      <c r="DQ10904" t="s">
        <v>150</v>
      </c>
      <c r="DR10904" t="s">
        <v>151</v>
      </c>
      <c r="DS10904" t="s">
        <v>152</v>
      </c>
      <c r="DT10904" t="s">
        <v>137</v>
      </c>
      <c r="DU10904" t="s">
        <v>137</v>
      </c>
      <c r="DV10904" t="s">
        <v>846</v>
      </c>
      <c r="DW10904" t="s">
        <v>137</v>
      </c>
      <c r="DX10904" t="s">
        <v>137</v>
      </c>
      <c r="DY10904" t="s">
        <v>137</v>
      </c>
      <c r="DZ10904" t="s">
        <v>148</v>
      </c>
      <c r="EA10904" t="b">
        <v>0</v>
      </c>
      <c r="EB10904" t="s">
        <v>137</v>
      </c>
    </row>
    <row r="10905" spans="1:132" x14ac:dyDescent="0.25">
      <c r="A10905">
        <v>104237402</v>
      </c>
      <c r="B10905">
        <v>1127</v>
      </c>
      <c r="C10905" t="s">
        <v>192</v>
      </c>
      <c r="D10905" t="s">
        <v>65941</v>
      </c>
      <c r="E10905" t="s">
        <v>134</v>
      </c>
      <c r="F10905" t="s">
        <v>532</v>
      </c>
      <c r="G10905" t="s">
        <v>163</v>
      </c>
      <c r="H10905" t="s">
        <v>364</v>
      </c>
      <c r="I10905" t="s">
        <v>65942</v>
      </c>
      <c r="J10905" t="s">
        <v>52452</v>
      </c>
      <c r="K10905" t="s">
        <v>52453</v>
      </c>
      <c r="L10905" t="s">
        <v>52454</v>
      </c>
      <c r="M10905" t="s">
        <v>137</v>
      </c>
      <c r="N10905" t="s">
        <v>52623</v>
      </c>
      <c r="O10905" t="s">
        <v>52623</v>
      </c>
      <c r="P10905" s="1"/>
      <c r="Q10905" s="1">
        <v>44931.395138888889</v>
      </c>
      <c r="R10905" s="1">
        <v>44931.395138888889</v>
      </c>
      <c r="S10905" s="1">
        <v>44931.395833333336</v>
      </c>
      <c r="T10905" s="1">
        <v>44931.395833333336</v>
      </c>
      <c r="U10905" t="s">
        <v>65920</v>
      </c>
      <c r="V10905" t="s">
        <v>137</v>
      </c>
      <c r="W10905" t="s">
        <v>137</v>
      </c>
      <c r="X10905" t="s">
        <v>185</v>
      </c>
      <c r="Y10905" t="s">
        <v>713</v>
      </c>
      <c r="Z10905" t="s">
        <v>137</v>
      </c>
      <c r="AA10905" t="s">
        <v>137</v>
      </c>
      <c r="AB10905" t="s">
        <v>137</v>
      </c>
      <c r="AC10905" t="s">
        <v>137</v>
      </c>
      <c r="AD10905" s="2"/>
      <c r="AE10905" t="s">
        <v>137</v>
      </c>
      <c r="AF10905" t="s">
        <v>137</v>
      </c>
      <c r="AG10905" t="s">
        <v>137</v>
      </c>
      <c r="AH10905" t="s">
        <v>137</v>
      </c>
      <c r="AI10905" t="s">
        <v>137</v>
      </c>
      <c r="AJ10905" t="s">
        <v>137</v>
      </c>
      <c r="AK10905" t="s">
        <v>137</v>
      </c>
      <c r="AL10905" s="2"/>
      <c r="AM10905" t="s">
        <v>137</v>
      </c>
      <c r="AN10905" t="s">
        <v>137</v>
      </c>
      <c r="AO10905" t="s">
        <v>137</v>
      </c>
      <c r="AP10905" t="s">
        <v>137</v>
      </c>
      <c r="AQ10905" t="s">
        <v>137</v>
      </c>
      <c r="AR10905" t="s">
        <v>137</v>
      </c>
      <c r="AS10905" t="s">
        <v>137</v>
      </c>
      <c r="AT10905" t="s">
        <v>137</v>
      </c>
      <c r="AU10905" t="s">
        <v>137</v>
      </c>
      <c r="AV10905" t="s">
        <v>137</v>
      </c>
      <c r="AW10905" t="s">
        <v>137</v>
      </c>
      <c r="AX10905" t="s">
        <v>137</v>
      </c>
      <c r="AY10905" t="s">
        <v>137</v>
      </c>
      <c r="AZ10905" t="s">
        <v>137</v>
      </c>
      <c r="BA10905" t="s">
        <v>137</v>
      </c>
      <c r="BB10905" t="s">
        <v>137</v>
      </c>
      <c r="BC10905" t="s">
        <v>137</v>
      </c>
      <c r="BD10905" t="s">
        <v>137</v>
      </c>
      <c r="BE10905" t="s">
        <v>137</v>
      </c>
      <c r="BF10905" t="s">
        <v>137</v>
      </c>
      <c r="BG10905" t="s">
        <v>137</v>
      </c>
      <c r="BH10905" t="s">
        <v>137</v>
      </c>
      <c r="BI10905" t="s">
        <v>137</v>
      </c>
      <c r="BJ10905" t="s">
        <v>137</v>
      </c>
      <c r="BK10905" t="s">
        <v>137</v>
      </c>
      <c r="BL10905" t="s">
        <v>137</v>
      </c>
      <c r="BM10905" t="s">
        <v>137</v>
      </c>
      <c r="BN10905" t="s">
        <v>137</v>
      </c>
      <c r="BO10905" t="s">
        <v>137</v>
      </c>
      <c r="BP10905" t="s">
        <v>137</v>
      </c>
      <c r="BQ10905" t="s">
        <v>137</v>
      </c>
      <c r="BR10905" t="s">
        <v>137</v>
      </c>
      <c r="BS10905" t="s">
        <v>137</v>
      </c>
      <c r="BT10905" t="s">
        <v>574</v>
      </c>
      <c r="BU10905" t="s">
        <v>771</v>
      </c>
      <c r="BW10905" t="s">
        <v>137</v>
      </c>
      <c r="BX10905" t="s">
        <v>137</v>
      </c>
      <c r="BY10905" t="s">
        <v>137</v>
      </c>
      <c r="BZ10905" t="s">
        <v>137</v>
      </c>
      <c r="CA10905" t="s">
        <v>137</v>
      </c>
      <c r="CB10905" t="s">
        <v>137</v>
      </c>
      <c r="CC10905" t="s">
        <v>137</v>
      </c>
      <c r="CD10905" t="s">
        <v>137</v>
      </c>
      <c r="CE10905" t="s">
        <v>137</v>
      </c>
      <c r="CF10905" t="s">
        <v>137</v>
      </c>
      <c r="CG10905" t="s">
        <v>137</v>
      </c>
      <c r="CH10905" t="s">
        <v>137</v>
      </c>
      <c r="CI10905" t="s">
        <v>137</v>
      </c>
      <c r="CJ10905" t="s">
        <v>137</v>
      </c>
      <c r="CK10905" t="s">
        <v>137</v>
      </c>
      <c r="CL10905" t="s">
        <v>137</v>
      </c>
      <c r="CM10905" t="s">
        <v>137</v>
      </c>
      <c r="CN10905" t="s">
        <v>137</v>
      </c>
      <c r="CO10905" t="s">
        <v>137</v>
      </c>
      <c r="CP10905" t="s">
        <v>137</v>
      </c>
      <c r="CQ10905" s="1">
        <v>44931.395833333336</v>
      </c>
      <c r="CR10905" s="1">
        <v>44931.395833333336</v>
      </c>
      <c r="CS10905" s="1"/>
      <c r="CT10905" t="s">
        <v>9821</v>
      </c>
      <c r="CU10905" t="s">
        <v>9821</v>
      </c>
      <c r="CV10905" t="s">
        <v>4401</v>
      </c>
      <c r="CW10905" t="s">
        <v>4401</v>
      </c>
      <c r="CX10905" s="3"/>
      <c r="CY10905" s="3"/>
      <c r="DA10905" t="s">
        <v>137</v>
      </c>
      <c r="DB10905" t="s">
        <v>137</v>
      </c>
      <c r="DC10905" t="s">
        <v>137</v>
      </c>
      <c r="DD10905" t="s">
        <v>137</v>
      </c>
      <c r="DE10905" t="s">
        <v>137</v>
      </c>
      <c r="DF10905" t="s">
        <v>53347</v>
      </c>
      <c r="DG10905" t="s">
        <v>137</v>
      </c>
      <c r="DH10905" t="s">
        <v>137</v>
      </c>
      <c r="DI10905" t="s">
        <v>137</v>
      </c>
      <c r="DJ10905" t="s">
        <v>137</v>
      </c>
      <c r="DK10905">
        <v>0</v>
      </c>
      <c r="DL10905" t="s">
        <v>209</v>
      </c>
      <c r="DM10905" t="s">
        <v>65943</v>
      </c>
      <c r="DN10905" t="s">
        <v>137</v>
      </c>
      <c r="DO10905" s="1">
        <v>44931.395833333336</v>
      </c>
      <c r="DP10905" s="1"/>
      <c r="DQ10905" t="s">
        <v>52452</v>
      </c>
      <c r="DR10905" t="s">
        <v>52453</v>
      </c>
      <c r="DS10905" t="s">
        <v>52454</v>
      </c>
      <c r="DT10905" t="s">
        <v>137</v>
      </c>
      <c r="DU10905" t="s">
        <v>137</v>
      </c>
      <c r="DV10905" t="s">
        <v>137</v>
      </c>
      <c r="DW10905" t="s">
        <v>137</v>
      </c>
      <c r="DX10905" t="s">
        <v>137</v>
      </c>
      <c r="DY10905" t="s">
        <v>137</v>
      </c>
      <c r="DZ10905" t="s">
        <v>168</v>
      </c>
      <c r="EA10905" t="b">
        <v>0</v>
      </c>
      <c r="EB10905" t="s">
        <v>137</v>
      </c>
    </row>
    <row r="10906" spans="1:132" x14ac:dyDescent="0.25">
      <c r="A10906">
        <v>104237189</v>
      </c>
      <c r="B10906">
        <v>1126</v>
      </c>
      <c r="C10906" t="s">
        <v>192</v>
      </c>
      <c r="D10906" t="s">
        <v>65944</v>
      </c>
      <c r="E10906" t="s">
        <v>134</v>
      </c>
      <c r="F10906" t="s">
        <v>532</v>
      </c>
      <c r="G10906" t="s">
        <v>163</v>
      </c>
      <c r="H10906" t="s">
        <v>364</v>
      </c>
      <c r="I10906" t="s">
        <v>65944</v>
      </c>
      <c r="J10906" t="s">
        <v>52452</v>
      </c>
      <c r="K10906" t="s">
        <v>52453</v>
      </c>
      <c r="L10906" t="s">
        <v>52454</v>
      </c>
      <c r="M10906" t="s">
        <v>137</v>
      </c>
      <c r="N10906" t="s">
        <v>52623</v>
      </c>
      <c r="O10906" t="s">
        <v>52623</v>
      </c>
      <c r="P10906" s="1"/>
      <c r="Q10906" s="1">
        <v>44931.393750000003</v>
      </c>
      <c r="R10906" s="1">
        <v>44931.393750000003</v>
      </c>
      <c r="S10906" s="1">
        <v>44931.394444444442</v>
      </c>
      <c r="T10906" s="1">
        <v>44931.394444444442</v>
      </c>
      <c r="U10906" t="s">
        <v>63915</v>
      </c>
      <c r="V10906" t="s">
        <v>137</v>
      </c>
      <c r="W10906" t="s">
        <v>137</v>
      </c>
      <c r="X10906" t="s">
        <v>369</v>
      </c>
      <c r="Y10906" t="s">
        <v>370</v>
      </c>
      <c r="Z10906" t="s">
        <v>137</v>
      </c>
      <c r="AA10906" t="s">
        <v>137</v>
      </c>
      <c r="AB10906" t="s">
        <v>137</v>
      </c>
      <c r="AC10906" t="s">
        <v>137</v>
      </c>
      <c r="AD10906" s="2"/>
      <c r="AE10906" t="s">
        <v>137</v>
      </c>
      <c r="AF10906" t="s">
        <v>137</v>
      </c>
      <c r="AG10906" t="s">
        <v>137</v>
      </c>
      <c r="AH10906" t="s">
        <v>137</v>
      </c>
      <c r="AI10906" t="s">
        <v>137</v>
      </c>
      <c r="AJ10906" t="s">
        <v>137</v>
      </c>
      <c r="AK10906" t="s">
        <v>137</v>
      </c>
      <c r="AL10906" s="2"/>
      <c r="AM10906" t="s">
        <v>137</v>
      </c>
      <c r="AN10906" t="s">
        <v>137</v>
      </c>
      <c r="AO10906" t="s">
        <v>137</v>
      </c>
      <c r="AP10906" t="s">
        <v>137</v>
      </c>
      <c r="AQ10906" t="s">
        <v>137</v>
      </c>
      <c r="AR10906" t="s">
        <v>137</v>
      </c>
      <c r="AS10906" t="s">
        <v>137</v>
      </c>
      <c r="AT10906" t="s">
        <v>137</v>
      </c>
      <c r="AU10906" t="s">
        <v>137</v>
      </c>
      <c r="AV10906" t="s">
        <v>137</v>
      </c>
      <c r="AW10906" t="s">
        <v>137</v>
      </c>
      <c r="AX10906" t="s">
        <v>137</v>
      </c>
      <c r="AY10906" t="s">
        <v>137</v>
      </c>
      <c r="AZ10906" t="s">
        <v>137</v>
      </c>
      <c r="BA10906" t="s">
        <v>137</v>
      </c>
      <c r="BB10906" t="s">
        <v>137</v>
      </c>
      <c r="BC10906" t="s">
        <v>137</v>
      </c>
      <c r="BD10906" t="s">
        <v>137</v>
      </c>
      <c r="BE10906" t="s">
        <v>137</v>
      </c>
      <c r="BF10906" t="s">
        <v>137</v>
      </c>
      <c r="BG10906" t="s">
        <v>137</v>
      </c>
      <c r="BH10906" t="s">
        <v>137</v>
      </c>
      <c r="BI10906" t="s">
        <v>137</v>
      </c>
      <c r="BJ10906" t="s">
        <v>137</v>
      </c>
      <c r="BK10906" t="s">
        <v>137</v>
      </c>
      <c r="BL10906" t="s">
        <v>137</v>
      </c>
      <c r="BM10906" t="s">
        <v>137</v>
      </c>
      <c r="BN10906" t="s">
        <v>137</v>
      </c>
      <c r="BO10906" t="s">
        <v>137</v>
      </c>
      <c r="BP10906" t="s">
        <v>137</v>
      </c>
      <c r="BQ10906" t="s">
        <v>137</v>
      </c>
      <c r="BR10906" t="s">
        <v>137</v>
      </c>
      <c r="BS10906" t="s">
        <v>137</v>
      </c>
      <c r="BT10906" t="s">
        <v>574</v>
      </c>
      <c r="BU10906" t="s">
        <v>771</v>
      </c>
      <c r="BW10906" t="s">
        <v>137</v>
      </c>
      <c r="BX10906" t="s">
        <v>137</v>
      </c>
      <c r="BY10906" t="s">
        <v>137</v>
      </c>
      <c r="BZ10906" t="s">
        <v>137</v>
      </c>
      <c r="CA10906" t="s">
        <v>137</v>
      </c>
      <c r="CB10906" t="s">
        <v>137</v>
      </c>
      <c r="CC10906" t="s">
        <v>137</v>
      </c>
      <c r="CD10906" t="s">
        <v>137</v>
      </c>
      <c r="CE10906" t="s">
        <v>137</v>
      </c>
      <c r="CF10906" t="s">
        <v>137</v>
      </c>
      <c r="CG10906" t="s">
        <v>137</v>
      </c>
      <c r="CH10906" t="s">
        <v>137</v>
      </c>
      <c r="CI10906" t="s">
        <v>137</v>
      </c>
      <c r="CJ10906" t="s">
        <v>137</v>
      </c>
      <c r="CK10906" t="s">
        <v>137</v>
      </c>
      <c r="CL10906" t="s">
        <v>137</v>
      </c>
      <c r="CM10906" t="s">
        <v>137</v>
      </c>
      <c r="CN10906" t="s">
        <v>137</v>
      </c>
      <c r="CO10906" t="s">
        <v>137</v>
      </c>
      <c r="CP10906" t="s">
        <v>137</v>
      </c>
      <c r="CQ10906" s="1">
        <v>44931.394444444442</v>
      </c>
      <c r="CR10906" s="1">
        <v>44931.394444444442</v>
      </c>
      <c r="CS10906" s="1"/>
      <c r="CT10906" t="s">
        <v>37259</v>
      </c>
      <c r="CU10906" t="s">
        <v>37259</v>
      </c>
      <c r="CV10906" t="s">
        <v>13458</v>
      </c>
      <c r="CW10906" t="s">
        <v>13458</v>
      </c>
      <c r="CX10906" s="3"/>
      <c r="CY10906" s="3"/>
      <c r="DA10906" t="s">
        <v>137</v>
      </c>
      <c r="DB10906" t="s">
        <v>137</v>
      </c>
      <c r="DC10906" t="s">
        <v>137</v>
      </c>
      <c r="DD10906" t="s">
        <v>137</v>
      </c>
      <c r="DE10906" t="s">
        <v>137</v>
      </c>
      <c r="DF10906" t="s">
        <v>65945</v>
      </c>
      <c r="DG10906" t="s">
        <v>137</v>
      </c>
      <c r="DH10906" t="s">
        <v>137</v>
      </c>
      <c r="DI10906" t="s">
        <v>137</v>
      </c>
      <c r="DJ10906" t="s">
        <v>137</v>
      </c>
      <c r="DK10906">
        <v>0</v>
      </c>
      <c r="DL10906" t="s">
        <v>209</v>
      </c>
      <c r="DM10906" t="s">
        <v>65946</v>
      </c>
      <c r="DN10906" t="s">
        <v>137</v>
      </c>
      <c r="DO10906" s="1">
        <v>44931.394444444442</v>
      </c>
      <c r="DP10906" s="1"/>
      <c r="DQ10906" t="s">
        <v>52452</v>
      </c>
      <c r="DR10906" t="s">
        <v>52453</v>
      </c>
      <c r="DS10906" t="s">
        <v>52454</v>
      </c>
      <c r="DT10906" t="s">
        <v>137</v>
      </c>
      <c r="DU10906" t="s">
        <v>137</v>
      </c>
      <c r="DV10906" t="s">
        <v>137</v>
      </c>
      <c r="DW10906" t="s">
        <v>137</v>
      </c>
      <c r="DX10906" t="s">
        <v>137</v>
      </c>
      <c r="DY10906" t="s">
        <v>137</v>
      </c>
      <c r="DZ10906" t="s">
        <v>168</v>
      </c>
      <c r="EA10906" t="b">
        <v>0</v>
      </c>
      <c r="EB10906" t="s">
        <v>137</v>
      </c>
    </row>
    <row r="10907" spans="1:132" x14ac:dyDescent="0.25">
      <c r="A10907">
        <v>104236750</v>
      </c>
      <c r="B10907">
        <v>1125</v>
      </c>
      <c r="C10907" t="s">
        <v>192</v>
      </c>
      <c r="D10907" t="s">
        <v>133</v>
      </c>
      <c r="E10907" t="s">
        <v>134</v>
      </c>
      <c r="F10907" t="s">
        <v>135</v>
      </c>
      <c r="G10907" t="s">
        <v>136</v>
      </c>
      <c r="H10907" t="s">
        <v>137</v>
      </c>
      <c r="I10907" t="s">
        <v>138</v>
      </c>
      <c r="J10907" t="s">
        <v>150</v>
      </c>
      <c r="K10907" t="s">
        <v>151</v>
      </c>
      <c r="L10907" t="s">
        <v>152</v>
      </c>
      <c r="M10907" t="s">
        <v>137</v>
      </c>
      <c r="N10907" t="s">
        <v>48459</v>
      </c>
      <c r="O10907" t="s">
        <v>48459</v>
      </c>
      <c r="P10907" s="1">
        <v>44931</v>
      </c>
      <c r="Q10907" s="1">
        <v>44931.39166666667</v>
      </c>
      <c r="R10907" s="1">
        <v>44931.39166666667</v>
      </c>
      <c r="S10907" s="1">
        <v>44945.456944444442</v>
      </c>
      <c r="T10907" s="1">
        <v>44945.456944444442</v>
      </c>
      <c r="U10907" t="s">
        <v>7394</v>
      </c>
      <c r="V10907" t="s">
        <v>137</v>
      </c>
      <c r="W10907" t="s">
        <v>137</v>
      </c>
      <c r="X10907" t="s">
        <v>185</v>
      </c>
      <c r="Y10907" t="s">
        <v>893</v>
      </c>
      <c r="Z10907" t="s">
        <v>137</v>
      </c>
      <c r="AA10907" t="s">
        <v>137</v>
      </c>
      <c r="AB10907" t="s">
        <v>137</v>
      </c>
      <c r="AC10907" t="s">
        <v>137</v>
      </c>
      <c r="AD10907" s="2"/>
      <c r="AE10907" t="s">
        <v>137</v>
      </c>
      <c r="AF10907" t="s">
        <v>137</v>
      </c>
      <c r="AG10907" t="s">
        <v>137</v>
      </c>
      <c r="AH10907" t="s">
        <v>137</v>
      </c>
      <c r="AI10907" t="s">
        <v>137</v>
      </c>
      <c r="AJ10907" t="s">
        <v>137</v>
      </c>
      <c r="AK10907" t="s">
        <v>137</v>
      </c>
      <c r="AL10907" s="2"/>
      <c r="AM10907" t="s">
        <v>137</v>
      </c>
      <c r="AN10907" t="s">
        <v>137</v>
      </c>
      <c r="AO10907" t="s">
        <v>137</v>
      </c>
      <c r="AP10907" t="s">
        <v>137</v>
      </c>
      <c r="AQ10907" t="s">
        <v>137</v>
      </c>
      <c r="AR10907" t="s">
        <v>137</v>
      </c>
      <c r="AS10907" t="s">
        <v>137</v>
      </c>
      <c r="AT10907" t="s">
        <v>137</v>
      </c>
      <c r="AU10907" t="s">
        <v>137</v>
      </c>
      <c r="AV10907" t="s">
        <v>137</v>
      </c>
      <c r="AW10907" t="s">
        <v>137</v>
      </c>
      <c r="AX10907" t="s">
        <v>137</v>
      </c>
      <c r="AY10907" t="s">
        <v>137</v>
      </c>
      <c r="AZ10907" t="s">
        <v>137</v>
      </c>
      <c r="BA10907" t="s">
        <v>137</v>
      </c>
      <c r="BB10907" t="s">
        <v>137</v>
      </c>
      <c r="BC10907" t="s">
        <v>137</v>
      </c>
      <c r="BD10907" t="s">
        <v>137</v>
      </c>
      <c r="BE10907" t="s">
        <v>137</v>
      </c>
      <c r="BF10907" t="s">
        <v>137</v>
      </c>
      <c r="BG10907" t="s">
        <v>137</v>
      </c>
      <c r="BH10907" t="s">
        <v>137</v>
      </c>
      <c r="BI10907" t="s">
        <v>137</v>
      </c>
      <c r="BJ10907" t="s">
        <v>137</v>
      </c>
      <c r="BK10907" t="s">
        <v>137</v>
      </c>
      <c r="BL10907" t="s">
        <v>137</v>
      </c>
      <c r="BM10907" t="s">
        <v>137</v>
      </c>
      <c r="BN10907" t="s">
        <v>137</v>
      </c>
      <c r="BO10907" t="s">
        <v>137</v>
      </c>
      <c r="BP10907" t="s">
        <v>65947</v>
      </c>
      <c r="BQ10907" t="s">
        <v>137</v>
      </c>
      <c r="BR10907" t="s">
        <v>137</v>
      </c>
      <c r="BS10907" t="s">
        <v>137</v>
      </c>
      <c r="BT10907" t="s">
        <v>137</v>
      </c>
      <c r="BU10907" t="s">
        <v>137</v>
      </c>
      <c r="BW10907" t="s">
        <v>137</v>
      </c>
      <c r="BX10907" t="s">
        <v>137</v>
      </c>
      <c r="BY10907" t="s">
        <v>137</v>
      </c>
      <c r="BZ10907" t="s">
        <v>137</v>
      </c>
      <c r="CA10907" t="s">
        <v>137</v>
      </c>
      <c r="CB10907" t="s">
        <v>137</v>
      </c>
      <c r="CC10907" t="s">
        <v>137</v>
      </c>
      <c r="CD10907" t="s">
        <v>137</v>
      </c>
      <c r="CE10907" t="s">
        <v>137</v>
      </c>
      <c r="CF10907" t="s">
        <v>137</v>
      </c>
      <c r="CG10907" t="s">
        <v>137</v>
      </c>
      <c r="CH10907" t="s">
        <v>137</v>
      </c>
      <c r="CI10907" t="s">
        <v>137</v>
      </c>
      <c r="CJ10907" t="s">
        <v>137</v>
      </c>
      <c r="CK10907" t="s">
        <v>137</v>
      </c>
      <c r="CL10907" t="s">
        <v>137</v>
      </c>
      <c r="CM10907" t="s">
        <v>137</v>
      </c>
      <c r="CN10907" t="s">
        <v>137</v>
      </c>
      <c r="CO10907" t="s">
        <v>137</v>
      </c>
      <c r="CP10907" t="s">
        <v>137</v>
      </c>
      <c r="CQ10907" s="1">
        <v>44945.456944444442</v>
      </c>
      <c r="CR10907" s="1">
        <v>44945.456944444442</v>
      </c>
      <c r="CS10907" s="1"/>
      <c r="CT10907" t="s">
        <v>137</v>
      </c>
      <c r="CU10907" t="s">
        <v>137</v>
      </c>
      <c r="CV10907" t="s">
        <v>65948</v>
      </c>
      <c r="CW10907" t="s">
        <v>65949</v>
      </c>
      <c r="CX10907" s="3"/>
      <c r="CY10907" s="3"/>
      <c r="CZ10907">
        <v>1</v>
      </c>
      <c r="DA10907" t="s">
        <v>65950</v>
      </c>
      <c r="DB10907" t="s">
        <v>137</v>
      </c>
      <c r="DC10907" t="s">
        <v>137</v>
      </c>
      <c r="DD10907" t="s">
        <v>137</v>
      </c>
      <c r="DE10907" t="s">
        <v>137</v>
      </c>
      <c r="DF10907" t="s">
        <v>137</v>
      </c>
      <c r="DG10907" t="s">
        <v>900</v>
      </c>
      <c r="DH10907" t="s">
        <v>1151</v>
      </c>
      <c r="DI10907" t="s">
        <v>137</v>
      </c>
      <c r="DJ10907" t="s">
        <v>137</v>
      </c>
      <c r="DK10907">
        <v>0</v>
      </c>
      <c r="DL10907" t="s">
        <v>209</v>
      </c>
      <c r="DM10907" t="s">
        <v>65951</v>
      </c>
      <c r="DN10907" t="s">
        <v>137</v>
      </c>
      <c r="DO10907" s="1">
        <v>44945.456944444442</v>
      </c>
      <c r="DP10907" s="1"/>
      <c r="DQ10907" t="s">
        <v>150</v>
      </c>
      <c r="DR10907" t="s">
        <v>151</v>
      </c>
      <c r="DS10907" t="s">
        <v>152</v>
      </c>
      <c r="DT10907" t="s">
        <v>137</v>
      </c>
      <c r="DU10907" t="s">
        <v>137</v>
      </c>
      <c r="DV10907" t="s">
        <v>137</v>
      </c>
      <c r="DW10907" t="s">
        <v>137</v>
      </c>
      <c r="DX10907" t="s">
        <v>137</v>
      </c>
      <c r="DY10907" t="s">
        <v>137</v>
      </c>
      <c r="DZ10907" t="s">
        <v>148</v>
      </c>
      <c r="EA10907" t="b">
        <v>0</v>
      </c>
      <c r="EB10907" t="s">
        <v>137</v>
      </c>
    </row>
    <row r="10908" spans="1:132" x14ac:dyDescent="0.25">
      <c r="A10908">
        <v>104232702</v>
      </c>
      <c r="B10908">
        <v>1124</v>
      </c>
      <c r="C10908" t="s">
        <v>192</v>
      </c>
      <c r="D10908" t="s">
        <v>65952</v>
      </c>
      <c r="E10908" t="s">
        <v>134</v>
      </c>
      <c r="F10908" t="s">
        <v>162</v>
      </c>
      <c r="G10908" t="s">
        <v>137</v>
      </c>
      <c r="H10908" t="s">
        <v>137</v>
      </c>
      <c r="I10908" t="s">
        <v>65953</v>
      </c>
      <c r="J10908" t="s">
        <v>1490</v>
      </c>
      <c r="K10908" t="s">
        <v>1491</v>
      </c>
      <c r="L10908" t="s">
        <v>1492</v>
      </c>
      <c r="M10908" t="s">
        <v>137</v>
      </c>
      <c r="N10908" t="s">
        <v>1483</v>
      </c>
      <c r="O10908" t="s">
        <v>1483</v>
      </c>
      <c r="P10908" s="1"/>
      <c r="Q10908" s="1">
        <v>44931.359027777777</v>
      </c>
      <c r="R10908" s="1">
        <v>44931.359027777777</v>
      </c>
      <c r="S10908" s="1">
        <v>44938.496527777781</v>
      </c>
      <c r="T10908" s="1">
        <v>44938.496527777781</v>
      </c>
      <c r="U10908" t="s">
        <v>9238</v>
      </c>
      <c r="V10908" t="s">
        <v>137</v>
      </c>
      <c r="W10908" t="s">
        <v>137</v>
      </c>
      <c r="X10908" t="s">
        <v>176</v>
      </c>
      <c r="Y10908" t="s">
        <v>199</v>
      </c>
      <c r="Z10908" t="s">
        <v>137</v>
      </c>
      <c r="AA10908" t="s">
        <v>137</v>
      </c>
      <c r="AB10908" t="s">
        <v>137</v>
      </c>
      <c r="AC10908" t="s">
        <v>137</v>
      </c>
      <c r="AD10908" s="2"/>
      <c r="AE10908" t="s">
        <v>137</v>
      </c>
      <c r="AF10908" t="s">
        <v>137</v>
      </c>
      <c r="AG10908" t="s">
        <v>137</v>
      </c>
      <c r="AH10908" t="s">
        <v>137</v>
      </c>
      <c r="AI10908" t="s">
        <v>137</v>
      </c>
      <c r="AJ10908" t="s">
        <v>137</v>
      </c>
      <c r="AK10908" t="s">
        <v>137</v>
      </c>
      <c r="AL10908" s="2"/>
      <c r="AM10908" t="s">
        <v>137</v>
      </c>
      <c r="AN10908" t="s">
        <v>137</v>
      </c>
      <c r="AO10908" t="s">
        <v>137</v>
      </c>
      <c r="AP10908" t="s">
        <v>137</v>
      </c>
      <c r="AQ10908" t="s">
        <v>137</v>
      </c>
      <c r="AR10908" t="s">
        <v>137</v>
      </c>
      <c r="AS10908" t="s">
        <v>137</v>
      </c>
      <c r="AT10908" t="s">
        <v>137</v>
      </c>
      <c r="AU10908" t="s">
        <v>137</v>
      </c>
      <c r="AV10908" t="s">
        <v>137</v>
      </c>
      <c r="AW10908" t="s">
        <v>137</v>
      </c>
      <c r="AX10908" t="s">
        <v>137</v>
      </c>
      <c r="AY10908" t="s">
        <v>137</v>
      </c>
      <c r="AZ10908" t="s">
        <v>137</v>
      </c>
      <c r="BA10908" t="s">
        <v>137</v>
      </c>
      <c r="BB10908" t="s">
        <v>137</v>
      </c>
      <c r="BC10908" t="s">
        <v>137</v>
      </c>
      <c r="BD10908" t="s">
        <v>137</v>
      </c>
      <c r="BE10908" t="s">
        <v>137</v>
      </c>
      <c r="BF10908" t="s">
        <v>137</v>
      </c>
      <c r="BG10908" t="s">
        <v>137</v>
      </c>
      <c r="BH10908" t="s">
        <v>137</v>
      </c>
      <c r="BI10908" t="s">
        <v>137</v>
      </c>
      <c r="BJ10908" t="s">
        <v>137</v>
      </c>
      <c r="BK10908" t="s">
        <v>137</v>
      </c>
      <c r="BL10908" t="s">
        <v>137</v>
      </c>
      <c r="BM10908" t="s">
        <v>137</v>
      </c>
      <c r="BN10908" t="s">
        <v>137</v>
      </c>
      <c r="BO10908" t="s">
        <v>137</v>
      </c>
      <c r="BP10908" t="s">
        <v>137</v>
      </c>
      <c r="BQ10908" t="s">
        <v>137</v>
      </c>
      <c r="BR10908" t="s">
        <v>137</v>
      </c>
      <c r="BS10908" t="s">
        <v>137</v>
      </c>
      <c r="BT10908" t="s">
        <v>137</v>
      </c>
      <c r="BU10908" t="s">
        <v>137</v>
      </c>
      <c r="BW10908" t="s">
        <v>137</v>
      </c>
      <c r="BX10908" t="s">
        <v>137</v>
      </c>
      <c r="BY10908" t="s">
        <v>137</v>
      </c>
      <c r="BZ10908" t="s">
        <v>137</v>
      </c>
      <c r="CA10908" t="s">
        <v>137</v>
      </c>
      <c r="CB10908" t="s">
        <v>137</v>
      </c>
      <c r="CC10908" t="s">
        <v>137</v>
      </c>
      <c r="CD10908" t="s">
        <v>137</v>
      </c>
      <c r="CE10908" t="s">
        <v>137</v>
      </c>
      <c r="CF10908" t="s">
        <v>137</v>
      </c>
      <c r="CG10908" t="s">
        <v>137</v>
      </c>
      <c r="CH10908" t="s">
        <v>137</v>
      </c>
      <c r="CI10908" t="s">
        <v>137</v>
      </c>
      <c r="CJ10908" t="s">
        <v>137</v>
      </c>
      <c r="CK10908" t="s">
        <v>137</v>
      </c>
      <c r="CL10908" t="s">
        <v>137</v>
      </c>
      <c r="CM10908" t="s">
        <v>137</v>
      </c>
      <c r="CN10908" t="s">
        <v>137</v>
      </c>
      <c r="CO10908" t="s">
        <v>137</v>
      </c>
      <c r="CP10908" t="s">
        <v>137</v>
      </c>
      <c r="CQ10908" s="1">
        <v>44938.496527777781</v>
      </c>
      <c r="CR10908" s="1">
        <v>44938.496527777781</v>
      </c>
      <c r="CS10908" s="1"/>
      <c r="CT10908" t="s">
        <v>65954</v>
      </c>
      <c r="CU10908" t="s">
        <v>65955</v>
      </c>
      <c r="CV10908" t="s">
        <v>65956</v>
      </c>
      <c r="CW10908" t="s">
        <v>65957</v>
      </c>
      <c r="CX10908" s="3"/>
      <c r="CY10908" s="3"/>
      <c r="CZ10908">
        <v>1</v>
      </c>
      <c r="DA10908" t="s">
        <v>137</v>
      </c>
      <c r="DB10908" t="s">
        <v>137</v>
      </c>
      <c r="DC10908" t="s">
        <v>137</v>
      </c>
      <c r="DD10908" t="s">
        <v>137</v>
      </c>
      <c r="DE10908" t="s">
        <v>137</v>
      </c>
      <c r="DF10908" t="s">
        <v>65958</v>
      </c>
      <c r="DG10908" t="s">
        <v>900</v>
      </c>
      <c r="DH10908" t="s">
        <v>2623</v>
      </c>
      <c r="DI10908" t="s">
        <v>137</v>
      </c>
      <c r="DJ10908" t="s">
        <v>137</v>
      </c>
      <c r="DK10908">
        <v>0</v>
      </c>
      <c r="DL10908" t="s">
        <v>137</v>
      </c>
      <c r="DM10908" t="s">
        <v>137</v>
      </c>
      <c r="DN10908" t="s">
        <v>137</v>
      </c>
      <c r="DO10908" s="1">
        <v>44938.496527777781</v>
      </c>
      <c r="DP10908" s="1"/>
      <c r="DQ10908" t="s">
        <v>1490</v>
      </c>
      <c r="DR10908" t="s">
        <v>1491</v>
      </c>
      <c r="DS10908" t="s">
        <v>1492</v>
      </c>
      <c r="DT10908" t="s">
        <v>137</v>
      </c>
      <c r="DU10908" t="s">
        <v>137</v>
      </c>
      <c r="DV10908" t="s">
        <v>137</v>
      </c>
      <c r="DW10908" t="s">
        <v>137</v>
      </c>
      <c r="DX10908" t="s">
        <v>137</v>
      </c>
      <c r="DY10908" t="s">
        <v>137</v>
      </c>
      <c r="DZ10908" t="s">
        <v>168</v>
      </c>
      <c r="EA10908" t="b">
        <v>0</v>
      </c>
      <c r="EB10908" t="s">
        <v>137</v>
      </c>
    </row>
    <row r="10909" spans="1:132" x14ac:dyDescent="0.25">
      <c r="A10909">
        <v>104227912</v>
      </c>
      <c r="B10909">
        <v>1123</v>
      </c>
      <c r="C10909" t="s">
        <v>192</v>
      </c>
      <c r="D10909" t="s">
        <v>133</v>
      </c>
      <c r="E10909" t="s">
        <v>134</v>
      </c>
      <c r="F10909" t="s">
        <v>135</v>
      </c>
      <c r="G10909" t="s">
        <v>136</v>
      </c>
      <c r="H10909" t="s">
        <v>137</v>
      </c>
      <c r="I10909" t="s">
        <v>138</v>
      </c>
      <c r="J10909" t="s">
        <v>150</v>
      </c>
      <c r="K10909" t="s">
        <v>151</v>
      </c>
      <c r="L10909" t="s">
        <v>152</v>
      </c>
      <c r="M10909" t="s">
        <v>137</v>
      </c>
      <c r="N10909" t="s">
        <v>849</v>
      </c>
      <c r="O10909" t="s">
        <v>849</v>
      </c>
      <c r="P10909" s="1"/>
      <c r="Q10909" s="1">
        <v>44931.27847222222</v>
      </c>
      <c r="R10909" s="1">
        <v>44931.27847222222</v>
      </c>
      <c r="S10909" s="1">
        <v>44945.457638888889</v>
      </c>
      <c r="T10909" s="1">
        <v>44945.457638888889</v>
      </c>
      <c r="U10909" t="s">
        <v>5307</v>
      </c>
      <c r="V10909" t="s">
        <v>137</v>
      </c>
      <c r="W10909" t="s">
        <v>137</v>
      </c>
      <c r="X10909" t="s">
        <v>176</v>
      </c>
      <c r="Y10909" t="s">
        <v>137</v>
      </c>
      <c r="Z10909" t="s">
        <v>137</v>
      </c>
      <c r="AA10909" t="s">
        <v>137</v>
      </c>
      <c r="AB10909" t="s">
        <v>137</v>
      </c>
      <c r="AC10909" t="s">
        <v>137</v>
      </c>
      <c r="AD10909" s="2"/>
      <c r="AE10909" t="s">
        <v>137</v>
      </c>
      <c r="AF10909" t="s">
        <v>137</v>
      </c>
      <c r="AG10909" t="s">
        <v>137</v>
      </c>
      <c r="AH10909" t="s">
        <v>137</v>
      </c>
      <c r="AI10909" t="s">
        <v>137</v>
      </c>
      <c r="AJ10909" t="s">
        <v>137</v>
      </c>
      <c r="AK10909" t="s">
        <v>137</v>
      </c>
      <c r="AL10909" s="2"/>
      <c r="AM10909" t="s">
        <v>137</v>
      </c>
      <c r="AN10909" t="s">
        <v>137</v>
      </c>
      <c r="AO10909" t="s">
        <v>137</v>
      </c>
      <c r="AP10909" t="s">
        <v>137</v>
      </c>
      <c r="AQ10909" t="s">
        <v>137</v>
      </c>
      <c r="AR10909" t="s">
        <v>137</v>
      </c>
      <c r="AS10909" t="s">
        <v>137</v>
      </c>
      <c r="AT10909" t="s">
        <v>137</v>
      </c>
      <c r="AU10909" t="s">
        <v>137</v>
      </c>
      <c r="AV10909" t="s">
        <v>137</v>
      </c>
      <c r="AW10909" t="s">
        <v>137</v>
      </c>
      <c r="AX10909" t="s">
        <v>137</v>
      </c>
      <c r="AY10909" t="s">
        <v>137</v>
      </c>
      <c r="AZ10909" t="s">
        <v>137</v>
      </c>
      <c r="BA10909" t="s">
        <v>137</v>
      </c>
      <c r="BB10909" t="s">
        <v>137</v>
      </c>
      <c r="BC10909" t="s">
        <v>137</v>
      </c>
      <c r="BD10909" t="s">
        <v>137</v>
      </c>
      <c r="BE10909" t="s">
        <v>137</v>
      </c>
      <c r="BF10909" t="s">
        <v>137</v>
      </c>
      <c r="BG10909" t="s">
        <v>137</v>
      </c>
      <c r="BH10909" t="s">
        <v>137</v>
      </c>
      <c r="BI10909" t="s">
        <v>137</v>
      </c>
      <c r="BJ10909" t="s">
        <v>137</v>
      </c>
      <c r="BK10909" t="s">
        <v>137</v>
      </c>
      <c r="BL10909" t="s">
        <v>137</v>
      </c>
      <c r="BM10909" t="s">
        <v>137</v>
      </c>
      <c r="BN10909" t="s">
        <v>137</v>
      </c>
      <c r="BO10909" t="s">
        <v>137</v>
      </c>
      <c r="BP10909" t="s">
        <v>137</v>
      </c>
      <c r="BQ10909" t="s">
        <v>137</v>
      </c>
      <c r="BR10909" t="s">
        <v>137</v>
      </c>
      <c r="BS10909" t="s">
        <v>137</v>
      </c>
      <c r="BT10909" t="s">
        <v>137</v>
      </c>
      <c r="BU10909" t="s">
        <v>137</v>
      </c>
      <c r="BW10909" t="s">
        <v>137</v>
      </c>
      <c r="BX10909" t="s">
        <v>137</v>
      </c>
      <c r="BY10909" t="s">
        <v>137</v>
      </c>
      <c r="BZ10909" t="s">
        <v>137</v>
      </c>
      <c r="CA10909" t="s">
        <v>137</v>
      </c>
      <c r="CB10909" t="s">
        <v>137</v>
      </c>
      <c r="CC10909" t="s">
        <v>137</v>
      </c>
      <c r="CD10909" t="s">
        <v>137</v>
      </c>
      <c r="CE10909" t="s">
        <v>137</v>
      </c>
      <c r="CF10909" t="s">
        <v>137</v>
      </c>
      <c r="CG10909" t="s">
        <v>137</v>
      </c>
      <c r="CH10909" t="s">
        <v>137</v>
      </c>
      <c r="CI10909" t="s">
        <v>137</v>
      </c>
      <c r="CJ10909" t="s">
        <v>137</v>
      </c>
      <c r="CK10909" t="s">
        <v>137</v>
      </c>
      <c r="CL10909" t="s">
        <v>137</v>
      </c>
      <c r="CM10909" t="s">
        <v>137</v>
      </c>
      <c r="CN10909" t="s">
        <v>137</v>
      </c>
      <c r="CO10909" t="s">
        <v>137</v>
      </c>
      <c r="CP10909" t="s">
        <v>137</v>
      </c>
      <c r="CQ10909" s="1">
        <v>44945.457638888889</v>
      </c>
      <c r="CR10909" s="1">
        <v>44945.457638888889</v>
      </c>
      <c r="CS10909" s="1"/>
      <c r="CT10909" t="s">
        <v>137</v>
      </c>
      <c r="CU10909" t="s">
        <v>137</v>
      </c>
      <c r="CV10909" t="s">
        <v>65959</v>
      </c>
      <c r="CW10909" t="s">
        <v>65960</v>
      </c>
      <c r="CX10909" s="3"/>
      <c r="CY10909" s="3"/>
      <c r="CZ10909">
        <v>1</v>
      </c>
      <c r="DA10909" t="s">
        <v>137</v>
      </c>
      <c r="DB10909" t="s">
        <v>137</v>
      </c>
      <c r="DC10909" t="s">
        <v>137</v>
      </c>
      <c r="DD10909" t="s">
        <v>137</v>
      </c>
      <c r="DE10909" t="s">
        <v>137</v>
      </c>
      <c r="DF10909" t="s">
        <v>65961</v>
      </c>
      <c r="DG10909" t="s">
        <v>900</v>
      </c>
      <c r="DH10909" t="s">
        <v>1151</v>
      </c>
      <c r="DI10909" t="s">
        <v>137</v>
      </c>
      <c r="DJ10909" t="s">
        <v>137</v>
      </c>
      <c r="DK10909">
        <v>0</v>
      </c>
      <c r="DL10909" t="s">
        <v>209</v>
      </c>
      <c r="DM10909" t="s">
        <v>65962</v>
      </c>
      <c r="DN10909" t="s">
        <v>137</v>
      </c>
      <c r="DO10909" s="1">
        <v>44945.457638888889</v>
      </c>
      <c r="DP10909" s="1"/>
      <c r="DQ10909" t="s">
        <v>150</v>
      </c>
      <c r="DR10909" t="s">
        <v>151</v>
      </c>
      <c r="DS10909" t="s">
        <v>152</v>
      </c>
      <c r="DT10909" t="s">
        <v>137</v>
      </c>
      <c r="DU10909" t="s">
        <v>137</v>
      </c>
      <c r="DV10909" t="s">
        <v>137</v>
      </c>
      <c r="DW10909" t="s">
        <v>137</v>
      </c>
      <c r="DX10909" t="s">
        <v>137</v>
      </c>
      <c r="DY10909" t="s">
        <v>137</v>
      </c>
      <c r="DZ10909" t="s">
        <v>148</v>
      </c>
      <c r="EA10909" t="b">
        <v>0</v>
      </c>
      <c r="EB10909" t="s">
        <v>137</v>
      </c>
    </row>
    <row r="10910" spans="1:132" x14ac:dyDescent="0.25">
      <c r="A10910">
        <v>104209126</v>
      </c>
      <c r="B10910">
        <v>1122</v>
      </c>
      <c r="C10910" t="s">
        <v>192</v>
      </c>
      <c r="D10910" t="s">
        <v>65963</v>
      </c>
      <c r="E10910" t="s">
        <v>134</v>
      </c>
      <c r="F10910" t="s">
        <v>162</v>
      </c>
      <c r="G10910" t="s">
        <v>137</v>
      </c>
      <c r="H10910" t="s">
        <v>137</v>
      </c>
      <c r="I10910" t="s">
        <v>65964</v>
      </c>
      <c r="J10910" t="s">
        <v>150</v>
      </c>
      <c r="K10910" t="s">
        <v>151</v>
      </c>
      <c r="L10910" t="s">
        <v>152</v>
      </c>
      <c r="M10910" t="s">
        <v>137</v>
      </c>
      <c r="N10910" t="s">
        <v>802</v>
      </c>
      <c r="O10910" t="s">
        <v>802</v>
      </c>
      <c r="P10910" s="1"/>
      <c r="Q10910" s="1">
        <v>44930.69027777778</v>
      </c>
      <c r="R10910" s="1">
        <v>44930.69027777778</v>
      </c>
      <c r="S10910" s="1">
        <v>44945.458333333336</v>
      </c>
      <c r="T10910" s="1">
        <v>44945.458333333336</v>
      </c>
      <c r="U10910" t="s">
        <v>36639</v>
      </c>
      <c r="V10910" t="s">
        <v>137</v>
      </c>
      <c r="W10910" t="s">
        <v>137</v>
      </c>
      <c r="X10910" t="s">
        <v>137</v>
      </c>
      <c r="Y10910" t="s">
        <v>199</v>
      </c>
      <c r="Z10910" t="s">
        <v>137</v>
      </c>
      <c r="AA10910" t="s">
        <v>137</v>
      </c>
      <c r="AB10910" t="s">
        <v>137</v>
      </c>
      <c r="AC10910" t="s">
        <v>137</v>
      </c>
      <c r="AD10910" s="2"/>
      <c r="AE10910" t="s">
        <v>137</v>
      </c>
      <c r="AF10910" t="s">
        <v>137</v>
      </c>
      <c r="AG10910" t="s">
        <v>137</v>
      </c>
      <c r="AH10910" t="s">
        <v>137</v>
      </c>
      <c r="AI10910" t="s">
        <v>137</v>
      </c>
      <c r="AJ10910" t="s">
        <v>137</v>
      </c>
      <c r="AK10910" t="s">
        <v>137</v>
      </c>
      <c r="AL10910" s="2"/>
      <c r="AM10910" t="s">
        <v>137</v>
      </c>
      <c r="AN10910" t="s">
        <v>137</v>
      </c>
      <c r="AO10910" t="s">
        <v>137</v>
      </c>
      <c r="AP10910" t="s">
        <v>137</v>
      </c>
      <c r="AQ10910" t="s">
        <v>137</v>
      </c>
      <c r="AR10910" t="s">
        <v>137</v>
      </c>
      <c r="AS10910" t="s">
        <v>137</v>
      </c>
      <c r="AT10910" t="s">
        <v>137</v>
      </c>
      <c r="AU10910" t="s">
        <v>137</v>
      </c>
      <c r="AV10910" t="s">
        <v>137</v>
      </c>
      <c r="AW10910" t="s">
        <v>137</v>
      </c>
      <c r="AX10910" t="s">
        <v>137</v>
      </c>
      <c r="AY10910" t="s">
        <v>137</v>
      </c>
      <c r="AZ10910" t="s">
        <v>137</v>
      </c>
      <c r="BA10910" t="s">
        <v>137</v>
      </c>
      <c r="BB10910" t="s">
        <v>137</v>
      </c>
      <c r="BC10910" t="s">
        <v>137</v>
      </c>
      <c r="BD10910" t="s">
        <v>137</v>
      </c>
      <c r="BE10910" t="s">
        <v>137</v>
      </c>
      <c r="BF10910" t="s">
        <v>137</v>
      </c>
      <c r="BG10910" t="s">
        <v>137</v>
      </c>
      <c r="BH10910" t="s">
        <v>137</v>
      </c>
      <c r="BI10910" t="s">
        <v>137</v>
      </c>
      <c r="BJ10910" t="s">
        <v>137</v>
      </c>
      <c r="BK10910" t="s">
        <v>137</v>
      </c>
      <c r="BL10910" t="s">
        <v>137</v>
      </c>
      <c r="BM10910" t="s">
        <v>137</v>
      </c>
      <c r="BN10910" t="s">
        <v>137</v>
      </c>
      <c r="BO10910" t="s">
        <v>137</v>
      </c>
      <c r="BP10910" t="s">
        <v>137</v>
      </c>
      <c r="BQ10910" t="s">
        <v>137</v>
      </c>
      <c r="BR10910" t="s">
        <v>137</v>
      </c>
      <c r="BS10910" t="s">
        <v>137</v>
      </c>
      <c r="BT10910" t="s">
        <v>137</v>
      </c>
      <c r="BU10910" t="s">
        <v>137</v>
      </c>
      <c r="BW10910" t="s">
        <v>137</v>
      </c>
      <c r="BX10910" t="s">
        <v>137</v>
      </c>
      <c r="BY10910" t="s">
        <v>137</v>
      </c>
      <c r="BZ10910" t="s">
        <v>137</v>
      </c>
      <c r="CA10910" t="s">
        <v>137</v>
      </c>
      <c r="CB10910" t="s">
        <v>137</v>
      </c>
      <c r="CC10910" t="s">
        <v>137</v>
      </c>
      <c r="CD10910" t="s">
        <v>137</v>
      </c>
      <c r="CE10910" t="s">
        <v>137</v>
      </c>
      <c r="CF10910" t="s">
        <v>137</v>
      </c>
      <c r="CG10910" t="s">
        <v>137</v>
      </c>
      <c r="CH10910" t="s">
        <v>137</v>
      </c>
      <c r="CI10910" t="s">
        <v>137</v>
      </c>
      <c r="CJ10910" t="s">
        <v>137</v>
      </c>
      <c r="CK10910" t="s">
        <v>137</v>
      </c>
      <c r="CL10910" t="s">
        <v>137</v>
      </c>
      <c r="CM10910" t="s">
        <v>137</v>
      </c>
      <c r="CN10910" t="s">
        <v>137</v>
      </c>
      <c r="CO10910" t="s">
        <v>137</v>
      </c>
      <c r="CP10910" t="s">
        <v>137</v>
      </c>
      <c r="CQ10910" s="1">
        <v>44945.458333333336</v>
      </c>
      <c r="CR10910" s="1">
        <v>44945.458333333336</v>
      </c>
      <c r="CS10910" s="1"/>
      <c r="CT10910" t="s">
        <v>137</v>
      </c>
      <c r="CU10910" t="s">
        <v>137</v>
      </c>
      <c r="CV10910" t="s">
        <v>65965</v>
      </c>
      <c r="CW10910" t="s">
        <v>65966</v>
      </c>
      <c r="CX10910" s="3"/>
      <c r="CY10910" s="3"/>
      <c r="CZ10910">
        <v>1</v>
      </c>
      <c r="DA10910" t="s">
        <v>137</v>
      </c>
      <c r="DB10910" t="s">
        <v>137</v>
      </c>
      <c r="DC10910" t="s">
        <v>137</v>
      </c>
      <c r="DD10910" t="s">
        <v>137</v>
      </c>
      <c r="DE10910" t="s">
        <v>137</v>
      </c>
      <c r="DF10910" t="s">
        <v>137</v>
      </c>
      <c r="DG10910" t="s">
        <v>900</v>
      </c>
      <c r="DH10910" t="s">
        <v>1151</v>
      </c>
      <c r="DI10910" t="s">
        <v>137</v>
      </c>
      <c r="DJ10910" t="s">
        <v>137</v>
      </c>
      <c r="DK10910">
        <v>0</v>
      </c>
      <c r="DL10910" t="s">
        <v>209</v>
      </c>
      <c r="DM10910" t="s">
        <v>65967</v>
      </c>
      <c r="DN10910" t="s">
        <v>137</v>
      </c>
      <c r="DO10910" s="1">
        <v>44945.458333333336</v>
      </c>
      <c r="DP10910" s="1"/>
      <c r="DQ10910" t="s">
        <v>150</v>
      </c>
      <c r="DR10910" t="s">
        <v>151</v>
      </c>
      <c r="DS10910" t="s">
        <v>152</v>
      </c>
      <c r="DT10910" t="s">
        <v>137</v>
      </c>
      <c r="DU10910" t="s">
        <v>137</v>
      </c>
      <c r="DV10910" t="s">
        <v>137</v>
      </c>
      <c r="DW10910" t="s">
        <v>137</v>
      </c>
      <c r="DX10910" t="s">
        <v>65968</v>
      </c>
      <c r="DY10910" t="s">
        <v>137</v>
      </c>
      <c r="DZ10910" t="s">
        <v>168</v>
      </c>
      <c r="EA10910" t="b">
        <v>0</v>
      </c>
      <c r="EB10910" t="s">
        <v>137</v>
      </c>
    </row>
    <row r="10911" spans="1:132" x14ac:dyDescent="0.25">
      <c r="A10911">
        <v>104202438</v>
      </c>
      <c r="B10911">
        <v>1121</v>
      </c>
      <c r="C10911" t="s">
        <v>192</v>
      </c>
      <c r="D10911" t="s">
        <v>65969</v>
      </c>
      <c r="E10911" t="s">
        <v>134</v>
      </c>
      <c r="F10911" t="s">
        <v>532</v>
      </c>
      <c r="G10911" t="s">
        <v>137</v>
      </c>
      <c r="H10911" t="s">
        <v>137</v>
      </c>
      <c r="I10911" t="s">
        <v>137</v>
      </c>
      <c r="J10911" t="s">
        <v>32127</v>
      </c>
      <c r="K10911" t="s">
        <v>32128</v>
      </c>
      <c r="L10911" t="s">
        <v>32129</v>
      </c>
      <c r="M10911" t="s">
        <v>137</v>
      </c>
      <c r="N10911" t="s">
        <v>34936</v>
      </c>
      <c r="O10911" t="s">
        <v>34936</v>
      </c>
      <c r="P10911" s="1"/>
      <c r="Q10911" s="1">
        <v>44930.643055555556</v>
      </c>
      <c r="R10911" s="1">
        <v>44930.643055555556</v>
      </c>
      <c r="S10911" s="1">
        <v>44930.644444444442</v>
      </c>
      <c r="T10911" s="1">
        <v>44930.644444444442</v>
      </c>
      <c r="U10911" t="s">
        <v>36639</v>
      </c>
      <c r="V10911" t="s">
        <v>137</v>
      </c>
      <c r="W10911" t="s">
        <v>137</v>
      </c>
      <c r="X10911" t="s">
        <v>137</v>
      </c>
      <c r="Y10911" t="s">
        <v>199</v>
      </c>
      <c r="Z10911" t="s">
        <v>137</v>
      </c>
      <c r="AA10911" t="s">
        <v>137</v>
      </c>
      <c r="AB10911" t="s">
        <v>137</v>
      </c>
      <c r="AC10911" t="s">
        <v>137</v>
      </c>
      <c r="AD10911" s="2"/>
      <c r="AE10911" t="s">
        <v>137</v>
      </c>
      <c r="AF10911" t="s">
        <v>137</v>
      </c>
      <c r="AG10911" t="s">
        <v>137</v>
      </c>
      <c r="AH10911" t="s">
        <v>137</v>
      </c>
      <c r="AI10911" t="s">
        <v>137</v>
      </c>
      <c r="AJ10911" t="s">
        <v>137</v>
      </c>
      <c r="AK10911" t="s">
        <v>137</v>
      </c>
      <c r="AL10911" s="2"/>
      <c r="AM10911" t="s">
        <v>137</v>
      </c>
      <c r="AN10911" t="s">
        <v>137</v>
      </c>
      <c r="AO10911" t="s">
        <v>137</v>
      </c>
      <c r="AP10911" t="s">
        <v>137</v>
      </c>
      <c r="AQ10911" t="s">
        <v>137</v>
      </c>
      <c r="AR10911" t="s">
        <v>137</v>
      </c>
      <c r="AS10911" t="s">
        <v>137</v>
      </c>
      <c r="AT10911" t="s">
        <v>137</v>
      </c>
      <c r="AU10911" t="s">
        <v>137</v>
      </c>
      <c r="AV10911" t="s">
        <v>137</v>
      </c>
      <c r="AW10911" t="s">
        <v>137</v>
      </c>
      <c r="AX10911" t="s">
        <v>137</v>
      </c>
      <c r="AY10911" t="s">
        <v>137</v>
      </c>
      <c r="AZ10911" t="s">
        <v>137</v>
      </c>
      <c r="BA10911" t="s">
        <v>137</v>
      </c>
      <c r="BB10911" t="s">
        <v>137</v>
      </c>
      <c r="BC10911" t="s">
        <v>137</v>
      </c>
      <c r="BD10911" t="s">
        <v>137</v>
      </c>
      <c r="BE10911" t="s">
        <v>137</v>
      </c>
      <c r="BF10911" t="s">
        <v>137</v>
      </c>
      <c r="BG10911" t="s">
        <v>137</v>
      </c>
      <c r="BH10911" t="s">
        <v>137</v>
      </c>
      <c r="BI10911" t="s">
        <v>137</v>
      </c>
      <c r="BJ10911" t="s">
        <v>137</v>
      </c>
      <c r="BK10911" t="s">
        <v>137</v>
      </c>
      <c r="BL10911" t="s">
        <v>137</v>
      </c>
      <c r="BM10911" t="s">
        <v>137</v>
      </c>
      <c r="BN10911" t="s">
        <v>137</v>
      </c>
      <c r="BO10911" t="s">
        <v>137</v>
      </c>
      <c r="BP10911" t="s">
        <v>137</v>
      </c>
      <c r="BQ10911" t="s">
        <v>137</v>
      </c>
      <c r="BR10911" t="s">
        <v>137</v>
      </c>
      <c r="BS10911" t="s">
        <v>137</v>
      </c>
      <c r="BT10911" t="s">
        <v>137</v>
      </c>
      <c r="BU10911" t="s">
        <v>137</v>
      </c>
      <c r="BW10911" t="s">
        <v>137</v>
      </c>
      <c r="BX10911" t="s">
        <v>137</v>
      </c>
      <c r="BY10911" t="s">
        <v>137</v>
      </c>
      <c r="BZ10911" t="s">
        <v>137</v>
      </c>
      <c r="CA10911" t="s">
        <v>137</v>
      </c>
      <c r="CB10911" t="s">
        <v>137</v>
      </c>
      <c r="CC10911" t="s">
        <v>137</v>
      </c>
      <c r="CD10911" t="s">
        <v>137</v>
      </c>
      <c r="CE10911" t="s">
        <v>137</v>
      </c>
      <c r="CF10911" t="s">
        <v>137</v>
      </c>
      <c r="CG10911" t="s">
        <v>137</v>
      </c>
      <c r="CH10911" t="s">
        <v>137</v>
      </c>
      <c r="CI10911" t="s">
        <v>137</v>
      </c>
      <c r="CJ10911" t="s">
        <v>137</v>
      </c>
      <c r="CK10911" t="s">
        <v>137</v>
      </c>
      <c r="CL10911" t="s">
        <v>137</v>
      </c>
      <c r="CM10911" t="s">
        <v>137</v>
      </c>
      <c r="CN10911" t="s">
        <v>137</v>
      </c>
      <c r="CO10911" t="s">
        <v>137</v>
      </c>
      <c r="CP10911" t="s">
        <v>137</v>
      </c>
      <c r="CQ10911" s="1">
        <v>44930.644444444442</v>
      </c>
      <c r="CR10911" s="1">
        <v>44930.644444444442</v>
      </c>
      <c r="CS10911" s="1"/>
      <c r="CT10911" t="s">
        <v>137</v>
      </c>
      <c r="CU10911" t="s">
        <v>137</v>
      </c>
      <c r="CV10911" t="s">
        <v>10117</v>
      </c>
      <c r="CW10911" t="s">
        <v>10117</v>
      </c>
      <c r="CX10911" s="3"/>
      <c r="CY10911" s="3"/>
      <c r="DA10911" t="s">
        <v>137</v>
      </c>
      <c r="DB10911" t="s">
        <v>137</v>
      </c>
      <c r="DC10911" t="s">
        <v>137</v>
      </c>
      <c r="DD10911" t="s">
        <v>137</v>
      </c>
      <c r="DE10911" t="s">
        <v>137</v>
      </c>
      <c r="DF10911" t="s">
        <v>65970</v>
      </c>
      <c r="DG10911" t="s">
        <v>137</v>
      </c>
      <c r="DH10911" t="s">
        <v>137</v>
      </c>
      <c r="DI10911" t="s">
        <v>137</v>
      </c>
      <c r="DJ10911" t="s">
        <v>137</v>
      </c>
      <c r="DK10911">
        <v>0</v>
      </c>
      <c r="DL10911" t="s">
        <v>209</v>
      </c>
      <c r="DM10911" t="s">
        <v>137</v>
      </c>
      <c r="DN10911" t="s">
        <v>137</v>
      </c>
      <c r="DO10911" s="1">
        <v>44930.644444444442</v>
      </c>
      <c r="DP10911" s="1"/>
      <c r="DQ10911" t="s">
        <v>32127</v>
      </c>
      <c r="DR10911" t="s">
        <v>32128</v>
      </c>
      <c r="DS10911" t="s">
        <v>32129</v>
      </c>
      <c r="DT10911" t="s">
        <v>137</v>
      </c>
      <c r="DU10911" t="s">
        <v>137</v>
      </c>
      <c r="DV10911" t="s">
        <v>137</v>
      </c>
      <c r="DW10911" t="s">
        <v>137</v>
      </c>
      <c r="DX10911" t="s">
        <v>137</v>
      </c>
      <c r="DY10911" t="s">
        <v>137</v>
      </c>
      <c r="DZ10911" t="s">
        <v>168</v>
      </c>
      <c r="EA10911" t="b">
        <v>0</v>
      </c>
      <c r="EB10911" t="s">
        <v>137</v>
      </c>
    </row>
    <row r="10912" spans="1:132" x14ac:dyDescent="0.25">
      <c r="A10912">
        <v>104201532</v>
      </c>
      <c r="B10912">
        <v>1120</v>
      </c>
      <c r="C10912" t="s">
        <v>192</v>
      </c>
      <c r="D10912" t="s">
        <v>65971</v>
      </c>
      <c r="E10912" t="s">
        <v>134</v>
      </c>
      <c r="F10912" t="s">
        <v>532</v>
      </c>
      <c r="G10912" t="s">
        <v>137</v>
      </c>
      <c r="H10912" t="s">
        <v>137</v>
      </c>
      <c r="I10912" t="s">
        <v>137</v>
      </c>
      <c r="J10912" t="s">
        <v>32127</v>
      </c>
      <c r="K10912" t="s">
        <v>32128</v>
      </c>
      <c r="L10912" t="s">
        <v>32129</v>
      </c>
      <c r="M10912" t="s">
        <v>137</v>
      </c>
      <c r="N10912" t="s">
        <v>34936</v>
      </c>
      <c r="O10912" t="s">
        <v>34936</v>
      </c>
      <c r="P10912" s="1"/>
      <c r="Q10912" s="1">
        <v>44930.636805555558</v>
      </c>
      <c r="R10912" s="1">
        <v>44930.636805555558</v>
      </c>
      <c r="S10912" s="1">
        <v>44935.501388888886</v>
      </c>
      <c r="T10912" s="1">
        <v>44935.501388888886</v>
      </c>
      <c r="U10912" t="s">
        <v>9238</v>
      </c>
      <c r="V10912" t="s">
        <v>137</v>
      </c>
      <c r="W10912" t="s">
        <v>137</v>
      </c>
      <c r="X10912" t="s">
        <v>176</v>
      </c>
      <c r="Y10912" t="s">
        <v>199</v>
      </c>
      <c r="Z10912" t="s">
        <v>137</v>
      </c>
      <c r="AA10912" t="s">
        <v>137</v>
      </c>
      <c r="AB10912" t="s">
        <v>137</v>
      </c>
      <c r="AC10912" t="s">
        <v>137</v>
      </c>
      <c r="AD10912" s="2"/>
      <c r="AE10912" t="s">
        <v>137</v>
      </c>
      <c r="AF10912" t="s">
        <v>137</v>
      </c>
      <c r="AG10912" t="s">
        <v>137</v>
      </c>
      <c r="AH10912" t="s">
        <v>137</v>
      </c>
      <c r="AI10912" t="s">
        <v>137</v>
      </c>
      <c r="AJ10912" t="s">
        <v>137</v>
      </c>
      <c r="AK10912" t="s">
        <v>137</v>
      </c>
      <c r="AL10912" s="2"/>
      <c r="AM10912" t="s">
        <v>137</v>
      </c>
      <c r="AN10912" t="s">
        <v>137</v>
      </c>
      <c r="AO10912" t="s">
        <v>137</v>
      </c>
      <c r="AP10912" t="s">
        <v>137</v>
      </c>
      <c r="AQ10912" t="s">
        <v>137</v>
      </c>
      <c r="AR10912" t="s">
        <v>137</v>
      </c>
      <c r="AS10912" t="s">
        <v>137</v>
      </c>
      <c r="AT10912" t="s">
        <v>137</v>
      </c>
      <c r="AU10912" t="s">
        <v>137</v>
      </c>
      <c r="AV10912" t="s">
        <v>137</v>
      </c>
      <c r="AW10912" t="s">
        <v>137</v>
      </c>
      <c r="AX10912" t="s">
        <v>137</v>
      </c>
      <c r="AY10912" t="s">
        <v>137</v>
      </c>
      <c r="AZ10912" t="s">
        <v>137</v>
      </c>
      <c r="BA10912" t="s">
        <v>137</v>
      </c>
      <c r="BB10912" t="s">
        <v>137</v>
      </c>
      <c r="BC10912" t="s">
        <v>137</v>
      </c>
      <c r="BD10912" t="s">
        <v>137</v>
      </c>
      <c r="BE10912" t="s">
        <v>137</v>
      </c>
      <c r="BF10912" t="s">
        <v>137</v>
      </c>
      <c r="BG10912" t="s">
        <v>137</v>
      </c>
      <c r="BH10912" t="s">
        <v>137</v>
      </c>
      <c r="BI10912" t="s">
        <v>137</v>
      </c>
      <c r="BJ10912" t="s">
        <v>137</v>
      </c>
      <c r="BK10912" t="s">
        <v>137</v>
      </c>
      <c r="BL10912" t="s">
        <v>137</v>
      </c>
      <c r="BM10912" t="s">
        <v>137</v>
      </c>
      <c r="BN10912" t="s">
        <v>137</v>
      </c>
      <c r="BO10912" t="s">
        <v>137</v>
      </c>
      <c r="BP10912" t="s">
        <v>137</v>
      </c>
      <c r="BQ10912" t="s">
        <v>137</v>
      </c>
      <c r="BR10912" t="s">
        <v>137</v>
      </c>
      <c r="BS10912" t="s">
        <v>137</v>
      </c>
      <c r="BT10912" t="s">
        <v>137</v>
      </c>
      <c r="BU10912" t="s">
        <v>137</v>
      </c>
      <c r="BW10912" t="s">
        <v>137</v>
      </c>
      <c r="BX10912" t="s">
        <v>137</v>
      </c>
      <c r="BY10912" t="s">
        <v>137</v>
      </c>
      <c r="BZ10912" t="s">
        <v>137</v>
      </c>
      <c r="CA10912" t="s">
        <v>137</v>
      </c>
      <c r="CB10912" t="s">
        <v>137</v>
      </c>
      <c r="CC10912" t="s">
        <v>137</v>
      </c>
      <c r="CD10912" t="s">
        <v>137</v>
      </c>
      <c r="CE10912" t="s">
        <v>137</v>
      </c>
      <c r="CF10912" t="s">
        <v>137</v>
      </c>
      <c r="CG10912" t="s">
        <v>137</v>
      </c>
      <c r="CH10912" t="s">
        <v>137</v>
      </c>
      <c r="CI10912" t="s">
        <v>137</v>
      </c>
      <c r="CJ10912" t="s">
        <v>137</v>
      </c>
      <c r="CK10912" t="s">
        <v>137</v>
      </c>
      <c r="CL10912" t="s">
        <v>137</v>
      </c>
      <c r="CM10912" t="s">
        <v>137</v>
      </c>
      <c r="CN10912" t="s">
        <v>137</v>
      </c>
      <c r="CO10912" t="s">
        <v>137</v>
      </c>
      <c r="CP10912" t="s">
        <v>137</v>
      </c>
      <c r="CQ10912" s="1">
        <v>44930.638888888891</v>
      </c>
      <c r="CR10912" s="1">
        <v>44930.638888888891</v>
      </c>
      <c r="CS10912" s="1"/>
      <c r="CT10912" t="s">
        <v>5070</v>
      </c>
      <c r="CU10912" t="s">
        <v>5070</v>
      </c>
      <c r="CV10912" t="s">
        <v>24333</v>
      </c>
      <c r="CW10912" t="s">
        <v>24333</v>
      </c>
      <c r="CX10912" s="3"/>
      <c r="CY10912" s="3"/>
      <c r="DA10912" t="s">
        <v>137</v>
      </c>
      <c r="DB10912" t="s">
        <v>137</v>
      </c>
      <c r="DC10912" t="s">
        <v>137</v>
      </c>
      <c r="DD10912" t="s">
        <v>137</v>
      </c>
      <c r="DE10912" t="s">
        <v>137</v>
      </c>
      <c r="DF10912" t="s">
        <v>65972</v>
      </c>
      <c r="DG10912" t="s">
        <v>137</v>
      </c>
      <c r="DH10912" t="s">
        <v>137</v>
      </c>
      <c r="DI10912" t="s">
        <v>137</v>
      </c>
      <c r="DJ10912" t="s">
        <v>137</v>
      </c>
      <c r="DK10912">
        <v>0</v>
      </c>
      <c r="DL10912" t="s">
        <v>209</v>
      </c>
      <c r="DM10912" t="s">
        <v>16584</v>
      </c>
      <c r="DN10912" t="s">
        <v>137</v>
      </c>
      <c r="DO10912" s="1">
        <v>44930.638888888891</v>
      </c>
      <c r="DP10912" s="1"/>
      <c r="DQ10912" t="s">
        <v>32127</v>
      </c>
      <c r="DR10912" t="s">
        <v>32128</v>
      </c>
      <c r="DS10912" t="s">
        <v>32129</v>
      </c>
      <c r="DT10912" t="s">
        <v>137</v>
      </c>
      <c r="DU10912" t="s">
        <v>137</v>
      </c>
      <c r="DV10912" t="s">
        <v>137</v>
      </c>
      <c r="DW10912" t="s">
        <v>137</v>
      </c>
      <c r="DX10912" t="s">
        <v>30620</v>
      </c>
      <c r="DY10912" t="s">
        <v>137</v>
      </c>
      <c r="DZ10912" t="s">
        <v>168</v>
      </c>
      <c r="EA10912" t="b">
        <v>0</v>
      </c>
      <c r="EB10912" t="s">
        <v>137</v>
      </c>
    </row>
    <row r="10913" spans="1:132" x14ac:dyDescent="0.25">
      <c r="A10913">
        <v>104191506</v>
      </c>
      <c r="B10913">
        <v>1119</v>
      </c>
      <c r="C10913" t="s">
        <v>192</v>
      </c>
      <c r="D10913" t="s">
        <v>65973</v>
      </c>
      <c r="E10913" t="s">
        <v>134</v>
      </c>
      <c r="F10913" t="s">
        <v>532</v>
      </c>
      <c r="G10913" t="s">
        <v>194</v>
      </c>
      <c r="H10913" t="s">
        <v>137</v>
      </c>
      <c r="I10913" t="s">
        <v>137</v>
      </c>
      <c r="J10913" t="s">
        <v>32127</v>
      </c>
      <c r="K10913" t="s">
        <v>32128</v>
      </c>
      <c r="L10913" t="s">
        <v>32129</v>
      </c>
      <c r="M10913" t="s">
        <v>137</v>
      </c>
      <c r="N10913" t="s">
        <v>34936</v>
      </c>
      <c r="O10913" t="s">
        <v>34936</v>
      </c>
      <c r="P10913" s="1"/>
      <c r="Q10913" s="1">
        <v>44930.574305555558</v>
      </c>
      <c r="R10913" s="1">
        <v>44930.574305555558</v>
      </c>
      <c r="S10913" s="1">
        <v>44930.575694444444</v>
      </c>
      <c r="T10913" s="1">
        <v>44930.575694444444</v>
      </c>
      <c r="U10913" t="s">
        <v>9223</v>
      </c>
      <c r="V10913" t="s">
        <v>137</v>
      </c>
      <c r="W10913" t="s">
        <v>137</v>
      </c>
      <c r="X10913" t="s">
        <v>185</v>
      </c>
      <c r="Y10913" t="s">
        <v>199</v>
      </c>
      <c r="Z10913" t="s">
        <v>137</v>
      </c>
      <c r="AA10913" t="s">
        <v>137</v>
      </c>
      <c r="AB10913" t="s">
        <v>137</v>
      </c>
      <c r="AC10913" t="s">
        <v>137</v>
      </c>
      <c r="AD10913" s="2"/>
      <c r="AE10913" t="s">
        <v>137</v>
      </c>
      <c r="AF10913" t="s">
        <v>137</v>
      </c>
      <c r="AG10913" t="s">
        <v>137</v>
      </c>
      <c r="AH10913" t="s">
        <v>137</v>
      </c>
      <c r="AI10913" t="s">
        <v>137</v>
      </c>
      <c r="AJ10913" t="s">
        <v>137</v>
      </c>
      <c r="AK10913" t="s">
        <v>137</v>
      </c>
      <c r="AL10913" s="2"/>
      <c r="AM10913" t="s">
        <v>137</v>
      </c>
      <c r="AN10913" t="s">
        <v>137</v>
      </c>
      <c r="AO10913" t="s">
        <v>137</v>
      </c>
      <c r="AP10913" t="s">
        <v>137</v>
      </c>
      <c r="AQ10913" t="s">
        <v>137</v>
      </c>
      <c r="AR10913" t="s">
        <v>137</v>
      </c>
      <c r="AS10913" t="s">
        <v>137</v>
      </c>
      <c r="AT10913" t="s">
        <v>137</v>
      </c>
      <c r="AU10913" t="s">
        <v>137</v>
      </c>
      <c r="AV10913" t="s">
        <v>137</v>
      </c>
      <c r="AW10913" t="s">
        <v>137</v>
      </c>
      <c r="AX10913" t="s">
        <v>137</v>
      </c>
      <c r="AY10913" t="s">
        <v>137</v>
      </c>
      <c r="AZ10913" t="s">
        <v>137</v>
      </c>
      <c r="BA10913" t="s">
        <v>137</v>
      </c>
      <c r="BB10913" t="s">
        <v>137</v>
      </c>
      <c r="BC10913" t="s">
        <v>137</v>
      </c>
      <c r="BD10913" t="s">
        <v>137</v>
      </c>
      <c r="BE10913" t="s">
        <v>137</v>
      </c>
      <c r="BF10913" t="s">
        <v>137</v>
      </c>
      <c r="BG10913" t="s">
        <v>137</v>
      </c>
      <c r="BH10913" t="s">
        <v>137</v>
      </c>
      <c r="BI10913" t="s">
        <v>137</v>
      </c>
      <c r="BJ10913" t="s">
        <v>137</v>
      </c>
      <c r="BK10913" t="s">
        <v>137</v>
      </c>
      <c r="BL10913" t="s">
        <v>137</v>
      </c>
      <c r="BM10913" t="s">
        <v>137</v>
      </c>
      <c r="BN10913" t="s">
        <v>137</v>
      </c>
      <c r="BO10913" t="s">
        <v>137</v>
      </c>
      <c r="BP10913" t="s">
        <v>137</v>
      </c>
      <c r="BQ10913" t="s">
        <v>137</v>
      </c>
      <c r="BR10913" t="s">
        <v>137</v>
      </c>
      <c r="BS10913" t="s">
        <v>137</v>
      </c>
      <c r="BT10913" t="s">
        <v>137</v>
      </c>
      <c r="BU10913" t="s">
        <v>137</v>
      </c>
      <c r="BW10913" t="s">
        <v>137</v>
      </c>
      <c r="BX10913" t="s">
        <v>137</v>
      </c>
      <c r="BY10913" t="s">
        <v>137</v>
      </c>
      <c r="BZ10913" t="s">
        <v>137</v>
      </c>
      <c r="CA10913" t="s">
        <v>137</v>
      </c>
      <c r="CB10913" t="s">
        <v>137</v>
      </c>
      <c r="CC10913" t="s">
        <v>137</v>
      </c>
      <c r="CD10913" t="s">
        <v>137</v>
      </c>
      <c r="CE10913" t="s">
        <v>137</v>
      </c>
      <c r="CF10913" t="s">
        <v>137</v>
      </c>
      <c r="CG10913" t="s">
        <v>137</v>
      </c>
      <c r="CH10913" t="s">
        <v>137</v>
      </c>
      <c r="CI10913" t="s">
        <v>137</v>
      </c>
      <c r="CJ10913" t="s">
        <v>137</v>
      </c>
      <c r="CK10913" t="s">
        <v>137</v>
      </c>
      <c r="CL10913" t="s">
        <v>137</v>
      </c>
      <c r="CM10913" t="s">
        <v>137</v>
      </c>
      <c r="CN10913" t="s">
        <v>137</v>
      </c>
      <c r="CO10913" t="s">
        <v>137</v>
      </c>
      <c r="CP10913" t="s">
        <v>137</v>
      </c>
      <c r="CQ10913" s="1">
        <v>44930.575694444444</v>
      </c>
      <c r="CR10913" s="1">
        <v>44930.575694444444</v>
      </c>
      <c r="CS10913" s="1"/>
      <c r="CT10913" t="s">
        <v>1387</v>
      </c>
      <c r="CU10913" t="s">
        <v>1387</v>
      </c>
      <c r="CV10913" t="s">
        <v>6150</v>
      </c>
      <c r="CW10913" t="s">
        <v>6150</v>
      </c>
      <c r="CX10913" s="3"/>
      <c r="CY10913" s="3"/>
      <c r="DA10913" t="s">
        <v>137</v>
      </c>
      <c r="DB10913" t="s">
        <v>137</v>
      </c>
      <c r="DC10913" t="s">
        <v>137</v>
      </c>
      <c r="DD10913" t="s">
        <v>137</v>
      </c>
      <c r="DE10913" t="s">
        <v>137</v>
      </c>
      <c r="DF10913" t="s">
        <v>65974</v>
      </c>
      <c r="DG10913" t="s">
        <v>137</v>
      </c>
      <c r="DH10913" t="s">
        <v>137</v>
      </c>
      <c r="DI10913" t="s">
        <v>137</v>
      </c>
      <c r="DJ10913" t="s">
        <v>137</v>
      </c>
      <c r="DK10913">
        <v>0</v>
      </c>
      <c r="DL10913" t="s">
        <v>209</v>
      </c>
      <c r="DM10913" t="s">
        <v>65975</v>
      </c>
      <c r="DN10913" t="s">
        <v>137</v>
      </c>
      <c r="DO10913" s="1">
        <v>44930.575694444444</v>
      </c>
      <c r="DP10913" s="1"/>
      <c r="DQ10913" t="s">
        <v>32127</v>
      </c>
      <c r="DR10913" t="s">
        <v>32128</v>
      </c>
      <c r="DS10913" t="s">
        <v>32129</v>
      </c>
      <c r="DT10913" t="s">
        <v>137</v>
      </c>
      <c r="DU10913" t="s">
        <v>137</v>
      </c>
      <c r="DV10913" t="s">
        <v>137</v>
      </c>
      <c r="DW10913" t="s">
        <v>137</v>
      </c>
      <c r="DX10913" t="s">
        <v>65976</v>
      </c>
      <c r="DY10913" t="s">
        <v>137</v>
      </c>
      <c r="DZ10913" t="s">
        <v>168</v>
      </c>
      <c r="EA10913" t="b">
        <v>0</v>
      </c>
      <c r="EB10913" t="s">
        <v>137</v>
      </c>
    </row>
    <row r="10914" spans="1:132" x14ac:dyDescent="0.25">
      <c r="A10914">
        <v>104188659</v>
      </c>
      <c r="B10914">
        <v>1118</v>
      </c>
      <c r="C10914" t="s">
        <v>192</v>
      </c>
      <c r="D10914" t="s">
        <v>65977</v>
      </c>
      <c r="E10914" t="s">
        <v>134</v>
      </c>
      <c r="F10914" t="s">
        <v>162</v>
      </c>
      <c r="G10914" t="s">
        <v>137</v>
      </c>
      <c r="H10914" t="s">
        <v>137</v>
      </c>
      <c r="I10914" t="s">
        <v>65978</v>
      </c>
      <c r="J10914" t="s">
        <v>150</v>
      </c>
      <c r="K10914" t="s">
        <v>151</v>
      </c>
      <c r="L10914" t="s">
        <v>152</v>
      </c>
      <c r="M10914" t="s">
        <v>137</v>
      </c>
      <c r="N10914" t="s">
        <v>30777</v>
      </c>
      <c r="O10914" t="s">
        <v>30777</v>
      </c>
      <c r="P10914" s="1">
        <v>44942</v>
      </c>
      <c r="Q10914" s="1">
        <v>44930.554861111108</v>
      </c>
      <c r="R10914" s="1">
        <v>44930.554861111108</v>
      </c>
      <c r="S10914" s="1">
        <v>44945.645833333336</v>
      </c>
      <c r="T10914" s="1">
        <v>44945.645833333336</v>
      </c>
      <c r="U10914" t="s">
        <v>137</v>
      </c>
      <c r="V10914" t="s">
        <v>137</v>
      </c>
      <c r="W10914" t="s">
        <v>137</v>
      </c>
      <c r="X10914" t="s">
        <v>137</v>
      </c>
      <c r="Y10914" t="s">
        <v>137</v>
      </c>
      <c r="Z10914" t="s">
        <v>137</v>
      </c>
      <c r="AA10914" t="s">
        <v>137</v>
      </c>
      <c r="AB10914" t="s">
        <v>137</v>
      </c>
      <c r="AC10914" t="s">
        <v>137</v>
      </c>
      <c r="AD10914" s="2"/>
      <c r="AE10914" t="s">
        <v>137</v>
      </c>
      <c r="AF10914" t="s">
        <v>137</v>
      </c>
      <c r="AG10914" t="s">
        <v>137</v>
      </c>
      <c r="AH10914" t="s">
        <v>137</v>
      </c>
      <c r="AI10914" t="s">
        <v>137</v>
      </c>
      <c r="AJ10914" t="s">
        <v>137</v>
      </c>
      <c r="AK10914" t="s">
        <v>137</v>
      </c>
      <c r="AL10914" s="2"/>
      <c r="AM10914" t="s">
        <v>137</v>
      </c>
      <c r="AN10914" t="s">
        <v>137</v>
      </c>
      <c r="AO10914" t="s">
        <v>137</v>
      </c>
      <c r="AP10914" t="s">
        <v>137</v>
      </c>
      <c r="AQ10914" t="s">
        <v>137</v>
      </c>
      <c r="AR10914" t="s">
        <v>137</v>
      </c>
      <c r="AS10914" t="s">
        <v>137</v>
      </c>
      <c r="AT10914" t="s">
        <v>137</v>
      </c>
      <c r="AU10914" t="s">
        <v>137</v>
      </c>
      <c r="AV10914" t="s">
        <v>137</v>
      </c>
      <c r="AW10914" t="s">
        <v>137</v>
      </c>
      <c r="AX10914" t="s">
        <v>137</v>
      </c>
      <c r="AY10914" t="s">
        <v>137</v>
      </c>
      <c r="AZ10914" t="s">
        <v>137</v>
      </c>
      <c r="BA10914" t="s">
        <v>137</v>
      </c>
      <c r="BB10914" t="s">
        <v>137</v>
      </c>
      <c r="BC10914" t="s">
        <v>137</v>
      </c>
      <c r="BD10914" t="s">
        <v>137</v>
      </c>
      <c r="BE10914" t="s">
        <v>137</v>
      </c>
      <c r="BF10914" t="s">
        <v>137</v>
      </c>
      <c r="BG10914" t="s">
        <v>137</v>
      </c>
      <c r="BH10914" t="s">
        <v>137</v>
      </c>
      <c r="BI10914" t="s">
        <v>137</v>
      </c>
      <c r="BJ10914" t="s">
        <v>137</v>
      </c>
      <c r="BK10914" t="s">
        <v>137</v>
      </c>
      <c r="BL10914" t="s">
        <v>137</v>
      </c>
      <c r="BM10914" t="s">
        <v>137</v>
      </c>
      <c r="BN10914" t="s">
        <v>137</v>
      </c>
      <c r="BO10914" t="s">
        <v>137</v>
      </c>
      <c r="BP10914" t="s">
        <v>137</v>
      </c>
      <c r="BQ10914" t="s">
        <v>137</v>
      </c>
      <c r="BR10914" t="s">
        <v>137</v>
      </c>
      <c r="BS10914" t="s">
        <v>137</v>
      </c>
      <c r="BT10914" t="s">
        <v>137</v>
      </c>
      <c r="BU10914" t="s">
        <v>137</v>
      </c>
      <c r="BW10914" t="s">
        <v>137</v>
      </c>
      <c r="BX10914" t="s">
        <v>137</v>
      </c>
      <c r="BY10914" t="s">
        <v>137</v>
      </c>
      <c r="BZ10914" t="s">
        <v>137</v>
      </c>
      <c r="CA10914" t="s">
        <v>137</v>
      </c>
      <c r="CB10914" t="s">
        <v>137</v>
      </c>
      <c r="CC10914" t="s">
        <v>137</v>
      </c>
      <c r="CD10914" t="s">
        <v>137</v>
      </c>
      <c r="CE10914" t="s">
        <v>137</v>
      </c>
      <c r="CF10914" t="s">
        <v>137</v>
      </c>
      <c r="CG10914" t="s">
        <v>137</v>
      </c>
      <c r="CH10914" t="s">
        <v>137</v>
      </c>
      <c r="CI10914" t="s">
        <v>137</v>
      </c>
      <c r="CJ10914" t="s">
        <v>137</v>
      </c>
      <c r="CK10914" t="s">
        <v>137</v>
      </c>
      <c r="CL10914" t="s">
        <v>137</v>
      </c>
      <c r="CM10914" t="s">
        <v>137</v>
      </c>
      <c r="CN10914" t="s">
        <v>137</v>
      </c>
      <c r="CO10914" t="s">
        <v>137</v>
      </c>
      <c r="CP10914" t="s">
        <v>137</v>
      </c>
      <c r="CQ10914" s="1">
        <v>44945.645833333336</v>
      </c>
      <c r="CR10914" s="1">
        <v>44945.645833333336</v>
      </c>
      <c r="CS10914" s="1"/>
      <c r="CT10914" t="s">
        <v>65979</v>
      </c>
      <c r="CU10914" t="s">
        <v>65980</v>
      </c>
      <c r="CV10914" t="s">
        <v>65981</v>
      </c>
      <c r="CW10914" t="s">
        <v>65982</v>
      </c>
      <c r="CX10914" s="3"/>
      <c r="CY10914" s="3"/>
      <c r="CZ10914">
        <v>2</v>
      </c>
      <c r="DA10914" t="s">
        <v>137</v>
      </c>
      <c r="DB10914" t="s">
        <v>137</v>
      </c>
      <c r="DC10914" t="s">
        <v>137</v>
      </c>
      <c r="DD10914" t="s">
        <v>137</v>
      </c>
      <c r="DE10914" t="s">
        <v>137</v>
      </c>
      <c r="DF10914" t="s">
        <v>65983</v>
      </c>
      <c r="DG10914" t="s">
        <v>900</v>
      </c>
      <c r="DH10914" t="s">
        <v>1199</v>
      </c>
      <c r="DI10914" t="s">
        <v>137</v>
      </c>
      <c r="DJ10914" t="s">
        <v>137</v>
      </c>
      <c r="DK10914">
        <v>0</v>
      </c>
      <c r="DL10914" t="s">
        <v>209</v>
      </c>
      <c r="DM10914" t="s">
        <v>137</v>
      </c>
      <c r="DN10914" t="s">
        <v>137</v>
      </c>
      <c r="DO10914" s="1">
        <v>44945.645833333336</v>
      </c>
      <c r="DP10914" s="1"/>
      <c r="DQ10914" t="s">
        <v>1034</v>
      </c>
      <c r="DR10914" t="s">
        <v>846</v>
      </c>
      <c r="DS10914" t="s">
        <v>1035</v>
      </c>
      <c r="DT10914" t="s">
        <v>137</v>
      </c>
      <c r="DU10914" t="s">
        <v>137</v>
      </c>
      <c r="DV10914" t="s">
        <v>137</v>
      </c>
      <c r="DW10914" t="s">
        <v>137</v>
      </c>
      <c r="DX10914" t="s">
        <v>65984</v>
      </c>
      <c r="DY10914" t="s">
        <v>137</v>
      </c>
      <c r="DZ10914" t="s">
        <v>168</v>
      </c>
      <c r="EA10914" t="b">
        <v>0</v>
      </c>
      <c r="EB10914" t="s">
        <v>137</v>
      </c>
    </row>
    <row r="10915" spans="1:132" x14ac:dyDescent="0.25">
      <c r="A10915">
        <v>104188379</v>
      </c>
      <c r="B10915">
        <v>1117</v>
      </c>
      <c r="C10915" t="s">
        <v>192</v>
      </c>
      <c r="D10915" t="s">
        <v>601</v>
      </c>
      <c r="E10915" t="s">
        <v>134</v>
      </c>
      <c r="F10915" t="s">
        <v>135</v>
      </c>
      <c r="G10915" t="s">
        <v>602</v>
      </c>
      <c r="H10915" t="s">
        <v>601</v>
      </c>
      <c r="I10915" t="s">
        <v>603</v>
      </c>
      <c r="J10915" t="s">
        <v>1034</v>
      </c>
      <c r="K10915" t="s">
        <v>846</v>
      </c>
      <c r="L10915" t="s">
        <v>1035</v>
      </c>
      <c r="M10915" t="s">
        <v>137</v>
      </c>
      <c r="N10915" t="s">
        <v>9495</v>
      </c>
      <c r="O10915" t="s">
        <v>9495</v>
      </c>
      <c r="P10915" s="1">
        <v>44930</v>
      </c>
      <c r="Q10915" s="1">
        <v>44930.552777777775</v>
      </c>
      <c r="R10915" s="1">
        <v>44930.552777777775</v>
      </c>
      <c r="S10915" s="1">
        <v>44935.35833333333</v>
      </c>
      <c r="T10915" s="1">
        <v>44935.35833333333</v>
      </c>
      <c r="U10915" t="s">
        <v>43005</v>
      </c>
      <c r="V10915" t="s">
        <v>137</v>
      </c>
      <c r="W10915" t="s">
        <v>137</v>
      </c>
      <c r="X10915" t="s">
        <v>432</v>
      </c>
      <c r="Y10915" t="s">
        <v>199</v>
      </c>
      <c r="Z10915" t="s">
        <v>137</v>
      </c>
      <c r="AA10915" t="s">
        <v>137</v>
      </c>
      <c r="AB10915" t="s">
        <v>137</v>
      </c>
      <c r="AC10915" t="s">
        <v>137</v>
      </c>
      <c r="AD10915" s="2"/>
      <c r="AE10915" t="s">
        <v>137</v>
      </c>
      <c r="AF10915" t="s">
        <v>137</v>
      </c>
      <c r="AG10915" t="s">
        <v>137</v>
      </c>
      <c r="AH10915" t="s">
        <v>137</v>
      </c>
      <c r="AI10915" t="s">
        <v>137</v>
      </c>
      <c r="AJ10915" t="s">
        <v>137</v>
      </c>
      <c r="AK10915" t="s">
        <v>137</v>
      </c>
      <c r="AL10915" s="2"/>
      <c r="AM10915" t="s">
        <v>137</v>
      </c>
      <c r="AN10915" t="s">
        <v>137</v>
      </c>
      <c r="AO10915" t="s">
        <v>137</v>
      </c>
      <c r="AP10915" t="s">
        <v>137</v>
      </c>
      <c r="AQ10915" t="s">
        <v>137</v>
      </c>
      <c r="AR10915" t="s">
        <v>137</v>
      </c>
      <c r="AS10915" t="s">
        <v>137</v>
      </c>
      <c r="AT10915" t="s">
        <v>137</v>
      </c>
      <c r="AU10915" t="s">
        <v>137</v>
      </c>
      <c r="AV10915" t="s">
        <v>137</v>
      </c>
      <c r="AW10915" t="s">
        <v>137</v>
      </c>
      <c r="AX10915" t="s">
        <v>137</v>
      </c>
      <c r="AY10915" t="s">
        <v>137</v>
      </c>
      <c r="AZ10915" t="s">
        <v>137</v>
      </c>
      <c r="BA10915" t="s">
        <v>137</v>
      </c>
      <c r="BB10915" t="s">
        <v>137</v>
      </c>
      <c r="BC10915" t="s">
        <v>137</v>
      </c>
      <c r="BD10915" t="s">
        <v>137</v>
      </c>
      <c r="BE10915" t="s">
        <v>137</v>
      </c>
      <c r="BF10915" t="s">
        <v>137</v>
      </c>
      <c r="BG10915" t="s">
        <v>137</v>
      </c>
      <c r="BH10915" t="s">
        <v>137</v>
      </c>
      <c r="BI10915" t="s">
        <v>137</v>
      </c>
      <c r="BJ10915" t="s">
        <v>137</v>
      </c>
      <c r="BK10915" t="s">
        <v>137</v>
      </c>
      <c r="BL10915" t="s">
        <v>137</v>
      </c>
      <c r="BM10915" t="s">
        <v>137</v>
      </c>
      <c r="BN10915" t="s">
        <v>137</v>
      </c>
      <c r="BO10915" t="s">
        <v>137</v>
      </c>
      <c r="BP10915" t="s">
        <v>65985</v>
      </c>
      <c r="BQ10915" t="s">
        <v>137</v>
      </c>
      <c r="BR10915" t="s">
        <v>137</v>
      </c>
      <c r="BS10915" t="s">
        <v>137</v>
      </c>
      <c r="BT10915" t="s">
        <v>137</v>
      </c>
      <c r="BU10915" t="s">
        <v>137</v>
      </c>
      <c r="BW10915" t="s">
        <v>137</v>
      </c>
      <c r="BX10915" t="s">
        <v>137</v>
      </c>
      <c r="BY10915" t="s">
        <v>137</v>
      </c>
      <c r="BZ10915" t="s">
        <v>137</v>
      </c>
      <c r="CA10915" t="s">
        <v>137</v>
      </c>
      <c r="CB10915" t="s">
        <v>137</v>
      </c>
      <c r="CC10915" t="s">
        <v>137</v>
      </c>
      <c r="CD10915" t="s">
        <v>137</v>
      </c>
      <c r="CE10915" t="s">
        <v>137</v>
      </c>
      <c r="CF10915" t="s">
        <v>137</v>
      </c>
      <c r="CG10915" t="s">
        <v>137</v>
      </c>
      <c r="CH10915" t="s">
        <v>137</v>
      </c>
      <c r="CI10915" t="s">
        <v>137</v>
      </c>
      <c r="CJ10915" t="s">
        <v>137</v>
      </c>
      <c r="CK10915" t="s">
        <v>137</v>
      </c>
      <c r="CL10915" t="s">
        <v>137</v>
      </c>
      <c r="CM10915" t="s">
        <v>137</v>
      </c>
      <c r="CN10915" t="s">
        <v>137</v>
      </c>
      <c r="CO10915" t="s">
        <v>137</v>
      </c>
      <c r="CP10915" t="s">
        <v>137</v>
      </c>
      <c r="CQ10915" s="1">
        <v>44935.35833333333</v>
      </c>
      <c r="CR10915" s="1">
        <v>44935.35833333333</v>
      </c>
      <c r="CS10915" s="1"/>
      <c r="CT10915" t="s">
        <v>137</v>
      </c>
      <c r="CU10915" t="s">
        <v>137</v>
      </c>
      <c r="CV10915" t="s">
        <v>65986</v>
      </c>
      <c r="CW10915" t="s">
        <v>65987</v>
      </c>
      <c r="CX10915" s="3"/>
      <c r="CY10915" s="3"/>
      <c r="CZ10915">
        <v>1</v>
      </c>
      <c r="DA10915" t="s">
        <v>65988</v>
      </c>
      <c r="DB10915" t="s">
        <v>137</v>
      </c>
      <c r="DC10915" t="s">
        <v>137</v>
      </c>
      <c r="DD10915" t="s">
        <v>137</v>
      </c>
      <c r="DE10915" t="s">
        <v>137</v>
      </c>
      <c r="DF10915" t="s">
        <v>65989</v>
      </c>
      <c r="DG10915" t="s">
        <v>137</v>
      </c>
      <c r="DH10915" t="s">
        <v>137</v>
      </c>
      <c r="DI10915" t="s">
        <v>137</v>
      </c>
      <c r="DJ10915" t="s">
        <v>137</v>
      </c>
      <c r="DK10915">
        <v>0</v>
      </c>
      <c r="DL10915" t="s">
        <v>209</v>
      </c>
      <c r="DM10915" t="s">
        <v>137</v>
      </c>
      <c r="DN10915" t="s">
        <v>137</v>
      </c>
      <c r="DO10915" s="1">
        <v>44935.35833333333</v>
      </c>
      <c r="DP10915" s="1"/>
      <c r="DQ10915" t="s">
        <v>1034</v>
      </c>
      <c r="DR10915" t="s">
        <v>846</v>
      </c>
      <c r="DS10915" t="s">
        <v>1035</v>
      </c>
      <c r="DT10915" t="s">
        <v>137</v>
      </c>
      <c r="DU10915" t="s">
        <v>137</v>
      </c>
      <c r="DV10915" t="s">
        <v>137</v>
      </c>
      <c r="DW10915" t="s">
        <v>137</v>
      </c>
      <c r="DX10915" t="s">
        <v>137</v>
      </c>
      <c r="DY10915" t="s">
        <v>137</v>
      </c>
      <c r="DZ10915" t="s">
        <v>148</v>
      </c>
      <c r="EA10915" t="b">
        <v>0</v>
      </c>
      <c r="EB10915" t="s">
        <v>137</v>
      </c>
    </row>
    <row r="10916" spans="1:132" x14ac:dyDescent="0.25">
      <c r="A10916">
        <v>104175845</v>
      </c>
      <c r="B10916">
        <v>1116</v>
      </c>
      <c r="C10916" t="s">
        <v>192</v>
      </c>
      <c r="D10916" t="s">
        <v>133</v>
      </c>
      <c r="E10916" t="s">
        <v>134</v>
      </c>
      <c r="F10916" t="s">
        <v>135</v>
      </c>
      <c r="G10916" t="s">
        <v>136</v>
      </c>
      <c r="H10916" t="s">
        <v>137</v>
      </c>
      <c r="I10916" t="s">
        <v>138</v>
      </c>
      <c r="J10916" t="s">
        <v>150</v>
      </c>
      <c r="K10916" t="s">
        <v>151</v>
      </c>
      <c r="L10916" t="s">
        <v>152</v>
      </c>
      <c r="M10916" t="s">
        <v>137</v>
      </c>
      <c r="N10916" t="s">
        <v>49616</v>
      </c>
      <c r="O10916" t="s">
        <v>49616</v>
      </c>
      <c r="P10916" s="1">
        <v>44930</v>
      </c>
      <c r="Q10916" s="1">
        <v>44930.477777777778</v>
      </c>
      <c r="R10916" s="1">
        <v>44930.477777777778</v>
      </c>
      <c r="S10916" s="1">
        <v>44936.70416666667</v>
      </c>
      <c r="T10916" s="1">
        <v>44936.70416666667</v>
      </c>
      <c r="U10916" t="s">
        <v>34929</v>
      </c>
      <c r="V10916" t="s">
        <v>137</v>
      </c>
      <c r="W10916" t="s">
        <v>137</v>
      </c>
      <c r="X10916" t="s">
        <v>185</v>
      </c>
      <c r="Y10916" t="s">
        <v>713</v>
      </c>
      <c r="Z10916" t="s">
        <v>137</v>
      </c>
      <c r="AA10916" t="s">
        <v>137</v>
      </c>
      <c r="AB10916" t="s">
        <v>137</v>
      </c>
      <c r="AC10916" t="s">
        <v>137</v>
      </c>
      <c r="AD10916" s="2"/>
      <c r="AE10916" t="s">
        <v>137</v>
      </c>
      <c r="AF10916" t="s">
        <v>137</v>
      </c>
      <c r="AG10916" t="s">
        <v>137</v>
      </c>
      <c r="AH10916" t="s">
        <v>137</v>
      </c>
      <c r="AI10916" t="s">
        <v>137</v>
      </c>
      <c r="AJ10916" t="s">
        <v>137</v>
      </c>
      <c r="AK10916" t="s">
        <v>137</v>
      </c>
      <c r="AL10916" s="2"/>
      <c r="AM10916" t="s">
        <v>137</v>
      </c>
      <c r="AN10916" t="s">
        <v>137</v>
      </c>
      <c r="AO10916" t="s">
        <v>137</v>
      </c>
      <c r="AP10916" t="s">
        <v>137</v>
      </c>
      <c r="AQ10916" t="s">
        <v>137</v>
      </c>
      <c r="AR10916" t="s">
        <v>137</v>
      </c>
      <c r="AS10916" t="s">
        <v>137</v>
      </c>
      <c r="AT10916" t="s">
        <v>137</v>
      </c>
      <c r="AU10916" t="s">
        <v>137</v>
      </c>
      <c r="AV10916" t="s">
        <v>137</v>
      </c>
      <c r="AW10916" t="s">
        <v>137</v>
      </c>
      <c r="AX10916" t="s">
        <v>137</v>
      </c>
      <c r="AY10916" t="s">
        <v>137</v>
      </c>
      <c r="AZ10916" t="s">
        <v>137</v>
      </c>
      <c r="BA10916" t="s">
        <v>137</v>
      </c>
      <c r="BB10916" t="s">
        <v>137</v>
      </c>
      <c r="BC10916" t="s">
        <v>137</v>
      </c>
      <c r="BD10916" t="s">
        <v>137</v>
      </c>
      <c r="BE10916" t="s">
        <v>137</v>
      </c>
      <c r="BF10916" t="s">
        <v>137</v>
      </c>
      <c r="BG10916" t="s">
        <v>137</v>
      </c>
      <c r="BH10916" t="s">
        <v>137</v>
      </c>
      <c r="BI10916" t="s">
        <v>137</v>
      </c>
      <c r="BJ10916" t="s">
        <v>137</v>
      </c>
      <c r="BK10916" t="s">
        <v>137</v>
      </c>
      <c r="BL10916" t="s">
        <v>137</v>
      </c>
      <c r="BM10916" t="s">
        <v>137</v>
      </c>
      <c r="BN10916" t="s">
        <v>137</v>
      </c>
      <c r="BO10916" t="s">
        <v>137</v>
      </c>
      <c r="BP10916" t="s">
        <v>65990</v>
      </c>
      <c r="BQ10916" t="s">
        <v>137</v>
      </c>
      <c r="BR10916" t="s">
        <v>137</v>
      </c>
      <c r="BS10916" t="s">
        <v>137</v>
      </c>
      <c r="BT10916" t="s">
        <v>137</v>
      </c>
      <c r="BU10916" t="s">
        <v>137</v>
      </c>
      <c r="BW10916" t="s">
        <v>137</v>
      </c>
      <c r="BX10916" t="s">
        <v>137</v>
      </c>
      <c r="BY10916" t="s">
        <v>137</v>
      </c>
      <c r="BZ10916" t="s">
        <v>137</v>
      </c>
      <c r="CA10916" t="s">
        <v>137</v>
      </c>
      <c r="CB10916" t="s">
        <v>137</v>
      </c>
      <c r="CC10916" t="s">
        <v>137</v>
      </c>
      <c r="CD10916" t="s">
        <v>137</v>
      </c>
      <c r="CE10916" t="s">
        <v>137</v>
      </c>
      <c r="CF10916" t="s">
        <v>137</v>
      </c>
      <c r="CG10916" t="s">
        <v>137</v>
      </c>
      <c r="CH10916" t="s">
        <v>137</v>
      </c>
      <c r="CI10916" t="s">
        <v>137</v>
      </c>
      <c r="CJ10916" t="s">
        <v>137</v>
      </c>
      <c r="CK10916" t="s">
        <v>137</v>
      </c>
      <c r="CL10916" t="s">
        <v>137</v>
      </c>
      <c r="CM10916" t="s">
        <v>137</v>
      </c>
      <c r="CN10916" t="s">
        <v>137</v>
      </c>
      <c r="CO10916" t="s">
        <v>137</v>
      </c>
      <c r="CP10916" t="s">
        <v>137</v>
      </c>
      <c r="CQ10916" s="1">
        <v>44936.70416666667</v>
      </c>
      <c r="CR10916" s="1">
        <v>44936.70416666667</v>
      </c>
      <c r="CS10916" s="1"/>
      <c r="CT10916" t="s">
        <v>137</v>
      </c>
      <c r="CU10916" t="s">
        <v>137</v>
      </c>
      <c r="CV10916" t="s">
        <v>65991</v>
      </c>
      <c r="CW10916" t="s">
        <v>65992</v>
      </c>
      <c r="CX10916" s="3"/>
      <c r="CY10916" s="3"/>
      <c r="CZ10916">
        <v>1</v>
      </c>
      <c r="DA10916" t="s">
        <v>65993</v>
      </c>
      <c r="DB10916" t="s">
        <v>137</v>
      </c>
      <c r="DC10916" t="s">
        <v>137</v>
      </c>
      <c r="DD10916" t="s">
        <v>137</v>
      </c>
      <c r="DE10916" t="s">
        <v>137</v>
      </c>
      <c r="DF10916" t="s">
        <v>137</v>
      </c>
      <c r="DG10916" t="s">
        <v>137</v>
      </c>
      <c r="DH10916" t="s">
        <v>137</v>
      </c>
      <c r="DI10916" t="s">
        <v>137</v>
      </c>
      <c r="DJ10916" t="s">
        <v>137</v>
      </c>
      <c r="DK10916">
        <v>0</v>
      </c>
      <c r="DL10916" t="s">
        <v>209</v>
      </c>
      <c r="DM10916" t="s">
        <v>65994</v>
      </c>
      <c r="DN10916" t="s">
        <v>137</v>
      </c>
      <c r="DO10916" s="1">
        <v>44936.70416666667</v>
      </c>
      <c r="DP10916" s="1"/>
      <c r="DQ10916" t="s">
        <v>150</v>
      </c>
      <c r="DR10916" t="s">
        <v>151</v>
      </c>
      <c r="DS10916" t="s">
        <v>152</v>
      </c>
      <c r="DT10916" t="s">
        <v>65995</v>
      </c>
      <c r="DU10916" t="s">
        <v>137</v>
      </c>
      <c r="DV10916" t="s">
        <v>137</v>
      </c>
      <c r="DW10916" t="s">
        <v>137</v>
      </c>
      <c r="DX10916" t="s">
        <v>27090</v>
      </c>
      <c r="DY10916" t="s">
        <v>137</v>
      </c>
      <c r="DZ10916" t="s">
        <v>148</v>
      </c>
      <c r="EA10916" t="b">
        <v>0</v>
      </c>
      <c r="EB10916" t="s">
        <v>137</v>
      </c>
    </row>
    <row r="10917" spans="1:132" x14ac:dyDescent="0.25">
      <c r="A10917">
        <v>104169132</v>
      </c>
      <c r="B10917">
        <v>1115</v>
      </c>
      <c r="C10917" t="s">
        <v>192</v>
      </c>
      <c r="D10917" t="s">
        <v>133</v>
      </c>
      <c r="E10917" t="s">
        <v>134</v>
      </c>
      <c r="F10917" t="s">
        <v>135</v>
      </c>
      <c r="G10917" t="s">
        <v>136</v>
      </c>
      <c r="H10917" t="s">
        <v>137</v>
      </c>
      <c r="I10917" t="s">
        <v>138</v>
      </c>
      <c r="J10917" t="s">
        <v>52452</v>
      </c>
      <c r="K10917" t="s">
        <v>52453</v>
      </c>
      <c r="L10917" t="s">
        <v>52454</v>
      </c>
      <c r="M10917" t="s">
        <v>137</v>
      </c>
      <c r="N10917" t="s">
        <v>4105</v>
      </c>
      <c r="O10917" t="s">
        <v>4105</v>
      </c>
      <c r="P10917" s="1">
        <v>44935</v>
      </c>
      <c r="Q10917" s="1">
        <v>44930.441666666666</v>
      </c>
      <c r="R10917" s="1">
        <v>44930.441666666666</v>
      </c>
      <c r="S10917" s="1">
        <v>44942.35</v>
      </c>
      <c r="T10917" s="1">
        <v>44942.35</v>
      </c>
      <c r="U10917" t="s">
        <v>2434</v>
      </c>
      <c r="V10917" t="s">
        <v>137</v>
      </c>
      <c r="W10917" t="s">
        <v>137</v>
      </c>
      <c r="X10917" t="s">
        <v>155</v>
      </c>
      <c r="Y10917" t="s">
        <v>514</v>
      </c>
      <c r="Z10917" t="s">
        <v>137</v>
      </c>
      <c r="AA10917" t="s">
        <v>137</v>
      </c>
      <c r="AB10917" t="s">
        <v>137</v>
      </c>
      <c r="AC10917" t="s">
        <v>137</v>
      </c>
      <c r="AD10917" s="2"/>
      <c r="AE10917" t="s">
        <v>137</v>
      </c>
      <c r="AF10917" t="s">
        <v>137</v>
      </c>
      <c r="AG10917" t="s">
        <v>137</v>
      </c>
      <c r="AH10917" t="s">
        <v>137</v>
      </c>
      <c r="AI10917" t="s">
        <v>137</v>
      </c>
      <c r="AJ10917" t="s">
        <v>137</v>
      </c>
      <c r="AK10917" t="s">
        <v>137</v>
      </c>
      <c r="AL10917" s="2"/>
      <c r="AM10917" t="s">
        <v>137</v>
      </c>
      <c r="AN10917" t="s">
        <v>137</v>
      </c>
      <c r="AO10917" t="s">
        <v>137</v>
      </c>
      <c r="AP10917" t="s">
        <v>137</v>
      </c>
      <c r="AQ10917" t="s">
        <v>137</v>
      </c>
      <c r="AR10917" t="s">
        <v>137</v>
      </c>
      <c r="AS10917" t="s">
        <v>137</v>
      </c>
      <c r="AT10917" t="s">
        <v>137</v>
      </c>
      <c r="AU10917" t="s">
        <v>137</v>
      </c>
      <c r="AV10917" t="s">
        <v>137</v>
      </c>
      <c r="AW10917" t="s">
        <v>137</v>
      </c>
      <c r="AX10917" t="s">
        <v>137</v>
      </c>
      <c r="AY10917" t="s">
        <v>137</v>
      </c>
      <c r="AZ10917" t="s">
        <v>137</v>
      </c>
      <c r="BA10917" t="s">
        <v>137</v>
      </c>
      <c r="BB10917" t="s">
        <v>137</v>
      </c>
      <c r="BC10917" t="s">
        <v>137</v>
      </c>
      <c r="BD10917" t="s">
        <v>137</v>
      </c>
      <c r="BE10917" t="s">
        <v>137</v>
      </c>
      <c r="BF10917" t="s">
        <v>137</v>
      </c>
      <c r="BG10917" t="s">
        <v>137</v>
      </c>
      <c r="BH10917" t="s">
        <v>137</v>
      </c>
      <c r="BI10917" t="s">
        <v>137</v>
      </c>
      <c r="BJ10917" t="s">
        <v>137</v>
      </c>
      <c r="BK10917" t="s">
        <v>137</v>
      </c>
      <c r="BL10917" t="s">
        <v>137</v>
      </c>
      <c r="BM10917" t="s">
        <v>137</v>
      </c>
      <c r="BN10917" t="s">
        <v>137</v>
      </c>
      <c r="BO10917" t="s">
        <v>137</v>
      </c>
      <c r="BP10917" t="s">
        <v>65996</v>
      </c>
      <c r="BQ10917" t="s">
        <v>137</v>
      </c>
      <c r="BR10917" t="s">
        <v>137</v>
      </c>
      <c r="BS10917" t="s">
        <v>137</v>
      </c>
      <c r="BT10917" t="s">
        <v>137</v>
      </c>
      <c r="BU10917" t="s">
        <v>137</v>
      </c>
      <c r="BW10917" t="s">
        <v>137</v>
      </c>
      <c r="BX10917" t="s">
        <v>137</v>
      </c>
      <c r="BY10917" t="s">
        <v>137</v>
      </c>
      <c r="BZ10917" t="s">
        <v>137</v>
      </c>
      <c r="CA10917" t="s">
        <v>137</v>
      </c>
      <c r="CB10917" t="s">
        <v>137</v>
      </c>
      <c r="CC10917" t="s">
        <v>137</v>
      </c>
      <c r="CD10917" t="s">
        <v>137</v>
      </c>
      <c r="CE10917" t="s">
        <v>137</v>
      </c>
      <c r="CF10917" t="s">
        <v>137</v>
      </c>
      <c r="CG10917" t="s">
        <v>137</v>
      </c>
      <c r="CH10917" t="s">
        <v>137</v>
      </c>
      <c r="CI10917" t="s">
        <v>137</v>
      </c>
      <c r="CJ10917" t="s">
        <v>137</v>
      </c>
      <c r="CK10917" t="s">
        <v>137</v>
      </c>
      <c r="CL10917" t="s">
        <v>137</v>
      </c>
      <c r="CM10917" t="s">
        <v>137</v>
      </c>
      <c r="CN10917" t="s">
        <v>137</v>
      </c>
      <c r="CO10917" t="s">
        <v>137</v>
      </c>
      <c r="CP10917" t="s">
        <v>137</v>
      </c>
      <c r="CQ10917" s="1">
        <v>44942.35</v>
      </c>
      <c r="CR10917" s="1">
        <v>44942.35</v>
      </c>
      <c r="CS10917" s="1"/>
      <c r="CT10917" t="s">
        <v>65997</v>
      </c>
      <c r="CU10917" t="s">
        <v>65998</v>
      </c>
      <c r="CV10917" t="s">
        <v>65999</v>
      </c>
      <c r="CW10917" t="s">
        <v>66000</v>
      </c>
      <c r="CX10917" s="3"/>
      <c r="CY10917" s="3"/>
      <c r="CZ10917">
        <v>1</v>
      </c>
      <c r="DA10917" t="s">
        <v>66001</v>
      </c>
      <c r="DB10917" t="s">
        <v>137</v>
      </c>
      <c r="DC10917" t="s">
        <v>137</v>
      </c>
      <c r="DD10917" t="s">
        <v>137</v>
      </c>
      <c r="DE10917" t="s">
        <v>137</v>
      </c>
      <c r="DF10917" t="s">
        <v>66002</v>
      </c>
      <c r="DG10917" t="s">
        <v>900</v>
      </c>
      <c r="DH10917" t="s">
        <v>52462</v>
      </c>
      <c r="DI10917" t="s">
        <v>137</v>
      </c>
      <c r="DJ10917" t="s">
        <v>137</v>
      </c>
      <c r="DK10917">
        <v>0</v>
      </c>
      <c r="DL10917" t="s">
        <v>209</v>
      </c>
      <c r="DM10917" t="s">
        <v>66003</v>
      </c>
      <c r="DN10917" t="s">
        <v>137</v>
      </c>
      <c r="DO10917" s="1">
        <v>44942.35</v>
      </c>
      <c r="DP10917" s="1"/>
      <c r="DQ10917" t="s">
        <v>53781</v>
      </c>
      <c r="DR10917" t="s">
        <v>53782</v>
      </c>
      <c r="DS10917" t="s">
        <v>53783</v>
      </c>
      <c r="DT10917" t="s">
        <v>137</v>
      </c>
      <c r="DU10917" t="s">
        <v>137</v>
      </c>
      <c r="DV10917" t="s">
        <v>137</v>
      </c>
      <c r="DW10917" t="s">
        <v>137</v>
      </c>
      <c r="DX10917" t="s">
        <v>66004</v>
      </c>
      <c r="DY10917" t="s">
        <v>137</v>
      </c>
      <c r="DZ10917" t="s">
        <v>148</v>
      </c>
      <c r="EA10917" t="b">
        <v>0</v>
      </c>
      <c r="EB10917" t="s">
        <v>137</v>
      </c>
    </row>
    <row r="10918" spans="1:132" x14ac:dyDescent="0.25">
      <c r="A10918">
        <v>104160569</v>
      </c>
      <c r="B10918">
        <v>1114</v>
      </c>
      <c r="C10918" t="s">
        <v>192</v>
      </c>
      <c r="D10918" t="s">
        <v>133</v>
      </c>
      <c r="E10918" t="s">
        <v>134</v>
      </c>
      <c r="F10918" t="s">
        <v>135</v>
      </c>
      <c r="G10918" t="s">
        <v>136</v>
      </c>
      <c r="H10918" t="s">
        <v>137</v>
      </c>
      <c r="I10918" t="s">
        <v>138</v>
      </c>
      <c r="J10918" t="s">
        <v>52452</v>
      </c>
      <c r="K10918" t="s">
        <v>52453</v>
      </c>
      <c r="L10918" t="s">
        <v>52454</v>
      </c>
      <c r="M10918" t="s">
        <v>137</v>
      </c>
      <c r="N10918" t="s">
        <v>15899</v>
      </c>
      <c r="O10918" t="s">
        <v>15899</v>
      </c>
      <c r="P10918" s="1">
        <v>44985</v>
      </c>
      <c r="Q10918" s="1">
        <v>44930.393055555556</v>
      </c>
      <c r="R10918" s="1">
        <v>44930.393055555556</v>
      </c>
      <c r="S10918" s="1">
        <v>44993.365277777775</v>
      </c>
      <c r="T10918" s="1">
        <v>44993.365277777775</v>
      </c>
      <c r="U10918" t="s">
        <v>5307</v>
      </c>
      <c r="V10918" t="s">
        <v>137</v>
      </c>
      <c r="W10918" t="s">
        <v>137</v>
      </c>
      <c r="X10918" t="s">
        <v>176</v>
      </c>
      <c r="Y10918" t="s">
        <v>137</v>
      </c>
      <c r="Z10918" t="s">
        <v>137</v>
      </c>
      <c r="AA10918" t="s">
        <v>137</v>
      </c>
      <c r="AB10918" t="s">
        <v>137</v>
      </c>
      <c r="AC10918" t="s">
        <v>137</v>
      </c>
      <c r="AD10918" s="2"/>
      <c r="AE10918" t="s">
        <v>137</v>
      </c>
      <c r="AF10918" t="s">
        <v>137</v>
      </c>
      <c r="AG10918" t="s">
        <v>137</v>
      </c>
      <c r="AH10918" t="s">
        <v>137</v>
      </c>
      <c r="AI10918" t="s">
        <v>137</v>
      </c>
      <c r="AJ10918" t="s">
        <v>137</v>
      </c>
      <c r="AK10918" t="s">
        <v>137</v>
      </c>
      <c r="AL10918" s="2"/>
      <c r="AM10918" t="s">
        <v>137</v>
      </c>
      <c r="AN10918" t="s">
        <v>137</v>
      </c>
      <c r="AO10918" t="s">
        <v>137</v>
      </c>
      <c r="AP10918" t="s">
        <v>137</v>
      </c>
      <c r="AQ10918" t="s">
        <v>137</v>
      </c>
      <c r="AR10918" t="s">
        <v>137</v>
      </c>
      <c r="AS10918" t="s">
        <v>137</v>
      </c>
      <c r="AT10918" t="s">
        <v>137</v>
      </c>
      <c r="AU10918" t="s">
        <v>137</v>
      </c>
      <c r="AV10918" t="s">
        <v>137</v>
      </c>
      <c r="AW10918" t="s">
        <v>137</v>
      </c>
      <c r="AX10918" t="s">
        <v>137</v>
      </c>
      <c r="AY10918" t="s">
        <v>137</v>
      </c>
      <c r="AZ10918" t="s">
        <v>137</v>
      </c>
      <c r="BA10918" t="s">
        <v>137</v>
      </c>
      <c r="BB10918" t="s">
        <v>137</v>
      </c>
      <c r="BC10918" t="s">
        <v>137</v>
      </c>
      <c r="BD10918" t="s">
        <v>137</v>
      </c>
      <c r="BE10918" t="s">
        <v>137</v>
      </c>
      <c r="BF10918" t="s">
        <v>137</v>
      </c>
      <c r="BG10918" t="s">
        <v>137</v>
      </c>
      <c r="BH10918" t="s">
        <v>137</v>
      </c>
      <c r="BI10918" t="s">
        <v>137</v>
      </c>
      <c r="BJ10918" t="s">
        <v>137</v>
      </c>
      <c r="BK10918" t="s">
        <v>137</v>
      </c>
      <c r="BL10918" t="s">
        <v>137</v>
      </c>
      <c r="BM10918" t="s">
        <v>137</v>
      </c>
      <c r="BN10918" t="s">
        <v>137</v>
      </c>
      <c r="BO10918" t="s">
        <v>137</v>
      </c>
      <c r="BP10918" t="s">
        <v>66005</v>
      </c>
      <c r="BQ10918" t="s">
        <v>137</v>
      </c>
      <c r="BR10918" t="s">
        <v>137</v>
      </c>
      <c r="BS10918" t="s">
        <v>137</v>
      </c>
      <c r="BT10918" t="s">
        <v>137</v>
      </c>
      <c r="BU10918" t="s">
        <v>137</v>
      </c>
      <c r="BW10918" t="s">
        <v>137</v>
      </c>
      <c r="BX10918" t="s">
        <v>137</v>
      </c>
      <c r="BY10918" t="s">
        <v>137</v>
      </c>
      <c r="BZ10918" t="s">
        <v>137</v>
      </c>
      <c r="CA10918" t="s">
        <v>137</v>
      </c>
      <c r="CB10918" t="s">
        <v>137</v>
      </c>
      <c r="CC10918" t="s">
        <v>137</v>
      </c>
      <c r="CD10918" t="s">
        <v>137</v>
      </c>
      <c r="CE10918" t="s">
        <v>137</v>
      </c>
      <c r="CF10918" t="s">
        <v>137</v>
      </c>
      <c r="CG10918" t="s">
        <v>137</v>
      </c>
      <c r="CH10918" t="s">
        <v>137</v>
      </c>
      <c r="CI10918" t="s">
        <v>137</v>
      </c>
      <c r="CJ10918" t="s">
        <v>137</v>
      </c>
      <c r="CK10918" t="s">
        <v>137</v>
      </c>
      <c r="CL10918" t="s">
        <v>137</v>
      </c>
      <c r="CM10918" t="s">
        <v>137</v>
      </c>
      <c r="CN10918" t="s">
        <v>137</v>
      </c>
      <c r="CO10918" t="s">
        <v>137</v>
      </c>
      <c r="CP10918" t="s">
        <v>137</v>
      </c>
      <c r="CQ10918" s="1">
        <v>44993.365277777775</v>
      </c>
      <c r="CR10918" s="1">
        <v>44993.365277777775</v>
      </c>
      <c r="CS10918" s="1"/>
      <c r="CT10918" t="s">
        <v>66006</v>
      </c>
      <c r="CU10918" t="s">
        <v>66007</v>
      </c>
      <c r="CV10918" t="s">
        <v>66008</v>
      </c>
      <c r="CW10918" t="s">
        <v>66009</v>
      </c>
      <c r="CX10918" s="3"/>
      <c r="CY10918" s="3"/>
      <c r="CZ10918">
        <v>2</v>
      </c>
      <c r="DA10918" t="s">
        <v>66010</v>
      </c>
      <c r="DB10918" t="s">
        <v>137</v>
      </c>
      <c r="DC10918" t="s">
        <v>137</v>
      </c>
      <c r="DD10918" t="s">
        <v>137</v>
      </c>
      <c r="DE10918" t="s">
        <v>137</v>
      </c>
      <c r="DF10918" t="s">
        <v>66011</v>
      </c>
      <c r="DG10918" t="s">
        <v>900</v>
      </c>
      <c r="DH10918" t="s">
        <v>52462</v>
      </c>
      <c r="DI10918" t="s">
        <v>137</v>
      </c>
      <c r="DJ10918" t="s">
        <v>137</v>
      </c>
      <c r="DK10918">
        <v>0</v>
      </c>
      <c r="DL10918" t="s">
        <v>209</v>
      </c>
      <c r="DM10918" t="s">
        <v>66012</v>
      </c>
      <c r="DN10918" t="s">
        <v>137</v>
      </c>
      <c r="DO10918" s="1">
        <v>44993.365277777775</v>
      </c>
      <c r="DP10918" s="1"/>
      <c r="DQ10918" t="s">
        <v>52452</v>
      </c>
      <c r="DR10918" t="s">
        <v>52453</v>
      </c>
      <c r="DS10918" t="s">
        <v>52454</v>
      </c>
      <c r="DT10918" t="s">
        <v>137</v>
      </c>
      <c r="DU10918" t="s">
        <v>137</v>
      </c>
      <c r="DV10918" t="s">
        <v>137</v>
      </c>
      <c r="DW10918" t="s">
        <v>137</v>
      </c>
      <c r="DX10918" t="s">
        <v>137</v>
      </c>
      <c r="DY10918" t="s">
        <v>137</v>
      </c>
      <c r="DZ10918" t="s">
        <v>148</v>
      </c>
      <c r="EA10918" t="b">
        <v>0</v>
      </c>
      <c r="EB10918" t="s">
        <v>137</v>
      </c>
    </row>
    <row r="10919" spans="1:132" x14ac:dyDescent="0.25">
      <c r="A10919">
        <v>104160285</v>
      </c>
      <c r="B10919">
        <v>1113</v>
      </c>
      <c r="C10919" t="s">
        <v>192</v>
      </c>
      <c r="D10919" t="s">
        <v>58959</v>
      </c>
      <c r="E10919" t="s">
        <v>134</v>
      </c>
      <c r="F10919" t="s">
        <v>135</v>
      </c>
      <c r="G10919" t="s">
        <v>163</v>
      </c>
      <c r="H10919" t="s">
        <v>137</v>
      </c>
      <c r="I10919" t="s">
        <v>4285</v>
      </c>
      <c r="J10919" t="s">
        <v>31708</v>
      </c>
      <c r="K10919" t="s">
        <v>31709</v>
      </c>
      <c r="L10919" t="s">
        <v>31710</v>
      </c>
      <c r="M10919" t="s">
        <v>137</v>
      </c>
      <c r="N10919" t="s">
        <v>15899</v>
      </c>
      <c r="O10919" t="s">
        <v>15899</v>
      </c>
      <c r="P10919" s="1">
        <v>44930</v>
      </c>
      <c r="Q10919" s="1">
        <v>44930.390972222223</v>
      </c>
      <c r="R10919" s="1">
        <v>44930.390972222223</v>
      </c>
      <c r="S10919" s="1">
        <v>45152.423611111109</v>
      </c>
      <c r="T10919" s="1">
        <v>45152.423611111109</v>
      </c>
      <c r="U10919" t="s">
        <v>850</v>
      </c>
      <c r="V10919" t="s">
        <v>137</v>
      </c>
      <c r="W10919" t="s">
        <v>137</v>
      </c>
      <c r="X10919" t="s">
        <v>176</v>
      </c>
      <c r="Y10919" t="s">
        <v>137</v>
      </c>
      <c r="Z10919" t="s">
        <v>137</v>
      </c>
      <c r="AA10919" t="s">
        <v>137</v>
      </c>
      <c r="AB10919" t="s">
        <v>137</v>
      </c>
      <c r="AC10919" t="s">
        <v>137</v>
      </c>
      <c r="AD10919" s="2"/>
      <c r="AE10919" t="s">
        <v>137</v>
      </c>
      <c r="AF10919" t="s">
        <v>137</v>
      </c>
      <c r="AG10919" t="s">
        <v>137</v>
      </c>
      <c r="AH10919" t="s">
        <v>137</v>
      </c>
      <c r="AI10919" t="s">
        <v>137</v>
      </c>
      <c r="AJ10919" t="s">
        <v>137</v>
      </c>
      <c r="AK10919" t="s">
        <v>137</v>
      </c>
      <c r="AL10919" s="2"/>
      <c r="AM10919" t="s">
        <v>137</v>
      </c>
      <c r="AN10919" t="s">
        <v>137</v>
      </c>
      <c r="AO10919" t="s">
        <v>137</v>
      </c>
      <c r="AP10919" t="s">
        <v>137</v>
      </c>
      <c r="AQ10919" t="s">
        <v>137</v>
      </c>
      <c r="AR10919" t="s">
        <v>137</v>
      </c>
      <c r="AS10919" t="s">
        <v>137</v>
      </c>
      <c r="AT10919" t="s">
        <v>137</v>
      </c>
      <c r="AU10919" t="s">
        <v>137</v>
      </c>
      <c r="AV10919" t="s">
        <v>137</v>
      </c>
      <c r="AW10919" t="s">
        <v>137</v>
      </c>
      <c r="AX10919" t="s">
        <v>137</v>
      </c>
      <c r="AY10919" t="s">
        <v>137</v>
      </c>
      <c r="AZ10919" t="s">
        <v>137</v>
      </c>
      <c r="BA10919" t="s">
        <v>137</v>
      </c>
      <c r="BB10919" t="s">
        <v>137</v>
      </c>
      <c r="BC10919" t="s">
        <v>137</v>
      </c>
      <c r="BD10919" t="s">
        <v>137</v>
      </c>
      <c r="BE10919" t="s">
        <v>137</v>
      </c>
      <c r="BF10919" t="s">
        <v>137</v>
      </c>
      <c r="BG10919" t="s">
        <v>137</v>
      </c>
      <c r="BH10919" t="s">
        <v>137</v>
      </c>
      <c r="BI10919" t="s">
        <v>137</v>
      </c>
      <c r="BJ10919" t="s">
        <v>137</v>
      </c>
      <c r="BK10919" t="s">
        <v>137</v>
      </c>
      <c r="BL10919" t="s">
        <v>137</v>
      </c>
      <c r="BM10919" t="s">
        <v>137</v>
      </c>
      <c r="BN10919" t="s">
        <v>137</v>
      </c>
      <c r="BO10919" t="s">
        <v>137</v>
      </c>
      <c r="BP10919" t="s">
        <v>66013</v>
      </c>
      <c r="BQ10919" t="s">
        <v>137</v>
      </c>
      <c r="BR10919" t="s">
        <v>137</v>
      </c>
      <c r="BS10919" t="s">
        <v>137</v>
      </c>
      <c r="BT10919" t="s">
        <v>137</v>
      </c>
      <c r="BU10919" t="s">
        <v>137</v>
      </c>
      <c r="BW10919" t="s">
        <v>137</v>
      </c>
      <c r="BX10919" t="s">
        <v>137</v>
      </c>
      <c r="BY10919" t="s">
        <v>137</v>
      </c>
      <c r="BZ10919" t="s">
        <v>137</v>
      </c>
      <c r="CA10919" t="s">
        <v>137</v>
      </c>
      <c r="CB10919" t="s">
        <v>137</v>
      </c>
      <c r="CC10919" t="s">
        <v>137</v>
      </c>
      <c r="CD10919" t="s">
        <v>137</v>
      </c>
      <c r="CE10919" t="s">
        <v>137</v>
      </c>
      <c r="CF10919" t="s">
        <v>137</v>
      </c>
      <c r="CG10919" t="s">
        <v>137</v>
      </c>
      <c r="CH10919" t="s">
        <v>137</v>
      </c>
      <c r="CI10919" t="s">
        <v>137</v>
      </c>
      <c r="CJ10919" t="s">
        <v>137</v>
      </c>
      <c r="CK10919" t="s">
        <v>137</v>
      </c>
      <c r="CL10919" t="s">
        <v>137</v>
      </c>
      <c r="CM10919" t="s">
        <v>66014</v>
      </c>
      <c r="CN10919" t="s">
        <v>137</v>
      </c>
      <c r="CO10919" t="s">
        <v>137</v>
      </c>
      <c r="CP10919" t="s">
        <v>137</v>
      </c>
      <c r="CQ10919" s="1">
        <v>45152.423611111109</v>
      </c>
      <c r="CR10919" s="1">
        <v>45152.423611111109</v>
      </c>
      <c r="CS10919" s="1"/>
      <c r="CT10919" t="s">
        <v>66015</v>
      </c>
      <c r="CU10919" t="s">
        <v>66016</v>
      </c>
      <c r="CV10919" t="s">
        <v>66017</v>
      </c>
      <c r="CW10919" t="s">
        <v>66018</v>
      </c>
      <c r="CX10919" s="3"/>
      <c r="CY10919" s="3"/>
      <c r="CZ10919">
        <v>2</v>
      </c>
      <c r="DA10919" t="s">
        <v>66019</v>
      </c>
      <c r="DB10919" t="s">
        <v>137</v>
      </c>
      <c r="DC10919" t="s">
        <v>137</v>
      </c>
      <c r="DD10919" t="s">
        <v>137</v>
      </c>
      <c r="DE10919" t="s">
        <v>137</v>
      </c>
      <c r="DF10919" t="s">
        <v>66020</v>
      </c>
      <c r="DG10919" t="s">
        <v>900</v>
      </c>
      <c r="DH10919" t="s">
        <v>1151</v>
      </c>
      <c r="DI10919" t="s">
        <v>137</v>
      </c>
      <c r="DJ10919" t="s">
        <v>137</v>
      </c>
      <c r="DK10919">
        <v>0</v>
      </c>
      <c r="DL10919" t="s">
        <v>209</v>
      </c>
      <c r="DM10919" t="s">
        <v>137</v>
      </c>
      <c r="DN10919" t="s">
        <v>137</v>
      </c>
      <c r="DO10919" s="1">
        <v>45152.423611111109</v>
      </c>
      <c r="DP10919" s="1"/>
      <c r="DQ10919" t="s">
        <v>150</v>
      </c>
      <c r="DR10919" t="s">
        <v>151</v>
      </c>
      <c r="DS10919" t="s">
        <v>152</v>
      </c>
      <c r="DT10919" t="s">
        <v>137</v>
      </c>
      <c r="DU10919" t="s">
        <v>137</v>
      </c>
      <c r="DV10919" t="s">
        <v>137</v>
      </c>
      <c r="DW10919" t="s">
        <v>137</v>
      </c>
      <c r="DX10919" t="s">
        <v>137</v>
      </c>
      <c r="DY10919" t="s">
        <v>137</v>
      </c>
      <c r="DZ10919" t="s">
        <v>148</v>
      </c>
      <c r="EA10919" t="b">
        <v>0</v>
      </c>
      <c r="EB10919" t="s">
        <v>137</v>
      </c>
    </row>
    <row r="10920" spans="1:132" x14ac:dyDescent="0.25">
      <c r="A10920">
        <v>104142952</v>
      </c>
      <c r="B10920">
        <v>1112</v>
      </c>
      <c r="C10920" t="s">
        <v>192</v>
      </c>
      <c r="D10920" t="s">
        <v>66021</v>
      </c>
      <c r="E10920" t="s">
        <v>134</v>
      </c>
      <c r="F10920" t="s">
        <v>162</v>
      </c>
      <c r="G10920" t="s">
        <v>137</v>
      </c>
      <c r="H10920" t="s">
        <v>137</v>
      </c>
      <c r="I10920" t="s">
        <v>66022</v>
      </c>
      <c r="J10920" t="s">
        <v>52452</v>
      </c>
      <c r="K10920" t="s">
        <v>52453</v>
      </c>
      <c r="L10920" t="s">
        <v>52454</v>
      </c>
      <c r="M10920" t="s">
        <v>137</v>
      </c>
      <c r="N10920" t="s">
        <v>165</v>
      </c>
      <c r="O10920" t="s">
        <v>165</v>
      </c>
      <c r="P10920" s="1"/>
      <c r="Q10920" s="1">
        <v>44929.852777777778</v>
      </c>
      <c r="R10920" s="1">
        <v>44929.852777777778</v>
      </c>
      <c r="S10920" s="1">
        <v>44943.40625</v>
      </c>
      <c r="T10920" s="1">
        <v>44943.40625</v>
      </c>
      <c r="U10920" t="s">
        <v>137</v>
      </c>
      <c r="V10920" t="s">
        <v>137</v>
      </c>
      <c r="W10920" t="s">
        <v>137</v>
      </c>
      <c r="X10920" t="s">
        <v>137</v>
      </c>
      <c r="Y10920" t="s">
        <v>137</v>
      </c>
      <c r="Z10920" t="s">
        <v>137</v>
      </c>
      <c r="AA10920" t="s">
        <v>137</v>
      </c>
      <c r="AB10920" t="s">
        <v>137</v>
      </c>
      <c r="AC10920" t="s">
        <v>137</v>
      </c>
      <c r="AD10920" s="2"/>
      <c r="AE10920" t="s">
        <v>137</v>
      </c>
      <c r="AF10920" t="s">
        <v>137</v>
      </c>
      <c r="AG10920" t="s">
        <v>137</v>
      </c>
      <c r="AH10920" t="s">
        <v>137</v>
      </c>
      <c r="AI10920" t="s">
        <v>137</v>
      </c>
      <c r="AJ10920" t="s">
        <v>137</v>
      </c>
      <c r="AK10920" t="s">
        <v>137</v>
      </c>
      <c r="AL10920" s="2"/>
      <c r="AM10920" t="s">
        <v>137</v>
      </c>
      <c r="AN10920" t="s">
        <v>137</v>
      </c>
      <c r="AO10920" t="s">
        <v>137</v>
      </c>
      <c r="AP10920" t="s">
        <v>137</v>
      </c>
      <c r="AQ10920" t="s">
        <v>137</v>
      </c>
      <c r="AR10920" t="s">
        <v>137</v>
      </c>
      <c r="AS10920" t="s">
        <v>137</v>
      </c>
      <c r="AT10920" t="s">
        <v>137</v>
      </c>
      <c r="AU10920" t="s">
        <v>137</v>
      </c>
      <c r="AV10920" t="s">
        <v>137</v>
      </c>
      <c r="AW10920" t="s">
        <v>137</v>
      </c>
      <c r="AX10920" t="s">
        <v>137</v>
      </c>
      <c r="AY10920" t="s">
        <v>137</v>
      </c>
      <c r="AZ10920" t="s">
        <v>137</v>
      </c>
      <c r="BA10920" t="s">
        <v>137</v>
      </c>
      <c r="BB10920" t="s">
        <v>137</v>
      </c>
      <c r="BC10920" t="s">
        <v>137</v>
      </c>
      <c r="BD10920" t="s">
        <v>137</v>
      </c>
      <c r="BE10920" t="s">
        <v>137</v>
      </c>
      <c r="BF10920" t="s">
        <v>137</v>
      </c>
      <c r="BG10920" t="s">
        <v>137</v>
      </c>
      <c r="BH10920" t="s">
        <v>137</v>
      </c>
      <c r="BI10920" t="s">
        <v>137</v>
      </c>
      <c r="BJ10920" t="s">
        <v>137</v>
      </c>
      <c r="BK10920" t="s">
        <v>137</v>
      </c>
      <c r="BL10920" t="s">
        <v>137</v>
      </c>
      <c r="BM10920" t="s">
        <v>137</v>
      </c>
      <c r="BN10920" t="s">
        <v>137</v>
      </c>
      <c r="BO10920" t="s">
        <v>137</v>
      </c>
      <c r="BP10920" t="s">
        <v>137</v>
      </c>
      <c r="BQ10920" t="s">
        <v>137</v>
      </c>
      <c r="BR10920" t="s">
        <v>137</v>
      </c>
      <c r="BS10920" t="s">
        <v>137</v>
      </c>
      <c r="BT10920" t="s">
        <v>137</v>
      </c>
      <c r="BU10920" t="s">
        <v>137</v>
      </c>
      <c r="BW10920" t="s">
        <v>137</v>
      </c>
      <c r="BX10920" t="s">
        <v>137</v>
      </c>
      <c r="BY10920" t="s">
        <v>137</v>
      </c>
      <c r="BZ10920" t="s">
        <v>137</v>
      </c>
      <c r="CA10920" t="s">
        <v>137</v>
      </c>
      <c r="CB10920" t="s">
        <v>137</v>
      </c>
      <c r="CC10920" t="s">
        <v>137</v>
      </c>
      <c r="CD10920" t="s">
        <v>137</v>
      </c>
      <c r="CE10920" t="s">
        <v>137</v>
      </c>
      <c r="CF10920" t="s">
        <v>137</v>
      </c>
      <c r="CG10920" t="s">
        <v>137</v>
      </c>
      <c r="CH10920" t="s">
        <v>137</v>
      </c>
      <c r="CI10920" t="s">
        <v>137</v>
      </c>
      <c r="CJ10920" t="s">
        <v>137</v>
      </c>
      <c r="CK10920" t="s">
        <v>137</v>
      </c>
      <c r="CL10920" t="s">
        <v>137</v>
      </c>
      <c r="CM10920" t="s">
        <v>137</v>
      </c>
      <c r="CN10920" t="s">
        <v>137</v>
      </c>
      <c r="CO10920" t="s">
        <v>137</v>
      </c>
      <c r="CP10920" t="s">
        <v>137</v>
      </c>
      <c r="CQ10920" s="1">
        <v>44943.40625</v>
      </c>
      <c r="CR10920" s="1">
        <v>44943.40625</v>
      </c>
      <c r="CS10920" s="1"/>
      <c r="CT10920" t="s">
        <v>66023</v>
      </c>
      <c r="CU10920" t="s">
        <v>66024</v>
      </c>
      <c r="CV10920" t="s">
        <v>66025</v>
      </c>
      <c r="CW10920" t="s">
        <v>66026</v>
      </c>
      <c r="CX10920" s="3"/>
      <c r="CY10920" s="3"/>
      <c r="CZ10920">
        <v>1</v>
      </c>
      <c r="DA10920" t="s">
        <v>137</v>
      </c>
      <c r="DB10920" t="s">
        <v>137</v>
      </c>
      <c r="DC10920" t="s">
        <v>137</v>
      </c>
      <c r="DD10920" t="s">
        <v>137</v>
      </c>
      <c r="DE10920" t="s">
        <v>137</v>
      </c>
      <c r="DF10920" t="s">
        <v>66027</v>
      </c>
      <c r="DG10920" t="s">
        <v>900</v>
      </c>
      <c r="DH10920" t="s">
        <v>52462</v>
      </c>
      <c r="DI10920" t="s">
        <v>137</v>
      </c>
      <c r="DJ10920" t="s">
        <v>137</v>
      </c>
      <c r="DK10920">
        <v>0</v>
      </c>
      <c r="DL10920" t="s">
        <v>209</v>
      </c>
      <c r="DM10920" t="s">
        <v>66028</v>
      </c>
      <c r="DN10920" t="s">
        <v>137</v>
      </c>
      <c r="DO10920" s="1">
        <v>44943.40625</v>
      </c>
      <c r="DP10920" s="1"/>
      <c r="DQ10920" t="s">
        <v>52452</v>
      </c>
      <c r="DR10920" t="s">
        <v>52453</v>
      </c>
      <c r="DS10920" t="s">
        <v>52454</v>
      </c>
      <c r="DT10920" t="s">
        <v>66029</v>
      </c>
      <c r="DU10920" t="s">
        <v>137</v>
      </c>
      <c r="DV10920" t="s">
        <v>137</v>
      </c>
      <c r="DW10920" t="s">
        <v>137</v>
      </c>
      <c r="DX10920" t="s">
        <v>64761</v>
      </c>
      <c r="DY10920" t="s">
        <v>137</v>
      </c>
      <c r="DZ10920" t="s">
        <v>168</v>
      </c>
      <c r="EA10920" t="b">
        <v>0</v>
      </c>
      <c r="EB10920" t="s">
        <v>137</v>
      </c>
    </row>
    <row r="10921" spans="1:132" x14ac:dyDescent="0.25">
      <c r="A10921">
        <v>104119954</v>
      </c>
      <c r="B10921">
        <v>1111</v>
      </c>
      <c r="C10921" t="s">
        <v>192</v>
      </c>
      <c r="D10921" t="s">
        <v>830</v>
      </c>
      <c r="E10921" t="s">
        <v>134</v>
      </c>
      <c r="F10921" t="s">
        <v>135</v>
      </c>
      <c r="G10921" t="s">
        <v>670</v>
      </c>
      <c r="H10921" t="s">
        <v>831</v>
      </c>
      <c r="I10921" t="s">
        <v>832</v>
      </c>
      <c r="J10921" t="s">
        <v>150</v>
      </c>
      <c r="K10921" t="s">
        <v>151</v>
      </c>
      <c r="L10921" t="s">
        <v>152</v>
      </c>
      <c r="M10921" t="s">
        <v>137</v>
      </c>
      <c r="N10921" t="s">
        <v>44138</v>
      </c>
      <c r="O10921" t="s">
        <v>44138</v>
      </c>
      <c r="P10921" s="1">
        <v>44942</v>
      </c>
      <c r="Q10921" s="1">
        <v>44929.616666666669</v>
      </c>
      <c r="R10921" s="1">
        <v>44929.616666666669</v>
      </c>
      <c r="S10921" s="1">
        <v>44945.459027777775</v>
      </c>
      <c r="T10921" s="1">
        <v>44945.459027777775</v>
      </c>
      <c r="U10921" t="s">
        <v>66030</v>
      </c>
      <c r="V10921" t="s">
        <v>137</v>
      </c>
      <c r="W10921" t="s">
        <v>137</v>
      </c>
      <c r="X10921" t="s">
        <v>369</v>
      </c>
      <c r="Y10921" t="s">
        <v>232</v>
      </c>
      <c r="Z10921" t="s">
        <v>137</v>
      </c>
      <c r="AA10921" t="s">
        <v>66031</v>
      </c>
      <c r="AB10921" t="s">
        <v>137</v>
      </c>
      <c r="AC10921" t="s">
        <v>835</v>
      </c>
      <c r="AD10921" s="2">
        <v>44942</v>
      </c>
      <c r="AE10921" t="s">
        <v>66032</v>
      </c>
      <c r="AF10921" t="s">
        <v>137</v>
      </c>
      <c r="AG10921" t="s">
        <v>1210</v>
      </c>
      <c r="AH10921" t="s">
        <v>137</v>
      </c>
      <c r="AI10921" t="s">
        <v>137</v>
      </c>
      <c r="AJ10921" t="s">
        <v>137</v>
      </c>
      <c r="AK10921" t="s">
        <v>137</v>
      </c>
      <c r="AL10921" s="2"/>
      <c r="AM10921" t="s">
        <v>906</v>
      </c>
      <c r="AN10921" t="s">
        <v>66033</v>
      </c>
      <c r="AO10921" t="s">
        <v>137</v>
      </c>
      <c r="AP10921" t="s">
        <v>66034</v>
      </c>
      <c r="AQ10921" t="s">
        <v>137</v>
      </c>
      <c r="AR10921" t="s">
        <v>137</v>
      </c>
      <c r="AS10921" t="s">
        <v>137</v>
      </c>
      <c r="AT10921" t="s">
        <v>137</v>
      </c>
      <c r="AU10921" t="s">
        <v>137</v>
      </c>
      <c r="AV10921" t="s">
        <v>137</v>
      </c>
      <c r="AW10921" t="s">
        <v>137</v>
      </c>
      <c r="AX10921" t="s">
        <v>137</v>
      </c>
      <c r="AY10921" t="s">
        <v>137</v>
      </c>
      <c r="AZ10921" t="s">
        <v>137</v>
      </c>
      <c r="BA10921" t="s">
        <v>3263</v>
      </c>
      <c r="BB10921" t="s">
        <v>137</v>
      </c>
      <c r="BC10921" t="s">
        <v>137</v>
      </c>
      <c r="BD10921" t="s">
        <v>137</v>
      </c>
      <c r="BE10921" t="s">
        <v>137</v>
      </c>
      <c r="BF10921" t="s">
        <v>137</v>
      </c>
      <c r="BG10921" t="s">
        <v>137</v>
      </c>
      <c r="BH10921" t="s">
        <v>137</v>
      </c>
      <c r="BI10921" t="s">
        <v>137</v>
      </c>
      <c r="BJ10921" t="s">
        <v>137</v>
      </c>
      <c r="BK10921" t="s">
        <v>137</v>
      </c>
      <c r="BL10921" t="s">
        <v>137</v>
      </c>
      <c r="BM10921" t="s">
        <v>137</v>
      </c>
      <c r="BN10921" t="s">
        <v>137</v>
      </c>
      <c r="BO10921" t="s">
        <v>137</v>
      </c>
      <c r="BP10921" t="s">
        <v>137</v>
      </c>
      <c r="BQ10921" t="s">
        <v>137</v>
      </c>
      <c r="BR10921" t="s">
        <v>137</v>
      </c>
      <c r="BS10921" t="s">
        <v>137</v>
      </c>
      <c r="BT10921" t="s">
        <v>137</v>
      </c>
      <c r="BU10921" t="s">
        <v>137</v>
      </c>
      <c r="BW10921" t="s">
        <v>992</v>
      </c>
      <c r="BX10921" t="s">
        <v>48805</v>
      </c>
      <c r="BY10921" t="s">
        <v>137</v>
      </c>
      <c r="BZ10921" t="s">
        <v>137</v>
      </c>
      <c r="CA10921" t="s">
        <v>137</v>
      </c>
      <c r="CB10921" t="s">
        <v>137</v>
      </c>
      <c r="CC10921" t="s">
        <v>137</v>
      </c>
      <c r="CD10921" t="s">
        <v>6390</v>
      </c>
      <c r="CE10921" t="s">
        <v>137</v>
      </c>
      <c r="CF10921" t="s">
        <v>137</v>
      </c>
      <c r="CG10921" t="s">
        <v>1213</v>
      </c>
      <c r="CH10921" t="s">
        <v>910</v>
      </c>
      <c r="CI10921" t="s">
        <v>681</v>
      </c>
      <c r="CJ10921" t="s">
        <v>137</v>
      </c>
      <c r="CK10921" t="s">
        <v>137</v>
      </c>
      <c r="CL10921" t="s">
        <v>137</v>
      </c>
      <c r="CM10921" t="s">
        <v>137</v>
      </c>
      <c r="CN10921" t="s">
        <v>137</v>
      </c>
      <c r="CO10921" t="s">
        <v>137</v>
      </c>
      <c r="CP10921" t="s">
        <v>137</v>
      </c>
      <c r="CQ10921" s="1">
        <v>44945.459027777775</v>
      </c>
      <c r="CR10921" s="1">
        <v>44945.459027777775</v>
      </c>
      <c r="CS10921" s="1"/>
      <c r="CT10921" t="s">
        <v>137</v>
      </c>
      <c r="CU10921" t="s">
        <v>137</v>
      </c>
      <c r="CV10921" t="s">
        <v>66035</v>
      </c>
      <c r="CW10921" t="s">
        <v>66036</v>
      </c>
      <c r="CX10921" s="3"/>
      <c r="CY10921" s="3"/>
      <c r="CZ10921">
        <v>1</v>
      </c>
      <c r="DA10921" t="s">
        <v>66037</v>
      </c>
      <c r="DB10921" t="s">
        <v>137</v>
      </c>
      <c r="DC10921" t="s">
        <v>137</v>
      </c>
      <c r="DD10921" t="s">
        <v>137</v>
      </c>
      <c r="DE10921" t="s">
        <v>137</v>
      </c>
      <c r="DF10921" t="s">
        <v>66038</v>
      </c>
      <c r="DG10921" t="s">
        <v>900</v>
      </c>
      <c r="DH10921" t="s">
        <v>1151</v>
      </c>
      <c r="DI10921" t="s">
        <v>137</v>
      </c>
      <c r="DJ10921" t="s">
        <v>137</v>
      </c>
      <c r="DK10921">
        <v>0</v>
      </c>
      <c r="DL10921" t="s">
        <v>209</v>
      </c>
      <c r="DM10921" t="s">
        <v>66039</v>
      </c>
      <c r="DN10921" t="s">
        <v>137</v>
      </c>
      <c r="DO10921" s="1">
        <v>44945.459027777775</v>
      </c>
      <c r="DP10921" s="1"/>
      <c r="DQ10921" t="s">
        <v>150</v>
      </c>
      <c r="DR10921" t="s">
        <v>151</v>
      </c>
      <c r="DS10921" t="s">
        <v>152</v>
      </c>
      <c r="DT10921" t="s">
        <v>66040</v>
      </c>
      <c r="DU10921" t="s">
        <v>137</v>
      </c>
      <c r="DV10921" t="s">
        <v>137</v>
      </c>
      <c r="DW10921" t="s">
        <v>137</v>
      </c>
      <c r="DX10921" t="s">
        <v>52196</v>
      </c>
      <c r="DY10921" t="s">
        <v>137</v>
      </c>
      <c r="DZ10921" t="s">
        <v>148</v>
      </c>
      <c r="EA10921" t="b">
        <v>0</v>
      </c>
      <c r="EB10921" t="s">
        <v>137</v>
      </c>
    </row>
    <row r="10922" spans="1:132" x14ac:dyDescent="0.25">
      <c r="A10922">
        <v>104117583</v>
      </c>
      <c r="B10922">
        <v>1110</v>
      </c>
      <c r="C10922" t="s">
        <v>192</v>
      </c>
      <c r="D10922" t="s">
        <v>66041</v>
      </c>
      <c r="E10922" t="s">
        <v>134</v>
      </c>
      <c r="F10922" t="s">
        <v>162</v>
      </c>
      <c r="G10922" t="s">
        <v>137</v>
      </c>
      <c r="H10922" t="s">
        <v>137</v>
      </c>
      <c r="I10922" t="s">
        <v>66042</v>
      </c>
      <c r="J10922" t="s">
        <v>150</v>
      </c>
      <c r="K10922" t="s">
        <v>151</v>
      </c>
      <c r="L10922" t="s">
        <v>152</v>
      </c>
      <c r="M10922" t="s">
        <v>137</v>
      </c>
      <c r="N10922" t="s">
        <v>295</v>
      </c>
      <c r="O10922" t="s">
        <v>295</v>
      </c>
      <c r="P10922" s="1">
        <v>44914</v>
      </c>
      <c r="Q10922" s="1">
        <v>44929.602083333331</v>
      </c>
      <c r="R10922" s="1">
        <v>44929.602083333331</v>
      </c>
      <c r="S10922" s="1">
        <v>45609.796527777777</v>
      </c>
      <c r="T10922" s="1">
        <v>45609.796527777777</v>
      </c>
      <c r="U10922" t="s">
        <v>9238</v>
      </c>
      <c r="V10922" t="s">
        <v>137</v>
      </c>
      <c r="W10922" t="s">
        <v>137</v>
      </c>
      <c r="X10922" t="s">
        <v>176</v>
      </c>
      <c r="Y10922" t="s">
        <v>199</v>
      </c>
      <c r="Z10922" t="s">
        <v>137</v>
      </c>
      <c r="AA10922" t="s">
        <v>137</v>
      </c>
      <c r="AB10922" t="s">
        <v>137</v>
      </c>
      <c r="AC10922" t="s">
        <v>137</v>
      </c>
      <c r="AD10922" s="2"/>
      <c r="AE10922" t="s">
        <v>137</v>
      </c>
      <c r="AF10922" t="s">
        <v>137</v>
      </c>
      <c r="AG10922" t="s">
        <v>137</v>
      </c>
      <c r="AH10922" t="s">
        <v>137</v>
      </c>
      <c r="AI10922" t="s">
        <v>137</v>
      </c>
      <c r="AJ10922" t="s">
        <v>137</v>
      </c>
      <c r="AK10922" t="s">
        <v>137</v>
      </c>
      <c r="AL10922" s="2"/>
      <c r="AM10922" t="s">
        <v>137</v>
      </c>
      <c r="AN10922" t="s">
        <v>137</v>
      </c>
      <c r="AO10922" t="s">
        <v>137</v>
      </c>
      <c r="AP10922" t="s">
        <v>137</v>
      </c>
      <c r="AQ10922" t="s">
        <v>137</v>
      </c>
      <c r="AR10922" t="s">
        <v>137</v>
      </c>
      <c r="AS10922" t="s">
        <v>137</v>
      </c>
      <c r="AT10922" t="s">
        <v>137</v>
      </c>
      <c r="AU10922" t="s">
        <v>137</v>
      </c>
      <c r="AV10922" t="s">
        <v>137</v>
      </c>
      <c r="AW10922" t="s">
        <v>137</v>
      </c>
      <c r="AX10922" t="s">
        <v>137</v>
      </c>
      <c r="AY10922" t="s">
        <v>137</v>
      </c>
      <c r="AZ10922" t="s">
        <v>137</v>
      </c>
      <c r="BA10922" t="s">
        <v>137</v>
      </c>
      <c r="BB10922" t="s">
        <v>137</v>
      </c>
      <c r="BC10922" t="s">
        <v>137</v>
      </c>
      <c r="BD10922" t="s">
        <v>137</v>
      </c>
      <c r="BE10922" t="s">
        <v>137</v>
      </c>
      <c r="BF10922" t="s">
        <v>137</v>
      </c>
      <c r="BG10922" t="s">
        <v>137</v>
      </c>
      <c r="BH10922" t="s">
        <v>137</v>
      </c>
      <c r="BI10922" t="s">
        <v>137</v>
      </c>
      <c r="BJ10922" t="s">
        <v>137</v>
      </c>
      <c r="BK10922" t="s">
        <v>137</v>
      </c>
      <c r="BL10922" t="s">
        <v>137</v>
      </c>
      <c r="BM10922" t="s">
        <v>137</v>
      </c>
      <c r="BN10922" t="s">
        <v>137</v>
      </c>
      <c r="BO10922" t="s">
        <v>137</v>
      </c>
      <c r="BP10922" t="s">
        <v>137</v>
      </c>
      <c r="BQ10922" t="s">
        <v>137</v>
      </c>
      <c r="BR10922" t="s">
        <v>137</v>
      </c>
      <c r="BS10922" t="s">
        <v>137</v>
      </c>
      <c r="BT10922" t="s">
        <v>137</v>
      </c>
      <c r="BU10922" t="s">
        <v>137</v>
      </c>
      <c r="BW10922" t="s">
        <v>137</v>
      </c>
      <c r="BX10922" t="s">
        <v>137</v>
      </c>
      <c r="BY10922" t="s">
        <v>137</v>
      </c>
      <c r="BZ10922" t="s">
        <v>137</v>
      </c>
      <c r="CA10922" t="s">
        <v>137</v>
      </c>
      <c r="CB10922" t="s">
        <v>137</v>
      </c>
      <c r="CC10922" t="s">
        <v>137</v>
      </c>
      <c r="CD10922" t="s">
        <v>137</v>
      </c>
      <c r="CE10922" t="s">
        <v>137</v>
      </c>
      <c r="CF10922" t="s">
        <v>137</v>
      </c>
      <c r="CG10922" t="s">
        <v>137</v>
      </c>
      <c r="CH10922" t="s">
        <v>137</v>
      </c>
      <c r="CI10922" t="s">
        <v>137</v>
      </c>
      <c r="CJ10922" t="s">
        <v>137</v>
      </c>
      <c r="CK10922" t="s">
        <v>137</v>
      </c>
      <c r="CL10922" t="s">
        <v>137</v>
      </c>
      <c r="CM10922" t="s">
        <v>137</v>
      </c>
      <c r="CN10922" t="s">
        <v>137</v>
      </c>
      <c r="CO10922" t="s">
        <v>137</v>
      </c>
      <c r="CP10922" t="s">
        <v>137</v>
      </c>
      <c r="CQ10922" s="1">
        <v>44935.343055555553</v>
      </c>
      <c r="CR10922" s="1">
        <v>44935.343055555553</v>
      </c>
      <c r="CS10922" s="1"/>
      <c r="CT10922" t="s">
        <v>137</v>
      </c>
      <c r="CU10922" t="s">
        <v>137</v>
      </c>
      <c r="CV10922" t="s">
        <v>66043</v>
      </c>
      <c r="CW10922" t="s">
        <v>66044</v>
      </c>
      <c r="CX10922" s="3"/>
      <c r="CY10922" s="3"/>
      <c r="CZ10922">
        <v>1</v>
      </c>
      <c r="DA10922" t="s">
        <v>137</v>
      </c>
      <c r="DB10922" t="s">
        <v>137</v>
      </c>
      <c r="DC10922" t="s">
        <v>137</v>
      </c>
      <c r="DD10922" t="s">
        <v>137</v>
      </c>
      <c r="DE10922" t="s">
        <v>137</v>
      </c>
      <c r="DF10922" t="s">
        <v>137</v>
      </c>
      <c r="DG10922" t="s">
        <v>137</v>
      </c>
      <c r="DH10922" t="s">
        <v>137</v>
      </c>
      <c r="DI10922" t="s">
        <v>137</v>
      </c>
      <c r="DJ10922" t="s">
        <v>137</v>
      </c>
      <c r="DK10922">
        <v>0</v>
      </c>
      <c r="DL10922" t="s">
        <v>209</v>
      </c>
      <c r="DM10922" t="s">
        <v>13154</v>
      </c>
      <c r="DN10922" t="s">
        <v>137</v>
      </c>
      <c r="DO10922" s="1">
        <v>44935.343055555553</v>
      </c>
      <c r="DP10922" s="1"/>
      <c r="DQ10922" t="s">
        <v>1034</v>
      </c>
      <c r="DR10922" t="s">
        <v>846</v>
      </c>
      <c r="DS10922" t="s">
        <v>1035</v>
      </c>
      <c r="DT10922" t="s">
        <v>137</v>
      </c>
      <c r="DU10922" t="s">
        <v>137</v>
      </c>
      <c r="DV10922" t="s">
        <v>137</v>
      </c>
      <c r="DW10922" t="s">
        <v>137</v>
      </c>
      <c r="DX10922" t="s">
        <v>137</v>
      </c>
      <c r="DY10922" t="s">
        <v>137</v>
      </c>
      <c r="DZ10922" t="s">
        <v>168</v>
      </c>
      <c r="EA10922" t="b">
        <v>0</v>
      </c>
      <c r="EB10922" t="s">
        <v>137</v>
      </c>
    </row>
    <row r="10923" spans="1:132" x14ac:dyDescent="0.25">
      <c r="A10923">
        <v>104098335</v>
      </c>
      <c r="B10923">
        <v>1109</v>
      </c>
      <c r="C10923" t="s">
        <v>192</v>
      </c>
      <c r="D10923" t="s">
        <v>66045</v>
      </c>
      <c r="E10923" t="s">
        <v>1457</v>
      </c>
      <c r="F10923" t="s">
        <v>162</v>
      </c>
      <c r="G10923" t="s">
        <v>137</v>
      </c>
      <c r="H10923" t="s">
        <v>137</v>
      </c>
      <c r="I10923" t="s">
        <v>66046</v>
      </c>
      <c r="J10923" t="s">
        <v>150</v>
      </c>
      <c r="K10923" t="s">
        <v>151</v>
      </c>
      <c r="L10923" t="s">
        <v>152</v>
      </c>
      <c r="M10923" t="s">
        <v>137</v>
      </c>
      <c r="N10923" t="s">
        <v>1483</v>
      </c>
      <c r="O10923" t="s">
        <v>1483</v>
      </c>
      <c r="P10923" s="1"/>
      <c r="Q10923" s="1">
        <v>44929.493055555555</v>
      </c>
      <c r="R10923" s="1">
        <v>44929.493055555555</v>
      </c>
      <c r="S10923" s="1">
        <v>44935.446527777778</v>
      </c>
      <c r="T10923" s="1">
        <v>44935.446527777778</v>
      </c>
      <c r="U10923" t="s">
        <v>9238</v>
      </c>
      <c r="V10923" t="s">
        <v>137</v>
      </c>
      <c r="W10923" t="s">
        <v>137</v>
      </c>
      <c r="X10923" t="s">
        <v>176</v>
      </c>
      <c r="Y10923" t="s">
        <v>199</v>
      </c>
      <c r="Z10923" t="s">
        <v>137</v>
      </c>
      <c r="AA10923" t="s">
        <v>137</v>
      </c>
      <c r="AB10923" t="s">
        <v>137</v>
      </c>
      <c r="AC10923" t="s">
        <v>137</v>
      </c>
      <c r="AD10923" s="2"/>
      <c r="AE10923" t="s">
        <v>137</v>
      </c>
      <c r="AF10923" t="s">
        <v>137</v>
      </c>
      <c r="AG10923" t="s">
        <v>137</v>
      </c>
      <c r="AH10923" t="s">
        <v>137</v>
      </c>
      <c r="AI10923" t="s">
        <v>137</v>
      </c>
      <c r="AJ10923" t="s">
        <v>137</v>
      </c>
      <c r="AK10923" t="s">
        <v>137</v>
      </c>
      <c r="AL10923" s="2"/>
      <c r="AM10923" t="s">
        <v>137</v>
      </c>
      <c r="AN10923" t="s">
        <v>137</v>
      </c>
      <c r="AO10923" t="s">
        <v>137</v>
      </c>
      <c r="AP10923" t="s">
        <v>137</v>
      </c>
      <c r="AQ10923" t="s">
        <v>137</v>
      </c>
      <c r="AR10923" t="s">
        <v>137</v>
      </c>
      <c r="AS10923" t="s">
        <v>137</v>
      </c>
      <c r="AT10923" t="s">
        <v>137</v>
      </c>
      <c r="AU10923" t="s">
        <v>137</v>
      </c>
      <c r="AV10923" t="s">
        <v>137</v>
      </c>
      <c r="AW10923" t="s">
        <v>137</v>
      </c>
      <c r="AX10923" t="s">
        <v>137</v>
      </c>
      <c r="AY10923" t="s">
        <v>137</v>
      </c>
      <c r="AZ10923" t="s">
        <v>137</v>
      </c>
      <c r="BA10923" t="s">
        <v>137</v>
      </c>
      <c r="BB10923" t="s">
        <v>137</v>
      </c>
      <c r="BC10923" t="s">
        <v>137</v>
      </c>
      <c r="BD10923" t="s">
        <v>137</v>
      </c>
      <c r="BE10923" t="s">
        <v>137</v>
      </c>
      <c r="BF10923" t="s">
        <v>137</v>
      </c>
      <c r="BG10923" t="s">
        <v>137</v>
      </c>
      <c r="BH10923" t="s">
        <v>137</v>
      </c>
      <c r="BI10923" t="s">
        <v>137</v>
      </c>
      <c r="BJ10923" t="s">
        <v>137</v>
      </c>
      <c r="BK10923" t="s">
        <v>137</v>
      </c>
      <c r="BL10923" t="s">
        <v>137</v>
      </c>
      <c r="BM10923" t="s">
        <v>137</v>
      </c>
      <c r="BN10923" t="s">
        <v>137</v>
      </c>
      <c r="BO10923" t="s">
        <v>137</v>
      </c>
      <c r="BP10923" t="s">
        <v>137</v>
      </c>
      <c r="BQ10923" t="s">
        <v>137</v>
      </c>
      <c r="BR10923" t="s">
        <v>137</v>
      </c>
      <c r="BS10923" t="s">
        <v>137</v>
      </c>
      <c r="BT10923" t="s">
        <v>137</v>
      </c>
      <c r="BU10923" t="s">
        <v>137</v>
      </c>
      <c r="BW10923" t="s">
        <v>137</v>
      </c>
      <c r="BX10923" t="s">
        <v>137</v>
      </c>
      <c r="BY10923" t="s">
        <v>137</v>
      </c>
      <c r="BZ10923" t="s">
        <v>137</v>
      </c>
      <c r="CA10923" t="s">
        <v>137</v>
      </c>
      <c r="CB10923" t="s">
        <v>137</v>
      </c>
      <c r="CC10923" t="s">
        <v>137</v>
      </c>
      <c r="CD10923" t="s">
        <v>137</v>
      </c>
      <c r="CE10923" t="s">
        <v>137</v>
      </c>
      <c r="CF10923" t="s">
        <v>137</v>
      </c>
      <c r="CG10923" t="s">
        <v>137</v>
      </c>
      <c r="CH10923" t="s">
        <v>137</v>
      </c>
      <c r="CI10923" t="s">
        <v>137</v>
      </c>
      <c r="CJ10923" t="s">
        <v>137</v>
      </c>
      <c r="CK10923" t="s">
        <v>137</v>
      </c>
      <c r="CL10923" t="s">
        <v>137</v>
      </c>
      <c r="CM10923" t="s">
        <v>137</v>
      </c>
      <c r="CN10923" t="s">
        <v>137</v>
      </c>
      <c r="CO10923" t="s">
        <v>137</v>
      </c>
      <c r="CP10923" t="s">
        <v>137</v>
      </c>
      <c r="CQ10923" s="1">
        <v>44935.446527777778</v>
      </c>
      <c r="CR10923" s="1">
        <v>44935.446527777778</v>
      </c>
      <c r="CS10923" s="1"/>
      <c r="CT10923" t="s">
        <v>66047</v>
      </c>
      <c r="CU10923" t="s">
        <v>66048</v>
      </c>
      <c r="CV10923" t="s">
        <v>66049</v>
      </c>
      <c r="CW10923" t="s">
        <v>66050</v>
      </c>
      <c r="CX10923" s="3"/>
      <c r="CY10923" s="3"/>
      <c r="CZ10923">
        <v>1</v>
      </c>
      <c r="DA10923" t="s">
        <v>137</v>
      </c>
      <c r="DB10923" t="s">
        <v>137</v>
      </c>
      <c r="DC10923" t="s">
        <v>137</v>
      </c>
      <c r="DD10923" t="s">
        <v>137</v>
      </c>
      <c r="DE10923" t="s">
        <v>137</v>
      </c>
      <c r="DF10923" t="s">
        <v>66051</v>
      </c>
      <c r="DG10923" t="s">
        <v>137</v>
      </c>
      <c r="DH10923" t="s">
        <v>137</v>
      </c>
      <c r="DI10923" t="s">
        <v>137</v>
      </c>
      <c r="DJ10923" t="s">
        <v>137</v>
      </c>
      <c r="DK10923">
        <v>0</v>
      </c>
      <c r="DL10923" t="s">
        <v>209</v>
      </c>
      <c r="DM10923" t="s">
        <v>66052</v>
      </c>
      <c r="DN10923" t="s">
        <v>137</v>
      </c>
      <c r="DO10923" s="1">
        <v>44935.446527777778</v>
      </c>
      <c r="DP10923" s="1"/>
      <c r="DQ10923" t="s">
        <v>1870</v>
      </c>
      <c r="DR10923" t="s">
        <v>1871</v>
      </c>
      <c r="DS10923" t="s">
        <v>1872</v>
      </c>
      <c r="DT10923" t="s">
        <v>137</v>
      </c>
      <c r="DU10923" t="s">
        <v>137</v>
      </c>
      <c r="DV10923" t="s">
        <v>137</v>
      </c>
      <c r="DW10923" t="s">
        <v>137</v>
      </c>
      <c r="DX10923" t="s">
        <v>137</v>
      </c>
      <c r="DY10923" t="s">
        <v>137</v>
      </c>
      <c r="DZ10923" t="s">
        <v>168</v>
      </c>
      <c r="EA10923" t="b">
        <v>0</v>
      </c>
      <c r="EB10923" t="s">
        <v>137</v>
      </c>
    </row>
    <row r="10924" spans="1:132" x14ac:dyDescent="0.25">
      <c r="A10924">
        <v>104069787</v>
      </c>
      <c r="B10924">
        <v>1108</v>
      </c>
      <c r="C10924" t="s">
        <v>192</v>
      </c>
      <c r="D10924" t="s">
        <v>66053</v>
      </c>
      <c r="E10924" t="s">
        <v>134</v>
      </c>
      <c r="F10924" t="s">
        <v>135</v>
      </c>
      <c r="G10924" t="s">
        <v>292</v>
      </c>
      <c r="H10924" t="s">
        <v>137</v>
      </c>
      <c r="I10924" t="s">
        <v>66054</v>
      </c>
      <c r="J10924" t="s">
        <v>150</v>
      </c>
      <c r="K10924" t="s">
        <v>151</v>
      </c>
      <c r="L10924" t="s">
        <v>152</v>
      </c>
      <c r="M10924" t="s">
        <v>137</v>
      </c>
      <c r="N10924" t="s">
        <v>1020</v>
      </c>
      <c r="O10924" t="s">
        <v>1020</v>
      </c>
      <c r="P10924" s="1"/>
      <c r="Q10924" s="1">
        <v>44929.35</v>
      </c>
      <c r="R10924" s="1">
        <v>44929.35</v>
      </c>
      <c r="S10924" s="1">
        <v>44945.63958333333</v>
      </c>
      <c r="T10924" s="1">
        <v>44945.63958333333</v>
      </c>
      <c r="U10924" t="s">
        <v>66055</v>
      </c>
      <c r="V10924" t="s">
        <v>137</v>
      </c>
      <c r="W10924" t="s">
        <v>137</v>
      </c>
      <c r="X10924" t="s">
        <v>144</v>
      </c>
      <c r="Y10924" t="s">
        <v>137</v>
      </c>
      <c r="Z10924" t="s">
        <v>137</v>
      </c>
      <c r="AA10924" t="s">
        <v>137</v>
      </c>
      <c r="AB10924" t="s">
        <v>137</v>
      </c>
      <c r="AC10924" t="s">
        <v>137</v>
      </c>
      <c r="AD10924" s="2"/>
      <c r="AE10924" t="s">
        <v>137</v>
      </c>
      <c r="AF10924" t="s">
        <v>137</v>
      </c>
      <c r="AG10924" t="s">
        <v>137</v>
      </c>
      <c r="AH10924" t="s">
        <v>137</v>
      </c>
      <c r="AI10924" t="s">
        <v>137</v>
      </c>
      <c r="AJ10924" t="s">
        <v>137</v>
      </c>
      <c r="AK10924" t="s">
        <v>137</v>
      </c>
      <c r="AL10924" s="2"/>
      <c r="AM10924" t="s">
        <v>137</v>
      </c>
      <c r="AN10924" t="s">
        <v>137</v>
      </c>
      <c r="AO10924" t="s">
        <v>137</v>
      </c>
      <c r="AP10924" t="s">
        <v>137</v>
      </c>
      <c r="AQ10924" t="s">
        <v>137</v>
      </c>
      <c r="AR10924" t="s">
        <v>137</v>
      </c>
      <c r="AS10924" t="s">
        <v>137</v>
      </c>
      <c r="AT10924" t="s">
        <v>137</v>
      </c>
      <c r="AU10924" t="s">
        <v>137</v>
      </c>
      <c r="AV10924" t="s">
        <v>137</v>
      </c>
      <c r="AW10924" t="s">
        <v>137</v>
      </c>
      <c r="AX10924" t="s">
        <v>137</v>
      </c>
      <c r="AY10924" t="s">
        <v>137</v>
      </c>
      <c r="AZ10924" t="s">
        <v>137</v>
      </c>
      <c r="BA10924" t="s">
        <v>137</v>
      </c>
      <c r="BB10924" t="s">
        <v>137</v>
      </c>
      <c r="BC10924" t="s">
        <v>137</v>
      </c>
      <c r="BD10924" t="s">
        <v>137</v>
      </c>
      <c r="BE10924" t="s">
        <v>137</v>
      </c>
      <c r="BF10924" t="s">
        <v>137</v>
      </c>
      <c r="BG10924" t="s">
        <v>137</v>
      </c>
      <c r="BH10924" t="s">
        <v>137</v>
      </c>
      <c r="BI10924" t="s">
        <v>137</v>
      </c>
      <c r="BJ10924" t="s">
        <v>137</v>
      </c>
      <c r="BK10924" t="s">
        <v>137</v>
      </c>
      <c r="BL10924" t="s">
        <v>137</v>
      </c>
      <c r="BM10924" t="s">
        <v>137</v>
      </c>
      <c r="BN10924" t="s">
        <v>137</v>
      </c>
      <c r="BO10924" t="s">
        <v>137</v>
      </c>
      <c r="BP10924" t="s">
        <v>137</v>
      </c>
      <c r="BQ10924" t="s">
        <v>137</v>
      </c>
      <c r="BR10924" t="s">
        <v>137</v>
      </c>
      <c r="BS10924" t="s">
        <v>137</v>
      </c>
      <c r="BT10924" t="s">
        <v>471</v>
      </c>
      <c r="BU10924" t="s">
        <v>471</v>
      </c>
      <c r="BW10924" t="s">
        <v>137</v>
      </c>
      <c r="BX10924" t="s">
        <v>137</v>
      </c>
      <c r="BY10924" t="s">
        <v>137</v>
      </c>
      <c r="BZ10924" t="s">
        <v>137</v>
      </c>
      <c r="CA10924" t="s">
        <v>137</v>
      </c>
      <c r="CB10924" t="s">
        <v>137</v>
      </c>
      <c r="CC10924" t="s">
        <v>137</v>
      </c>
      <c r="CD10924" t="s">
        <v>137</v>
      </c>
      <c r="CE10924" t="s">
        <v>137</v>
      </c>
      <c r="CF10924" t="s">
        <v>137</v>
      </c>
      <c r="CG10924" t="s">
        <v>137</v>
      </c>
      <c r="CH10924" t="s">
        <v>137</v>
      </c>
      <c r="CI10924" t="s">
        <v>137</v>
      </c>
      <c r="CJ10924" t="s">
        <v>137</v>
      </c>
      <c r="CK10924" t="s">
        <v>137</v>
      </c>
      <c r="CL10924" t="s">
        <v>137</v>
      </c>
      <c r="CM10924" t="s">
        <v>137</v>
      </c>
      <c r="CN10924" t="s">
        <v>137</v>
      </c>
      <c r="CO10924" t="s">
        <v>137</v>
      </c>
      <c r="CP10924" t="s">
        <v>137</v>
      </c>
      <c r="CQ10924" s="1">
        <v>44945.63958333333</v>
      </c>
      <c r="CR10924" s="1">
        <v>44945.63958333333</v>
      </c>
      <c r="CS10924" s="1"/>
      <c r="CT10924" t="s">
        <v>137</v>
      </c>
      <c r="CU10924" t="s">
        <v>137</v>
      </c>
      <c r="CV10924" t="s">
        <v>66056</v>
      </c>
      <c r="CW10924" t="s">
        <v>66057</v>
      </c>
      <c r="CX10924" s="3"/>
      <c r="CY10924" s="3"/>
      <c r="CZ10924">
        <v>1</v>
      </c>
      <c r="DA10924" t="s">
        <v>137</v>
      </c>
      <c r="DB10924" t="s">
        <v>137</v>
      </c>
      <c r="DC10924" t="s">
        <v>137</v>
      </c>
      <c r="DD10924" t="s">
        <v>137</v>
      </c>
      <c r="DE10924" t="s">
        <v>137</v>
      </c>
      <c r="DF10924" t="s">
        <v>137</v>
      </c>
      <c r="DG10924" t="s">
        <v>900</v>
      </c>
      <c r="DH10924" t="s">
        <v>6859</v>
      </c>
      <c r="DI10924" t="s">
        <v>137</v>
      </c>
      <c r="DJ10924" t="s">
        <v>137</v>
      </c>
      <c r="DK10924">
        <v>0</v>
      </c>
      <c r="DL10924" t="s">
        <v>209</v>
      </c>
      <c r="DM10924" t="s">
        <v>137</v>
      </c>
      <c r="DN10924" t="s">
        <v>137</v>
      </c>
      <c r="DO10924" s="1">
        <v>44945.63958333333</v>
      </c>
      <c r="DP10924" s="1"/>
      <c r="DQ10924" t="s">
        <v>1034</v>
      </c>
      <c r="DR10924" t="s">
        <v>846</v>
      </c>
      <c r="DS10924" t="s">
        <v>1035</v>
      </c>
      <c r="DT10924" t="s">
        <v>137</v>
      </c>
      <c r="DU10924" t="s">
        <v>137</v>
      </c>
      <c r="DV10924" t="s">
        <v>137</v>
      </c>
      <c r="DW10924" t="s">
        <v>137</v>
      </c>
      <c r="DX10924" t="s">
        <v>137</v>
      </c>
      <c r="DY10924" t="s">
        <v>137</v>
      </c>
      <c r="DZ10924" t="s">
        <v>168</v>
      </c>
      <c r="EA10924" t="b">
        <v>0</v>
      </c>
      <c r="EB10924" t="s">
        <v>137</v>
      </c>
    </row>
    <row r="10925" spans="1:132" x14ac:dyDescent="0.25">
      <c r="A10925">
        <v>104057430</v>
      </c>
      <c r="B10925">
        <v>1107</v>
      </c>
      <c r="C10925" t="s">
        <v>192</v>
      </c>
      <c r="D10925" t="s">
        <v>66058</v>
      </c>
      <c r="E10925" t="s">
        <v>134</v>
      </c>
      <c r="F10925" t="s">
        <v>532</v>
      </c>
      <c r="G10925" t="s">
        <v>163</v>
      </c>
      <c r="H10925" t="s">
        <v>1188</v>
      </c>
      <c r="I10925" t="s">
        <v>66059</v>
      </c>
      <c r="J10925" t="s">
        <v>523</v>
      </c>
      <c r="K10925" t="s">
        <v>524</v>
      </c>
      <c r="L10925" t="s">
        <v>525</v>
      </c>
      <c r="M10925" t="s">
        <v>137</v>
      </c>
      <c r="N10925" t="s">
        <v>537</v>
      </c>
      <c r="O10925" t="s">
        <v>537</v>
      </c>
      <c r="P10925" s="1">
        <v>44929</v>
      </c>
      <c r="Q10925" s="1">
        <v>44928.907638888886</v>
      </c>
      <c r="R10925" s="1">
        <v>44928.907638888886</v>
      </c>
      <c r="S10925" s="1">
        <v>44929.484722222223</v>
      </c>
      <c r="T10925" s="1">
        <v>44929.484722222223</v>
      </c>
      <c r="U10925" t="s">
        <v>66060</v>
      </c>
      <c r="V10925" t="s">
        <v>137</v>
      </c>
      <c r="W10925" t="s">
        <v>137</v>
      </c>
      <c r="X10925" t="s">
        <v>185</v>
      </c>
      <c r="Y10925" t="s">
        <v>199</v>
      </c>
      <c r="Z10925" t="s">
        <v>137</v>
      </c>
      <c r="AA10925" t="s">
        <v>137</v>
      </c>
      <c r="AB10925" t="s">
        <v>137</v>
      </c>
      <c r="AC10925" t="s">
        <v>137</v>
      </c>
      <c r="AD10925" s="2"/>
      <c r="AE10925" t="s">
        <v>137</v>
      </c>
      <c r="AF10925" t="s">
        <v>137</v>
      </c>
      <c r="AG10925" t="s">
        <v>137</v>
      </c>
      <c r="AH10925" t="s">
        <v>137</v>
      </c>
      <c r="AI10925" t="s">
        <v>137</v>
      </c>
      <c r="AJ10925" t="s">
        <v>137</v>
      </c>
      <c r="AK10925" t="s">
        <v>137</v>
      </c>
      <c r="AL10925" s="2"/>
      <c r="AM10925" t="s">
        <v>137</v>
      </c>
      <c r="AN10925" t="s">
        <v>137</v>
      </c>
      <c r="AO10925" t="s">
        <v>137</v>
      </c>
      <c r="AP10925" t="s">
        <v>137</v>
      </c>
      <c r="AQ10925" t="s">
        <v>137</v>
      </c>
      <c r="AR10925" t="s">
        <v>137</v>
      </c>
      <c r="AS10925" t="s">
        <v>137</v>
      </c>
      <c r="AT10925" t="s">
        <v>137</v>
      </c>
      <c r="AU10925" t="s">
        <v>137</v>
      </c>
      <c r="AV10925" t="s">
        <v>137</v>
      </c>
      <c r="AW10925" t="s">
        <v>137</v>
      </c>
      <c r="AX10925" t="s">
        <v>137</v>
      </c>
      <c r="AY10925" t="s">
        <v>137</v>
      </c>
      <c r="AZ10925" t="s">
        <v>137</v>
      </c>
      <c r="BA10925" t="s">
        <v>137</v>
      </c>
      <c r="BB10925" t="s">
        <v>137</v>
      </c>
      <c r="BC10925" t="s">
        <v>137</v>
      </c>
      <c r="BD10925" t="s">
        <v>137</v>
      </c>
      <c r="BE10925" t="s">
        <v>137</v>
      </c>
      <c r="BF10925" t="s">
        <v>137</v>
      </c>
      <c r="BG10925" t="s">
        <v>137</v>
      </c>
      <c r="BH10925" t="s">
        <v>137</v>
      </c>
      <c r="BI10925" t="s">
        <v>137</v>
      </c>
      <c r="BJ10925" t="s">
        <v>137</v>
      </c>
      <c r="BK10925" t="s">
        <v>137</v>
      </c>
      <c r="BL10925" t="s">
        <v>137</v>
      </c>
      <c r="BM10925" t="s">
        <v>137</v>
      </c>
      <c r="BN10925" t="s">
        <v>137</v>
      </c>
      <c r="BO10925" t="s">
        <v>137</v>
      </c>
      <c r="BP10925" t="s">
        <v>137</v>
      </c>
      <c r="BQ10925" t="s">
        <v>137</v>
      </c>
      <c r="BR10925" t="s">
        <v>137</v>
      </c>
      <c r="BS10925" t="s">
        <v>137</v>
      </c>
      <c r="BT10925" t="s">
        <v>574</v>
      </c>
      <c r="BU10925" t="s">
        <v>575</v>
      </c>
      <c r="BW10925" t="s">
        <v>137</v>
      </c>
      <c r="BX10925" t="s">
        <v>137</v>
      </c>
      <c r="BY10925" t="s">
        <v>137</v>
      </c>
      <c r="BZ10925" t="s">
        <v>137</v>
      </c>
      <c r="CA10925" t="s">
        <v>137</v>
      </c>
      <c r="CB10925" t="s">
        <v>137</v>
      </c>
      <c r="CC10925" t="s">
        <v>137</v>
      </c>
      <c r="CD10925" t="s">
        <v>137</v>
      </c>
      <c r="CE10925" t="s">
        <v>137</v>
      </c>
      <c r="CF10925" t="s">
        <v>137</v>
      </c>
      <c r="CG10925" t="s">
        <v>137</v>
      </c>
      <c r="CH10925" t="s">
        <v>137</v>
      </c>
      <c r="CI10925" t="s">
        <v>137</v>
      </c>
      <c r="CJ10925" t="s">
        <v>137</v>
      </c>
      <c r="CK10925" t="s">
        <v>137</v>
      </c>
      <c r="CL10925" t="s">
        <v>137</v>
      </c>
      <c r="CM10925" t="s">
        <v>137</v>
      </c>
      <c r="CN10925" t="s">
        <v>137</v>
      </c>
      <c r="CO10925" t="s">
        <v>137</v>
      </c>
      <c r="CP10925" t="s">
        <v>137</v>
      </c>
      <c r="CQ10925" s="1">
        <v>44929.484722222223</v>
      </c>
      <c r="CR10925" s="1">
        <v>44929.484722222223</v>
      </c>
      <c r="CS10925" s="1"/>
      <c r="CT10925" t="s">
        <v>137</v>
      </c>
      <c r="CU10925" t="s">
        <v>137</v>
      </c>
      <c r="CV10925" t="s">
        <v>12616</v>
      </c>
      <c r="CW10925" t="s">
        <v>66061</v>
      </c>
      <c r="CX10925" s="3"/>
      <c r="CY10925" s="3"/>
      <c r="CZ10925">
        <v>1</v>
      </c>
      <c r="DA10925" t="s">
        <v>137</v>
      </c>
      <c r="DB10925" t="s">
        <v>137</v>
      </c>
      <c r="DC10925" t="s">
        <v>137</v>
      </c>
      <c r="DD10925" t="s">
        <v>137</v>
      </c>
      <c r="DE10925" t="s">
        <v>137</v>
      </c>
      <c r="DF10925" t="s">
        <v>137</v>
      </c>
      <c r="DG10925" t="s">
        <v>137</v>
      </c>
      <c r="DH10925" t="s">
        <v>137</v>
      </c>
      <c r="DI10925" t="s">
        <v>137</v>
      </c>
      <c r="DJ10925" t="s">
        <v>137</v>
      </c>
      <c r="DK10925">
        <v>0</v>
      </c>
      <c r="DL10925" t="s">
        <v>137</v>
      </c>
      <c r="DM10925" t="s">
        <v>66062</v>
      </c>
      <c r="DN10925" t="s">
        <v>137</v>
      </c>
      <c r="DO10925" s="1">
        <v>44929.484722222223</v>
      </c>
      <c r="DP10925" s="1"/>
      <c r="DQ10925" t="s">
        <v>523</v>
      </c>
      <c r="DR10925" t="s">
        <v>524</v>
      </c>
      <c r="DS10925" t="s">
        <v>525</v>
      </c>
      <c r="DT10925" t="s">
        <v>137</v>
      </c>
      <c r="DU10925" t="s">
        <v>137</v>
      </c>
      <c r="DV10925" t="s">
        <v>137</v>
      </c>
      <c r="DW10925" t="s">
        <v>137</v>
      </c>
      <c r="DX10925" t="s">
        <v>66063</v>
      </c>
      <c r="DY10925" t="s">
        <v>137</v>
      </c>
      <c r="DZ10925" t="s">
        <v>168</v>
      </c>
      <c r="EA10925" t="b">
        <v>0</v>
      </c>
      <c r="EB10925" t="s">
        <v>137</v>
      </c>
    </row>
    <row r="10926" spans="1:132" x14ac:dyDescent="0.25">
      <c r="A10926">
        <v>103998527</v>
      </c>
      <c r="B10926">
        <v>1106</v>
      </c>
      <c r="C10926" t="s">
        <v>192</v>
      </c>
      <c r="D10926" t="s">
        <v>48482</v>
      </c>
      <c r="E10926" t="s">
        <v>134</v>
      </c>
      <c r="F10926" t="s">
        <v>162</v>
      </c>
      <c r="G10926" t="s">
        <v>137</v>
      </c>
      <c r="H10926" t="s">
        <v>137</v>
      </c>
      <c r="I10926" t="s">
        <v>66064</v>
      </c>
      <c r="J10926" t="s">
        <v>534</v>
      </c>
      <c r="K10926" t="s">
        <v>535</v>
      </c>
      <c r="L10926" t="s">
        <v>536</v>
      </c>
      <c r="M10926" t="s">
        <v>137</v>
      </c>
      <c r="N10926" t="s">
        <v>30777</v>
      </c>
      <c r="O10926" t="s">
        <v>30777</v>
      </c>
      <c r="P10926" s="1"/>
      <c r="Q10926" s="1">
        <v>44925.576388888891</v>
      </c>
      <c r="R10926" s="1">
        <v>44925.576388888891</v>
      </c>
      <c r="S10926" s="1">
        <v>45008.444444444445</v>
      </c>
      <c r="T10926" s="1">
        <v>45008.444444444445</v>
      </c>
      <c r="U10926" t="s">
        <v>137</v>
      </c>
      <c r="V10926" t="s">
        <v>137</v>
      </c>
      <c r="W10926" t="s">
        <v>137</v>
      </c>
      <c r="X10926" t="s">
        <v>137</v>
      </c>
      <c r="Y10926" t="s">
        <v>137</v>
      </c>
      <c r="Z10926" t="s">
        <v>137</v>
      </c>
      <c r="AA10926" t="s">
        <v>137</v>
      </c>
      <c r="AB10926" t="s">
        <v>137</v>
      </c>
      <c r="AC10926" t="s">
        <v>137</v>
      </c>
      <c r="AD10926" s="2"/>
      <c r="AE10926" t="s">
        <v>137</v>
      </c>
      <c r="AF10926" t="s">
        <v>137</v>
      </c>
      <c r="AG10926" t="s">
        <v>137</v>
      </c>
      <c r="AH10926" t="s">
        <v>137</v>
      </c>
      <c r="AI10926" t="s">
        <v>137</v>
      </c>
      <c r="AJ10926" t="s">
        <v>137</v>
      </c>
      <c r="AK10926" t="s">
        <v>137</v>
      </c>
      <c r="AL10926" s="2"/>
      <c r="AM10926" t="s">
        <v>137</v>
      </c>
      <c r="AN10926" t="s">
        <v>137</v>
      </c>
      <c r="AO10926" t="s">
        <v>137</v>
      </c>
      <c r="AP10926" t="s">
        <v>137</v>
      </c>
      <c r="AQ10926" t="s">
        <v>137</v>
      </c>
      <c r="AR10926" t="s">
        <v>137</v>
      </c>
      <c r="AS10926" t="s">
        <v>137</v>
      </c>
      <c r="AT10926" t="s">
        <v>137</v>
      </c>
      <c r="AU10926" t="s">
        <v>137</v>
      </c>
      <c r="AV10926" t="s">
        <v>137</v>
      </c>
      <c r="AW10926" t="s">
        <v>137</v>
      </c>
      <c r="AX10926" t="s">
        <v>137</v>
      </c>
      <c r="AY10926" t="s">
        <v>137</v>
      </c>
      <c r="AZ10926" t="s">
        <v>137</v>
      </c>
      <c r="BA10926" t="s">
        <v>137</v>
      </c>
      <c r="BB10926" t="s">
        <v>137</v>
      </c>
      <c r="BC10926" t="s">
        <v>137</v>
      </c>
      <c r="BD10926" t="s">
        <v>137</v>
      </c>
      <c r="BE10926" t="s">
        <v>137</v>
      </c>
      <c r="BF10926" t="s">
        <v>137</v>
      </c>
      <c r="BG10926" t="s">
        <v>137</v>
      </c>
      <c r="BH10926" t="s">
        <v>137</v>
      </c>
      <c r="BI10926" t="s">
        <v>137</v>
      </c>
      <c r="BJ10926" t="s">
        <v>137</v>
      </c>
      <c r="BK10926" t="s">
        <v>137</v>
      </c>
      <c r="BL10926" t="s">
        <v>137</v>
      </c>
      <c r="BM10926" t="s">
        <v>137</v>
      </c>
      <c r="BN10926" t="s">
        <v>137</v>
      </c>
      <c r="BO10926" t="s">
        <v>137</v>
      </c>
      <c r="BP10926" t="s">
        <v>137</v>
      </c>
      <c r="BQ10926" t="s">
        <v>137</v>
      </c>
      <c r="BR10926" t="s">
        <v>137</v>
      </c>
      <c r="BS10926" t="s">
        <v>137</v>
      </c>
      <c r="BT10926" t="s">
        <v>137</v>
      </c>
      <c r="BU10926" t="s">
        <v>137</v>
      </c>
      <c r="BW10926" t="s">
        <v>137</v>
      </c>
      <c r="BX10926" t="s">
        <v>137</v>
      </c>
      <c r="BY10926" t="s">
        <v>137</v>
      </c>
      <c r="BZ10926" t="s">
        <v>137</v>
      </c>
      <c r="CA10926" t="s">
        <v>137</v>
      </c>
      <c r="CB10926" t="s">
        <v>137</v>
      </c>
      <c r="CC10926" t="s">
        <v>137</v>
      </c>
      <c r="CD10926" t="s">
        <v>137</v>
      </c>
      <c r="CE10926" t="s">
        <v>137</v>
      </c>
      <c r="CF10926" t="s">
        <v>137</v>
      </c>
      <c r="CG10926" t="s">
        <v>137</v>
      </c>
      <c r="CH10926" t="s">
        <v>137</v>
      </c>
      <c r="CI10926" t="s">
        <v>137</v>
      </c>
      <c r="CJ10926" t="s">
        <v>137</v>
      </c>
      <c r="CK10926" t="s">
        <v>137</v>
      </c>
      <c r="CL10926" t="s">
        <v>137</v>
      </c>
      <c r="CM10926" t="s">
        <v>137</v>
      </c>
      <c r="CN10926" t="s">
        <v>137</v>
      </c>
      <c r="CO10926" t="s">
        <v>137</v>
      </c>
      <c r="CP10926" t="s">
        <v>137</v>
      </c>
      <c r="CQ10926" s="1">
        <v>45008.444444444445</v>
      </c>
      <c r="CR10926" s="1">
        <v>45008.444444444445</v>
      </c>
      <c r="CS10926" s="1"/>
      <c r="CT10926" t="s">
        <v>66065</v>
      </c>
      <c r="CU10926" t="s">
        <v>66066</v>
      </c>
      <c r="CV10926" t="s">
        <v>66067</v>
      </c>
      <c r="CW10926" t="s">
        <v>66068</v>
      </c>
      <c r="CX10926" s="3"/>
      <c r="CY10926" s="3"/>
      <c r="CZ10926">
        <v>2</v>
      </c>
      <c r="DA10926" t="s">
        <v>137</v>
      </c>
      <c r="DB10926" t="s">
        <v>137</v>
      </c>
      <c r="DC10926" t="s">
        <v>137</v>
      </c>
      <c r="DD10926" t="s">
        <v>137</v>
      </c>
      <c r="DE10926" t="s">
        <v>137</v>
      </c>
      <c r="DF10926" t="s">
        <v>66069</v>
      </c>
      <c r="DG10926" t="s">
        <v>900</v>
      </c>
      <c r="DH10926" t="s">
        <v>4768</v>
      </c>
      <c r="DI10926" t="s">
        <v>137</v>
      </c>
      <c r="DJ10926" t="s">
        <v>137</v>
      </c>
      <c r="DK10926">
        <v>0</v>
      </c>
      <c r="DL10926" t="s">
        <v>209</v>
      </c>
      <c r="DM10926" t="s">
        <v>66070</v>
      </c>
      <c r="DN10926" t="s">
        <v>137</v>
      </c>
      <c r="DO10926" s="1">
        <v>45008.444444444445</v>
      </c>
      <c r="DP10926" s="1"/>
      <c r="DQ10926" t="s">
        <v>534</v>
      </c>
      <c r="DR10926" t="s">
        <v>535</v>
      </c>
      <c r="DS10926" t="s">
        <v>536</v>
      </c>
      <c r="DT10926" t="s">
        <v>137</v>
      </c>
      <c r="DU10926" t="s">
        <v>137</v>
      </c>
      <c r="DV10926" t="s">
        <v>137</v>
      </c>
      <c r="DW10926" t="s">
        <v>137</v>
      </c>
      <c r="DX10926" t="s">
        <v>137</v>
      </c>
      <c r="DY10926" t="s">
        <v>137</v>
      </c>
      <c r="DZ10926" t="s">
        <v>168</v>
      </c>
      <c r="EA10926" t="b">
        <v>0</v>
      </c>
      <c r="EB10926" t="s">
        <v>137</v>
      </c>
    </row>
    <row r="10927" spans="1:132" x14ac:dyDescent="0.25">
      <c r="A10927">
        <v>103940439</v>
      </c>
      <c r="B10927">
        <v>1105</v>
      </c>
      <c r="C10927" t="s">
        <v>192</v>
      </c>
      <c r="D10927" t="s">
        <v>474</v>
      </c>
      <c r="E10927" t="s">
        <v>134</v>
      </c>
      <c r="F10927" t="s">
        <v>135</v>
      </c>
      <c r="G10927" t="s">
        <v>163</v>
      </c>
      <c r="H10927" t="s">
        <v>137</v>
      </c>
      <c r="I10927" t="s">
        <v>475</v>
      </c>
      <c r="J10927" t="s">
        <v>150</v>
      </c>
      <c r="K10927" t="s">
        <v>151</v>
      </c>
      <c r="L10927" t="s">
        <v>152</v>
      </c>
      <c r="M10927" t="s">
        <v>137</v>
      </c>
      <c r="N10927" t="s">
        <v>1574</v>
      </c>
      <c r="O10927" t="s">
        <v>1574</v>
      </c>
      <c r="P10927" s="1">
        <v>44929.041666666664</v>
      </c>
      <c r="Q10927" s="1">
        <v>44924.419444444444</v>
      </c>
      <c r="R10927" s="1">
        <v>44924.419444444444</v>
      </c>
      <c r="S10927" s="1">
        <v>44935.638194444444</v>
      </c>
      <c r="T10927" s="1">
        <v>44935.638194444444</v>
      </c>
      <c r="U10927" t="s">
        <v>3202</v>
      </c>
      <c r="V10927" t="s">
        <v>137</v>
      </c>
      <c r="W10927" t="s">
        <v>137</v>
      </c>
      <c r="X10927" t="s">
        <v>360</v>
      </c>
      <c r="Y10927" t="s">
        <v>440</v>
      </c>
      <c r="Z10927" t="s">
        <v>137</v>
      </c>
      <c r="AA10927" t="s">
        <v>232</v>
      </c>
      <c r="AB10927" t="s">
        <v>137</v>
      </c>
      <c r="AC10927" t="s">
        <v>137</v>
      </c>
      <c r="AD10927" s="2"/>
      <c r="AE10927" t="s">
        <v>137</v>
      </c>
      <c r="AF10927" t="s">
        <v>137</v>
      </c>
      <c r="AG10927" t="s">
        <v>137</v>
      </c>
      <c r="AH10927" t="s">
        <v>137</v>
      </c>
      <c r="AI10927" t="s">
        <v>137</v>
      </c>
      <c r="AJ10927" t="s">
        <v>137</v>
      </c>
      <c r="AK10927" t="s">
        <v>137</v>
      </c>
      <c r="AL10927" s="2"/>
      <c r="AM10927" t="s">
        <v>137</v>
      </c>
      <c r="AN10927" t="s">
        <v>137</v>
      </c>
      <c r="AO10927" t="s">
        <v>137</v>
      </c>
      <c r="AP10927" t="s">
        <v>137</v>
      </c>
      <c r="AQ10927" t="s">
        <v>137</v>
      </c>
      <c r="AR10927" t="s">
        <v>137</v>
      </c>
      <c r="AS10927" t="s">
        <v>137</v>
      </c>
      <c r="AT10927" t="s">
        <v>137</v>
      </c>
      <c r="AU10927" t="s">
        <v>137</v>
      </c>
      <c r="AV10927" t="s">
        <v>66071</v>
      </c>
      <c r="AW10927" t="s">
        <v>137</v>
      </c>
      <c r="AX10927" t="s">
        <v>137</v>
      </c>
      <c r="AY10927" t="s">
        <v>137</v>
      </c>
      <c r="AZ10927" t="s">
        <v>137</v>
      </c>
      <c r="BA10927" t="s">
        <v>137</v>
      </c>
      <c r="BB10927" t="s">
        <v>137</v>
      </c>
      <c r="BC10927" t="s">
        <v>137</v>
      </c>
      <c r="BD10927" t="s">
        <v>137</v>
      </c>
      <c r="BE10927" t="s">
        <v>137</v>
      </c>
      <c r="BF10927" t="s">
        <v>137</v>
      </c>
      <c r="BG10927" t="s">
        <v>137</v>
      </c>
      <c r="BH10927" t="s">
        <v>137</v>
      </c>
      <c r="BI10927" t="s">
        <v>137</v>
      </c>
      <c r="BJ10927" t="s">
        <v>137</v>
      </c>
      <c r="BK10927" t="s">
        <v>137</v>
      </c>
      <c r="BL10927" t="s">
        <v>137</v>
      </c>
      <c r="BM10927" t="s">
        <v>137</v>
      </c>
      <c r="BN10927" t="s">
        <v>137</v>
      </c>
      <c r="BO10927" t="s">
        <v>137</v>
      </c>
      <c r="BP10927" t="s">
        <v>137</v>
      </c>
      <c r="BQ10927" t="s">
        <v>137</v>
      </c>
      <c r="BR10927" t="s">
        <v>137</v>
      </c>
      <c r="BS10927" t="s">
        <v>137</v>
      </c>
      <c r="BT10927" t="s">
        <v>137</v>
      </c>
      <c r="BU10927" t="s">
        <v>137</v>
      </c>
      <c r="BW10927" t="s">
        <v>137</v>
      </c>
      <c r="BX10927" t="s">
        <v>137</v>
      </c>
      <c r="BY10927" t="s">
        <v>137</v>
      </c>
      <c r="BZ10927" t="s">
        <v>137</v>
      </c>
      <c r="CA10927" t="s">
        <v>137</v>
      </c>
      <c r="CB10927" t="s">
        <v>137</v>
      </c>
      <c r="CC10927" t="s">
        <v>137</v>
      </c>
      <c r="CD10927" t="s">
        <v>137</v>
      </c>
      <c r="CE10927" t="s">
        <v>137</v>
      </c>
      <c r="CF10927" t="s">
        <v>137</v>
      </c>
      <c r="CG10927" t="s">
        <v>137</v>
      </c>
      <c r="CH10927" t="s">
        <v>137</v>
      </c>
      <c r="CI10927" t="s">
        <v>137</v>
      </c>
      <c r="CJ10927" t="s">
        <v>137</v>
      </c>
      <c r="CK10927" t="s">
        <v>137</v>
      </c>
      <c r="CL10927" t="s">
        <v>137</v>
      </c>
      <c r="CM10927" t="s">
        <v>137</v>
      </c>
      <c r="CN10927" t="s">
        <v>137</v>
      </c>
      <c r="CO10927" t="s">
        <v>137</v>
      </c>
      <c r="CP10927" t="s">
        <v>137</v>
      </c>
      <c r="CQ10927" s="1">
        <v>44935.638194444444</v>
      </c>
      <c r="CR10927" s="1">
        <v>44935.638194444444</v>
      </c>
      <c r="CS10927" s="1"/>
      <c r="CT10927" t="s">
        <v>66072</v>
      </c>
      <c r="CU10927" t="s">
        <v>66073</v>
      </c>
      <c r="CV10927" t="s">
        <v>66074</v>
      </c>
      <c r="CW10927" t="s">
        <v>66075</v>
      </c>
      <c r="CX10927" s="3"/>
      <c r="CY10927" s="3"/>
      <c r="CZ10927">
        <v>1</v>
      </c>
      <c r="DA10927" t="s">
        <v>66076</v>
      </c>
      <c r="DB10927" t="s">
        <v>137</v>
      </c>
      <c r="DC10927" t="s">
        <v>137</v>
      </c>
      <c r="DD10927" t="s">
        <v>137</v>
      </c>
      <c r="DE10927" t="s">
        <v>137</v>
      </c>
      <c r="DF10927" t="s">
        <v>66077</v>
      </c>
      <c r="DG10927" t="s">
        <v>900</v>
      </c>
      <c r="DH10927" t="s">
        <v>1151</v>
      </c>
      <c r="DI10927" t="s">
        <v>137</v>
      </c>
      <c r="DJ10927" t="s">
        <v>137</v>
      </c>
      <c r="DK10927">
        <v>0</v>
      </c>
      <c r="DL10927" t="s">
        <v>209</v>
      </c>
      <c r="DM10927" t="s">
        <v>66078</v>
      </c>
      <c r="DN10927" t="s">
        <v>137</v>
      </c>
      <c r="DO10927" s="1">
        <v>44935.638194444444</v>
      </c>
      <c r="DP10927" s="1"/>
      <c r="DQ10927" t="s">
        <v>150</v>
      </c>
      <c r="DR10927" t="s">
        <v>151</v>
      </c>
      <c r="DS10927" t="s">
        <v>152</v>
      </c>
      <c r="DT10927" t="s">
        <v>137</v>
      </c>
      <c r="DU10927" t="s">
        <v>137</v>
      </c>
      <c r="DV10927" t="s">
        <v>140</v>
      </c>
      <c r="DW10927" t="s">
        <v>137</v>
      </c>
      <c r="DX10927" t="s">
        <v>137</v>
      </c>
      <c r="DY10927" t="s">
        <v>137</v>
      </c>
      <c r="DZ10927" t="s">
        <v>148</v>
      </c>
      <c r="EA10927" t="b">
        <v>0</v>
      </c>
      <c r="EB10927" t="s">
        <v>137</v>
      </c>
    </row>
    <row r="10928" spans="1:132" x14ac:dyDescent="0.25">
      <c r="A10928">
        <v>103909199</v>
      </c>
      <c r="B10928">
        <v>1104</v>
      </c>
      <c r="C10928" t="s">
        <v>192</v>
      </c>
      <c r="D10928" t="s">
        <v>66079</v>
      </c>
      <c r="E10928" t="s">
        <v>134</v>
      </c>
      <c r="F10928" t="s">
        <v>162</v>
      </c>
      <c r="G10928" t="s">
        <v>137</v>
      </c>
      <c r="H10928" t="s">
        <v>137</v>
      </c>
      <c r="I10928" t="s">
        <v>66080</v>
      </c>
      <c r="J10928" t="s">
        <v>1034</v>
      </c>
      <c r="K10928" t="s">
        <v>846</v>
      </c>
      <c r="L10928" t="s">
        <v>1035</v>
      </c>
      <c r="M10928" t="s">
        <v>137</v>
      </c>
      <c r="N10928" t="s">
        <v>6748</v>
      </c>
      <c r="O10928" t="s">
        <v>6748</v>
      </c>
      <c r="P10928" s="1"/>
      <c r="Q10928" s="1">
        <v>44923.57708333333</v>
      </c>
      <c r="R10928" s="1">
        <v>44923.57708333333</v>
      </c>
      <c r="S10928" s="1">
        <v>44936.601388888892</v>
      </c>
      <c r="T10928" s="1">
        <v>44936.601388888892</v>
      </c>
      <c r="U10928" t="s">
        <v>5307</v>
      </c>
      <c r="V10928" t="s">
        <v>137</v>
      </c>
      <c r="W10928" t="s">
        <v>137</v>
      </c>
      <c r="X10928" t="s">
        <v>176</v>
      </c>
      <c r="Y10928" t="s">
        <v>137</v>
      </c>
      <c r="Z10928" t="s">
        <v>137</v>
      </c>
      <c r="AA10928" t="s">
        <v>137</v>
      </c>
      <c r="AB10928" t="s">
        <v>137</v>
      </c>
      <c r="AC10928" t="s">
        <v>137</v>
      </c>
      <c r="AD10928" s="2"/>
      <c r="AE10928" t="s">
        <v>137</v>
      </c>
      <c r="AF10928" t="s">
        <v>137</v>
      </c>
      <c r="AG10928" t="s">
        <v>137</v>
      </c>
      <c r="AH10928" t="s">
        <v>137</v>
      </c>
      <c r="AI10928" t="s">
        <v>137</v>
      </c>
      <c r="AJ10928" t="s">
        <v>137</v>
      </c>
      <c r="AK10928" t="s">
        <v>137</v>
      </c>
      <c r="AL10928" s="2"/>
      <c r="AM10928" t="s">
        <v>137</v>
      </c>
      <c r="AN10928" t="s">
        <v>137</v>
      </c>
      <c r="AO10928" t="s">
        <v>137</v>
      </c>
      <c r="AP10928" t="s">
        <v>137</v>
      </c>
      <c r="AQ10928" t="s">
        <v>137</v>
      </c>
      <c r="AR10928" t="s">
        <v>137</v>
      </c>
      <c r="AS10928" t="s">
        <v>137</v>
      </c>
      <c r="AT10928" t="s">
        <v>137</v>
      </c>
      <c r="AU10928" t="s">
        <v>137</v>
      </c>
      <c r="AV10928" t="s">
        <v>137</v>
      </c>
      <c r="AW10928" t="s">
        <v>137</v>
      </c>
      <c r="AX10928" t="s">
        <v>137</v>
      </c>
      <c r="AY10928" t="s">
        <v>137</v>
      </c>
      <c r="AZ10928" t="s">
        <v>137</v>
      </c>
      <c r="BA10928" t="s">
        <v>137</v>
      </c>
      <c r="BB10928" t="s">
        <v>137</v>
      </c>
      <c r="BC10928" t="s">
        <v>137</v>
      </c>
      <c r="BD10928" t="s">
        <v>137</v>
      </c>
      <c r="BE10928" t="s">
        <v>137</v>
      </c>
      <c r="BF10928" t="s">
        <v>137</v>
      </c>
      <c r="BG10928" t="s">
        <v>137</v>
      </c>
      <c r="BH10928" t="s">
        <v>137</v>
      </c>
      <c r="BI10928" t="s">
        <v>137</v>
      </c>
      <c r="BJ10928" t="s">
        <v>137</v>
      </c>
      <c r="BK10928" t="s">
        <v>137</v>
      </c>
      <c r="BL10928" t="s">
        <v>137</v>
      </c>
      <c r="BM10928" t="s">
        <v>137</v>
      </c>
      <c r="BN10928" t="s">
        <v>137</v>
      </c>
      <c r="BO10928" t="s">
        <v>137</v>
      </c>
      <c r="BP10928" t="s">
        <v>137</v>
      </c>
      <c r="BQ10928" t="s">
        <v>137</v>
      </c>
      <c r="BR10928" t="s">
        <v>137</v>
      </c>
      <c r="BS10928" t="s">
        <v>137</v>
      </c>
      <c r="BT10928" t="s">
        <v>137</v>
      </c>
      <c r="BU10928" t="s">
        <v>137</v>
      </c>
      <c r="BW10928" t="s">
        <v>137</v>
      </c>
      <c r="BX10928" t="s">
        <v>137</v>
      </c>
      <c r="BY10928" t="s">
        <v>137</v>
      </c>
      <c r="BZ10928" t="s">
        <v>137</v>
      </c>
      <c r="CA10928" t="s">
        <v>137</v>
      </c>
      <c r="CB10928" t="s">
        <v>137</v>
      </c>
      <c r="CC10928" t="s">
        <v>137</v>
      </c>
      <c r="CD10928" t="s">
        <v>137</v>
      </c>
      <c r="CE10928" t="s">
        <v>137</v>
      </c>
      <c r="CF10928" t="s">
        <v>137</v>
      </c>
      <c r="CG10928" t="s">
        <v>137</v>
      </c>
      <c r="CH10928" t="s">
        <v>137</v>
      </c>
      <c r="CI10928" t="s">
        <v>137</v>
      </c>
      <c r="CJ10928" t="s">
        <v>137</v>
      </c>
      <c r="CK10928" t="s">
        <v>137</v>
      </c>
      <c r="CL10928" t="s">
        <v>137</v>
      </c>
      <c r="CM10928" t="s">
        <v>137</v>
      </c>
      <c r="CN10928" t="s">
        <v>137</v>
      </c>
      <c r="CO10928" t="s">
        <v>137</v>
      </c>
      <c r="CP10928" t="s">
        <v>137</v>
      </c>
      <c r="CQ10928" s="1">
        <v>44936.601388888892</v>
      </c>
      <c r="CR10928" s="1">
        <v>44936.601388888892</v>
      </c>
      <c r="CS10928" s="1"/>
      <c r="CT10928" t="s">
        <v>137</v>
      </c>
      <c r="CU10928" t="s">
        <v>137</v>
      </c>
      <c r="CV10928" t="s">
        <v>66081</v>
      </c>
      <c r="CW10928" t="s">
        <v>66082</v>
      </c>
      <c r="CX10928" s="3"/>
      <c r="CY10928" s="3"/>
      <c r="CZ10928">
        <v>1</v>
      </c>
      <c r="DA10928" t="s">
        <v>137</v>
      </c>
      <c r="DB10928" t="s">
        <v>137</v>
      </c>
      <c r="DC10928" t="s">
        <v>137</v>
      </c>
      <c r="DD10928" t="s">
        <v>137</v>
      </c>
      <c r="DE10928" t="s">
        <v>137</v>
      </c>
      <c r="DF10928" t="s">
        <v>66083</v>
      </c>
      <c r="DG10928" t="s">
        <v>900</v>
      </c>
      <c r="DH10928" t="s">
        <v>4768</v>
      </c>
      <c r="DI10928" t="s">
        <v>137</v>
      </c>
      <c r="DJ10928" t="s">
        <v>137</v>
      </c>
      <c r="DK10928">
        <v>0</v>
      </c>
      <c r="DL10928" t="s">
        <v>209</v>
      </c>
      <c r="DM10928" t="s">
        <v>66084</v>
      </c>
      <c r="DN10928" t="s">
        <v>137</v>
      </c>
      <c r="DO10928" s="1">
        <v>44936.601388888892</v>
      </c>
      <c r="DP10928" s="1"/>
      <c r="DQ10928" t="s">
        <v>1034</v>
      </c>
      <c r="DR10928" t="s">
        <v>846</v>
      </c>
      <c r="DS10928" t="s">
        <v>1035</v>
      </c>
      <c r="DT10928" t="s">
        <v>137</v>
      </c>
      <c r="DU10928" t="s">
        <v>137</v>
      </c>
      <c r="DV10928" t="s">
        <v>137</v>
      </c>
      <c r="DW10928" t="s">
        <v>137</v>
      </c>
      <c r="DX10928" t="s">
        <v>137</v>
      </c>
      <c r="DY10928" t="s">
        <v>137</v>
      </c>
      <c r="DZ10928" t="s">
        <v>168</v>
      </c>
      <c r="EA10928" t="b">
        <v>0</v>
      </c>
      <c r="EB10928" t="s">
        <v>137</v>
      </c>
    </row>
    <row r="10929" spans="1:132" x14ac:dyDescent="0.25">
      <c r="A10929">
        <v>103908711</v>
      </c>
      <c r="B10929">
        <v>1103</v>
      </c>
      <c r="C10929" t="s">
        <v>192</v>
      </c>
      <c r="D10929" t="s">
        <v>66085</v>
      </c>
      <c r="E10929" t="s">
        <v>134</v>
      </c>
      <c r="F10929" t="s">
        <v>162</v>
      </c>
      <c r="G10929" t="s">
        <v>137</v>
      </c>
      <c r="H10929" t="s">
        <v>137</v>
      </c>
      <c r="I10929" t="s">
        <v>66086</v>
      </c>
      <c r="J10929" t="s">
        <v>1034</v>
      </c>
      <c r="K10929" t="s">
        <v>846</v>
      </c>
      <c r="L10929" t="s">
        <v>1035</v>
      </c>
      <c r="M10929" t="s">
        <v>137</v>
      </c>
      <c r="N10929" t="s">
        <v>6748</v>
      </c>
      <c r="O10929" t="s">
        <v>6748</v>
      </c>
      <c r="P10929" s="1"/>
      <c r="Q10929" s="1">
        <v>44923.572222222225</v>
      </c>
      <c r="R10929" s="1">
        <v>44923.572222222225</v>
      </c>
      <c r="S10929" s="1">
        <v>44936.600694444445</v>
      </c>
      <c r="T10929" s="1">
        <v>44936.600694444445</v>
      </c>
      <c r="U10929" t="s">
        <v>5307</v>
      </c>
      <c r="V10929" t="s">
        <v>137</v>
      </c>
      <c r="W10929" t="s">
        <v>137</v>
      </c>
      <c r="X10929" t="s">
        <v>176</v>
      </c>
      <c r="Y10929" t="s">
        <v>137</v>
      </c>
      <c r="Z10929" t="s">
        <v>137</v>
      </c>
      <c r="AA10929" t="s">
        <v>137</v>
      </c>
      <c r="AB10929" t="s">
        <v>137</v>
      </c>
      <c r="AC10929" t="s">
        <v>137</v>
      </c>
      <c r="AD10929" s="2"/>
      <c r="AE10929" t="s">
        <v>137</v>
      </c>
      <c r="AF10929" t="s">
        <v>137</v>
      </c>
      <c r="AG10929" t="s">
        <v>137</v>
      </c>
      <c r="AH10929" t="s">
        <v>137</v>
      </c>
      <c r="AI10929" t="s">
        <v>137</v>
      </c>
      <c r="AJ10929" t="s">
        <v>137</v>
      </c>
      <c r="AK10929" t="s">
        <v>137</v>
      </c>
      <c r="AL10929" s="2"/>
      <c r="AM10929" t="s">
        <v>137</v>
      </c>
      <c r="AN10929" t="s">
        <v>137</v>
      </c>
      <c r="AO10929" t="s">
        <v>137</v>
      </c>
      <c r="AP10929" t="s">
        <v>137</v>
      </c>
      <c r="AQ10929" t="s">
        <v>137</v>
      </c>
      <c r="AR10929" t="s">
        <v>137</v>
      </c>
      <c r="AS10929" t="s">
        <v>137</v>
      </c>
      <c r="AT10929" t="s">
        <v>137</v>
      </c>
      <c r="AU10929" t="s">
        <v>137</v>
      </c>
      <c r="AV10929" t="s">
        <v>137</v>
      </c>
      <c r="AW10929" t="s">
        <v>137</v>
      </c>
      <c r="AX10929" t="s">
        <v>137</v>
      </c>
      <c r="AY10929" t="s">
        <v>137</v>
      </c>
      <c r="AZ10929" t="s">
        <v>137</v>
      </c>
      <c r="BA10929" t="s">
        <v>137</v>
      </c>
      <c r="BB10929" t="s">
        <v>137</v>
      </c>
      <c r="BC10929" t="s">
        <v>137</v>
      </c>
      <c r="BD10929" t="s">
        <v>137</v>
      </c>
      <c r="BE10929" t="s">
        <v>137</v>
      </c>
      <c r="BF10929" t="s">
        <v>137</v>
      </c>
      <c r="BG10929" t="s">
        <v>137</v>
      </c>
      <c r="BH10929" t="s">
        <v>137</v>
      </c>
      <c r="BI10929" t="s">
        <v>137</v>
      </c>
      <c r="BJ10929" t="s">
        <v>137</v>
      </c>
      <c r="BK10929" t="s">
        <v>137</v>
      </c>
      <c r="BL10929" t="s">
        <v>137</v>
      </c>
      <c r="BM10929" t="s">
        <v>137</v>
      </c>
      <c r="BN10929" t="s">
        <v>137</v>
      </c>
      <c r="BO10929" t="s">
        <v>137</v>
      </c>
      <c r="BP10929" t="s">
        <v>137</v>
      </c>
      <c r="BQ10929" t="s">
        <v>137</v>
      </c>
      <c r="BR10929" t="s">
        <v>137</v>
      </c>
      <c r="BS10929" t="s">
        <v>137</v>
      </c>
      <c r="BT10929" t="s">
        <v>137</v>
      </c>
      <c r="BU10929" t="s">
        <v>137</v>
      </c>
      <c r="BW10929" t="s">
        <v>137</v>
      </c>
      <c r="BX10929" t="s">
        <v>137</v>
      </c>
      <c r="BY10929" t="s">
        <v>137</v>
      </c>
      <c r="BZ10929" t="s">
        <v>137</v>
      </c>
      <c r="CA10929" t="s">
        <v>137</v>
      </c>
      <c r="CB10929" t="s">
        <v>137</v>
      </c>
      <c r="CC10929" t="s">
        <v>137</v>
      </c>
      <c r="CD10929" t="s">
        <v>137</v>
      </c>
      <c r="CE10929" t="s">
        <v>137</v>
      </c>
      <c r="CF10929" t="s">
        <v>137</v>
      </c>
      <c r="CG10929" t="s">
        <v>137</v>
      </c>
      <c r="CH10929" t="s">
        <v>137</v>
      </c>
      <c r="CI10929" t="s">
        <v>137</v>
      </c>
      <c r="CJ10929" t="s">
        <v>137</v>
      </c>
      <c r="CK10929" t="s">
        <v>137</v>
      </c>
      <c r="CL10929" t="s">
        <v>137</v>
      </c>
      <c r="CM10929" t="s">
        <v>137</v>
      </c>
      <c r="CN10929" t="s">
        <v>137</v>
      </c>
      <c r="CO10929" t="s">
        <v>66087</v>
      </c>
      <c r="CP10929" t="s">
        <v>66088</v>
      </c>
      <c r="CQ10929" s="1">
        <v>44936.600694444445</v>
      </c>
      <c r="CR10929" s="1">
        <v>44936.600694444445</v>
      </c>
      <c r="CS10929" s="1"/>
      <c r="CT10929" t="s">
        <v>66088</v>
      </c>
      <c r="CU10929" t="s">
        <v>66089</v>
      </c>
      <c r="CV10929" t="s">
        <v>66090</v>
      </c>
      <c r="CW10929" t="s">
        <v>66091</v>
      </c>
      <c r="CX10929" s="3"/>
      <c r="CY10929" s="3"/>
      <c r="CZ10929">
        <v>2</v>
      </c>
      <c r="DA10929" t="s">
        <v>137</v>
      </c>
      <c r="DB10929" t="s">
        <v>137</v>
      </c>
      <c r="DC10929" t="s">
        <v>137</v>
      </c>
      <c r="DD10929" t="s">
        <v>137</v>
      </c>
      <c r="DE10929" t="s">
        <v>137</v>
      </c>
      <c r="DF10929" t="s">
        <v>66092</v>
      </c>
      <c r="DG10929" t="s">
        <v>900</v>
      </c>
      <c r="DH10929" t="s">
        <v>4768</v>
      </c>
      <c r="DI10929" t="s">
        <v>137</v>
      </c>
      <c r="DJ10929" t="s">
        <v>137</v>
      </c>
      <c r="DK10929">
        <v>0</v>
      </c>
      <c r="DL10929" t="s">
        <v>7016</v>
      </c>
      <c r="DM10929" t="s">
        <v>137</v>
      </c>
      <c r="DN10929" t="s">
        <v>137</v>
      </c>
      <c r="DO10929" s="1">
        <v>44936.600694444445</v>
      </c>
      <c r="DP10929" s="1"/>
      <c r="DQ10929" t="s">
        <v>1034</v>
      </c>
      <c r="DR10929" t="s">
        <v>846</v>
      </c>
      <c r="DS10929" t="s">
        <v>1035</v>
      </c>
      <c r="DT10929" t="s">
        <v>137</v>
      </c>
      <c r="DU10929" t="s">
        <v>137</v>
      </c>
      <c r="DV10929" t="s">
        <v>137</v>
      </c>
      <c r="DW10929" t="s">
        <v>137</v>
      </c>
      <c r="DX10929" t="s">
        <v>137</v>
      </c>
      <c r="DY10929" t="s">
        <v>137</v>
      </c>
      <c r="DZ10929" t="s">
        <v>168</v>
      </c>
      <c r="EA10929" t="b">
        <v>0</v>
      </c>
      <c r="EB10929" t="s">
        <v>137</v>
      </c>
    </row>
    <row r="10930" spans="1:132" x14ac:dyDescent="0.25">
      <c r="A10930">
        <v>103908260</v>
      </c>
      <c r="B10930">
        <v>1102</v>
      </c>
      <c r="C10930" t="s">
        <v>192</v>
      </c>
      <c r="D10930" t="s">
        <v>474</v>
      </c>
      <c r="E10930" t="s">
        <v>134</v>
      </c>
      <c r="F10930" t="s">
        <v>135</v>
      </c>
      <c r="G10930" t="s">
        <v>163</v>
      </c>
      <c r="H10930" t="s">
        <v>137</v>
      </c>
      <c r="I10930" t="s">
        <v>475</v>
      </c>
      <c r="J10930" t="s">
        <v>52452</v>
      </c>
      <c r="K10930" t="s">
        <v>52453</v>
      </c>
      <c r="L10930" t="s">
        <v>52454</v>
      </c>
      <c r="M10930" t="s">
        <v>137</v>
      </c>
      <c r="N10930" t="s">
        <v>31843</v>
      </c>
      <c r="O10930" t="s">
        <v>31843</v>
      </c>
      <c r="P10930" s="1">
        <v>44923</v>
      </c>
      <c r="Q10930" s="1">
        <v>44923.568055555559</v>
      </c>
      <c r="R10930" s="1">
        <v>44923.568055555559</v>
      </c>
      <c r="S10930" s="1">
        <v>44949.386111111111</v>
      </c>
      <c r="T10930" s="1">
        <v>44949.386111111111</v>
      </c>
      <c r="U10930" t="s">
        <v>66093</v>
      </c>
      <c r="V10930" t="s">
        <v>137</v>
      </c>
      <c r="W10930" t="s">
        <v>137</v>
      </c>
      <c r="X10930" t="s">
        <v>369</v>
      </c>
      <c r="Y10930" t="s">
        <v>470</v>
      </c>
      <c r="Z10930" t="s">
        <v>137</v>
      </c>
      <c r="AA10930" t="s">
        <v>66094</v>
      </c>
      <c r="AB10930" t="s">
        <v>137</v>
      </c>
      <c r="AC10930" t="s">
        <v>137</v>
      </c>
      <c r="AD10930" s="2"/>
      <c r="AE10930" t="s">
        <v>137</v>
      </c>
      <c r="AF10930" t="s">
        <v>137</v>
      </c>
      <c r="AG10930" t="s">
        <v>137</v>
      </c>
      <c r="AH10930" t="s">
        <v>137</v>
      </c>
      <c r="AI10930" t="s">
        <v>137</v>
      </c>
      <c r="AJ10930" t="s">
        <v>137</v>
      </c>
      <c r="AK10930" t="s">
        <v>137</v>
      </c>
      <c r="AL10930" s="2"/>
      <c r="AM10930" t="s">
        <v>137</v>
      </c>
      <c r="AN10930" t="s">
        <v>137</v>
      </c>
      <c r="AO10930" t="s">
        <v>137</v>
      </c>
      <c r="AP10930" t="s">
        <v>137</v>
      </c>
      <c r="AQ10930" t="s">
        <v>137</v>
      </c>
      <c r="AR10930" t="s">
        <v>137</v>
      </c>
      <c r="AS10930" t="s">
        <v>137</v>
      </c>
      <c r="AT10930" t="s">
        <v>137</v>
      </c>
      <c r="AU10930" t="s">
        <v>137</v>
      </c>
      <c r="AV10930" t="s">
        <v>66095</v>
      </c>
      <c r="AW10930" t="s">
        <v>137</v>
      </c>
      <c r="AX10930" t="s">
        <v>137</v>
      </c>
      <c r="AY10930" t="s">
        <v>137</v>
      </c>
      <c r="AZ10930" t="s">
        <v>137</v>
      </c>
      <c r="BA10930" t="s">
        <v>137</v>
      </c>
      <c r="BB10930" t="s">
        <v>137</v>
      </c>
      <c r="BC10930" t="s">
        <v>137</v>
      </c>
      <c r="BD10930" t="s">
        <v>137</v>
      </c>
      <c r="BE10930" t="s">
        <v>137</v>
      </c>
      <c r="BF10930" t="s">
        <v>137</v>
      </c>
      <c r="BG10930" t="s">
        <v>137</v>
      </c>
      <c r="BH10930" t="s">
        <v>137</v>
      </c>
      <c r="BI10930" t="s">
        <v>137</v>
      </c>
      <c r="BJ10930" t="s">
        <v>137</v>
      </c>
      <c r="BK10930" t="s">
        <v>137</v>
      </c>
      <c r="BL10930" t="s">
        <v>137</v>
      </c>
      <c r="BM10930" t="s">
        <v>137</v>
      </c>
      <c r="BN10930" t="s">
        <v>137</v>
      </c>
      <c r="BO10930" t="s">
        <v>137</v>
      </c>
      <c r="BP10930" t="s">
        <v>137</v>
      </c>
      <c r="BQ10930" t="s">
        <v>137</v>
      </c>
      <c r="BR10930" t="s">
        <v>137</v>
      </c>
      <c r="BS10930" t="s">
        <v>137</v>
      </c>
      <c r="BT10930" t="s">
        <v>137</v>
      </c>
      <c r="BU10930" t="s">
        <v>137</v>
      </c>
      <c r="BW10930" t="s">
        <v>137</v>
      </c>
      <c r="BX10930" t="s">
        <v>137</v>
      </c>
      <c r="BY10930" t="s">
        <v>137</v>
      </c>
      <c r="BZ10930" t="s">
        <v>137</v>
      </c>
      <c r="CA10930" t="s">
        <v>137</v>
      </c>
      <c r="CB10930" t="s">
        <v>137</v>
      </c>
      <c r="CC10930" t="s">
        <v>137</v>
      </c>
      <c r="CD10930" t="s">
        <v>137</v>
      </c>
      <c r="CE10930" t="s">
        <v>137</v>
      </c>
      <c r="CF10930" t="s">
        <v>137</v>
      </c>
      <c r="CG10930" t="s">
        <v>137</v>
      </c>
      <c r="CH10930" t="s">
        <v>137</v>
      </c>
      <c r="CI10930" t="s">
        <v>137</v>
      </c>
      <c r="CJ10930" t="s">
        <v>137</v>
      </c>
      <c r="CK10930" t="s">
        <v>137</v>
      </c>
      <c r="CL10930" t="s">
        <v>137</v>
      </c>
      <c r="CM10930" t="s">
        <v>137</v>
      </c>
      <c r="CN10930" t="s">
        <v>137</v>
      </c>
      <c r="CO10930" t="s">
        <v>137</v>
      </c>
      <c r="CP10930" t="s">
        <v>137</v>
      </c>
      <c r="CQ10930" s="1">
        <v>44949.386111111111</v>
      </c>
      <c r="CR10930" s="1">
        <v>44949.386111111111</v>
      </c>
      <c r="CS10930" s="1"/>
      <c r="CT10930" t="s">
        <v>66096</v>
      </c>
      <c r="CU10930" t="s">
        <v>66097</v>
      </c>
      <c r="CV10930" t="s">
        <v>66098</v>
      </c>
      <c r="CW10930" t="s">
        <v>66099</v>
      </c>
      <c r="CX10930" s="3"/>
      <c r="CY10930" s="3"/>
      <c r="CZ10930">
        <v>1</v>
      </c>
      <c r="DA10930" t="s">
        <v>66100</v>
      </c>
      <c r="DB10930" t="s">
        <v>137</v>
      </c>
      <c r="DC10930" t="s">
        <v>137</v>
      </c>
      <c r="DD10930" t="s">
        <v>137</v>
      </c>
      <c r="DE10930" t="s">
        <v>137</v>
      </c>
      <c r="DF10930" t="s">
        <v>66101</v>
      </c>
      <c r="DG10930" t="s">
        <v>900</v>
      </c>
      <c r="DH10930" t="s">
        <v>4768</v>
      </c>
      <c r="DI10930" t="s">
        <v>137</v>
      </c>
      <c r="DJ10930" t="s">
        <v>137</v>
      </c>
      <c r="DK10930">
        <v>0</v>
      </c>
      <c r="DL10930" t="s">
        <v>209</v>
      </c>
      <c r="DM10930" t="s">
        <v>66102</v>
      </c>
      <c r="DN10930" t="s">
        <v>137</v>
      </c>
      <c r="DO10930" s="1">
        <v>44949.386111111111</v>
      </c>
      <c r="DP10930" s="1"/>
      <c r="DQ10930" t="s">
        <v>52452</v>
      </c>
      <c r="DR10930" t="s">
        <v>52453</v>
      </c>
      <c r="DS10930" t="s">
        <v>52454</v>
      </c>
      <c r="DT10930" t="s">
        <v>137</v>
      </c>
      <c r="DU10930" t="s">
        <v>137</v>
      </c>
      <c r="DV10930" t="s">
        <v>140</v>
      </c>
      <c r="DW10930" t="s">
        <v>137</v>
      </c>
      <c r="DX10930" t="s">
        <v>137</v>
      </c>
      <c r="DY10930" t="s">
        <v>137</v>
      </c>
      <c r="DZ10930" t="s">
        <v>148</v>
      </c>
      <c r="EA10930" t="b">
        <v>0</v>
      </c>
      <c r="EB10930" t="s">
        <v>137</v>
      </c>
    </row>
    <row r="10931" spans="1:132" x14ac:dyDescent="0.25">
      <c r="A10931">
        <v>103888352</v>
      </c>
      <c r="B10931">
        <v>1101</v>
      </c>
      <c r="C10931" t="s">
        <v>192</v>
      </c>
      <c r="D10931" t="s">
        <v>474</v>
      </c>
      <c r="E10931" t="s">
        <v>134</v>
      </c>
      <c r="F10931" t="s">
        <v>135</v>
      </c>
      <c r="G10931" t="s">
        <v>163</v>
      </c>
      <c r="H10931" t="s">
        <v>137</v>
      </c>
      <c r="I10931" t="s">
        <v>475</v>
      </c>
      <c r="J10931" t="s">
        <v>150</v>
      </c>
      <c r="K10931" t="s">
        <v>151</v>
      </c>
      <c r="L10931" t="s">
        <v>152</v>
      </c>
      <c r="M10931" t="s">
        <v>137</v>
      </c>
      <c r="N10931" t="s">
        <v>8377</v>
      </c>
      <c r="O10931" t="s">
        <v>8377</v>
      </c>
      <c r="P10931" s="1">
        <v>44923.041666666664</v>
      </c>
      <c r="Q10931" s="1">
        <v>44923.386111111111</v>
      </c>
      <c r="R10931" s="1">
        <v>44923.386111111111</v>
      </c>
      <c r="S10931" s="1">
        <v>44937.649305555555</v>
      </c>
      <c r="T10931" s="1">
        <v>44937.649305555555</v>
      </c>
      <c r="U10931" t="s">
        <v>66103</v>
      </c>
      <c r="V10931" t="s">
        <v>137</v>
      </c>
      <c r="W10931" t="s">
        <v>137</v>
      </c>
      <c r="X10931" t="s">
        <v>360</v>
      </c>
      <c r="Y10931" t="s">
        <v>285</v>
      </c>
      <c r="Z10931" t="s">
        <v>137</v>
      </c>
      <c r="AA10931" t="s">
        <v>232</v>
      </c>
      <c r="AB10931" t="s">
        <v>137</v>
      </c>
      <c r="AC10931" t="s">
        <v>137</v>
      </c>
      <c r="AD10931" s="2"/>
      <c r="AE10931" t="s">
        <v>137</v>
      </c>
      <c r="AF10931" t="s">
        <v>137</v>
      </c>
      <c r="AG10931" t="s">
        <v>137</v>
      </c>
      <c r="AH10931" t="s">
        <v>137</v>
      </c>
      <c r="AI10931" t="s">
        <v>137</v>
      </c>
      <c r="AJ10931" t="s">
        <v>137</v>
      </c>
      <c r="AK10931" t="s">
        <v>137</v>
      </c>
      <c r="AL10931" s="2"/>
      <c r="AM10931" t="s">
        <v>137</v>
      </c>
      <c r="AN10931" t="s">
        <v>137</v>
      </c>
      <c r="AO10931" t="s">
        <v>137</v>
      </c>
      <c r="AP10931" t="s">
        <v>137</v>
      </c>
      <c r="AQ10931" t="s">
        <v>137</v>
      </c>
      <c r="AR10931" t="s">
        <v>137</v>
      </c>
      <c r="AS10931" t="s">
        <v>137</v>
      </c>
      <c r="AT10931" t="s">
        <v>137</v>
      </c>
      <c r="AU10931" t="s">
        <v>137</v>
      </c>
      <c r="AV10931" t="s">
        <v>66104</v>
      </c>
      <c r="AW10931" t="s">
        <v>137</v>
      </c>
      <c r="AX10931" t="s">
        <v>137</v>
      </c>
      <c r="AY10931" t="s">
        <v>137</v>
      </c>
      <c r="AZ10931" t="s">
        <v>137</v>
      </c>
      <c r="BA10931" t="s">
        <v>137</v>
      </c>
      <c r="BB10931" t="s">
        <v>137</v>
      </c>
      <c r="BC10931" t="s">
        <v>137</v>
      </c>
      <c r="BD10931" t="s">
        <v>137</v>
      </c>
      <c r="BE10931" t="s">
        <v>137</v>
      </c>
      <c r="BF10931" t="s">
        <v>137</v>
      </c>
      <c r="BG10931" t="s">
        <v>137</v>
      </c>
      <c r="BH10931" t="s">
        <v>137</v>
      </c>
      <c r="BI10931" t="s">
        <v>137</v>
      </c>
      <c r="BJ10931" t="s">
        <v>137</v>
      </c>
      <c r="BK10931" t="s">
        <v>137</v>
      </c>
      <c r="BL10931" t="s">
        <v>137</v>
      </c>
      <c r="BM10931" t="s">
        <v>137</v>
      </c>
      <c r="BN10931" t="s">
        <v>137</v>
      </c>
      <c r="BO10931" t="s">
        <v>137</v>
      </c>
      <c r="BP10931" t="s">
        <v>137</v>
      </c>
      <c r="BQ10931" t="s">
        <v>137</v>
      </c>
      <c r="BR10931" t="s">
        <v>137</v>
      </c>
      <c r="BS10931" t="s">
        <v>137</v>
      </c>
      <c r="BT10931" t="s">
        <v>137</v>
      </c>
      <c r="BU10931" t="s">
        <v>137</v>
      </c>
      <c r="BW10931" t="s">
        <v>137</v>
      </c>
      <c r="BX10931" t="s">
        <v>137</v>
      </c>
      <c r="BY10931" t="s">
        <v>137</v>
      </c>
      <c r="BZ10931" t="s">
        <v>137</v>
      </c>
      <c r="CA10931" t="s">
        <v>137</v>
      </c>
      <c r="CB10931" t="s">
        <v>137</v>
      </c>
      <c r="CC10931" t="s">
        <v>137</v>
      </c>
      <c r="CD10931" t="s">
        <v>137</v>
      </c>
      <c r="CE10931" t="s">
        <v>137</v>
      </c>
      <c r="CF10931" t="s">
        <v>137</v>
      </c>
      <c r="CG10931" t="s">
        <v>137</v>
      </c>
      <c r="CH10931" t="s">
        <v>137</v>
      </c>
      <c r="CI10931" t="s">
        <v>137</v>
      </c>
      <c r="CJ10931" t="s">
        <v>137</v>
      </c>
      <c r="CK10931" t="s">
        <v>137</v>
      </c>
      <c r="CL10931" t="s">
        <v>137</v>
      </c>
      <c r="CM10931" t="s">
        <v>137</v>
      </c>
      <c r="CN10931" t="s">
        <v>137</v>
      </c>
      <c r="CO10931" t="s">
        <v>137</v>
      </c>
      <c r="CP10931" t="s">
        <v>137</v>
      </c>
      <c r="CQ10931" s="1">
        <v>44937.649305555555</v>
      </c>
      <c r="CR10931" s="1">
        <v>44937.649305555555</v>
      </c>
      <c r="CS10931" s="1"/>
      <c r="CT10931" t="s">
        <v>137</v>
      </c>
      <c r="CU10931" t="s">
        <v>137</v>
      </c>
      <c r="CV10931" t="s">
        <v>66105</v>
      </c>
      <c r="CW10931" t="s">
        <v>66106</v>
      </c>
      <c r="CX10931" s="3"/>
      <c r="CY10931" s="3"/>
      <c r="CZ10931">
        <v>4</v>
      </c>
      <c r="DA10931" t="s">
        <v>66107</v>
      </c>
      <c r="DB10931" t="s">
        <v>137</v>
      </c>
      <c r="DC10931" t="s">
        <v>137</v>
      </c>
      <c r="DD10931" t="s">
        <v>137</v>
      </c>
      <c r="DE10931" t="s">
        <v>137</v>
      </c>
      <c r="DF10931" t="s">
        <v>137</v>
      </c>
      <c r="DG10931" t="s">
        <v>900</v>
      </c>
      <c r="DH10931" t="s">
        <v>1151</v>
      </c>
      <c r="DI10931" t="s">
        <v>137</v>
      </c>
      <c r="DJ10931" t="s">
        <v>137</v>
      </c>
      <c r="DK10931">
        <v>0</v>
      </c>
      <c r="DL10931" t="s">
        <v>1809</v>
      </c>
      <c r="DM10931" t="s">
        <v>137</v>
      </c>
      <c r="DN10931" t="s">
        <v>137</v>
      </c>
      <c r="DO10931" s="1">
        <v>44937.649305555555</v>
      </c>
      <c r="DP10931" s="1"/>
      <c r="DQ10931" t="s">
        <v>66108</v>
      </c>
      <c r="DR10931" t="s">
        <v>66109</v>
      </c>
      <c r="DS10931" t="s">
        <v>40970</v>
      </c>
      <c r="DT10931" t="s">
        <v>137</v>
      </c>
      <c r="DU10931" t="s">
        <v>137</v>
      </c>
      <c r="DV10931" t="s">
        <v>140</v>
      </c>
      <c r="DW10931" t="s">
        <v>137</v>
      </c>
      <c r="DX10931" t="s">
        <v>137</v>
      </c>
      <c r="DY10931" t="s">
        <v>137</v>
      </c>
      <c r="DZ10931" t="s">
        <v>148</v>
      </c>
      <c r="EA10931" t="b">
        <v>0</v>
      </c>
      <c r="EB10931" t="s">
        <v>137</v>
      </c>
    </row>
    <row r="10932" spans="1:132" x14ac:dyDescent="0.25">
      <c r="A10932">
        <v>103857769</v>
      </c>
      <c r="B10932">
        <v>1100</v>
      </c>
      <c r="C10932" t="s">
        <v>192</v>
      </c>
      <c r="D10932" t="s">
        <v>601</v>
      </c>
      <c r="E10932" t="s">
        <v>134</v>
      </c>
      <c r="F10932" t="s">
        <v>135</v>
      </c>
      <c r="G10932" t="s">
        <v>602</v>
      </c>
      <c r="H10932" t="s">
        <v>601</v>
      </c>
      <c r="I10932" t="s">
        <v>603</v>
      </c>
      <c r="J10932" t="s">
        <v>52452</v>
      </c>
      <c r="K10932" t="s">
        <v>52453</v>
      </c>
      <c r="L10932" t="s">
        <v>52454</v>
      </c>
      <c r="M10932" t="s">
        <v>137</v>
      </c>
      <c r="N10932" t="s">
        <v>733</v>
      </c>
      <c r="O10932" t="s">
        <v>733</v>
      </c>
      <c r="P10932" s="1">
        <v>44922</v>
      </c>
      <c r="Q10932" s="1">
        <v>44922.561805555553</v>
      </c>
      <c r="R10932" s="1">
        <v>44922.561805555553</v>
      </c>
      <c r="S10932" s="1">
        <v>44923.363888888889</v>
      </c>
      <c r="T10932" s="1">
        <v>44923.363888888889</v>
      </c>
      <c r="U10932" t="s">
        <v>66110</v>
      </c>
      <c r="V10932" t="s">
        <v>137</v>
      </c>
      <c r="W10932" t="s">
        <v>137</v>
      </c>
      <c r="X10932" t="s">
        <v>231</v>
      </c>
      <c r="Y10932" t="s">
        <v>232</v>
      </c>
      <c r="Z10932" t="s">
        <v>137</v>
      </c>
      <c r="AA10932" t="s">
        <v>137</v>
      </c>
      <c r="AB10932" t="s">
        <v>137</v>
      </c>
      <c r="AC10932" t="s">
        <v>137</v>
      </c>
      <c r="AD10932" s="2"/>
      <c r="AE10932" t="s">
        <v>137</v>
      </c>
      <c r="AF10932" t="s">
        <v>137</v>
      </c>
      <c r="AG10932" t="s">
        <v>137</v>
      </c>
      <c r="AH10932" t="s">
        <v>137</v>
      </c>
      <c r="AI10932" t="s">
        <v>137</v>
      </c>
      <c r="AJ10932" t="s">
        <v>137</v>
      </c>
      <c r="AK10932" t="s">
        <v>137</v>
      </c>
      <c r="AL10932" s="2"/>
      <c r="AM10932" t="s">
        <v>137</v>
      </c>
      <c r="AN10932" t="s">
        <v>137</v>
      </c>
      <c r="AO10932" t="s">
        <v>137</v>
      </c>
      <c r="AP10932" t="s">
        <v>137</v>
      </c>
      <c r="AQ10932" t="s">
        <v>137</v>
      </c>
      <c r="AR10932" t="s">
        <v>137</v>
      </c>
      <c r="AS10932" t="s">
        <v>137</v>
      </c>
      <c r="AT10932" t="s">
        <v>137</v>
      </c>
      <c r="AU10932" t="s">
        <v>137</v>
      </c>
      <c r="AV10932" t="s">
        <v>137</v>
      </c>
      <c r="AW10932" t="s">
        <v>137</v>
      </c>
      <c r="AX10932" t="s">
        <v>137</v>
      </c>
      <c r="AY10932" t="s">
        <v>137</v>
      </c>
      <c r="AZ10932" t="s">
        <v>137</v>
      </c>
      <c r="BA10932" t="s">
        <v>137</v>
      </c>
      <c r="BB10932" t="s">
        <v>137</v>
      </c>
      <c r="BC10932" t="s">
        <v>137</v>
      </c>
      <c r="BD10932" t="s">
        <v>137</v>
      </c>
      <c r="BE10932" t="s">
        <v>137</v>
      </c>
      <c r="BF10932" t="s">
        <v>137</v>
      </c>
      <c r="BG10932" t="s">
        <v>137</v>
      </c>
      <c r="BH10932" t="s">
        <v>137</v>
      </c>
      <c r="BI10932" t="s">
        <v>137</v>
      </c>
      <c r="BJ10932" t="s">
        <v>137</v>
      </c>
      <c r="BK10932" t="s">
        <v>137</v>
      </c>
      <c r="BL10932" t="s">
        <v>137</v>
      </c>
      <c r="BM10932" t="s">
        <v>137</v>
      </c>
      <c r="BN10932" t="s">
        <v>137</v>
      </c>
      <c r="BO10932" t="s">
        <v>137</v>
      </c>
      <c r="BP10932" t="s">
        <v>66111</v>
      </c>
      <c r="BQ10932" t="s">
        <v>137</v>
      </c>
      <c r="BR10932" t="s">
        <v>137</v>
      </c>
      <c r="BS10932" t="s">
        <v>137</v>
      </c>
      <c r="BT10932" t="s">
        <v>137</v>
      </c>
      <c r="BU10932" t="s">
        <v>137</v>
      </c>
      <c r="BW10932" t="s">
        <v>137</v>
      </c>
      <c r="BX10932" t="s">
        <v>137</v>
      </c>
      <c r="BY10932" t="s">
        <v>137</v>
      </c>
      <c r="BZ10932" t="s">
        <v>137</v>
      </c>
      <c r="CA10932" t="s">
        <v>137</v>
      </c>
      <c r="CB10932" t="s">
        <v>137</v>
      </c>
      <c r="CC10932" t="s">
        <v>137</v>
      </c>
      <c r="CD10932" t="s">
        <v>137</v>
      </c>
      <c r="CE10932" t="s">
        <v>137</v>
      </c>
      <c r="CF10932" t="s">
        <v>137</v>
      </c>
      <c r="CG10932" t="s">
        <v>137</v>
      </c>
      <c r="CH10932" t="s">
        <v>137</v>
      </c>
      <c r="CI10932" t="s">
        <v>137</v>
      </c>
      <c r="CJ10932" t="s">
        <v>137</v>
      </c>
      <c r="CK10932" t="s">
        <v>137</v>
      </c>
      <c r="CL10932" t="s">
        <v>137</v>
      </c>
      <c r="CM10932" t="s">
        <v>137</v>
      </c>
      <c r="CN10932" t="s">
        <v>137</v>
      </c>
      <c r="CO10932" t="s">
        <v>137</v>
      </c>
      <c r="CP10932" t="s">
        <v>137</v>
      </c>
      <c r="CQ10932" s="1">
        <v>44923.363888888889</v>
      </c>
      <c r="CR10932" s="1">
        <v>44923.363888888889</v>
      </c>
      <c r="CS10932" s="1"/>
      <c r="CT10932" t="s">
        <v>137</v>
      </c>
      <c r="CU10932" t="s">
        <v>137</v>
      </c>
      <c r="CV10932" t="s">
        <v>66112</v>
      </c>
      <c r="CW10932" t="s">
        <v>5724</v>
      </c>
      <c r="CX10932" s="3"/>
      <c r="CY10932" s="3"/>
      <c r="CZ10932">
        <v>1</v>
      </c>
      <c r="DA10932" t="s">
        <v>66113</v>
      </c>
      <c r="DB10932" t="s">
        <v>137</v>
      </c>
      <c r="DC10932" t="s">
        <v>137</v>
      </c>
      <c r="DD10932" t="s">
        <v>137</v>
      </c>
      <c r="DE10932" t="s">
        <v>137</v>
      </c>
      <c r="DF10932" t="s">
        <v>137</v>
      </c>
      <c r="DG10932" t="s">
        <v>137</v>
      </c>
      <c r="DH10932" t="s">
        <v>137</v>
      </c>
      <c r="DI10932" t="s">
        <v>137</v>
      </c>
      <c r="DJ10932" t="s">
        <v>137</v>
      </c>
      <c r="DK10932">
        <v>0</v>
      </c>
      <c r="DL10932" t="s">
        <v>209</v>
      </c>
      <c r="DM10932" t="s">
        <v>66114</v>
      </c>
      <c r="DN10932" t="s">
        <v>137</v>
      </c>
      <c r="DO10932" s="1">
        <v>44923.363888888889</v>
      </c>
      <c r="DP10932" s="1"/>
      <c r="DQ10932" t="s">
        <v>1034</v>
      </c>
      <c r="DR10932" t="s">
        <v>846</v>
      </c>
      <c r="DS10932" t="s">
        <v>1035</v>
      </c>
      <c r="DT10932" t="s">
        <v>137</v>
      </c>
      <c r="DU10932" t="s">
        <v>137</v>
      </c>
      <c r="DV10932" t="s">
        <v>137</v>
      </c>
      <c r="DW10932" t="s">
        <v>137</v>
      </c>
      <c r="DX10932" t="s">
        <v>66115</v>
      </c>
      <c r="DY10932" t="s">
        <v>137</v>
      </c>
      <c r="DZ10932" t="s">
        <v>148</v>
      </c>
      <c r="EA10932" t="b">
        <v>0</v>
      </c>
      <c r="EB10932" t="s">
        <v>137</v>
      </c>
    </row>
    <row r="10933" spans="1:132" x14ac:dyDescent="0.25">
      <c r="A10933">
        <v>103851075</v>
      </c>
      <c r="B10933">
        <v>1099</v>
      </c>
      <c r="C10933" t="s">
        <v>192</v>
      </c>
      <c r="D10933" t="s">
        <v>133</v>
      </c>
      <c r="E10933" t="s">
        <v>1457</v>
      </c>
      <c r="F10933" t="s">
        <v>135</v>
      </c>
      <c r="G10933" t="s">
        <v>136</v>
      </c>
      <c r="H10933" t="s">
        <v>137</v>
      </c>
      <c r="I10933" t="s">
        <v>138</v>
      </c>
      <c r="J10933" t="s">
        <v>52452</v>
      </c>
      <c r="K10933" t="s">
        <v>52453</v>
      </c>
      <c r="L10933" t="s">
        <v>52454</v>
      </c>
      <c r="M10933" t="s">
        <v>137</v>
      </c>
      <c r="N10933" t="s">
        <v>733</v>
      </c>
      <c r="O10933" t="s">
        <v>733</v>
      </c>
      <c r="P10933" s="1">
        <v>44923</v>
      </c>
      <c r="Q10933" s="1">
        <v>44922.494444444441</v>
      </c>
      <c r="R10933" s="1">
        <v>44922.494444444441</v>
      </c>
      <c r="S10933" s="1">
        <v>44923.586805555555</v>
      </c>
      <c r="T10933" s="1">
        <v>44923.586805555555</v>
      </c>
      <c r="U10933" t="s">
        <v>24989</v>
      </c>
      <c r="V10933" t="s">
        <v>137</v>
      </c>
      <c r="W10933" t="s">
        <v>137</v>
      </c>
      <c r="X10933" t="s">
        <v>231</v>
      </c>
      <c r="Y10933" t="s">
        <v>232</v>
      </c>
      <c r="Z10933" t="s">
        <v>137</v>
      </c>
      <c r="AA10933" t="s">
        <v>137</v>
      </c>
      <c r="AB10933" t="s">
        <v>137</v>
      </c>
      <c r="AC10933" t="s">
        <v>137</v>
      </c>
      <c r="AD10933" s="2"/>
      <c r="AE10933" t="s">
        <v>137</v>
      </c>
      <c r="AF10933" t="s">
        <v>137</v>
      </c>
      <c r="AG10933" t="s">
        <v>137</v>
      </c>
      <c r="AH10933" t="s">
        <v>137</v>
      </c>
      <c r="AI10933" t="s">
        <v>137</v>
      </c>
      <c r="AJ10933" t="s">
        <v>137</v>
      </c>
      <c r="AK10933" t="s">
        <v>137</v>
      </c>
      <c r="AL10933" s="2"/>
      <c r="AM10933" t="s">
        <v>137</v>
      </c>
      <c r="AN10933" t="s">
        <v>137</v>
      </c>
      <c r="AO10933" t="s">
        <v>137</v>
      </c>
      <c r="AP10933" t="s">
        <v>137</v>
      </c>
      <c r="AQ10933" t="s">
        <v>137</v>
      </c>
      <c r="AR10933" t="s">
        <v>137</v>
      </c>
      <c r="AS10933" t="s">
        <v>137</v>
      </c>
      <c r="AT10933" t="s">
        <v>137</v>
      </c>
      <c r="AU10933" t="s">
        <v>137</v>
      </c>
      <c r="AV10933" t="s">
        <v>137</v>
      </c>
      <c r="AW10933" t="s">
        <v>137</v>
      </c>
      <c r="AX10933" t="s">
        <v>137</v>
      </c>
      <c r="AY10933" t="s">
        <v>137</v>
      </c>
      <c r="AZ10933" t="s">
        <v>137</v>
      </c>
      <c r="BA10933" t="s">
        <v>137</v>
      </c>
      <c r="BB10933" t="s">
        <v>137</v>
      </c>
      <c r="BC10933" t="s">
        <v>137</v>
      </c>
      <c r="BD10933" t="s">
        <v>137</v>
      </c>
      <c r="BE10933" t="s">
        <v>137</v>
      </c>
      <c r="BF10933" t="s">
        <v>137</v>
      </c>
      <c r="BG10933" t="s">
        <v>137</v>
      </c>
      <c r="BH10933" t="s">
        <v>137</v>
      </c>
      <c r="BI10933" t="s">
        <v>137</v>
      </c>
      <c r="BJ10933" t="s">
        <v>137</v>
      </c>
      <c r="BK10933" t="s">
        <v>137</v>
      </c>
      <c r="BL10933" t="s">
        <v>137</v>
      </c>
      <c r="BM10933" t="s">
        <v>137</v>
      </c>
      <c r="BN10933" t="s">
        <v>137</v>
      </c>
      <c r="BO10933" t="s">
        <v>137</v>
      </c>
      <c r="BP10933" t="s">
        <v>66116</v>
      </c>
      <c r="BQ10933" t="s">
        <v>137</v>
      </c>
      <c r="BR10933" t="s">
        <v>137</v>
      </c>
      <c r="BS10933" t="s">
        <v>137</v>
      </c>
      <c r="BT10933" t="s">
        <v>471</v>
      </c>
      <c r="BU10933" t="s">
        <v>471</v>
      </c>
      <c r="BW10933" t="s">
        <v>137</v>
      </c>
      <c r="BX10933" t="s">
        <v>137</v>
      </c>
      <c r="BY10933" t="s">
        <v>137</v>
      </c>
      <c r="BZ10933" t="s">
        <v>137</v>
      </c>
      <c r="CA10933" t="s">
        <v>137</v>
      </c>
      <c r="CB10933" t="s">
        <v>137</v>
      </c>
      <c r="CC10933" t="s">
        <v>137</v>
      </c>
      <c r="CD10933" t="s">
        <v>137</v>
      </c>
      <c r="CE10933" t="s">
        <v>137</v>
      </c>
      <c r="CF10933" t="s">
        <v>137</v>
      </c>
      <c r="CG10933" t="s">
        <v>137</v>
      </c>
      <c r="CH10933" t="s">
        <v>137</v>
      </c>
      <c r="CI10933" t="s">
        <v>137</v>
      </c>
      <c r="CJ10933" t="s">
        <v>137</v>
      </c>
      <c r="CK10933" t="s">
        <v>137</v>
      </c>
      <c r="CL10933" t="s">
        <v>137</v>
      </c>
      <c r="CM10933" t="s">
        <v>137</v>
      </c>
      <c r="CN10933" t="s">
        <v>137</v>
      </c>
      <c r="CO10933" t="s">
        <v>137</v>
      </c>
      <c r="CP10933" t="s">
        <v>137</v>
      </c>
      <c r="CQ10933" s="1">
        <v>44923.586805555555</v>
      </c>
      <c r="CR10933" s="1">
        <v>44923.586805555555</v>
      </c>
      <c r="CS10933" s="1"/>
      <c r="CT10933" t="s">
        <v>66117</v>
      </c>
      <c r="CU10933" t="s">
        <v>66118</v>
      </c>
      <c r="CV10933" t="s">
        <v>66119</v>
      </c>
      <c r="CW10933" t="s">
        <v>66120</v>
      </c>
      <c r="CX10933" s="3"/>
      <c r="CY10933" s="3"/>
      <c r="CZ10933">
        <v>1</v>
      </c>
      <c r="DA10933" t="s">
        <v>66121</v>
      </c>
      <c r="DB10933" t="s">
        <v>137</v>
      </c>
      <c r="DC10933" t="s">
        <v>137</v>
      </c>
      <c r="DD10933" t="s">
        <v>137</v>
      </c>
      <c r="DE10933" t="s">
        <v>137</v>
      </c>
      <c r="DF10933" t="s">
        <v>66122</v>
      </c>
      <c r="DG10933" t="s">
        <v>137</v>
      </c>
      <c r="DH10933" t="s">
        <v>137</v>
      </c>
      <c r="DI10933" t="s">
        <v>137</v>
      </c>
      <c r="DJ10933" t="s">
        <v>137</v>
      </c>
      <c r="DK10933">
        <v>0</v>
      </c>
      <c r="DL10933" t="s">
        <v>209</v>
      </c>
      <c r="DM10933" t="s">
        <v>66123</v>
      </c>
      <c r="DN10933" t="s">
        <v>137</v>
      </c>
      <c r="DO10933" s="1">
        <v>44923.586805555555</v>
      </c>
      <c r="DP10933" s="1"/>
      <c r="DQ10933" t="s">
        <v>52452</v>
      </c>
      <c r="DR10933" t="s">
        <v>52453</v>
      </c>
      <c r="DS10933" t="s">
        <v>52454</v>
      </c>
      <c r="DT10933" t="s">
        <v>137</v>
      </c>
      <c r="DU10933" t="s">
        <v>137</v>
      </c>
      <c r="DV10933" t="s">
        <v>137</v>
      </c>
      <c r="DW10933" t="s">
        <v>137</v>
      </c>
      <c r="DX10933" t="s">
        <v>66124</v>
      </c>
      <c r="DY10933" t="s">
        <v>137</v>
      </c>
      <c r="DZ10933" t="s">
        <v>148</v>
      </c>
      <c r="EA10933" t="b">
        <v>0</v>
      </c>
      <c r="EB10933" t="s">
        <v>137</v>
      </c>
    </row>
    <row r="10934" spans="1:132" x14ac:dyDescent="0.25">
      <c r="A10934">
        <v>103833026</v>
      </c>
      <c r="B10934">
        <v>1098</v>
      </c>
      <c r="C10934" t="s">
        <v>192</v>
      </c>
      <c r="D10934" t="s">
        <v>474</v>
      </c>
      <c r="E10934" t="s">
        <v>134</v>
      </c>
      <c r="F10934" t="s">
        <v>135</v>
      </c>
      <c r="G10934" t="s">
        <v>163</v>
      </c>
      <c r="H10934" t="s">
        <v>137</v>
      </c>
      <c r="I10934" t="s">
        <v>475</v>
      </c>
      <c r="J10934" t="s">
        <v>1034</v>
      </c>
      <c r="K10934" t="s">
        <v>846</v>
      </c>
      <c r="L10934" t="s">
        <v>1035</v>
      </c>
      <c r="M10934" t="s">
        <v>137</v>
      </c>
      <c r="N10934" t="s">
        <v>4807</v>
      </c>
      <c r="O10934" t="s">
        <v>4807</v>
      </c>
      <c r="P10934" s="1">
        <v>44922</v>
      </c>
      <c r="Q10934" s="1">
        <v>44922.3125</v>
      </c>
      <c r="R10934" s="1">
        <v>44922.3125</v>
      </c>
      <c r="S10934" s="1">
        <v>44923.690972222219</v>
      </c>
      <c r="T10934" s="1">
        <v>44923.690972222219</v>
      </c>
      <c r="U10934" t="s">
        <v>49520</v>
      </c>
      <c r="V10934" t="s">
        <v>137</v>
      </c>
      <c r="W10934" t="s">
        <v>137</v>
      </c>
      <c r="X10934" t="s">
        <v>369</v>
      </c>
      <c r="Y10934" t="s">
        <v>186</v>
      </c>
      <c r="Z10934" t="s">
        <v>137</v>
      </c>
      <c r="AA10934" t="s">
        <v>479</v>
      </c>
      <c r="AB10934" t="s">
        <v>137</v>
      </c>
      <c r="AC10934" t="s">
        <v>137</v>
      </c>
      <c r="AD10934" s="2"/>
      <c r="AE10934" t="s">
        <v>137</v>
      </c>
      <c r="AF10934" t="s">
        <v>137</v>
      </c>
      <c r="AG10934" t="s">
        <v>137</v>
      </c>
      <c r="AH10934" t="s">
        <v>137</v>
      </c>
      <c r="AI10934" t="s">
        <v>137</v>
      </c>
      <c r="AJ10934" t="s">
        <v>137</v>
      </c>
      <c r="AK10934" t="s">
        <v>137</v>
      </c>
      <c r="AL10934" s="2"/>
      <c r="AM10934" t="s">
        <v>137</v>
      </c>
      <c r="AN10934" t="s">
        <v>137</v>
      </c>
      <c r="AO10934" t="s">
        <v>137</v>
      </c>
      <c r="AP10934" t="s">
        <v>137</v>
      </c>
      <c r="AQ10934" t="s">
        <v>137</v>
      </c>
      <c r="AR10934" t="s">
        <v>137</v>
      </c>
      <c r="AS10934" t="s">
        <v>137</v>
      </c>
      <c r="AT10934" t="s">
        <v>137</v>
      </c>
      <c r="AU10934" t="s">
        <v>137</v>
      </c>
      <c r="AV10934" t="s">
        <v>66125</v>
      </c>
      <c r="AW10934" t="s">
        <v>137</v>
      </c>
      <c r="AX10934" t="s">
        <v>137</v>
      </c>
      <c r="AY10934" t="s">
        <v>137</v>
      </c>
      <c r="AZ10934" t="s">
        <v>137</v>
      </c>
      <c r="BA10934" t="s">
        <v>137</v>
      </c>
      <c r="BB10934" t="s">
        <v>137</v>
      </c>
      <c r="BC10934" t="s">
        <v>137</v>
      </c>
      <c r="BD10934" t="s">
        <v>137</v>
      </c>
      <c r="BE10934" t="s">
        <v>137</v>
      </c>
      <c r="BF10934" t="s">
        <v>137</v>
      </c>
      <c r="BG10934" t="s">
        <v>137</v>
      </c>
      <c r="BH10934" t="s">
        <v>137</v>
      </c>
      <c r="BI10934" t="s">
        <v>137</v>
      </c>
      <c r="BJ10934" t="s">
        <v>137</v>
      </c>
      <c r="BK10934" t="s">
        <v>137</v>
      </c>
      <c r="BL10934" t="s">
        <v>137</v>
      </c>
      <c r="BM10934" t="s">
        <v>137</v>
      </c>
      <c r="BN10934" t="s">
        <v>137</v>
      </c>
      <c r="BO10934" t="s">
        <v>137</v>
      </c>
      <c r="BP10934" t="s">
        <v>137</v>
      </c>
      <c r="BQ10934" t="s">
        <v>137</v>
      </c>
      <c r="BR10934" t="s">
        <v>137</v>
      </c>
      <c r="BS10934" t="s">
        <v>137</v>
      </c>
      <c r="BT10934" t="s">
        <v>137</v>
      </c>
      <c r="BU10934" t="s">
        <v>137</v>
      </c>
      <c r="BW10934" t="s">
        <v>137</v>
      </c>
      <c r="BX10934" t="s">
        <v>137</v>
      </c>
      <c r="BY10934" t="s">
        <v>137</v>
      </c>
      <c r="BZ10934" t="s">
        <v>137</v>
      </c>
      <c r="CA10934" t="s">
        <v>137</v>
      </c>
      <c r="CB10934" t="s">
        <v>137</v>
      </c>
      <c r="CC10934" t="s">
        <v>137</v>
      </c>
      <c r="CD10934" t="s">
        <v>137</v>
      </c>
      <c r="CE10934" t="s">
        <v>137</v>
      </c>
      <c r="CF10934" t="s">
        <v>137</v>
      </c>
      <c r="CG10934" t="s">
        <v>137</v>
      </c>
      <c r="CH10934" t="s">
        <v>137</v>
      </c>
      <c r="CI10934" t="s">
        <v>137</v>
      </c>
      <c r="CJ10934" t="s">
        <v>137</v>
      </c>
      <c r="CK10934" t="s">
        <v>137</v>
      </c>
      <c r="CL10934" t="s">
        <v>137</v>
      </c>
      <c r="CM10934" t="s">
        <v>137</v>
      </c>
      <c r="CN10934" t="s">
        <v>137</v>
      </c>
      <c r="CO10934" t="s">
        <v>137</v>
      </c>
      <c r="CP10934" t="s">
        <v>137</v>
      </c>
      <c r="CQ10934" s="1">
        <v>44923.690972222219</v>
      </c>
      <c r="CR10934" s="1">
        <v>44923.690972222219</v>
      </c>
      <c r="CS10934" s="1"/>
      <c r="CT10934" t="s">
        <v>137</v>
      </c>
      <c r="CU10934" t="s">
        <v>137</v>
      </c>
      <c r="CV10934" t="s">
        <v>66126</v>
      </c>
      <c r="CW10934" t="s">
        <v>66127</v>
      </c>
      <c r="CX10934" s="3"/>
      <c r="CY10934" s="3"/>
      <c r="CZ10934">
        <v>2</v>
      </c>
      <c r="DA10934" t="s">
        <v>66128</v>
      </c>
      <c r="DB10934" t="s">
        <v>137</v>
      </c>
      <c r="DC10934" t="s">
        <v>137</v>
      </c>
      <c r="DD10934" t="s">
        <v>137</v>
      </c>
      <c r="DE10934" t="s">
        <v>137</v>
      </c>
      <c r="DF10934" t="s">
        <v>137</v>
      </c>
      <c r="DG10934" t="s">
        <v>137</v>
      </c>
      <c r="DH10934" t="s">
        <v>137</v>
      </c>
      <c r="DI10934" t="s">
        <v>137</v>
      </c>
      <c r="DJ10934" t="s">
        <v>137</v>
      </c>
      <c r="DK10934">
        <v>0</v>
      </c>
      <c r="DL10934" t="s">
        <v>209</v>
      </c>
      <c r="DM10934" t="s">
        <v>137</v>
      </c>
      <c r="DN10934" t="s">
        <v>137</v>
      </c>
      <c r="DO10934" s="1">
        <v>44923.690972222219</v>
      </c>
      <c r="DP10934" s="1"/>
      <c r="DQ10934" t="s">
        <v>1034</v>
      </c>
      <c r="DR10934" t="s">
        <v>846</v>
      </c>
      <c r="DS10934" t="s">
        <v>1035</v>
      </c>
      <c r="DT10934" t="s">
        <v>137</v>
      </c>
      <c r="DU10934" t="s">
        <v>137</v>
      </c>
      <c r="DV10934" t="s">
        <v>137</v>
      </c>
      <c r="DW10934" t="s">
        <v>137</v>
      </c>
      <c r="DX10934" t="s">
        <v>4814</v>
      </c>
      <c r="DY10934" t="s">
        <v>137</v>
      </c>
      <c r="DZ10934" t="s">
        <v>148</v>
      </c>
      <c r="EA10934" t="b">
        <v>0</v>
      </c>
      <c r="EB10934" t="s">
        <v>137</v>
      </c>
    </row>
    <row r="10935" spans="1:132" x14ac:dyDescent="0.25">
      <c r="A10935">
        <v>103771566</v>
      </c>
      <c r="B10935">
        <v>1097</v>
      </c>
      <c r="C10935" t="s">
        <v>192</v>
      </c>
      <c r="D10935" t="s">
        <v>474</v>
      </c>
      <c r="E10935" t="s">
        <v>134</v>
      </c>
      <c r="F10935" t="s">
        <v>135</v>
      </c>
      <c r="G10935" t="s">
        <v>163</v>
      </c>
      <c r="H10935" t="s">
        <v>137</v>
      </c>
      <c r="I10935" t="s">
        <v>475</v>
      </c>
      <c r="J10935" t="s">
        <v>52452</v>
      </c>
      <c r="K10935" t="s">
        <v>52453</v>
      </c>
      <c r="L10935" t="s">
        <v>52454</v>
      </c>
      <c r="M10935" t="s">
        <v>137</v>
      </c>
      <c r="N10935" t="s">
        <v>39220</v>
      </c>
      <c r="O10935" t="s">
        <v>39220</v>
      </c>
      <c r="P10935" s="1">
        <v>44925.041666666664</v>
      </c>
      <c r="Q10935" s="1">
        <v>44918.482638888891</v>
      </c>
      <c r="R10935" s="1">
        <v>44918.482638888891</v>
      </c>
      <c r="S10935" s="1">
        <v>44931.438194444447</v>
      </c>
      <c r="T10935" s="1">
        <v>44931.438194444447</v>
      </c>
      <c r="U10935" t="s">
        <v>7449</v>
      </c>
      <c r="V10935" t="s">
        <v>137</v>
      </c>
      <c r="W10935" t="s">
        <v>137</v>
      </c>
      <c r="X10935" t="s">
        <v>360</v>
      </c>
      <c r="Y10935" t="s">
        <v>370</v>
      </c>
      <c r="Z10935" t="s">
        <v>137</v>
      </c>
      <c r="AA10935" t="s">
        <v>232</v>
      </c>
      <c r="AB10935" t="s">
        <v>137</v>
      </c>
      <c r="AC10935" t="s">
        <v>137</v>
      </c>
      <c r="AD10935" s="2"/>
      <c r="AE10935" t="s">
        <v>137</v>
      </c>
      <c r="AF10935" t="s">
        <v>137</v>
      </c>
      <c r="AG10935" t="s">
        <v>137</v>
      </c>
      <c r="AH10935" t="s">
        <v>137</v>
      </c>
      <c r="AI10935" t="s">
        <v>137</v>
      </c>
      <c r="AJ10935" t="s">
        <v>137</v>
      </c>
      <c r="AK10935" t="s">
        <v>137</v>
      </c>
      <c r="AL10935" s="2"/>
      <c r="AM10935" t="s">
        <v>137</v>
      </c>
      <c r="AN10935" t="s">
        <v>137</v>
      </c>
      <c r="AO10935" t="s">
        <v>137</v>
      </c>
      <c r="AP10935" t="s">
        <v>137</v>
      </c>
      <c r="AQ10935" t="s">
        <v>137</v>
      </c>
      <c r="AR10935" t="s">
        <v>137</v>
      </c>
      <c r="AS10935" t="s">
        <v>137</v>
      </c>
      <c r="AT10935" t="s">
        <v>137</v>
      </c>
      <c r="AU10935" t="s">
        <v>137</v>
      </c>
      <c r="AV10935" t="s">
        <v>66129</v>
      </c>
      <c r="AW10935" t="s">
        <v>137</v>
      </c>
      <c r="AX10935" t="s">
        <v>137</v>
      </c>
      <c r="AY10935" t="s">
        <v>137</v>
      </c>
      <c r="AZ10935" t="s">
        <v>137</v>
      </c>
      <c r="BA10935" t="s">
        <v>137</v>
      </c>
      <c r="BB10935" t="s">
        <v>137</v>
      </c>
      <c r="BC10935" t="s">
        <v>137</v>
      </c>
      <c r="BD10935" t="s">
        <v>137</v>
      </c>
      <c r="BE10935" t="s">
        <v>137</v>
      </c>
      <c r="BF10935" t="s">
        <v>137</v>
      </c>
      <c r="BG10935" t="s">
        <v>137</v>
      </c>
      <c r="BH10935" t="s">
        <v>137</v>
      </c>
      <c r="BI10935" t="s">
        <v>137</v>
      </c>
      <c r="BJ10935" t="s">
        <v>137</v>
      </c>
      <c r="BK10935" t="s">
        <v>137</v>
      </c>
      <c r="BL10935" t="s">
        <v>137</v>
      </c>
      <c r="BM10935" t="s">
        <v>137</v>
      </c>
      <c r="BN10935" t="s">
        <v>137</v>
      </c>
      <c r="BO10935" t="s">
        <v>137</v>
      </c>
      <c r="BP10935" t="s">
        <v>137</v>
      </c>
      <c r="BQ10935" t="s">
        <v>137</v>
      </c>
      <c r="BR10935" t="s">
        <v>137</v>
      </c>
      <c r="BS10935" t="s">
        <v>137</v>
      </c>
      <c r="BT10935" t="s">
        <v>137</v>
      </c>
      <c r="BU10935" t="s">
        <v>137</v>
      </c>
      <c r="BW10935" t="s">
        <v>137</v>
      </c>
      <c r="BX10935" t="s">
        <v>137</v>
      </c>
      <c r="BY10935" t="s">
        <v>137</v>
      </c>
      <c r="BZ10935" t="s">
        <v>137</v>
      </c>
      <c r="CA10935" t="s">
        <v>137</v>
      </c>
      <c r="CB10935" t="s">
        <v>137</v>
      </c>
      <c r="CC10935" t="s">
        <v>137</v>
      </c>
      <c r="CD10935" t="s">
        <v>137</v>
      </c>
      <c r="CE10935" t="s">
        <v>137</v>
      </c>
      <c r="CF10935" t="s">
        <v>137</v>
      </c>
      <c r="CG10935" t="s">
        <v>137</v>
      </c>
      <c r="CH10935" t="s">
        <v>137</v>
      </c>
      <c r="CI10935" t="s">
        <v>137</v>
      </c>
      <c r="CJ10935" t="s">
        <v>137</v>
      </c>
      <c r="CK10935" t="s">
        <v>137</v>
      </c>
      <c r="CL10935" t="s">
        <v>137</v>
      </c>
      <c r="CM10935" t="s">
        <v>137</v>
      </c>
      <c r="CN10935" t="s">
        <v>137</v>
      </c>
      <c r="CO10935" t="s">
        <v>137</v>
      </c>
      <c r="CP10935" t="s">
        <v>137</v>
      </c>
      <c r="CQ10935" s="1">
        <v>44931.438194444447</v>
      </c>
      <c r="CR10935" s="1">
        <v>44931.438194444447</v>
      </c>
      <c r="CS10935" s="1"/>
      <c r="CT10935" t="s">
        <v>12615</v>
      </c>
      <c r="CU10935" t="s">
        <v>12615</v>
      </c>
      <c r="CV10935" t="s">
        <v>66130</v>
      </c>
      <c r="CW10935" t="s">
        <v>66131</v>
      </c>
      <c r="CX10935" s="3"/>
      <c r="CY10935" s="3"/>
      <c r="CZ10935">
        <v>1</v>
      </c>
      <c r="DA10935" t="s">
        <v>66132</v>
      </c>
      <c r="DB10935" t="s">
        <v>137</v>
      </c>
      <c r="DC10935" t="s">
        <v>137</v>
      </c>
      <c r="DD10935" t="s">
        <v>137</v>
      </c>
      <c r="DE10935" t="s">
        <v>137</v>
      </c>
      <c r="DF10935" t="s">
        <v>66133</v>
      </c>
      <c r="DG10935" t="s">
        <v>137</v>
      </c>
      <c r="DH10935" t="s">
        <v>137</v>
      </c>
      <c r="DI10935" t="s">
        <v>137</v>
      </c>
      <c r="DJ10935" t="s">
        <v>137</v>
      </c>
      <c r="DK10935">
        <v>0</v>
      </c>
      <c r="DL10935" t="s">
        <v>209</v>
      </c>
      <c r="DM10935" t="s">
        <v>789</v>
      </c>
      <c r="DN10935" t="s">
        <v>137</v>
      </c>
      <c r="DO10935" s="1">
        <v>44931.438194444447</v>
      </c>
      <c r="DP10935" s="1"/>
      <c r="DQ10935" t="s">
        <v>52452</v>
      </c>
      <c r="DR10935" t="s">
        <v>52453</v>
      </c>
      <c r="DS10935" t="s">
        <v>52454</v>
      </c>
      <c r="DT10935" t="s">
        <v>137</v>
      </c>
      <c r="DU10935" t="s">
        <v>137</v>
      </c>
      <c r="DV10935" t="s">
        <v>140</v>
      </c>
      <c r="DW10935" t="s">
        <v>137</v>
      </c>
      <c r="DX10935" t="s">
        <v>39631</v>
      </c>
      <c r="DY10935" t="s">
        <v>137</v>
      </c>
      <c r="DZ10935" t="s">
        <v>148</v>
      </c>
      <c r="EA10935" t="b">
        <v>0</v>
      </c>
      <c r="EB10935" t="s">
        <v>137</v>
      </c>
    </row>
    <row r="10936" spans="1:132" x14ac:dyDescent="0.25">
      <c r="A10936">
        <v>103771412</v>
      </c>
      <c r="B10936">
        <v>1096</v>
      </c>
      <c r="C10936" t="s">
        <v>192</v>
      </c>
      <c r="D10936" t="s">
        <v>66134</v>
      </c>
      <c r="E10936" t="s">
        <v>134</v>
      </c>
      <c r="F10936" t="s">
        <v>162</v>
      </c>
      <c r="G10936" t="s">
        <v>137</v>
      </c>
      <c r="H10936" t="s">
        <v>137</v>
      </c>
      <c r="I10936" t="s">
        <v>66135</v>
      </c>
      <c r="J10936" t="s">
        <v>32127</v>
      </c>
      <c r="K10936" t="s">
        <v>32128</v>
      </c>
      <c r="L10936" t="s">
        <v>32129</v>
      </c>
      <c r="M10936" t="s">
        <v>137</v>
      </c>
      <c r="N10936" t="s">
        <v>215</v>
      </c>
      <c r="O10936" t="s">
        <v>215</v>
      </c>
      <c r="P10936" s="1"/>
      <c r="Q10936" s="1">
        <v>44918.480555555558</v>
      </c>
      <c r="R10936" s="1">
        <v>44918.480555555558</v>
      </c>
      <c r="S10936" s="1">
        <v>44956.567361111112</v>
      </c>
      <c r="T10936" s="1">
        <v>44956.567361111112</v>
      </c>
      <c r="U10936" t="s">
        <v>2932</v>
      </c>
      <c r="V10936" t="s">
        <v>137</v>
      </c>
      <c r="W10936" t="s">
        <v>137</v>
      </c>
      <c r="X10936" t="s">
        <v>185</v>
      </c>
      <c r="Y10936" t="s">
        <v>137</v>
      </c>
      <c r="Z10936" t="s">
        <v>137</v>
      </c>
      <c r="AA10936" t="s">
        <v>137</v>
      </c>
      <c r="AB10936" t="s">
        <v>137</v>
      </c>
      <c r="AC10936" t="s">
        <v>137</v>
      </c>
      <c r="AD10936" s="2"/>
      <c r="AE10936" t="s">
        <v>137</v>
      </c>
      <c r="AF10936" t="s">
        <v>137</v>
      </c>
      <c r="AG10936" t="s">
        <v>137</v>
      </c>
      <c r="AH10936" t="s">
        <v>137</v>
      </c>
      <c r="AI10936" t="s">
        <v>137</v>
      </c>
      <c r="AJ10936" t="s">
        <v>137</v>
      </c>
      <c r="AK10936" t="s">
        <v>137</v>
      </c>
      <c r="AL10936" s="2"/>
      <c r="AM10936" t="s">
        <v>137</v>
      </c>
      <c r="AN10936" t="s">
        <v>137</v>
      </c>
      <c r="AO10936" t="s">
        <v>137</v>
      </c>
      <c r="AP10936" t="s">
        <v>137</v>
      </c>
      <c r="AQ10936" t="s">
        <v>137</v>
      </c>
      <c r="AR10936" t="s">
        <v>137</v>
      </c>
      <c r="AS10936" t="s">
        <v>137</v>
      </c>
      <c r="AT10936" t="s">
        <v>137</v>
      </c>
      <c r="AU10936" t="s">
        <v>137</v>
      </c>
      <c r="AV10936" t="s">
        <v>137</v>
      </c>
      <c r="AW10936" t="s">
        <v>137</v>
      </c>
      <c r="AX10936" t="s">
        <v>137</v>
      </c>
      <c r="AY10936" t="s">
        <v>137</v>
      </c>
      <c r="AZ10936" t="s">
        <v>137</v>
      </c>
      <c r="BA10936" t="s">
        <v>137</v>
      </c>
      <c r="BB10936" t="s">
        <v>137</v>
      </c>
      <c r="BC10936" t="s">
        <v>137</v>
      </c>
      <c r="BD10936" t="s">
        <v>137</v>
      </c>
      <c r="BE10936" t="s">
        <v>137</v>
      </c>
      <c r="BF10936" t="s">
        <v>137</v>
      </c>
      <c r="BG10936" t="s">
        <v>137</v>
      </c>
      <c r="BH10936" t="s">
        <v>137</v>
      </c>
      <c r="BI10936" t="s">
        <v>137</v>
      </c>
      <c r="BJ10936" t="s">
        <v>137</v>
      </c>
      <c r="BK10936" t="s">
        <v>137</v>
      </c>
      <c r="BL10936" t="s">
        <v>137</v>
      </c>
      <c r="BM10936" t="s">
        <v>137</v>
      </c>
      <c r="BN10936" t="s">
        <v>137</v>
      </c>
      <c r="BO10936" t="s">
        <v>137</v>
      </c>
      <c r="BP10936" t="s">
        <v>137</v>
      </c>
      <c r="BQ10936" t="s">
        <v>137</v>
      </c>
      <c r="BR10936" t="s">
        <v>137</v>
      </c>
      <c r="BS10936" t="s">
        <v>137</v>
      </c>
      <c r="BT10936" t="s">
        <v>137</v>
      </c>
      <c r="BU10936" t="s">
        <v>137</v>
      </c>
      <c r="BW10936" t="s">
        <v>137</v>
      </c>
      <c r="BX10936" t="s">
        <v>137</v>
      </c>
      <c r="BY10936" t="s">
        <v>137</v>
      </c>
      <c r="BZ10936" t="s">
        <v>137</v>
      </c>
      <c r="CA10936" t="s">
        <v>137</v>
      </c>
      <c r="CB10936" t="s">
        <v>137</v>
      </c>
      <c r="CC10936" t="s">
        <v>137</v>
      </c>
      <c r="CD10936" t="s">
        <v>137</v>
      </c>
      <c r="CE10936" t="s">
        <v>137</v>
      </c>
      <c r="CF10936" t="s">
        <v>137</v>
      </c>
      <c r="CG10936" t="s">
        <v>137</v>
      </c>
      <c r="CH10936" t="s">
        <v>137</v>
      </c>
      <c r="CI10936" t="s">
        <v>137</v>
      </c>
      <c r="CJ10936" t="s">
        <v>137</v>
      </c>
      <c r="CK10936" t="s">
        <v>137</v>
      </c>
      <c r="CL10936" t="s">
        <v>137</v>
      </c>
      <c r="CM10936" t="s">
        <v>137</v>
      </c>
      <c r="CN10936" t="s">
        <v>137</v>
      </c>
      <c r="CO10936" t="s">
        <v>137</v>
      </c>
      <c r="CP10936" t="s">
        <v>137</v>
      </c>
      <c r="CQ10936" s="1">
        <v>44956.567361111112</v>
      </c>
      <c r="CR10936" s="1">
        <v>44956.567361111112</v>
      </c>
      <c r="CS10936" s="1"/>
      <c r="CT10936" t="s">
        <v>137</v>
      </c>
      <c r="CU10936" t="s">
        <v>137</v>
      </c>
      <c r="CV10936" t="s">
        <v>66136</v>
      </c>
      <c r="CW10936" t="s">
        <v>66137</v>
      </c>
      <c r="CX10936" s="3"/>
      <c r="CY10936" s="3"/>
      <c r="CZ10936">
        <v>1</v>
      </c>
      <c r="DA10936" t="s">
        <v>137</v>
      </c>
      <c r="DB10936" t="s">
        <v>137</v>
      </c>
      <c r="DC10936" t="s">
        <v>137</v>
      </c>
      <c r="DD10936" t="s">
        <v>137</v>
      </c>
      <c r="DE10936" t="s">
        <v>137</v>
      </c>
      <c r="DF10936" t="s">
        <v>137</v>
      </c>
      <c r="DG10936" t="s">
        <v>900</v>
      </c>
      <c r="DH10936" t="s">
        <v>32509</v>
      </c>
      <c r="DI10936" t="s">
        <v>137</v>
      </c>
      <c r="DJ10936" t="s">
        <v>137</v>
      </c>
      <c r="DK10936">
        <v>0</v>
      </c>
      <c r="DL10936" t="s">
        <v>209</v>
      </c>
      <c r="DM10936" t="s">
        <v>137</v>
      </c>
      <c r="DN10936" t="s">
        <v>137</v>
      </c>
      <c r="DO10936" s="1">
        <v>44956.567361111112</v>
      </c>
      <c r="DP10936" s="1"/>
      <c r="DQ10936" t="s">
        <v>32127</v>
      </c>
      <c r="DR10936" t="s">
        <v>32128</v>
      </c>
      <c r="DS10936" t="s">
        <v>32129</v>
      </c>
      <c r="DT10936" t="s">
        <v>137</v>
      </c>
      <c r="DU10936" t="s">
        <v>137</v>
      </c>
      <c r="DV10936" t="s">
        <v>137</v>
      </c>
      <c r="DW10936" t="s">
        <v>137</v>
      </c>
      <c r="DX10936" t="s">
        <v>43760</v>
      </c>
      <c r="DY10936" t="s">
        <v>137</v>
      </c>
      <c r="DZ10936" t="s">
        <v>168</v>
      </c>
      <c r="EA10936" t="b">
        <v>0</v>
      </c>
      <c r="EB10936" t="s">
        <v>137</v>
      </c>
    </row>
    <row r="10937" spans="1:132" x14ac:dyDescent="0.25">
      <c r="A10937">
        <v>103769079</v>
      </c>
      <c r="B10937">
        <v>1095</v>
      </c>
      <c r="C10937" t="s">
        <v>192</v>
      </c>
      <c r="D10937" t="s">
        <v>133</v>
      </c>
      <c r="E10937" t="s">
        <v>134</v>
      </c>
      <c r="F10937" t="s">
        <v>135</v>
      </c>
      <c r="G10937" t="s">
        <v>136</v>
      </c>
      <c r="H10937" t="s">
        <v>137</v>
      </c>
      <c r="I10937" t="s">
        <v>138</v>
      </c>
      <c r="J10937" t="s">
        <v>52452</v>
      </c>
      <c r="K10937" t="s">
        <v>52453</v>
      </c>
      <c r="L10937" t="s">
        <v>52454</v>
      </c>
      <c r="M10937" t="s">
        <v>137</v>
      </c>
      <c r="N10937" t="s">
        <v>18841</v>
      </c>
      <c r="O10937" t="s">
        <v>18841</v>
      </c>
      <c r="P10937" s="1">
        <v>44918</v>
      </c>
      <c r="Q10937" s="1">
        <v>44918.448611111111</v>
      </c>
      <c r="R10937" s="1">
        <v>44918.448611111111</v>
      </c>
      <c r="S10937" s="1">
        <v>44923.364583333336</v>
      </c>
      <c r="T10937" s="1">
        <v>44923.364583333336</v>
      </c>
      <c r="U10937" t="s">
        <v>7215</v>
      </c>
      <c r="V10937" t="s">
        <v>137</v>
      </c>
      <c r="W10937" t="s">
        <v>137</v>
      </c>
      <c r="X10937" t="s">
        <v>144</v>
      </c>
      <c r="Y10937" t="s">
        <v>588</v>
      </c>
      <c r="Z10937" t="s">
        <v>137</v>
      </c>
      <c r="AA10937" t="s">
        <v>137</v>
      </c>
      <c r="AB10937" t="s">
        <v>137</v>
      </c>
      <c r="AC10937" t="s">
        <v>137</v>
      </c>
      <c r="AD10937" s="2"/>
      <c r="AE10937" t="s">
        <v>137</v>
      </c>
      <c r="AF10937" t="s">
        <v>137</v>
      </c>
      <c r="AG10937" t="s">
        <v>137</v>
      </c>
      <c r="AH10937" t="s">
        <v>137</v>
      </c>
      <c r="AI10937" t="s">
        <v>137</v>
      </c>
      <c r="AJ10937" t="s">
        <v>137</v>
      </c>
      <c r="AK10937" t="s">
        <v>137</v>
      </c>
      <c r="AL10937" s="2"/>
      <c r="AM10937" t="s">
        <v>137</v>
      </c>
      <c r="AN10937" t="s">
        <v>137</v>
      </c>
      <c r="AO10937" t="s">
        <v>137</v>
      </c>
      <c r="AP10937" t="s">
        <v>137</v>
      </c>
      <c r="AQ10937" t="s">
        <v>137</v>
      </c>
      <c r="AR10937" t="s">
        <v>137</v>
      </c>
      <c r="AS10937" t="s">
        <v>137</v>
      </c>
      <c r="AT10937" t="s">
        <v>137</v>
      </c>
      <c r="AU10937" t="s">
        <v>137</v>
      </c>
      <c r="AV10937" t="s">
        <v>137</v>
      </c>
      <c r="AW10937" t="s">
        <v>137</v>
      </c>
      <c r="AX10937" t="s">
        <v>137</v>
      </c>
      <c r="AY10937" t="s">
        <v>137</v>
      </c>
      <c r="AZ10937" t="s">
        <v>137</v>
      </c>
      <c r="BA10937" t="s">
        <v>137</v>
      </c>
      <c r="BB10937" t="s">
        <v>137</v>
      </c>
      <c r="BC10937" t="s">
        <v>137</v>
      </c>
      <c r="BD10937" t="s">
        <v>137</v>
      </c>
      <c r="BE10937" t="s">
        <v>137</v>
      </c>
      <c r="BF10937" t="s">
        <v>137</v>
      </c>
      <c r="BG10937" t="s">
        <v>137</v>
      </c>
      <c r="BH10937" t="s">
        <v>137</v>
      </c>
      <c r="BI10937" t="s">
        <v>137</v>
      </c>
      <c r="BJ10937" t="s">
        <v>137</v>
      </c>
      <c r="BK10937" t="s">
        <v>137</v>
      </c>
      <c r="BL10937" t="s">
        <v>137</v>
      </c>
      <c r="BM10937" t="s">
        <v>137</v>
      </c>
      <c r="BN10937" t="s">
        <v>137</v>
      </c>
      <c r="BO10937" t="s">
        <v>137</v>
      </c>
      <c r="BP10937" t="s">
        <v>66138</v>
      </c>
      <c r="BQ10937" t="s">
        <v>137</v>
      </c>
      <c r="BR10937" t="s">
        <v>137</v>
      </c>
      <c r="BS10937" t="s">
        <v>137</v>
      </c>
      <c r="BT10937" t="s">
        <v>137</v>
      </c>
      <c r="BU10937" t="s">
        <v>137</v>
      </c>
      <c r="BW10937" t="s">
        <v>137</v>
      </c>
      <c r="BX10937" t="s">
        <v>137</v>
      </c>
      <c r="BY10937" t="s">
        <v>137</v>
      </c>
      <c r="BZ10937" t="s">
        <v>137</v>
      </c>
      <c r="CA10937" t="s">
        <v>137</v>
      </c>
      <c r="CB10937" t="s">
        <v>137</v>
      </c>
      <c r="CC10937" t="s">
        <v>137</v>
      </c>
      <c r="CD10937" t="s">
        <v>137</v>
      </c>
      <c r="CE10937" t="s">
        <v>137</v>
      </c>
      <c r="CF10937" t="s">
        <v>137</v>
      </c>
      <c r="CG10937" t="s">
        <v>137</v>
      </c>
      <c r="CH10937" t="s">
        <v>137</v>
      </c>
      <c r="CI10937" t="s">
        <v>137</v>
      </c>
      <c r="CJ10937" t="s">
        <v>137</v>
      </c>
      <c r="CK10937" t="s">
        <v>137</v>
      </c>
      <c r="CL10937" t="s">
        <v>137</v>
      </c>
      <c r="CM10937" t="s">
        <v>137</v>
      </c>
      <c r="CN10937" t="s">
        <v>137</v>
      </c>
      <c r="CO10937" t="s">
        <v>137</v>
      </c>
      <c r="CP10937" t="s">
        <v>137</v>
      </c>
      <c r="CQ10937" s="1">
        <v>44923.364583333336</v>
      </c>
      <c r="CR10937" s="1">
        <v>44923.364583333336</v>
      </c>
      <c r="CS10937" s="1"/>
      <c r="CT10937" t="s">
        <v>137</v>
      </c>
      <c r="CU10937" t="s">
        <v>137</v>
      </c>
      <c r="CV10937" t="s">
        <v>66139</v>
      </c>
      <c r="CW10937" t="s">
        <v>66140</v>
      </c>
      <c r="CX10937" s="3"/>
      <c r="CY10937" s="3"/>
      <c r="CZ10937">
        <v>1</v>
      </c>
      <c r="DA10937" t="s">
        <v>66141</v>
      </c>
      <c r="DB10937" t="s">
        <v>137</v>
      </c>
      <c r="DC10937" t="s">
        <v>137</v>
      </c>
      <c r="DD10937" t="s">
        <v>137</v>
      </c>
      <c r="DE10937" t="s">
        <v>137</v>
      </c>
      <c r="DF10937" t="s">
        <v>137</v>
      </c>
      <c r="DG10937" t="s">
        <v>137</v>
      </c>
      <c r="DH10937" t="s">
        <v>137</v>
      </c>
      <c r="DI10937" t="s">
        <v>137</v>
      </c>
      <c r="DJ10937" t="s">
        <v>137</v>
      </c>
      <c r="DK10937">
        <v>0</v>
      </c>
      <c r="DL10937" t="s">
        <v>209</v>
      </c>
      <c r="DM10937" t="s">
        <v>137</v>
      </c>
      <c r="DN10937" t="s">
        <v>137</v>
      </c>
      <c r="DO10937" s="1">
        <v>44923.364583333336</v>
      </c>
      <c r="DP10937" s="1"/>
      <c r="DQ10937" t="s">
        <v>1034</v>
      </c>
      <c r="DR10937" t="s">
        <v>846</v>
      </c>
      <c r="DS10937" t="s">
        <v>1035</v>
      </c>
      <c r="DT10937" t="s">
        <v>137</v>
      </c>
      <c r="DU10937" t="s">
        <v>137</v>
      </c>
      <c r="DV10937" t="s">
        <v>137</v>
      </c>
      <c r="DW10937" t="s">
        <v>137</v>
      </c>
      <c r="DX10937" t="s">
        <v>137</v>
      </c>
      <c r="DY10937" t="s">
        <v>137</v>
      </c>
      <c r="DZ10937" t="s">
        <v>148</v>
      </c>
      <c r="EA10937" t="b">
        <v>0</v>
      </c>
      <c r="EB10937" t="s">
        <v>137</v>
      </c>
    </row>
    <row r="10938" spans="1:132" x14ac:dyDescent="0.25">
      <c r="A10938">
        <v>103767527</v>
      </c>
      <c r="B10938">
        <v>1094</v>
      </c>
      <c r="C10938" t="s">
        <v>192</v>
      </c>
      <c r="D10938" t="s">
        <v>66142</v>
      </c>
      <c r="E10938" t="s">
        <v>134</v>
      </c>
      <c r="F10938" t="s">
        <v>162</v>
      </c>
      <c r="G10938" t="s">
        <v>137</v>
      </c>
      <c r="H10938" t="s">
        <v>137</v>
      </c>
      <c r="I10938" t="s">
        <v>66143</v>
      </c>
      <c r="J10938" t="s">
        <v>4167</v>
      </c>
      <c r="K10938" t="s">
        <v>4168</v>
      </c>
      <c r="L10938" t="s">
        <v>4169</v>
      </c>
      <c r="M10938" t="s">
        <v>137</v>
      </c>
      <c r="N10938" t="s">
        <v>49165</v>
      </c>
      <c r="O10938" t="s">
        <v>49165</v>
      </c>
      <c r="P10938" s="1"/>
      <c r="Q10938" s="1">
        <v>44918.427083333336</v>
      </c>
      <c r="R10938" s="1">
        <v>44918.427083333336</v>
      </c>
      <c r="S10938" s="1">
        <v>44936.597916666666</v>
      </c>
      <c r="T10938" s="1">
        <v>44936.597916666666</v>
      </c>
      <c r="U10938" t="s">
        <v>5307</v>
      </c>
      <c r="V10938" t="s">
        <v>137</v>
      </c>
      <c r="W10938" t="s">
        <v>137</v>
      </c>
      <c r="X10938" t="s">
        <v>176</v>
      </c>
      <c r="Y10938" t="s">
        <v>137</v>
      </c>
      <c r="Z10938" t="s">
        <v>137</v>
      </c>
      <c r="AA10938" t="s">
        <v>137</v>
      </c>
      <c r="AB10938" t="s">
        <v>137</v>
      </c>
      <c r="AC10938" t="s">
        <v>137</v>
      </c>
      <c r="AD10938" s="2"/>
      <c r="AE10938" t="s">
        <v>137</v>
      </c>
      <c r="AF10938" t="s">
        <v>137</v>
      </c>
      <c r="AG10938" t="s">
        <v>137</v>
      </c>
      <c r="AH10938" t="s">
        <v>137</v>
      </c>
      <c r="AI10938" t="s">
        <v>137</v>
      </c>
      <c r="AJ10938" t="s">
        <v>137</v>
      </c>
      <c r="AK10938" t="s">
        <v>137</v>
      </c>
      <c r="AL10938" s="2"/>
      <c r="AM10938" t="s">
        <v>137</v>
      </c>
      <c r="AN10938" t="s">
        <v>137</v>
      </c>
      <c r="AO10938" t="s">
        <v>137</v>
      </c>
      <c r="AP10938" t="s">
        <v>137</v>
      </c>
      <c r="AQ10938" t="s">
        <v>137</v>
      </c>
      <c r="AR10938" t="s">
        <v>137</v>
      </c>
      <c r="AS10938" t="s">
        <v>137</v>
      </c>
      <c r="AT10938" t="s">
        <v>137</v>
      </c>
      <c r="AU10938" t="s">
        <v>137</v>
      </c>
      <c r="AV10938" t="s">
        <v>137</v>
      </c>
      <c r="AW10938" t="s">
        <v>137</v>
      </c>
      <c r="AX10938" t="s">
        <v>137</v>
      </c>
      <c r="AY10938" t="s">
        <v>137</v>
      </c>
      <c r="AZ10938" t="s">
        <v>137</v>
      </c>
      <c r="BA10938" t="s">
        <v>137</v>
      </c>
      <c r="BB10938" t="s">
        <v>137</v>
      </c>
      <c r="BC10938" t="s">
        <v>137</v>
      </c>
      <c r="BD10938" t="s">
        <v>137</v>
      </c>
      <c r="BE10938" t="s">
        <v>137</v>
      </c>
      <c r="BF10938" t="s">
        <v>137</v>
      </c>
      <c r="BG10938" t="s">
        <v>137</v>
      </c>
      <c r="BH10938" t="s">
        <v>137</v>
      </c>
      <c r="BI10938" t="s">
        <v>137</v>
      </c>
      <c r="BJ10938" t="s">
        <v>137</v>
      </c>
      <c r="BK10938" t="s">
        <v>137</v>
      </c>
      <c r="BL10938" t="s">
        <v>137</v>
      </c>
      <c r="BM10938" t="s">
        <v>137</v>
      </c>
      <c r="BN10938" t="s">
        <v>137</v>
      </c>
      <c r="BO10938" t="s">
        <v>137</v>
      </c>
      <c r="BP10938" t="s">
        <v>137</v>
      </c>
      <c r="BQ10938" t="s">
        <v>137</v>
      </c>
      <c r="BR10938" t="s">
        <v>137</v>
      </c>
      <c r="BS10938" t="s">
        <v>137</v>
      </c>
      <c r="BT10938" t="s">
        <v>137</v>
      </c>
      <c r="BU10938" t="s">
        <v>137</v>
      </c>
      <c r="BW10938" t="s">
        <v>137</v>
      </c>
      <c r="BX10938" t="s">
        <v>137</v>
      </c>
      <c r="BY10938" t="s">
        <v>137</v>
      </c>
      <c r="BZ10938" t="s">
        <v>137</v>
      </c>
      <c r="CA10938" t="s">
        <v>137</v>
      </c>
      <c r="CB10938" t="s">
        <v>137</v>
      </c>
      <c r="CC10938" t="s">
        <v>137</v>
      </c>
      <c r="CD10938" t="s">
        <v>137</v>
      </c>
      <c r="CE10938" t="s">
        <v>137</v>
      </c>
      <c r="CF10938" t="s">
        <v>137</v>
      </c>
      <c r="CG10938" t="s">
        <v>137</v>
      </c>
      <c r="CH10938" t="s">
        <v>137</v>
      </c>
      <c r="CI10938" t="s">
        <v>137</v>
      </c>
      <c r="CJ10938" t="s">
        <v>137</v>
      </c>
      <c r="CK10938" t="s">
        <v>137</v>
      </c>
      <c r="CL10938" t="s">
        <v>137</v>
      </c>
      <c r="CM10938" t="s">
        <v>137</v>
      </c>
      <c r="CN10938" t="s">
        <v>137</v>
      </c>
      <c r="CO10938" t="s">
        <v>137</v>
      </c>
      <c r="CP10938" t="s">
        <v>137</v>
      </c>
      <c r="CQ10938" s="1">
        <v>44936.597916666666</v>
      </c>
      <c r="CR10938" s="1">
        <v>44936.597916666666</v>
      </c>
      <c r="CS10938" s="1"/>
      <c r="CT10938" t="s">
        <v>1216</v>
      </c>
      <c r="CU10938" t="s">
        <v>1216</v>
      </c>
      <c r="CV10938" t="s">
        <v>66144</v>
      </c>
      <c r="CW10938" t="s">
        <v>66145</v>
      </c>
      <c r="CX10938" s="3"/>
      <c r="CY10938" s="3"/>
      <c r="CZ10938">
        <v>1</v>
      </c>
      <c r="DA10938" t="s">
        <v>137</v>
      </c>
      <c r="DB10938" t="s">
        <v>137</v>
      </c>
      <c r="DC10938" t="s">
        <v>137</v>
      </c>
      <c r="DD10938" t="s">
        <v>137</v>
      </c>
      <c r="DE10938" t="s">
        <v>137</v>
      </c>
      <c r="DF10938" t="s">
        <v>66146</v>
      </c>
      <c r="DG10938" t="s">
        <v>900</v>
      </c>
      <c r="DH10938" t="s">
        <v>16352</v>
      </c>
      <c r="DI10938" t="s">
        <v>137</v>
      </c>
      <c r="DJ10938" t="s">
        <v>137</v>
      </c>
      <c r="DK10938">
        <v>0</v>
      </c>
      <c r="DL10938" t="s">
        <v>209</v>
      </c>
      <c r="DM10938" t="s">
        <v>66147</v>
      </c>
      <c r="DN10938" t="s">
        <v>137</v>
      </c>
      <c r="DO10938" s="1">
        <v>44936.597916666666</v>
      </c>
      <c r="DP10938" s="1"/>
      <c r="DQ10938" t="s">
        <v>1034</v>
      </c>
      <c r="DR10938" t="s">
        <v>846</v>
      </c>
      <c r="DS10938" t="s">
        <v>1035</v>
      </c>
      <c r="DT10938" t="s">
        <v>137</v>
      </c>
      <c r="DU10938" t="s">
        <v>137</v>
      </c>
      <c r="DV10938" t="s">
        <v>137</v>
      </c>
      <c r="DW10938" t="s">
        <v>137</v>
      </c>
      <c r="DX10938" t="s">
        <v>137</v>
      </c>
      <c r="DY10938" t="s">
        <v>137</v>
      </c>
      <c r="DZ10938" t="s">
        <v>168</v>
      </c>
      <c r="EA10938" t="b">
        <v>0</v>
      </c>
      <c r="EB10938" t="s">
        <v>137</v>
      </c>
    </row>
    <row r="10939" spans="1:132" x14ac:dyDescent="0.25">
      <c r="A10939">
        <v>103764773</v>
      </c>
      <c r="B10939">
        <v>1093</v>
      </c>
      <c r="C10939" t="s">
        <v>192</v>
      </c>
      <c r="D10939" t="s">
        <v>474</v>
      </c>
      <c r="E10939" t="s">
        <v>134</v>
      </c>
      <c r="F10939" t="s">
        <v>135</v>
      </c>
      <c r="G10939" t="s">
        <v>163</v>
      </c>
      <c r="H10939" t="s">
        <v>137</v>
      </c>
      <c r="I10939" t="s">
        <v>475</v>
      </c>
      <c r="J10939" t="s">
        <v>32127</v>
      </c>
      <c r="K10939" t="s">
        <v>32128</v>
      </c>
      <c r="L10939" t="s">
        <v>32129</v>
      </c>
      <c r="M10939" t="s">
        <v>137</v>
      </c>
      <c r="N10939" t="s">
        <v>1886</v>
      </c>
      <c r="O10939" t="s">
        <v>1886</v>
      </c>
      <c r="P10939" s="1">
        <v>44921</v>
      </c>
      <c r="Q10939" s="1">
        <v>44918.390277777777</v>
      </c>
      <c r="R10939" s="1">
        <v>44918.390277777777</v>
      </c>
      <c r="S10939" s="1">
        <v>44930.466666666667</v>
      </c>
      <c r="T10939" s="1">
        <v>44930.466666666667</v>
      </c>
      <c r="U10939" t="s">
        <v>693</v>
      </c>
      <c r="V10939" t="s">
        <v>137</v>
      </c>
      <c r="W10939" t="s">
        <v>137</v>
      </c>
      <c r="X10939" t="s">
        <v>176</v>
      </c>
      <c r="Y10939" t="s">
        <v>440</v>
      </c>
      <c r="Z10939" t="s">
        <v>137</v>
      </c>
      <c r="AA10939" t="s">
        <v>479</v>
      </c>
      <c r="AB10939" t="s">
        <v>137</v>
      </c>
      <c r="AC10939" t="s">
        <v>137</v>
      </c>
      <c r="AD10939" s="2"/>
      <c r="AE10939" t="s">
        <v>137</v>
      </c>
      <c r="AF10939" t="s">
        <v>137</v>
      </c>
      <c r="AG10939" t="s">
        <v>137</v>
      </c>
      <c r="AH10939" t="s">
        <v>137</v>
      </c>
      <c r="AI10939" t="s">
        <v>137</v>
      </c>
      <c r="AJ10939" t="s">
        <v>137</v>
      </c>
      <c r="AK10939" t="s">
        <v>137</v>
      </c>
      <c r="AL10939" s="2"/>
      <c r="AM10939" t="s">
        <v>137</v>
      </c>
      <c r="AN10939" t="s">
        <v>137</v>
      </c>
      <c r="AO10939" t="s">
        <v>137</v>
      </c>
      <c r="AP10939" t="s">
        <v>137</v>
      </c>
      <c r="AQ10939" t="s">
        <v>137</v>
      </c>
      <c r="AR10939" t="s">
        <v>137</v>
      </c>
      <c r="AS10939" t="s">
        <v>137</v>
      </c>
      <c r="AT10939" t="s">
        <v>137</v>
      </c>
      <c r="AU10939" t="s">
        <v>137</v>
      </c>
      <c r="AV10939" t="s">
        <v>66148</v>
      </c>
      <c r="AW10939" t="s">
        <v>137</v>
      </c>
      <c r="AX10939" t="s">
        <v>137</v>
      </c>
      <c r="AY10939" t="s">
        <v>137</v>
      </c>
      <c r="AZ10939" t="s">
        <v>137</v>
      </c>
      <c r="BA10939" t="s">
        <v>137</v>
      </c>
      <c r="BB10939" t="s">
        <v>137</v>
      </c>
      <c r="BC10939" t="s">
        <v>137</v>
      </c>
      <c r="BD10939" t="s">
        <v>137</v>
      </c>
      <c r="BE10939" t="s">
        <v>137</v>
      </c>
      <c r="BF10939" t="s">
        <v>137</v>
      </c>
      <c r="BG10939" t="s">
        <v>137</v>
      </c>
      <c r="BH10939" t="s">
        <v>137</v>
      </c>
      <c r="BI10939" t="s">
        <v>137</v>
      </c>
      <c r="BJ10939" t="s">
        <v>137</v>
      </c>
      <c r="BK10939" t="s">
        <v>137</v>
      </c>
      <c r="BL10939" t="s">
        <v>137</v>
      </c>
      <c r="BM10939" t="s">
        <v>137</v>
      </c>
      <c r="BN10939" t="s">
        <v>137</v>
      </c>
      <c r="BO10939" t="s">
        <v>137</v>
      </c>
      <c r="BP10939" t="s">
        <v>137</v>
      </c>
      <c r="BQ10939" t="s">
        <v>137</v>
      </c>
      <c r="BR10939" t="s">
        <v>137</v>
      </c>
      <c r="BS10939" t="s">
        <v>137</v>
      </c>
      <c r="BT10939" t="s">
        <v>137</v>
      </c>
      <c r="BU10939" t="s">
        <v>137</v>
      </c>
      <c r="BW10939" t="s">
        <v>137</v>
      </c>
      <c r="BX10939" t="s">
        <v>137</v>
      </c>
      <c r="BY10939" t="s">
        <v>137</v>
      </c>
      <c r="BZ10939" t="s">
        <v>137</v>
      </c>
      <c r="CA10939" t="s">
        <v>137</v>
      </c>
      <c r="CB10939" t="s">
        <v>137</v>
      </c>
      <c r="CC10939" t="s">
        <v>137</v>
      </c>
      <c r="CD10939" t="s">
        <v>137</v>
      </c>
      <c r="CE10939" t="s">
        <v>137</v>
      </c>
      <c r="CF10939" t="s">
        <v>137</v>
      </c>
      <c r="CG10939" t="s">
        <v>137</v>
      </c>
      <c r="CH10939" t="s">
        <v>137</v>
      </c>
      <c r="CI10939" t="s">
        <v>137</v>
      </c>
      <c r="CJ10939" t="s">
        <v>137</v>
      </c>
      <c r="CK10939" t="s">
        <v>137</v>
      </c>
      <c r="CL10939" t="s">
        <v>137</v>
      </c>
      <c r="CM10939" t="s">
        <v>137</v>
      </c>
      <c r="CN10939" t="s">
        <v>137</v>
      </c>
      <c r="CO10939" t="s">
        <v>34718</v>
      </c>
      <c r="CP10939" t="s">
        <v>34718</v>
      </c>
      <c r="CQ10939" s="1">
        <v>44930.466666666667</v>
      </c>
      <c r="CR10939" s="1">
        <v>44930.466666666667</v>
      </c>
      <c r="CS10939" s="1"/>
      <c r="CT10939" t="s">
        <v>66149</v>
      </c>
      <c r="CU10939" t="s">
        <v>66149</v>
      </c>
      <c r="CV10939" t="s">
        <v>66150</v>
      </c>
      <c r="CW10939" t="s">
        <v>66151</v>
      </c>
      <c r="CX10939" s="3"/>
      <c r="CY10939" s="3"/>
      <c r="CZ10939">
        <v>3</v>
      </c>
      <c r="DA10939" t="s">
        <v>66152</v>
      </c>
      <c r="DB10939" t="s">
        <v>137</v>
      </c>
      <c r="DC10939" t="s">
        <v>137</v>
      </c>
      <c r="DD10939" t="s">
        <v>137</v>
      </c>
      <c r="DE10939" t="s">
        <v>137</v>
      </c>
      <c r="DF10939" t="s">
        <v>66153</v>
      </c>
      <c r="DG10939" t="s">
        <v>900</v>
      </c>
      <c r="DH10939" t="s">
        <v>32509</v>
      </c>
      <c r="DI10939" t="s">
        <v>137</v>
      </c>
      <c r="DJ10939" t="s">
        <v>137</v>
      </c>
      <c r="DK10939">
        <v>0</v>
      </c>
      <c r="DL10939" t="s">
        <v>209</v>
      </c>
      <c r="DM10939" t="s">
        <v>66154</v>
      </c>
      <c r="DN10939" t="s">
        <v>137</v>
      </c>
      <c r="DO10939" s="1">
        <v>44930.466666666667</v>
      </c>
      <c r="DP10939" s="1"/>
      <c r="DQ10939" t="s">
        <v>32127</v>
      </c>
      <c r="DR10939" t="s">
        <v>32128</v>
      </c>
      <c r="DS10939" t="s">
        <v>32129</v>
      </c>
      <c r="DT10939" t="s">
        <v>137</v>
      </c>
      <c r="DU10939" t="s">
        <v>137</v>
      </c>
      <c r="DV10939" t="s">
        <v>140</v>
      </c>
      <c r="DW10939" t="s">
        <v>137</v>
      </c>
      <c r="DX10939" t="s">
        <v>17529</v>
      </c>
      <c r="DY10939" t="s">
        <v>137</v>
      </c>
      <c r="DZ10939" t="s">
        <v>148</v>
      </c>
      <c r="EA10939" t="b">
        <v>0</v>
      </c>
      <c r="EB10939" t="s">
        <v>137</v>
      </c>
    </row>
    <row r="10940" spans="1:132" x14ac:dyDescent="0.25">
      <c r="A10940">
        <v>103764112</v>
      </c>
      <c r="B10940">
        <v>1092</v>
      </c>
      <c r="C10940" t="s">
        <v>192</v>
      </c>
      <c r="D10940" t="s">
        <v>474</v>
      </c>
      <c r="E10940" t="s">
        <v>134</v>
      </c>
      <c r="F10940" t="s">
        <v>135</v>
      </c>
      <c r="G10940" t="s">
        <v>163</v>
      </c>
      <c r="H10940" t="s">
        <v>137</v>
      </c>
      <c r="I10940" t="s">
        <v>475</v>
      </c>
      <c r="J10940" t="s">
        <v>52452</v>
      </c>
      <c r="K10940" t="s">
        <v>52453</v>
      </c>
      <c r="L10940" t="s">
        <v>52454</v>
      </c>
      <c r="M10940" t="s">
        <v>137</v>
      </c>
      <c r="N10940" t="s">
        <v>4105</v>
      </c>
      <c r="O10940" t="s">
        <v>4105</v>
      </c>
      <c r="P10940" s="1"/>
      <c r="Q10940" s="1">
        <v>44918.379861111112</v>
      </c>
      <c r="R10940" s="1">
        <v>44918.379861111112</v>
      </c>
      <c r="S10940" s="1">
        <v>44945.463888888888</v>
      </c>
      <c r="T10940" s="1">
        <v>44945.463888888888</v>
      </c>
      <c r="U10940" t="s">
        <v>32280</v>
      </c>
      <c r="V10940" t="s">
        <v>137</v>
      </c>
      <c r="W10940" t="s">
        <v>137</v>
      </c>
      <c r="X10940" t="s">
        <v>231</v>
      </c>
      <c r="Y10940" t="s">
        <v>514</v>
      </c>
      <c r="Z10940" t="s">
        <v>66155</v>
      </c>
      <c r="AA10940" t="s">
        <v>232</v>
      </c>
      <c r="AB10940" t="s">
        <v>137</v>
      </c>
      <c r="AC10940" t="s">
        <v>137</v>
      </c>
      <c r="AD10940" s="2"/>
      <c r="AE10940" t="s">
        <v>137</v>
      </c>
      <c r="AF10940" t="s">
        <v>137</v>
      </c>
      <c r="AG10940" t="s">
        <v>137</v>
      </c>
      <c r="AH10940" t="s">
        <v>137</v>
      </c>
      <c r="AI10940" t="s">
        <v>137</v>
      </c>
      <c r="AJ10940" t="s">
        <v>137</v>
      </c>
      <c r="AK10940" t="s">
        <v>137</v>
      </c>
      <c r="AL10940" s="2"/>
      <c r="AM10940" t="s">
        <v>137</v>
      </c>
      <c r="AN10940" t="s">
        <v>137</v>
      </c>
      <c r="AO10940" t="s">
        <v>137</v>
      </c>
      <c r="AP10940" t="s">
        <v>137</v>
      </c>
      <c r="AQ10940" t="s">
        <v>137</v>
      </c>
      <c r="AR10940" t="s">
        <v>137</v>
      </c>
      <c r="AS10940" t="s">
        <v>137</v>
      </c>
      <c r="AT10940" t="s">
        <v>137</v>
      </c>
      <c r="AU10940" t="s">
        <v>137</v>
      </c>
      <c r="AV10940" t="s">
        <v>137</v>
      </c>
      <c r="AW10940" t="s">
        <v>137</v>
      </c>
      <c r="AX10940" t="s">
        <v>137</v>
      </c>
      <c r="AY10940" t="s">
        <v>137</v>
      </c>
      <c r="AZ10940" t="s">
        <v>137</v>
      </c>
      <c r="BA10940" t="s">
        <v>137</v>
      </c>
      <c r="BB10940" t="s">
        <v>137</v>
      </c>
      <c r="BC10940" t="s">
        <v>137</v>
      </c>
      <c r="BD10940" t="s">
        <v>137</v>
      </c>
      <c r="BE10940" t="s">
        <v>137</v>
      </c>
      <c r="BF10940" t="s">
        <v>137</v>
      </c>
      <c r="BG10940" t="s">
        <v>137</v>
      </c>
      <c r="BH10940" t="s">
        <v>137</v>
      </c>
      <c r="BI10940" t="s">
        <v>137</v>
      </c>
      <c r="BJ10940" t="s">
        <v>137</v>
      </c>
      <c r="BK10940" t="s">
        <v>137</v>
      </c>
      <c r="BL10940" t="s">
        <v>137</v>
      </c>
      <c r="BM10940" t="s">
        <v>137</v>
      </c>
      <c r="BN10940" t="s">
        <v>137</v>
      </c>
      <c r="BO10940" t="s">
        <v>137</v>
      </c>
      <c r="BP10940" t="s">
        <v>137</v>
      </c>
      <c r="BQ10940" t="s">
        <v>137</v>
      </c>
      <c r="BR10940" t="s">
        <v>137</v>
      </c>
      <c r="BS10940" t="s">
        <v>137</v>
      </c>
      <c r="BT10940" t="s">
        <v>137</v>
      </c>
      <c r="BU10940" t="s">
        <v>137</v>
      </c>
      <c r="BW10940" t="s">
        <v>137</v>
      </c>
      <c r="BX10940" t="s">
        <v>137</v>
      </c>
      <c r="BY10940" t="s">
        <v>137</v>
      </c>
      <c r="BZ10940" t="s">
        <v>137</v>
      </c>
      <c r="CA10940" t="s">
        <v>137</v>
      </c>
      <c r="CB10940" t="s">
        <v>137</v>
      </c>
      <c r="CC10940" t="s">
        <v>137</v>
      </c>
      <c r="CD10940" t="s">
        <v>137</v>
      </c>
      <c r="CE10940" t="s">
        <v>137</v>
      </c>
      <c r="CF10940" t="s">
        <v>137</v>
      </c>
      <c r="CG10940" t="s">
        <v>137</v>
      </c>
      <c r="CH10940" t="s">
        <v>137</v>
      </c>
      <c r="CI10940" t="s">
        <v>137</v>
      </c>
      <c r="CJ10940" t="s">
        <v>137</v>
      </c>
      <c r="CK10940" t="s">
        <v>137</v>
      </c>
      <c r="CL10940" t="s">
        <v>137</v>
      </c>
      <c r="CM10940" t="s">
        <v>137</v>
      </c>
      <c r="CN10940" t="s">
        <v>137</v>
      </c>
      <c r="CO10940" t="s">
        <v>137</v>
      </c>
      <c r="CP10940" t="s">
        <v>137</v>
      </c>
      <c r="CQ10940" s="1">
        <v>44945.463888888888</v>
      </c>
      <c r="CR10940" s="1">
        <v>44945.463888888888</v>
      </c>
      <c r="CS10940" s="1"/>
      <c r="CT10940" t="s">
        <v>66156</v>
      </c>
      <c r="CU10940" t="s">
        <v>66157</v>
      </c>
      <c r="CV10940" t="s">
        <v>66158</v>
      </c>
      <c r="CW10940" t="s">
        <v>66159</v>
      </c>
      <c r="CX10940" s="3"/>
      <c r="CY10940" s="3"/>
      <c r="CZ10940">
        <v>1</v>
      </c>
      <c r="DA10940" t="s">
        <v>66160</v>
      </c>
      <c r="DB10940" t="s">
        <v>137</v>
      </c>
      <c r="DC10940" t="s">
        <v>137</v>
      </c>
      <c r="DD10940" t="s">
        <v>137</v>
      </c>
      <c r="DE10940" t="s">
        <v>137</v>
      </c>
      <c r="DF10940" t="s">
        <v>66161</v>
      </c>
      <c r="DG10940" t="s">
        <v>900</v>
      </c>
      <c r="DH10940" t="s">
        <v>4768</v>
      </c>
      <c r="DI10940" t="s">
        <v>137</v>
      </c>
      <c r="DJ10940" t="s">
        <v>137</v>
      </c>
      <c r="DK10940">
        <v>0</v>
      </c>
      <c r="DL10940" t="s">
        <v>209</v>
      </c>
      <c r="DM10940" t="s">
        <v>66162</v>
      </c>
      <c r="DN10940" t="s">
        <v>137</v>
      </c>
      <c r="DO10940" s="1">
        <v>44945.463888888888</v>
      </c>
      <c r="DP10940" s="1"/>
      <c r="DQ10940" t="s">
        <v>52452</v>
      </c>
      <c r="DR10940" t="s">
        <v>52453</v>
      </c>
      <c r="DS10940" t="s">
        <v>52454</v>
      </c>
      <c r="DT10940" t="s">
        <v>137</v>
      </c>
      <c r="DU10940" t="s">
        <v>137</v>
      </c>
      <c r="DV10940" t="s">
        <v>140</v>
      </c>
      <c r="DW10940" t="s">
        <v>137</v>
      </c>
      <c r="DX10940" t="s">
        <v>137</v>
      </c>
      <c r="DY10940" t="s">
        <v>137</v>
      </c>
      <c r="DZ10940" t="s">
        <v>148</v>
      </c>
      <c r="EA10940" t="b">
        <v>0</v>
      </c>
      <c r="EB10940" t="s">
        <v>137</v>
      </c>
    </row>
    <row r="10941" spans="1:132" x14ac:dyDescent="0.25">
      <c r="A10941">
        <v>103762602</v>
      </c>
      <c r="B10941">
        <v>1091</v>
      </c>
      <c r="C10941" t="s">
        <v>192</v>
      </c>
      <c r="D10941" t="s">
        <v>66163</v>
      </c>
      <c r="E10941" t="s">
        <v>134</v>
      </c>
      <c r="F10941" t="s">
        <v>162</v>
      </c>
      <c r="G10941" t="s">
        <v>163</v>
      </c>
      <c r="H10941" t="s">
        <v>4659</v>
      </c>
      <c r="I10941" t="s">
        <v>66164</v>
      </c>
      <c r="J10941" t="s">
        <v>150</v>
      </c>
      <c r="K10941" t="s">
        <v>151</v>
      </c>
      <c r="L10941" t="s">
        <v>152</v>
      </c>
      <c r="M10941" t="s">
        <v>137</v>
      </c>
      <c r="N10941" t="s">
        <v>4286</v>
      </c>
      <c r="O10941" t="s">
        <v>4286</v>
      </c>
      <c r="P10941" s="1"/>
      <c r="Q10941" s="1">
        <v>44918.353472222225</v>
      </c>
      <c r="R10941" s="1">
        <v>44918.353472222225</v>
      </c>
      <c r="S10941" s="1">
        <v>44923.692361111112</v>
      </c>
      <c r="T10941" s="1">
        <v>44923.692361111112</v>
      </c>
      <c r="U10941" t="s">
        <v>66165</v>
      </c>
      <c r="V10941" t="s">
        <v>137</v>
      </c>
      <c r="W10941" t="s">
        <v>137</v>
      </c>
      <c r="X10941" t="s">
        <v>231</v>
      </c>
      <c r="Y10941" t="s">
        <v>713</v>
      </c>
      <c r="Z10941" t="s">
        <v>137</v>
      </c>
      <c r="AA10941" t="s">
        <v>137</v>
      </c>
      <c r="AB10941" t="s">
        <v>137</v>
      </c>
      <c r="AC10941" t="s">
        <v>137</v>
      </c>
      <c r="AD10941" s="2"/>
      <c r="AE10941" t="s">
        <v>137</v>
      </c>
      <c r="AF10941" t="s">
        <v>137</v>
      </c>
      <c r="AG10941" t="s">
        <v>137</v>
      </c>
      <c r="AH10941" t="s">
        <v>137</v>
      </c>
      <c r="AI10941" t="s">
        <v>137</v>
      </c>
      <c r="AJ10941" t="s">
        <v>137</v>
      </c>
      <c r="AK10941" t="s">
        <v>137</v>
      </c>
      <c r="AL10941" s="2"/>
      <c r="AM10941" t="s">
        <v>137</v>
      </c>
      <c r="AN10941" t="s">
        <v>137</v>
      </c>
      <c r="AO10941" t="s">
        <v>137</v>
      </c>
      <c r="AP10941" t="s">
        <v>137</v>
      </c>
      <c r="AQ10941" t="s">
        <v>137</v>
      </c>
      <c r="AR10941" t="s">
        <v>137</v>
      </c>
      <c r="AS10941" t="s">
        <v>137</v>
      </c>
      <c r="AT10941" t="s">
        <v>137</v>
      </c>
      <c r="AU10941" t="s">
        <v>137</v>
      </c>
      <c r="AV10941" t="s">
        <v>137</v>
      </c>
      <c r="AW10941" t="s">
        <v>137</v>
      </c>
      <c r="AX10941" t="s">
        <v>137</v>
      </c>
      <c r="AY10941" t="s">
        <v>137</v>
      </c>
      <c r="AZ10941" t="s">
        <v>137</v>
      </c>
      <c r="BA10941" t="s">
        <v>137</v>
      </c>
      <c r="BB10941" t="s">
        <v>137</v>
      </c>
      <c r="BC10941" t="s">
        <v>137</v>
      </c>
      <c r="BD10941" t="s">
        <v>137</v>
      </c>
      <c r="BE10941" t="s">
        <v>137</v>
      </c>
      <c r="BF10941" t="s">
        <v>137</v>
      </c>
      <c r="BG10941" t="s">
        <v>137</v>
      </c>
      <c r="BH10941" t="s">
        <v>137</v>
      </c>
      <c r="BI10941" t="s">
        <v>137</v>
      </c>
      <c r="BJ10941" t="s">
        <v>137</v>
      </c>
      <c r="BK10941" t="s">
        <v>137</v>
      </c>
      <c r="BL10941" t="s">
        <v>137</v>
      </c>
      <c r="BM10941" t="s">
        <v>137</v>
      </c>
      <c r="BN10941" t="s">
        <v>137</v>
      </c>
      <c r="BO10941" t="s">
        <v>137</v>
      </c>
      <c r="BP10941" t="s">
        <v>137</v>
      </c>
      <c r="BQ10941" t="s">
        <v>137</v>
      </c>
      <c r="BR10941" t="s">
        <v>137</v>
      </c>
      <c r="BS10941" t="s">
        <v>137</v>
      </c>
      <c r="BT10941" t="s">
        <v>137</v>
      </c>
      <c r="BU10941" t="s">
        <v>137</v>
      </c>
      <c r="BW10941" t="s">
        <v>137</v>
      </c>
      <c r="BX10941" t="s">
        <v>137</v>
      </c>
      <c r="BY10941" t="s">
        <v>137</v>
      </c>
      <c r="BZ10941" t="s">
        <v>137</v>
      </c>
      <c r="CA10941" t="s">
        <v>137</v>
      </c>
      <c r="CB10941" t="s">
        <v>137</v>
      </c>
      <c r="CC10941" t="s">
        <v>137</v>
      </c>
      <c r="CD10941" t="s">
        <v>137</v>
      </c>
      <c r="CE10941" t="s">
        <v>137</v>
      </c>
      <c r="CF10941" t="s">
        <v>137</v>
      </c>
      <c r="CG10941" t="s">
        <v>137</v>
      </c>
      <c r="CH10941" t="s">
        <v>137</v>
      </c>
      <c r="CI10941" t="s">
        <v>137</v>
      </c>
      <c r="CJ10941" t="s">
        <v>137</v>
      </c>
      <c r="CK10941" t="s">
        <v>137</v>
      </c>
      <c r="CL10941" t="s">
        <v>137</v>
      </c>
      <c r="CM10941" t="s">
        <v>137</v>
      </c>
      <c r="CN10941" t="s">
        <v>137</v>
      </c>
      <c r="CO10941" t="s">
        <v>137</v>
      </c>
      <c r="CP10941" t="s">
        <v>137</v>
      </c>
      <c r="CQ10941" s="1">
        <v>44923.692361111112</v>
      </c>
      <c r="CR10941" s="1">
        <v>44923.692361111112</v>
      </c>
      <c r="CS10941" s="1"/>
      <c r="CT10941" t="s">
        <v>137</v>
      </c>
      <c r="CU10941" t="s">
        <v>137</v>
      </c>
      <c r="CV10941" t="s">
        <v>66166</v>
      </c>
      <c r="CW10941" t="s">
        <v>66167</v>
      </c>
      <c r="CX10941" s="3"/>
      <c r="CY10941" s="3"/>
      <c r="CZ10941">
        <v>1</v>
      </c>
      <c r="DA10941" t="s">
        <v>137</v>
      </c>
      <c r="DB10941" t="s">
        <v>137</v>
      </c>
      <c r="DC10941" t="s">
        <v>137</v>
      </c>
      <c r="DD10941" t="s">
        <v>137</v>
      </c>
      <c r="DE10941" t="s">
        <v>137</v>
      </c>
      <c r="DF10941" t="s">
        <v>137</v>
      </c>
      <c r="DG10941" t="s">
        <v>137</v>
      </c>
      <c r="DH10941" t="s">
        <v>137</v>
      </c>
      <c r="DI10941" t="s">
        <v>137</v>
      </c>
      <c r="DJ10941" t="s">
        <v>137</v>
      </c>
      <c r="DK10941">
        <v>0</v>
      </c>
      <c r="DL10941" t="s">
        <v>209</v>
      </c>
      <c r="DM10941" t="s">
        <v>66168</v>
      </c>
      <c r="DN10941" t="s">
        <v>137</v>
      </c>
      <c r="DO10941" s="1">
        <v>44923.692361111112</v>
      </c>
      <c r="DP10941" s="1"/>
      <c r="DQ10941" t="s">
        <v>150</v>
      </c>
      <c r="DR10941" t="s">
        <v>151</v>
      </c>
      <c r="DS10941" t="s">
        <v>152</v>
      </c>
      <c r="DT10941" t="s">
        <v>137</v>
      </c>
      <c r="DU10941" t="s">
        <v>137</v>
      </c>
      <c r="DV10941" t="s">
        <v>137</v>
      </c>
      <c r="DW10941" t="s">
        <v>137</v>
      </c>
      <c r="DX10941" t="s">
        <v>10725</v>
      </c>
      <c r="DY10941" t="s">
        <v>137</v>
      </c>
      <c r="DZ10941" t="s">
        <v>168</v>
      </c>
      <c r="EA10941" t="b">
        <v>0</v>
      </c>
      <c r="EB10941" t="s">
        <v>137</v>
      </c>
    </row>
    <row r="10942" spans="1:132" x14ac:dyDescent="0.25">
      <c r="A10942">
        <v>103725606</v>
      </c>
      <c r="B10942">
        <v>1090</v>
      </c>
      <c r="C10942" t="s">
        <v>192</v>
      </c>
      <c r="D10942" t="s">
        <v>66169</v>
      </c>
      <c r="E10942" t="s">
        <v>134</v>
      </c>
      <c r="F10942" t="s">
        <v>162</v>
      </c>
      <c r="G10942" t="s">
        <v>292</v>
      </c>
      <c r="H10942" t="s">
        <v>137</v>
      </c>
      <c r="I10942" t="s">
        <v>66170</v>
      </c>
      <c r="J10942" t="s">
        <v>1490</v>
      </c>
      <c r="K10942" t="s">
        <v>1491</v>
      </c>
      <c r="L10942" t="s">
        <v>1492</v>
      </c>
      <c r="M10942" t="s">
        <v>137</v>
      </c>
      <c r="N10942" t="s">
        <v>4286</v>
      </c>
      <c r="O10942" t="s">
        <v>4286</v>
      </c>
      <c r="P10942" s="1"/>
      <c r="Q10942" s="1">
        <v>44917.482638888891</v>
      </c>
      <c r="R10942" s="1">
        <v>44917.482638888891</v>
      </c>
      <c r="S10942" s="1">
        <v>44932.507638888892</v>
      </c>
      <c r="T10942" s="1">
        <v>44932.507638888892</v>
      </c>
      <c r="U10942" t="s">
        <v>66171</v>
      </c>
      <c r="V10942" t="s">
        <v>137</v>
      </c>
      <c r="W10942" t="s">
        <v>137</v>
      </c>
      <c r="X10942" t="s">
        <v>231</v>
      </c>
      <c r="Y10942" t="s">
        <v>713</v>
      </c>
      <c r="Z10942" t="s">
        <v>137</v>
      </c>
      <c r="AA10942" t="s">
        <v>137</v>
      </c>
      <c r="AB10942" t="s">
        <v>137</v>
      </c>
      <c r="AC10942" t="s">
        <v>137</v>
      </c>
      <c r="AD10942" s="2"/>
      <c r="AE10942" t="s">
        <v>137</v>
      </c>
      <c r="AF10942" t="s">
        <v>137</v>
      </c>
      <c r="AG10942" t="s">
        <v>137</v>
      </c>
      <c r="AH10942" t="s">
        <v>137</v>
      </c>
      <c r="AI10942" t="s">
        <v>137</v>
      </c>
      <c r="AJ10942" t="s">
        <v>137</v>
      </c>
      <c r="AK10942" t="s">
        <v>137</v>
      </c>
      <c r="AL10942" s="2"/>
      <c r="AM10942" t="s">
        <v>137</v>
      </c>
      <c r="AN10942" t="s">
        <v>137</v>
      </c>
      <c r="AO10942" t="s">
        <v>137</v>
      </c>
      <c r="AP10942" t="s">
        <v>137</v>
      </c>
      <c r="AQ10942" t="s">
        <v>137</v>
      </c>
      <c r="AR10942" t="s">
        <v>137</v>
      </c>
      <c r="AS10942" t="s">
        <v>137</v>
      </c>
      <c r="AT10942" t="s">
        <v>137</v>
      </c>
      <c r="AU10942" t="s">
        <v>137</v>
      </c>
      <c r="AV10942" t="s">
        <v>137</v>
      </c>
      <c r="AW10942" t="s">
        <v>137</v>
      </c>
      <c r="AX10942" t="s">
        <v>137</v>
      </c>
      <c r="AY10942" t="s">
        <v>137</v>
      </c>
      <c r="AZ10942" t="s">
        <v>137</v>
      </c>
      <c r="BA10942" t="s">
        <v>137</v>
      </c>
      <c r="BB10942" t="s">
        <v>137</v>
      </c>
      <c r="BC10942" t="s">
        <v>137</v>
      </c>
      <c r="BD10942" t="s">
        <v>137</v>
      </c>
      <c r="BE10942" t="s">
        <v>137</v>
      </c>
      <c r="BF10942" t="s">
        <v>137</v>
      </c>
      <c r="BG10942" t="s">
        <v>137</v>
      </c>
      <c r="BH10942" t="s">
        <v>137</v>
      </c>
      <c r="BI10942" t="s">
        <v>137</v>
      </c>
      <c r="BJ10942" t="s">
        <v>137</v>
      </c>
      <c r="BK10942" t="s">
        <v>137</v>
      </c>
      <c r="BL10942" t="s">
        <v>137</v>
      </c>
      <c r="BM10942" t="s">
        <v>137</v>
      </c>
      <c r="BN10942" t="s">
        <v>137</v>
      </c>
      <c r="BO10942" t="s">
        <v>137</v>
      </c>
      <c r="BP10942" t="s">
        <v>137</v>
      </c>
      <c r="BQ10942" t="s">
        <v>137</v>
      </c>
      <c r="BR10942" t="s">
        <v>137</v>
      </c>
      <c r="BS10942" t="s">
        <v>137</v>
      </c>
      <c r="BT10942" t="s">
        <v>137</v>
      </c>
      <c r="BU10942" t="s">
        <v>137</v>
      </c>
      <c r="BW10942" t="s">
        <v>137</v>
      </c>
      <c r="BX10942" t="s">
        <v>137</v>
      </c>
      <c r="BY10942" t="s">
        <v>137</v>
      </c>
      <c r="BZ10942" t="s">
        <v>137</v>
      </c>
      <c r="CA10942" t="s">
        <v>137</v>
      </c>
      <c r="CB10942" t="s">
        <v>137</v>
      </c>
      <c r="CC10942" t="s">
        <v>137</v>
      </c>
      <c r="CD10942" t="s">
        <v>137</v>
      </c>
      <c r="CE10942" t="s">
        <v>137</v>
      </c>
      <c r="CF10942" t="s">
        <v>137</v>
      </c>
      <c r="CG10942" t="s">
        <v>137</v>
      </c>
      <c r="CH10942" t="s">
        <v>137</v>
      </c>
      <c r="CI10942" t="s">
        <v>137</v>
      </c>
      <c r="CJ10942" t="s">
        <v>137</v>
      </c>
      <c r="CK10942" t="s">
        <v>137</v>
      </c>
      <c r="CL10942" t="s">
        <v>137</v>
      </c>
      <c r="CM10942" t="s">
        <v>137</v>
      </c>
      <c r="CN10942" t="s">
        <v>137</v>
      </c>
      <c r="CO10942" t="s">
        <v>137</v>
      </c>
      <c r="CP10942" t="s">
        <v>137</v>
      </c>
      <c r="CQ10942" s="1">
        <v>44932.507638888892</v>
      </c>
      <c r="CR10942" s="1">
        <v>44932.507638888892</v>
      </c>
      <c r="CS10942" s="1"/>
      <c r="CT10942" t="s">
        <v>66172</v>
      </c>
      <c r="CU10942" t="s">
        <v>66172</v>
      </c>
      <c r="CV10942" t="s">
        <v>66173</v>
      </c>
      <c r="CW10942" t="s">
        <v>66174</v>
      </c>
      <c r="CX10942" s="3"/>
      <c r="CY10942" s="3"/>
      <c r="CZ10942">
        <v>4</v>
      </c>
      <c r="DA10942" t="s">
        <v>137</v>
      </c>
      <c r="DB10942" t="s">
        <v>137</v>
      </c>
      <c r="DC10942" t="s">
        <v>137</v>
      </c>
      <c r="DD10942" t="s">
        <v>137</v>
      </c>
      <c r="DE10942" t="s">
        <v>137</v>
      </c>
      <c r="DF10942" t="s">
        <v>66175</v>
      </c>
      <c r="DG10942" t="s">
        <v>137</v>
      </c>
      <c r="DH10942" t="s">
        <v>137</v>
      </c>
      <c r="DI10942" t="s">
        <v>137</v>
      </c>
      <c r="DJ10942" t="s">
        <v>137</v>
      </c>
      <c r="DK10942">
        <v>0</v>
      </c>
      <c r="DL10942" t="s">
        <v>137</v>
      </c>
      <c r="DM10942" t="s">
        <v>137</v>
      </c>
      <c r="DN10942" t="s">
        <v>137</v>
      </c>
      <c r="DO10942" s="1">
        <v>44932.507638888892</v>
      </c>
      <c r="DP10942" s="1"/>
      <c r="DQ10942" t="s">
        <v>1490</v>
      </c>
      <c r="DR10942" t="s">
        <v>1491</v>
      </c>
      <c r="DS10942" t="s">
        <v>1492</v>
      </c>
      <c r="DT10942" t="s">
        <v>66176</v>
      </c>
      <c r="DU10942" t="s">
        <v>137</v>
      </c>
      <c r="DV10942" t="s">
        <v>137</v>
      </c>
      <c r="DW10942" t="s">
        <v>137</v>
      </c>
      <c r="DX10942" t="s">
        <v>66177</v>
      </c>
      <c r="DY10942" t="s">
        <v>137</v>
      </c>
      <c r="DZ10942" t="s">
        <v>168</v>
      </c>
      <c r="EA10942" t="b">
        <v>0</v>
      </c>
      <c r="EB10942" t="s">
        <v>137</v>
      </c>
    </row>
    <row r="10943" spans="1:132" x14ac:dyDescent="0.25">
      <c r="A10943">
        <v>103725189</v>
      </c>
      <c r="B10943">
        <v>1089</v>
      </c>
      <c r="C10943" t="s">
        <v>192</v>
      </c>
      <c r="D10943" t="s">
        <v>66178</v>
      </c>
      <c r="E10943" t="s">
        <v>134</v>
      </c>
      <c r="F10943" t="s">
        <v>162</v>
      </c>
      <c r="G10943" t="s">
        <v>163</v>
      </c>
      <c r="H10943" t="s">
        <v>1188</v>
      </c>
      <c r="I10943" t="s">
        <v>66179</v>
      </c>
      <c r="J10943" t="s">
        <v>523</v>
      </c>
      <c r="K10943" t="s">
        <v>524</v>
      </c>
      <c r="L10943" t="s">
        <v>525</v>
      </c>
      <c r="M10943" t="s">
        <v>137</v>
      </c>
      <c r="N10943" t="s">
        <v>802</v>
      </c>
      <c r="O10943" t="s">
        <v>802</v>
      </c>
      <c r="P10943" s="1"/>
      <c r="Q10943" s="1">
        <v>44917.479861111111</v>
      </c>
      <c r="R10943" s="1">
        <v>44917.479861111111</v>
      </c>
      <c r="S10943" s="1">
        <v>44917.487500000003</v>
      </c>
      <c r="T10943" s="1">
        <v>44917.487500000003</v>
      </c>
      <c r="U10943" t="s">
        <v>47738</v>
      </c>
      <c r="V10943" t="s">
        <v>137</v>
      </c>
      <c r="W10943" t="s">
        <v>137</v>
      </c>
      <c r="X10943" t="s">
        <v>137</v>
      </c>
      <c r="Y10943" t="s">
        <v>199</v>
      </c>
      <c r="Z10943" t="s">
        <v>137</v>
      </c>
      <c r="AA10943" t="s">
        <v>137</v>
      </c>
      <c r="AB10943" t="s">
        <v>137</v>
      </c>
      <c r="AC10943" t="s">
        <v>137</v>
      </c>
      <c r="AD10943" s="2"/>
      <c r="AE10943" t="s">
        <v>137</v>
      </c>
      <c r="AF10943" t="s">
        <v>137</v>
      </c>
      <c r="AG10943" t="s">
        <v>137</v>
      </c>
      <c r="AH10943" t="s">
        <v>137</v>
      </c>
      <c r="AI10943" t="s">
        <v>137</v>
      </c>
      <c r="AJ10943" t="s">
        <v>137</v>
      </c>
      <c r="AK10943" t="s">
        <v>137</v>
      </c>
      <c r="AL10943" s="2"/>
      <c r="AM10943" t="s">
        <v>137</v>
      </c>
      <c r="AN10943" t="s">
        <v>137</v>
      </c>
      <c r="AO10943" t="s">
        <v>137</v>
      </c>
      <c r="AP10943" t="s">
        <v>137</v>
      </c>
      <c r="AQ10943" t="s">
        <v>137</v>
      </c>
      <c r="AR10943" t="s">
        <v>137</v>
      </c>
      <c r="AS10943" t="s">
        <v>137</v>
      </c>
      <c r="AT10943" t="s">
        <v>137</v>
      </c>
      <c r="AU10943" t="s">
        <v>137</v>
      </c>
      <c r="AV10943" t="s">
        <v>137</v>
      </c>
      <c r="AW10943" t="s">
        <v>137</v>
      </c>
      <c r="AX10943" t="s">
        <v>137</v>
      </c>
      <c r="AY10943" t="s">
        <v>137</v>
      </c>
      <c r="AZ10943" t="s">
        <v>137</v>
      </c>
      <c r="BA10943" t="s">
        <v>137</v>
      </c>
      <c r="BB10943" t="s">
        <v>137</v>
      </c>
      <c r="BC10943" t="s">
        <v>137</v>
      </c>
      <c r="BD10943" t="s">
        <v>137</v>
      </c>
      <c r="BE10943" t="s">
        <v>137</v>
      </c>
      <c r="BF10943" t="s">
        <v>137</v>
      </c>
      <c r="BG10943" t="s">
        <v>137</v>
      </c>
      <c r="BH10943" t="s">
        <v>137</v>
      </c>
      <c r="BI10943" t="s">
        <v>137</v>
      </c>
      <c r="BJ10943" t="s">
        <v>137</v>
      </c>
      <c r="BK10943" t="s">
        <v>137</v>
      </c>
      <c r="BL10943" t="s">
        <v>137</v>
      </c>
      <c r="BM10943" t="s">
        <v>137</v>
      </c>
      <c r="BN10943" t="s">
        <v>137</v>
      </c>
      <c r="BO10943" t="s">
        <v>137</v>
      </c>
      <c r="BP10943" t="s">
        <v>137</v>
      </c>
      <c r="BQ10943" t="s">
        <v>137</v>
      </c>
      <c r="BR10943" t="s">
        <v>137</v>
      </c>
      <c r="BS10943" t="s">
        <v>137</v>
      </c>
      <c r="BT10943" t="s">
        <v>137</v>
      </c>
      <c r="BU10943" t="s">
        <v>137</v>
      </c>
      <c r="BW10943" t="s">
        <v>137</v>
      </c>
      <c r="BX10943" t="s">
        <v>137</v>
      </c>
      <c r="BY10943" t="s">
        <v>137</v>
      </c>
      <c r="BZ10943" t="s">
        <v>137</v>
      </c>
      <c r="CA10943" t="s">
        <v>137</v>
      </c>
      <c r="CB10943" t="s">
        <v>137</v>
      </c>
      <c r="CC10943" t="s">
        <v>137</v>
      </c>
      <c r="CD10943" t="s">
        <v>137</v>
      </c>
      <c r="CE10943" t="s">
        <v>137</v>
      </c>
      <c r="CF10943" t="s">
        <v>137</v>
      </c>
      <c r="CG10943" t="s">
        <v>137</v>
      </c>
      <c r="CH10943" t="s">
        <v>137</v>
      </c>
      <c r="CI10943" t="s">
        <v>137</v>
      </c>
      <c r="CJ10943" t="s">
        <v>137</v>
      </c>
      <c r="CK10943" t="s">
        <v>137</v>
      </c>
      <c r="CL10943" t="s">
        <v>137</v>
      </c>
      <c r="CM10943" t="s">
        <v>137</v>
      </c>
      <c r="CN10943" t="s">
        <v>137</v>
      </c>
      <c r="CO10943" t="s">
        <v>137</v>
      </c>
      <c r="CP10943" t="s">
        <v>137</v>
      </c>
      <c r="CQ10943" s="1">
        <v>44917.487500000003</v>
      </c>
      <c r="CR10943" s="1">
        <v>44917.487500000003</v>
      </c>
      <c r="CS10943" s="1"/>
      <c r="CT10943" t="s">
        <v>137</v>
      </c>
      <c r="CU10943" t="s">
        <v>137</v>
      </c>
      <c r="CV10943" t="s">
        <v>35438</v>
      </c>
      <c r="CW10943" t="s">
        <v>35438</v>
      </c>
      <c r="CX10943" s="3"/>
      <c r="CY10943" s="3"/>
      <c r="CZ10943">
        <v>1</v>
      </c>
      <c r="DA10943" t="s">
        <v>137</v>
      </c>
      <c r="DB10943" t="s">
        <v>137</v>
      </c>
      <c r="DC10943" t="s">
        <v>137</v>
      </c>
      <c r="DD10943" t="s">
        <v>137</v>
      </c>
      <c r="DE10943" t="s">
        <v>137</v>
      </c>
      <c r="DF10943" t="s">
        <v>137</v>
      </c>
      <c r="DG10943" t="s">
        <v>137</v>
      </c>
      <c r="DH10943" t="s">
        <v>137</v>
      </c>
      <c r="DI10943" t="s">
        <v>137</v>
      </c>
      <c r="DJ10943" t="s">
        <v>137</v>
      </c>
      <c r="DK10943">
        <v>0</v>
      </c>
      <c r="DL10943" t="s">
        <v>137</v>
      </c>
      <c r="DM10943" t="s">
        <v>137</v>
      </c>
      <c r="DN10943" t="s">
        <v>137</v>
      </c>
      <c r="DO10943" s="1">
        <v>44917.487500000003</v>
      </c>
      <c r="DP10943" s="1"/>
      <c r="DQ10943" t="s">
        <v>523</v>
      </c>
      <c r="DR10943" t="s">
        <v>524</v>
      </c>
      <c r="DS10943" t="s">
        <v>525</v>
      </c>
      <c r="DT10943" t="s">
        <v>66180</v>
      </c>
      <c r="DU10943" t="s">
        <v>137</v>
      </c>
      <c r="DV10943" t="s">
        <v>137</v>
      </c>
      <c r="DW10943" t="s">
        <v>137</v>
      </c>
      <c r="DX10943" t="s">
        <v>137</v>
      </c>
      <c r="DY10943" t="s">
        <v>137</v>
      </c>
      <c r="DZ10943" t="s">
        <v>168</v>
      </c>
      <c r="EA10943" t="b">
        <v>0</v>
      </c>
      <c r="EB10943" t="s">
        <v>137</v>
      </c>
    </row>
    <row r="10944" spans="1:132" x14ac:dyDescent="0.25">
      <c r="A10944">
        <v>103722671</v>
      </c>
      <c r="B10944">
        <v>1088</v>
      </c>
      <c r="C10944" t="s">
        <v>192</v>
      </c>
      <c r="D10944" t="s">
        <v>66181</v>
      </c>
      <c r="E10944" t="s">
        <v>134</v>
      </c>
      <c r="F10944" t="s">
        <v>532</v>
      </c>
      <c r="G10944" t="s">
        <v>137</v>
      </c>
      <c r="H10944" t="s">
        <v>137</v>
      </c>
      <c r="I10944" t="s">
        <v>137</v>
      </c>
      <c r="J10944" t="s">
        <v>32127</v>
      </c>
      <c r="K10944" t="s">
        <v>32128</v>
      </c>
      <c r="L10944" t="s">
        <v>32129</v>
      </c>
      <c r="M10944" t="s">
        <v>137</v>
      </c>
      <c r="N10944" t="s">
        <v>34936</v>
      </c>
      <c r="O10944" t="s">
        <v>34936</v>
      </c>
      <c r="P10944" s="1"/>
      <c r="Q10944" s="1">
        <v>44917.459027777775</v>
      </c>
      <c r="R10944" s="1">
        <v>44917.459027777775</v>
      </c>
      <c r="S10944" s="1">
        <v>44917.459027777775</v>
      </c>
      <c r="T10944" s="1">
        <v>44917.459027777775</v>
      </c>
      <c r="U10944" t="s">
        <v>36639</v>
      </c>
      <c r="V10944" t="s">
        <v>137</v>
      </c>
      <c r="W10944" t="s">
        <v>137</v>
      </c>
      <c r="X10944" t="s">
        <v>137</v>
      </c>
      <c r="Y10944" t="s">
        <v>199</v>
      </c>
      <c r="Z10944" t="s">
        <v>137</v>
      </c>
      <c r="AA10944" t="s">
        <v>137</v>
      </c>
      <c r="AB10944" t="s">
        <v>137</v>
      </c>
      <c r="AC10944" t="s">
        <v>137</v>
      </c>
      <c r="AD10944" s="2"/>
      <c r="AE10944" t="s">
        <v>137</v>
      </c>
      <c r="AF10944" t="s">
        <v>137</v>
      </c>
      <c r="AG10944" t="s">
        <v>137</v>
      </c>
      <c r="AH10944" t="s">
        <v>137</v>
      </c>
      <c r="AI10944" t="s">
        <v>137</v>
      </c>
      <c r="AJ10944" t="s">
        <v>137</v>
      </c>
      <c r="AK10944" t="s">
        <v>137</v>
      </c>
      <c r="AL10944" s="2"/>
      <c r="AM10944" t="s">
        <v>137</v>
      </c>
      <c r="AN10944" t="s">
        <v>137</v>
      </c>
      <c r="AO10944" t="s">
        <v>137</v>
      </c>
      <c r="AP10944" t="s">
        <v>137</v>
      </c>
      <c r="AQ10944" t="s">
        <v>137</v>
      </c>
      <c r="AR10944" t="s">
        <v>137</v>
      </c>
      <c r="AS10944" t="s">
        <v>137</v>
      </c>
      <c r="AT10944" t="s">
        <v>137</v>
      </c>
      <c r="AU10944" t="s">
        <v>137</v>
      </c>
      <c r="AV10944" t="s">
        <v>137</v>
      </c>
      <c r="AW10944" t="s">
        <v>137</v>
      </c>
      <c r="AX10944" t="s">
        <v>137</v>
      </c>
      <c r="AY10944" t="s">
        <v>137</v>
      </c>
      <c r="AZ10944" t="s">
        <v>137</v>
      </c>
      <c r="BA10944" t="s">
        <v>137</v>
      </c>
      <c r="BB10944" t="s">
        <v>137</v>
      </c>
      <c r="BC10944" t="s">
        <v>137</v>
      </c>
      <c r="BD10944" t="s">
        <v>137</v>
      </c>
      <c r="BE10944" t="s">
        <v>137</v>
      </c>
      <c r="BF10944" t="s">
        <v>137</v>
      </c>
      <c r="BG10944" t="s">
        <v>137</v>
      </c>
      <c r="BH10944" t="s">
        <v>137</v>
      </c>
      <c r="BI10944" t="s">
        <v>137</v>
      </c>
      <c r="BJ10944" t="s">
        <v>137</v>
      </c>
      <c r="BK10944" t="s">
        <v>137</v>
      </c>
      <c r="BL10944" t="s">
        <v>137</v>
      </c>
      <c r="BM10944" t="s">
        <v>137</v>
      </c>
      <c r="BN10944" t="s">
        <v>137</v>
      </c>
      <c r="BO10944" t="s">
        <v>137</v>
      </c>
      <c r="BP10944" t="s">
        <v>137</v>
      </c>
      <c r="BQ10944" t="s">
        <v>137</v>
      </c>
      <c r="BR10944" t="s">
        <v>137</v>
      </c>
      <c r="BS10944" t="s">
        <v>137</v>
      </c>
      <c r="BT10944" t="s">
        <v>137</v>
      </c>
      <c r="BU10944" t="s">
        <v>137</v>
      </c>
      <c r="BW10944" t="s">
        <v>137</v>
      </c>
      <c r="BX10944" t="s">
        <v>137</v>
      </c>
      <c r="BY10944" t="s">
        <v>137</v>
      </c>
      <c r="BZ10944" t="s">
        <v>137</v>
      </c>
      <c r="CA10944" t="s">
        <v>137</v>
      </c>
      <c r="CB10944" t="s">
        <v>137</v>
      </c>
      <c r="CC10944" t="s">
        <v>137</v>
      </c>
      <c r="CD10944" t="s">
        <v>137</v>
      </c>
      <c r="CE10944" t="s">
        <v>137</v>
      </c>
      <c r="CF10944" t="s">
        <v>137</v>
      </c>
      <c r="CG10944" t="s">
        <v>137</v>
      </c>
      <c r="CH10944" t="s">
        <v>137</v>
      </c>
      <c r="CI10944" t="s">
        <v>137</v>
      </c>
      <c r="CJ10944" t="s">
        <v>137</v>
      </c>
      <c r="CK10944" t="s">
        <v>137</v>
      </c>
      <c r="CL10944" t="s">
        <v>137</v>
      </c>
      <c r="CM10944" t="s">
        <v>137</v>
      </c>
      <c r="CN10944" t="s">
        <v>137</v>
      </c>
      <c r="CO10944" t="s">
        <v>137</v>
      </c>
      <c r="CP10944" t="s">
        <v>137</v>
      </c>
      <c r="CQ10944" s="1">
        <v>44917.459027777775</v>
      </c>
      <c r="CR10944" s="1">
        <v>44917.459027777775</v>
      </c>
      <c r="CS10944" s="1"/>
      <c r="CT10944" t="s">
        <v>137</v>
      </c>
      <c r="CU10944" t="s">
        <v>137</v>
      </c>
      <c r="CV10944" t="s">
        <v>1669</v>
      </c>
      <c r="CW10944" t="s">
        <v>1669</v>
      </c>
      <c r="CX10944" s="3"/>
      <c r="CY10944" s="3"/>
      <c r="DA10944" t="s">
        <v>137</v>
      </c>
      <c r="DB10944" t="s">
        <v>137</v>
      </c>
      <c r="DC10944" t="s">
        <v>137</v>
      </c>
      <c r="DD10944" t="s">
        <v>137</v>
      </c>
      <c r="DE10944" t="s">
        <v>137</v>
      </c>
      <c r="DF10944" t="s">
        <v>137</v>
      </c>
      <c r="DG10944" t="s">
        <v>137</v>
      </c>
      <c r="DH10944" t="s">
        <v>137</v>
      </c>
      <c r="DI10944" t="s">
        <v>137</v>
      </c>
      <c r="DJ10944" t="s">
        <v>137</v>
      </c>
      <c r="DK10944">
        <v>0</v>
      </c>
      <c r="DL10944" t="s">
        <v>137</v>
      </c>
      <c r="DM10944" t="s">
        <v>137</v>
      </c>
      <c r="DN10944" t="s">
        <v>137</v>
      </c>
      <c r="DO10944" s="1">
        <v>44917.459027777775</v>
      </c>
      <c r="DP10944" s="1"/>
      <c r="DQ10944" t="s">
        <v>32127</v>
      </c>
      <c r="DR10944" t="s">
        <v>32128</v>
      </c>
      <c r="DS10944" t="s">
        <v>32129</v>
      </c>
      <c r="DT10944" t="s">
        <v>137</v>
      </c>
      <c r="DU10944" t="s">
        <v>137</v>
      </c>
      <c r="DV10944" t="s">
        <v>137</v>
      </c>
      <c r="DW10944" t="s">
        <v>137</v>
      </c>
      <c r="DX10944" t="s">
        <v>137</v>
      </c>
      <c r="DY10944" t="s">
        <v>137</v>
      </c>
      <c r="DZ10944" t="s">
        <v>168</v>
      </c>
      <c r="EA10944" t="b">
        <v>0</v>
      </c>
      <c r="EB10944" t="s">
        <v>137</v>
      </c>
    </row>
    <row r="10945" spans="1:132" x14ac:dyDescent="0.25">
      <c r="A10945">
        <v>103722637</v>
      </c>
      <c r="B10945">
        <v>1087</v>
      </c>
      <c r="C10945" t="s">
        <v>192</v>
      </c>
      <c r="D10945" t="s">
        <v>66182</v>
      </c>
      <c r="E10945" t="s">
        <v>134</v>
      </c>
      <c r="F10945" t="s">
        <v>532</v>
      </c>
      <c r="G10945" t="s">
        <v>137</v>
      </c>
      <c r="H10945" t="s">
        <v>137</v>
      </c>
      <c r="I10945" t="s">
        <v>137</v>
      </c>
      <c r="J10945" t="s">
        <v>32127</v>
      </c>
      <c r="K10945" t="s">
        <v>32128</v>
      </c>
      <c r="L10945" t="s">
        <v>32129</v>
      </c>
      <c r="M10945" t="s">
        <v>137</v>
      </c>
      <c r="N10945" t="s">
        <v>34936</v>
      </c>
      <c r="O10945" t="s">
        <v>34936</v>
      </c>
      <c r="P10945" s="1"/>
      <c r="Q10945" s="1">
        <v>44917.458333333336</v>
      </c>
      <c r="R10945" s="1">
        <v>44917.458333333336</v>
      </c>
      <c r="S10945" s="1">
        <v>44917.459027777775</v>
      </c>
      <c r="T10945" s="1">
        <v>44917.459027777775</v>
      </c>
      <c r="U10945" t="s">
        <v>36639</v>
      </c>
      <c r="V10945" t="s">
        <v>137</v>
      </c>
      <c r="W10945" t="s">
        <v>137</v>
      </c>
      <c r="X10945" t="s">
        <v>137</v>
      </c>
      <c r="Y10945" t="s">
        <v>199</v>
      </c>
      <c r="Z10945" t="s">
        <v>137</v>
      </c>
      <c r="AA10945" t="s">
        <v>137</v>
      </c>
      <c r="AB10945" t="s">
        <v>137</v>
      </c>
      <c r="AC10945" t="s">
        <v>137</v>
      </c>
      <c r="AD10945" s="2"/>
      <c r="AE10945" t="s">
        <v>137</v>
      </c>
      <c r="AF10945" t="s">
        <v>137</v>
      </c>
      <c r="AG10945" t="s">
        <v>137</v>
      </c>
      <c r="AH10945" t="s">
        <v>137</v>
      </c>
      <c r="AI10945" t="s">
        <v>137</v>
      </c>
      <c r="AJ10945" t="s">
        <v>137</v>
      </c>
      <c r="AK10945" t="s">
        <v>137</v>
      </c>
      <c r="AL10945" s="2"/>
      <c r="AM10945" t="s">
        <v>137</v>
      </c>
      <c r="AN10945" t="s">
        <v>137</v>
      </c>
      <c r="AO10945" t="s">
        <v>137</v>
      </c>
      <c r="AP10945" t="s">
        <v>137</v>
      </c>
      <c r="AQ10945" t="s">
        <v>137</v>
      </c>
      <c r="AR10945" t="s">
        <v>137</v>
      </c>
      <c r="AS10945" t="s">
        <v>137</v>
      </c>
      <c r="AT10945" t="s">
        <v>137</v>
      </c>
      <c r="AU10945" t="s">
        <v>137</v>
      </c>
      <c r="AV10945" t="s">
        <v>137</v>
      </c>
      <c r="AW10945" t="s">
        <v>137</v>
      </c>
      <c r="AX10945" t="s">
        <v>137</v>
      </c>
      <c r="AY10945" t="s">
        <v>137</v>
      </c>
      <c r="AZ10945" t="s">
        <v>137</v>
      </c>
      <c r="BA10945" t="s">
        <v>137</v>
      </c>
      <c r="BB10945" t="s">
        <v>137</v>
      </c>
      <c r="BC10945" t="s">
        <v>137</v>
      </c>
      <c r="BD10945" t="s">
        <v>137</v>
      </c>
      <c r="BE10945" t="s">
        <v>137</v>
      </c>
      <c r="BF10945" t="s">
        <v>137</v>
      </c>
      <c r="BG10945" t="s">
        <v>137</v>
      </c>
      <c r="BH10945" t="s">
        <v>137</v>
      </c>
      <c r="BI10945" t="s">
        <v>137</v>
      </c>
      <c r="BJ10945" t="s">
        <v>137</v>
      </c>
      <c r="BK10945" t="s">
        <v>137</v>
      </c>
      <c r="BL10945" t="s">
        <v>137</v>
      </c>
      <c r="BM10945" t="s">
        <v>137</v>
      </c>
      <c r="BN10945" t="s">
        <v>137</v>
      </c>
      <c r="BO10945" t="s">
        <v>137</v>
      </c>
      <c r="BP10945" t="s">
        <v>137</v>
      </c>
      <c r="BQ10945" t="s">
        <v>137</v>
      </c>
      <c r="BR10945" t="s">
        <v>137</v>
      </c>
      <c r="BS10945" t="s">
        <v>137</v>
      </c>
      <c r="BT10945" t="s">
        <v>137</v>
      </c>
      <c r="BU10945" t="s">
        <v>137</v>
      </c>
      <c r="BW10945" t="s">
        <v>137</v>
      </c>
      <c r="BX10945" t="s">
        <v>137</v>
      </c>
      <c r="BY10945" t="s">
        <v>137</v>
      </c>
      <c r="BZ10945" t="s">
        <v>137</v>
      </c>
      <c r="CA10945" t="s">
        <v>137</v>
      </c>
      <c r="CB10945" t="s">
        <v>137</v>
      </c>
      <c r="CC10945" t="s">
        <v>137</v>
      </c>
      <c r="CD10945" t="s">
        <v>137</v>
      </c>
      <c r="CE10945" t="s">
        <v>137</v>
      </c>
      <c r="CF10945" t="s">
        <v>137</v>
      </c>
      <c r="CG10945" t="s">
        <v>137</v>
      </c>
      <c r="CH10945" t="s">
        <v>137</v>
      </c>
      <c r="CI10945" t="s">
        <v>137</v>
      </c>
      <c r="CJ10945" t="s">
        <v>137</v>
      </c>
      <c r="CK10945" t="s">
        <v>137</v>
      </c>
      <c r="CL10945" t="s">
        <v>137</v>
      </c>
      <c r="CM10945" t="s">
        <v>137</v>
      </c>
      <c r="CN10945" t="s">
        <v>137</v>
      </c>
      <c r="CO10945" t="s">
        <v>137</v>
      </c>
      <c r="CP10945" t="s">
        <v>137</v>
      </c>
      <c r="CQ10945" s="1">
        <v>44917.459027777775</v>
      </c>
      <c r="CR10945" s="1">
        <v>44917.459027777775</v>
      </c>
      <c r="CS10945" s="1"/>
      <c r="CT10945" t="s">
        <v>137</v>
      </c>
      <c r="CU10945" t="s">
        <v>137</v>
      </c>
      <c r="CV10945" t="s">
        <v>9821</v>
      </c>
      <c r="CW10945" t="s">
        <v>9821</v>
      </c>
      <c r="CX10945" s="3"/>
      <c r="CY10945" s="3"/>
      <c r="DA10945" t="s">
        <v>137</v>
      </c>
      <c r="DB10945" t="s">
        <v>137</v>
      </c>
      <c r="DC10945" t="s">
        <v>137</v>
      </c>
      <c r="DD10945" t="s">
        <v>137</v>
      </c>
      <c r="DE10945" t="s">
        <v>137</v>
      </c>
      <c r="DF10945" t="s">
        <v>137</v>
      </c>
      <c r="DG10945" t="s">
        <v>137</v>
      </c>
      <c r="DH10945" t="s">
        <v>137</v>
      </c>
      <c r="DI10945" t="s">
        <v>137</v>
      </c>
      <c r="DJ10945" t="s">
        <v>137</v>
      </c>
      <c r="DK10945">
        <v>0</v>
      </c>
      <c r="DL10945" t="s">
        <v>137</v>
      </c>
      <c r="DM10945" t="s">
        <v>137</v>
      </c>
      <c r="DN10945" t="s">
        <v>137</v>
      </c>
      <c r="DO10945" s="1">
        <v>44917.459027777775</v>
      </c>
      <c r="DP10945" s="1"/>
      <c r="DQ10945" t="s">
        <v>32127</v>
      </c>
      <c r="DR10945" t="s">
        <v>32128</v>
      </c>
      <c r="DS10945" t="s">
        <v>32129</v>
      </c>
      <c r="DT10945" t="s">
        <v>137</v>
      </c>
      <c r="DU10945" t="s">
        <v>137</v>
      </c>
      <c r="DV10945" t="s">
        <v>137</v>
      </c>
      <c r="DW10945" t="s">
        <v>137</v>
      </c>
      <c r="DX10945" t="s">
        <v>137</v>
      </c>
      <c r="DY10945" t="s">
        <v>137</v>
      </c>
      <c r="DZ10945" t="s">
        <v>168</v>
      </c>
      <c r="EA10945" t="b">
        <v>0</v>
      </c>
      <c r="EB10945" t="s">
        <v>137</v>
      </c>
    </row>
    <row r="10946" spans="1:132" x14ac:dyDescent="0.25">
      <c r="A10946">
        <v>103722562</v>
      </c>
      <c r="B10946">
        <v>1086</v>
      </c>
      <c r="C10946" t="s">
        <v>192</v>
      </c>
      <c r="D10946" t="s">
        <v>66183</v>
      </c>
      <c r="E10946" t="s">
        <v>134</v>
      </c>
      <c r="F10946" t="s">
        <v>532</v>
      </c>
      <c r="G10946" t="s">
        <v>137</v>
      </c>
      <c r="H10946" t="s">
        <v>137</v>
      </c>
      <c r="I10946" t="s">
        <v>137</v>
      </c>
      <c r="J10946" t="s">
        <v>32127</v>
      </c>
      <c r="K10946" t="s">
        <v>32128</v>
      </c>
      <c r="L10946" t="s">
        <v>32129</v>
      </c>
      <c r="M10946" t="s">
        <v>137</v>
      </c>
      <c r="N10946" t="s">
        <v>34936</v>
      </c>
      <c r="O10946" t="s">
        <v>34936</v>
      </c>
      <c r="P10946" s="1"/>
      <c r="Q10946" s="1">
        <v>44917.458333333336</v>
      </c>
      <c r="R10946" s="1">
        <v>44917.458333333336</v>
      </c>
      <c r="S10946" s="1">
        <v>44917.459027777775</v>
      </c>
      <c r="T10946" s="1">
        <v>44917.459027777775</v>
      </c>
      <c r="U10946" t="s">
        <v>36639</v>
      </c>
      <c r="V10946" t="s">
        <v>137</v>
      </c>
      <c r="W10946" t="s">
        <v>137</v>
      </c>
      <c r="X10946" t="s">
        <v>137</v>
      </c>
      <c r="Y10946" t="s">
        <v>199</v>
      </c>
      <c r="Z10946" t="s">
        <v>137</v>
      </c>
      <c r="AA10946" t="s">
        <v>137</v>
      </c>
      <c r="AB10946" t="s">
        <v>137</v>
      </c>
      <c r="AC10946" t="s">
        <v>137</v>
      </c>
      <c r="AD10946" s="2"/>
      <c r="AE10946" t="s">
        <v>137</v>
      </c>
      <c r="AF10946" t="s">
        <v>137</v>
      </c>
      <c r="AG10946" t="s">
        <v>137</v>
      </c>
      <c r="AH10946" t="s">
        <v>137</v>
      </c>
      <c r="AI10946" t="s">
        <v>137</v>
      </c>
      <c r="AJ10946" t="s">
        <v>137</v>
      </c>
      <c r="AK10946" t="s">
        <v>137</v>
      </c>
      <c r="AL10946" s="2"/>
      <c r="AM10946" t="s">
        <v>137</v>
      </c>
      <c r="AN10946" t="s">
        <v>137</v>
      </c>
      <c r="AO10946" t="s">
        <v>137</v>
      </c>
      <c r="AP10946" t="s">
        <v>137</v>
      </c>
      <c r="AQ10946" t="s">
        <v>137</v>
      </c>
      <c r="AR10946" t="s">
        <v>137</v>
      </c>
      <c r="AS10946" t="s">
        <v>137</v>
      </c>
      <c r="AT10946" t="s">
        <v>137</v>
      </c>
      <c r="AU10946" t="s">
        <v>137</v>
      </c>
      <c r="AV10946" t="s">
        <v>137</v>
      </c>
      <c r="AW10946" t="s">
        <v>137</v>
      </c>
      <c r="AX10946" t="s">
        <v>137</v>
      </c>
      <c r="AY10946" t="s">
        <v>137</v>
      </c>
      <c r="AZ10946" t="s">
        <v>137</v>
      </c>
      <c r="BA10946" t="s">
        <v>137</v>
      </c>
      <c r="BB10946" t="s">
        <v>137</v>
      </c>
      <c r="BC10946" t="s">
        <v>137</v>
      </c>
      <c r="BD10946" t="s">
        <v>137</v>
      </c>
      <c r="BE10946" t="s">
        <v>137</v>
      </c>
      <c r="BF10946" t="s">
        <v>137</v>
      </c>
      <c r="BG10946" t="s">
        <v>137</v>
      </c>
      <c r="BH10946" t="s">
        <v>137</v>
      </c>
      <c r="BI10946" t="s">
        <v>137</v>
      </c>
      <c r="BJ10946" t="s">
        <v>137</v>
      </c>
      <c r="BK10946" t="s">
        <v>137</v>
      </c>
      <c r="BL10946" t="s">
        <v>137</v>
      </c>
      <c r="BM10946" t="s">
        <v>137</v>
      </c>
      <c r="BN10946" t="s">
        <v>137</v>
      </c>
      <c r="BO10946" t="s">
        <v>137</v>
      </c>
      <c r="BP10946" t="s">
        <v>137</v>
      </c>
      <c r="BQ10946" t="s">
        <v>137</v>
      </c>
      <c r="BR10946" t="s">
        <v>137</v>
      </c>
      <c r="BS10946" t="s">
        <v>137</v>
      </c>
      <c r="BT10946" t="s">
        <v>137</v>
      </c>
      <c r="BU10946" t="s">
        <v>137</v>
      </c>
      <c r="BW10946" t="s">
        <v>137</v>
      </c>
      <c r="BX10946" t="s">
        <v>137</v>
      </c>
      <c r="BY10946" t="s">
        <v>137</v>
      </c>
      <c r="BZ10946" t="s">
        <v>137</v>
      </c>
      <c r="CA10946" t="s">
        <v>137</v>
      </c>
      <c r="CB10946" t="s">
        <v>137</v>
      </c>
      <c r="CC10946" t="s">
        <v>137</v>
      </c>
      <c r="CD10946" t="s">
        <v>137</v>
      </c>
      <c r="CE10946" t="s">
        <v>137</v>
      </c>
      <c r="CF10946" t="s">
        <v>137</v>
      </c>
      <c r="CG10946" t="s">
        <v>137</v>
      </c>
      <c r="CH10946" t="s">
        <v>137</v>
      </c>
      <c r="CI10946" t="s">
        <v>137</v>
      </c>
      <c r="CJ10946" t="s">
        <v>137</v>
      </c>
      <c r="CK10946" t="s">
        <v>137</v>
      </c>
      <c r="CL10946" t="s">
        <v>137</v>
      </c>
      <c r="CM10946" t="s">
        <v>137</v>
      </c>
      <c r="CN10946" t="s">
        <v>137</v>
      </c>
      <c r="CO10946" t="s">
        <v>137</v>
      </c>
      <c r="CP10946" t="s">
        <v>137</v>
      </c>
      <c r="CQ10946" s="1">
        <v>44917.459027777775</v>
      </c>
      <c r="CR10946" s="1">
        <v>44917.459027777775</v>
      </c>
      <c r="CS10946" s="1"/>
      <c r="CT10946" t="s">
        <v>137</v>
      </c>
      <c r="CU10946" t="s">
        <v>137</v>
      </c>
      <c r="CV10946" t="s">
        <v>5623</v>
      </c>
      <c r="CW10946" t="s">
        <v>5623</v>
      </c>
      <c r="CX10946" s="3"/>
      <c r="CY10946" s="3"/>
      <c r="DA10946" t="s">
        <v>137</v>
      </c>
      <c r="DB10946" t="s">
        <v>137</v>
      </c>
      <c r="DC10946" t="s">
        <v>137</v>
      </c>
      <c r="DD10946" t="s">
        <v>137</v>
      </c>
      <c r="DE10946" t="s">
        <v>137</v>
      </c>
      <c r="DF10946" t="s">
        <v>137</v>
      </c>
      <c r="DG10946" t="s">
        <v>137</v>
      </c>
      <c r="DH10946" t="s">
        <v>137</v>
      </c>
      <c r="DI10946" t="s">
        <v>137</v>
      </c>
      <c r="DJ10946" t="s">
        <v>137</v>
      </c>
      <c r="DK10946">
        <v>0</v>
      </c>
      <c r="DL10946" t="s">
        <v>137</v>
      </c>
      <c r="DM10946" t="s">
        <v>137</v>
      </c>
      <c r="DN10946" t="s">
        <v>137</v>
      </c>
      <c r="DO10946" s="1">
        <v>44917.459027777775</v>
      </c>
      <c r="DP10946" s="1"/>
      <c r="DQ10946" t="s">
        <v>32127</v>
      </c>
      <c r="DR10946" t="s">
        <v>32128</v>
      </c>
      <c r="DS10946" t="s">
        <v>32129</v>
      </c>
      <c r="DT10946" t="s">
        <v>137</v>
      </c>
      <c r="DU10946" t="s">
        <v>137</v>
      </c>
      <c r="DV10946" t="s">
        <v>137</v>
      </c>
      <c r="DW10946" t="s">
        <v>137</v>
      </c>
      <c r="DX10946" t="s">
        <v>137</v>
      </c>
      <c r="DY10946" t="s">
        <v>137</v>
      </c>
      <c r="DZ10946" t="s">
        <v>168</v>
      </c>
      <c r="EA10946" t="b">
        <v>0</v>
      </c>
      <c r="EB10946" t="s">
        <v>137</v>
      </c>
    </row>
    <row r="10947" spans="1:132" x14ac:dyDescent="0.25">
      <c r="A10947">
        <v>103722537</v>
      </c>
      <c r="B10947">
        <v>1085</v>
      </c>
      <c r="C10947" t="s">
        <v>192</v>
      </c>
      <c r="D10947" t="s">
        <v>66184</v>
      </c>
      <c r="E10947" t="s">
        <v>134</v>
      </c>
      <c r="F10947" t="s">
        <v>532</v>
      </c>
      <c r="G10947" t="s">
        <v>137</v>
      </c>
      <c r="H10947" t="s">
        <v>137</v>
      </c>
      <c r="I10947" t="s">
        <v>137</v>
      </c>
      <c r="J10947" t="s">
        <v>32127</v>
      </c>
      <c r="K10947" t="s">
        <v>32128</v>
      </c>
      <c r="L10947" t="s">
        <v>32129</v>
      </c>
      <c r="M10947" t="s">
        <v>137</v>
      </c>
      <c r="N10947" t="s">
        <v>34936</v>
      </c>
      <c r="O10947" t="s">
        <v>34936</v>
      </c>
      <c r="P10947" s="1"/>
      <c r="Q10947" s="1">
        <v>44917.457638888889</v>
      </c>
      <c r="R10947" s="1">
        <v>44917.457638888889</v>
      </c>
      <c r="S10947" s="1">
        <v>44917.459027777775</v>
      </c>
      <c r="T10947" s="1">
        <v>44917.459027777775</v>
      </c>
      <c r="U10947" t="s">
        <v>9238</v>
      </c>
      <c r="V10947" t="s">
        <v>137</v>
      </c>
      <c r="W10947" t="s">
        <v>137</v>
      </c>
      <c r="X10947" t="s">
        <v>176</v>
      </c>
      <c r="Y10947" t="s">
        <v>199</v>
      </c>
      <c r="Z10947" t="s">
        <v>137</v>
      </c>
      <c r="AA10947" t="s">
        <v>137</v>
      </c>
      <c r="AB10947" t="s">
        <v>137</v>
      </c>
      <c r="AC10947" t="s">
        <v>137</v>
      </c>
      <c r="AD10947" s="2"/>
      <c r="AE10947" t="s">
        <v>137</v>
      </c>
      <c r="AF10947" t="s">
        <v>137</v>
      </c>
      <c r="AG10947" t="s">
        <v>137</v>
      </c>
      <c r="AH10947" t="s">
        <v>137</v>
      </c>
      <c r="AI10947" t="s">
        <v>137</v>
      </c>
      <c r="AJ10947" t="s">
        <v>137</v>
      </c>
      <c r="AK10947" t="s">
        <v>137</v>
      </c>
      <c r="AL10947" s="2"/>
      <c r="AM10947" t="s">
        <v>137</v>
      </c>
      <c r="AN10947" t="s">
        <v>137</v>
      </c>
      <c r="AO10947" t="s">
        <v>137</v>
      </c>
      <c r="AP10947" t="s">
        <v>137</v>
      </c>
      <c r="AQ10947" t="s">
        <v>137</v>
      </c>
      <c r="AR10947" t="s">
        <v>137</v>
      </c>
      <c r="AS10947" t="s">
        <v>137</v>
      </c>
      <c r="AT10947" t="s">
        <v>137</v>
      </c>
      <c r="AU10947" t="s">
        <v>137</v>
      </c>
      <c r="AV10947" t="s">
        <v>137</v>
      </c>
      <c r="AW10947" t="s">
        <v>137</v>
      </c>
      <c r="AX10947" t="s">
        <v>137</v>
      </c>
      <c r="AY10947" t="s">
        <v>137</v>
      </c>
      <c r="AZ10947" t="s">
        <v>137</v>
      </c>
      <c r="BA10947" t="s">
        <v>137</v>
      </c>
      <c r="BB10947" t="s">
        <v>137</v>
      </c>
      <c r="BC10947" t="s">
        <v>137</v>
      </c>
      <c r="BD10947" t="s">
        <v>137</v>
      </c>
      <c r="BE10947" t="s">
        <v>137</v>
      </c>
      <c r="BF10947" t="s">
        <v>137</v>
      </c>
      <c r="BG10947" t="s">
        <v>137</v>
      </c>
      <c r="BH10947" t="s">
        <v>137</v>
      </c>
      <c r="BI10947" t="s">
        <v>137</v>
      </c>
      <c r="BJ10947" t="s">
        <v>137</v>
      </c>
      <c r="BK10947" t="s">
        <v>137</v>
      </c>
      <c r="BL10947" t="s">
        <v>137</v>
      </c>
      <c r="BM10947" t="s">
        <v>137</v>
      </c>
      <c r="BN10947" t="s">
        <v>137</v>
      </c>
      <c r="BO10947" t="s">
        <v>137</v>
      </c>
      <c r="BP10947" t="s">
        <v>137</v>
      </c>
      <c r="BQ10947" t="s">
        <v>137</v>
      </c>
      <c r="BR10947" t="s">
        <v>137</v>
      </c>
      <c r="BS10947" t="s">
        <v>137</v>
      </c>
      <c r="BT10947" t="s">
        <v>137</v>
      </c>
      <c r="BU10947" t="s">
        <v>137</v>
      </c>
      <c r="BW10947" t="s">
        <v>137</v>
      </c>
      <c r="BX10947" t="s">
        <v>137</v>
      </c>
      <c r="BY10947" t="s">
        <v>137</v>
      </c>
      <c r="BZ10947" t="s">
        <v>137</v>
      </c>
      <c r="CA10947" t="s">
        <v>137</v>
      </c>
      <c r="CB10947" t="s">
        <v>137</v>
      </c>
      <c r="CC10947" t="s">
        <v>137</v>
      </c>
      <c r="CD10947" t="s">
        <v>137</v>
      </c>
      <c r="CE10947" t="s">
        <v>137</v>
      </c>
      <c r="CF10947" t="s">
        <v>137</v>
      </c>
      <c r="CG10947" t="s">
        <v>137</v>
      </c>
      <c r="CH10947" t="s">
        <v>137</v>
      </c>
      <c r="CI10947" t="s">
        <v>137</v>
      </c>
      <c r="CJ10947" t="s">
        <v>137</v>
      </c>
      <c r="CK10947" t="s">
        <v>137</v>
      </c>
      <c r="CL10947" t="s">
        <v>137</v>
      </c>
      <c r="CM10947" t="s">
        <v>137</v>
      </c>
      <c r="CN10947" t="s">
        <v>137</v>
      </c>
      <c r="CO10947" t="s">
        <v>137</v>
      </c>
      <c r="CP10947" t="s">
        <v>137</v>
      </c>
      <c r="CQ10947" s="1">
        <v>44917.459027777775</v>
      </c>
      <c r="CR10947" s="1">
        <v>44917.459027777775</v>
      </c>
      <c r="CS10947" s="1"/>
      <c r="CT10947" t="s">
        <v>137</v>
      </c>
      <c r="CU10947" t="s">
        <v>137</v>
      </c>
      <c r="CV10947" t="s">
        <v>10116</v>
      </c>
      <c r="CW10947" t="s">
        <v>10116</v>
      </c>
      <c r="CX10947" s="3"/>
      <c r="CY10947" s="3"/>
      <c r="DA10947" t="s">
        <v>137</v>
      </c>
      <c r="DB10947" t="s">
        <v>137</v>
      </c>
      <c r="DC10947" t="s">
        <v>137</v>
      </c>
      <c r="DD10947" t="s">
        <v>137</v>
      </c>
      <c r="DE10947" t="s">
        <v>137</v>
      </c>
      <c r="DF10947" t="s">
        <v>137</v>
      </c>
      <c r="DG10947" t="s">
        <v>137</v>
      </c>
      <c r="DH10947" t="s">
        <v>137</v>
      </c>
      <c r="DI10947" t="s">
        <v>137</v>
      </c>
      <c r="DJ10947" t="s">
        <v>137</v>
      </c>
      <c r="DK10947">
        <v>0</v>
      </c>
      <c r="DL10947" t="s">
        <v>137</v>
      </c>
      <c r="DM10947" t="s">
        <v>137</v>
      </c>
      <c r="DN10947" t="s">
        <v>137</v>
      </c>
      <c r="DO10947" s="1">
        <v>44917.459027777775</v>
      </c>
      <c r="DP10947" s="1"/>
      <c r="DQ10947" t="s">
        <v>32127</v>
      </c>
      <c r="DR10947" t="s">
        <v>32128</v>
      </c>
      <c r="DS10947" t="s">
        <v>32129</v>
      </c>
      <c r="DT10947" t="s">
        <v>137</v>
      </c>
      <c r="DU10947" t="s">
        <v>137</v>
      </c>
      <c r="DV10947" t="s">
        <v>137</v>
      </c>
      <c r="DW10947" t="s">
        <v>137</v>
      </c>
      <c r="DX10947" t="s">
        <v>137</v>
      </c>
      <c r="DY10947" t="s">
        <v>137</v>
      </c>
      <c r="DZ10947" t="s">
        <v>168</v>
      </c>
      <c r="EA10947" t="b">
        <v>0</v>
      </c>
      <c r="EB10947" t="s">
        <v>137</v>
      </c>
    </row>
    <row r="10948" spans="1:132" x14ac:dyDescent="0.25">
      <c r="A10948">
        <v>103722498</v>
      </c>
      <c r="B10948">
        <v>1084</v>
      </c>
      <c r="C10948" t="s">
        <v>192</v>
      </c>
      <c r="D10948" t="s">
        <v>66185</v>
      </c>
      <c r="E10948" t="s">
        <v>134</v>
      </c>
      <c r="F10948" t="s">
        <v>532</v>
      </c>
      <c r="G10948" t="s">
        <v>137</v>
      </c>
      <c r="H10948" t="s">
        <v>137</v>
      </c>
      <c r="I10948" t="s">
        <v>137</v>
      </c>
      <c r="J10948" t="s">
        <v>32127</v>
      </c>
      <c r="K10948" t="s">
        <v>32128</v>
      </c>
      <c r="L10948" t="s">
        <v>32129</v>
      </c>
      <c r="M10948" t="s">
        <v>137</v>
      </c>
      <c r="N10948" t="s">
        <v>34936</v>
      </c>
      <c r="O10948" t="s">
        <v>34936</v>
      </c>
      <c r="P10948" s="1"/>
      <c r="Q10948" s="1">
        <v>44917.457638888889</v>
      </c>
      <c r="R10948" s="1">
        <v>44917.457638888889</v>
      </c>
      <c r="S10948" s="1">
        <v>44917.459027777775</v>
      </c>
      <c r="T10948" s="1">
        <v>44917.459027777775</v>
      </c>
      <c r="U10948" t="s">
        <v>13034</v>
      </c>
      <c r="V10948" t="s">
        <v>137</v>
      </c>
      <c r="W10948" t="s">
        <v>137</v>
      </c>
      <c r="X10948" t="s">
        <v>185</v>
      </c>
      <c r="Y10948" t="s">
        <v>199</v>
      </c>
      <c r="Z10948" t="s">
        <v>137</v>
      </c>
      <c r="AA10948" t="s">
        <v>137</v>
      </c>
      <c r="AB10948" t="s">
        <v>137</v>
      </c>
      <c r="AC10948" t="s">
        <v>137</v>
      </c>
      <c r="AD10948" s="2"/>
      <c r="AE10948" t="s">
        <v>137</v>
      </c>
      <c r="AF10948" t="s">
        <v>137</v>
      </c>
      <c r="AG10948" t="s">
        <v>137</v>
      </c>
      <c r="AH10948" t="s">
        <v>137</v>
      </c>
      <c r="AI10948" t="s">
        <v>137</v>
      </c>
      <c r="AJ10948" t="s">
        <v>137</v>
      </c>
      <c r="AK10948" t="s">
        <v>137</v>
      </c>
      <c r="AL10948" s="2"/>
      <c r="AM10948" t="s">
        <v>137</v>
      </c>
      <c r="AN10948" t="s">
        <v>137</v>
      </c>
      <c r="AO10948" t="s">
        <v>137</v>
      </c>
      <c r="AP10948" t="s">
        <v>137</v>
      </c>
      <c r="AQ10948" t="s">
        <v>137</v>
      </c>
      <c r="AR10948" t="s">
        <v>137</v>
      </c>
      <c r="AS10948" t="s">
        <v>137</v>
      </c>
      <c r="AT10948" t="s">
        <v>137</v>
      </c>
      <c r="AU10948" t="s">
        <v>137</v>
      </c>
      <c r="AV10948" t="s">
        <v>137</v>
      </c>
      <c r="AW10948" t="s">
        <v>137</v>
      </c>
      <c r="AX10948" t="s">
        <v>137</v>
      </c>
      <c r="AY10948" t="s">
        <v>137</v>
      </c>
      <c r="AZ10948" t="s">
        <v>137</v>
      </c>
      <c r="BA10948" t="s">
        <v>137</v>
      </c>
      <c r="BB10948" t="s">
        <v>137</v>
      </c>
      <c r="BC10948" t="s">
        <v>137</v>
      </c>
      <c r="BD10948" t="s">
        <v>137</v>
      </c>
      <c r="BE10948" t="s">
        <v>137</v>
      </c>
      <c r="BF10948" t="s">
        <v>137</v>
      </c>
      <c r="BG10948" t="s">
        <v>137</v>
      </c>
      <c r="BH10948" t="s">
        <v>137</v>
      </c>
      <c r="BI10948" t="s">
        <v>137</v>
      </c>
      <c r="BJ10948" t="s">
        <v>137</v>
      </c>
      <c r="BK10948" t="s">
        <v>137</v>
      </c>
      <c r="BL10948" t="s">
        <v>137</v>
      </c>
      <c r="BM10948" t="s">
        <v>137</v>
      </c>
      <c r="BN10948" t="s">
        <v>137</v>
      </c>
      <c r="BO10948" t="s">
        <v>137</v>
      </c>
      <c r="BP10948" t="s">
        <v>137</v>
      </c>
      <c r="BQ10948" t="s">
        <v>137</v>
      </c>
      <c r="BR10948" t="s">
        <v>137</v>
      </c>
      <c r="BS10948" t="s">
        <v>137</v>
      </c>
      <c r="BT10948" t="s">
        <v>137</v>
      </c>
      <c r="BU10948" t="s">
        <v>137</v>
      </c>
      <c r="BW10948" t="s">
        <v>137</v>
      </c>
      <c r="BX10948" t="s">
        <v>137</v>
      </c>
      <c r="BY10948" t="s">
        <v>137</v>
      </c>
      <c r="BZ10948" t="s">
        <v>137</v>
      </c>
      <c r="CA10948" t="s">
        <v>137</v>
      </c>
      <c r="CB10948" t="s">
        <v>137</v>
      </c>
      <c r="CC10948" t="s">
        <v>137</v>
      </c>
      <c r="CD10948" t="s">
        <v>137</v>
      </c>
      <c r="CE10948" t="s">
        <v>137</v>
      </c>
      <c r="CF10948" t="s">
        <v>137</v>
      </c>
      <c r="CG10948" t="s">
        <v>137</v>
      </c>
      <c r="CH10948" t="s">
        <v>137</v>
      </c>
      <c r="CI10948" t="s">
        <v>137</v>
      </c>
      <c r="CJ10948" t="s">
        <v>137</v>
      </c>
      <c r="CK10948" t="s">
        <v>137</v>
      </c>
      <c r="CL10948" t="s">
        <v>137</v>
      </c>
      <c r="CM10948" t="s">
        <v>137</v>
      </c>
      <c r="CN10948" t="s">
        <v>137</v>
      </c>
      <c r="CO10948" t="s">
        <v>137</v>
      </c>
      <c r="CP10948" t="s">
        <v>137</v>
      </c>
      <c r="CQ10948" s="1">
        <v>44917.459027777775</v>
      </c>
      <c r="CR10948" s="1">
        <v>44917.459027777775</v>
      </c>
      <c r="CS10948" s="1"/>
      <c r="CT10948" t="s">
        <v>137</v>
      </c>
      <c r="CU10948" t="s">
        <v>137</v>
      </c>
      <c r="CV10948" t="s">
        <v>1246</v>
      </c>
      <c r="CW10948" t="s">
        <v>1246</v>
      </c>
      <c r="CX10948" s="3"/>
      <c r="CY10948" s="3"/>
      <c r="DA10948" t="s">
        <v>137</v>
      </c>
      <c r="DB10948" t="s">
        <v>137</v>
      </c>
      <c r="DC10948" t="s">
        <v>137</v>
      </c>
      <c r="DD10948" t="s">
        <v>137</v>
      </c>
      <c r="DE10948" t="s">
        <v>137</v>
      </c>
      <c r="DF10948" t="s">
        <v>137</v>
      </c>
      <c r="DG10948" t="s">
        <v>137</v>
      </c>
      <c r="DH10948" t="s">
        <v>137</v>
      </c>
      <c r="DI10948" t="s">
        <v>137</v>
      </c>
      <c r="DJ10948" t="s">
        <v>137</v>
      </c>
      <c r="DK10948">
        <v>0</v>
      </c>
      <c r="DL10948" t="s">
        <v>137</v>
      </c>
      <c r="DM10948" t="s">
        <v>137</v>
      </c>
      <c r="DN10948" t="s">
        <v>137</v>
      </c>
      <c r="DO10948" s="1">
        <v>44917.459027777775</v>
      </c>
      <c r="DP10948" s="1"/>
      <c r="DQ10948" t="s">
        <v>32127</v>
      </c>
      <c r="DR10948" t="s">
        <v>32128</v>
      </c>
      <c r="DS10948" t="s">
        <v>32129</v>
      </c>
      <c r="DT10948" t="s">
        <v>137</v>
      </c>
      <c r="DU10948" t="s">
        <v>137</v>
      </c>
      <c r="DV10948" t="s">
        <v>137</v>
      </c>
      <c r="DW10948" t="s">
        <v>137</v>
      </c>
      <c r="DX10948" t="s">
        <v>137</v>
      </c>
      <c r="DY10948" t="s">
        <v>137</v>
      </c>
      <c r="DZ10948" t="s">
        <v>168</v>
      </c>
      <c r="EA10948" t="b">
        <v>0</v>
      </c>
      <c r="EB10948" t="s">
        <v>137</v>
      </c>
    </row>
    <row r="10949" spans="1:132" x14ac:dyDescent="0.25">
      <c r="A10949">
        <v>103719008</v>
      </c>
      <c r="B10949">
        <v>1083</v>
      </c>
      <c r="C10949" t="s">
        <v>494</v>
      </c>
      <c r="D10949" t="s">
        <v>43945</v>
      </c>
      <c r="E10949" t="s">
        <v>134</v>
      </c>
      <c r="F10949" t="s">
        <v>162</v>
      </c>
      <c r="G10949" t="s">
        <v>137</v>
      </c>
      <c r="H10949" t="s">
        <v>137</v>
      </c>
      <c r="I10949" t="s">
        <v>66186</v>
      </c>
      <c r="J10949" t="s">
        <v>53781</v>
      </c>
      <c r="K10949" t="s">
        <v>53782</v>
      </c>
      <c r="L10949" t="s">
        <v>53783</v>
      </c>
      <c r="M10949" t="s">
        <v>137</v>
      </c>
      <c r="N10949" t="s">
        <v>4286</v>
      </c>
      <c r="O10949" t="s">
        <v>4286</v>
      </c>
      <c r="P10949" s="1"/>
      <c r="Q10949" s="1">
        <v>44917.429166666669</v>
      </c>
      <c r="R10949" s="1">
        <v>44917.429166666669</v>
      </c>
      <c r="S10949" s="1">
        <v>44917.431250000001</v>
      </c>
      <c r="T10949" s="1">
        <v>44917.431250000001</v>
      </c>
      <c r="U10949" t="s">
        <v>734</v>
      </c>
      <c r="V10949" t="s">
        <v>137</v>
      </c>
      <c r="W10949" t="s">
        <v>137</v>
      </c>
      <c r="X10949" t="s">
        <v>231</v>
      </c>
      <c r="Y10949" t="s">
        <v>713</v>
      </c>
      <c r="Z10949" t="s">
        <v>137</v>
      </c>
      <c r="AA10949" t="s">
        <v>137</v>
      </c>
      <c r="AB10949" t="s">
        <v>137</v>
      </c>
      <c r="AC10949" t="s">
        <v>137</v>
      </c>
      <c r="AD10949" s="2"/>
      <c r="AE10949" t="s">
        <v>137</v>
      </c>
      <c r="AF10949" t="s">
        <v>137</v>
      </c>
      <c r="AG10949" t="s">
        <v>137</v>
      </c>
      <c r="AH10949" t="s">
        <v>137</v>
      </c>
      <c r="AI10949" t="s">
        <v>137</v>
      </c>
      <c r="AJ10949" t="s">
        <v>137</v>
      </c>
      <c r="AK10949" t="s">
        <v>137</v>
      </c>
      <c r="AL10949" s="2"/>
      <c r="AM10949" t="s">
        <v>137</v>
      </c>
      <c r="AN10949" t="s">
        <v>137</v>
      </c>
      <c r="AO10949" t="s">
        <v>137</v>
      </c>
      <c r="AP10949" t="s">
        <v>137</v>
      </c>
      <c r="AQ10949" t="s">
        <v>137</v>
      </c>
      <c r="AR10949" t="s">
        <v>137</v>
      </c>
      <c r="AS10949" t="s">
        <v>137</v>
      </c>
      <c r="AT10949" t="s">
        <v>137</v>
      </c>
      <c r="AU10949" t="s">
        <v>137</v>
      </c>
      <c r="AV10949" t="s">
        <v>137</v>
      </c>
      <c r="AW10949" t="s">
        <v>137</v>
      </c>
      <c r="AX10949" t="s">
        <v>137</v>
      </c>
      <c r="AY10949" t="s">
        <v>137</v>
      </c>
      <c r="AZ10949" t="s">
        <v>137</v>
      </c>
      <c r="BA10949" t="s">
        <v>137</v>
      </c>
      <c r="BB10949" t="s">
        <v>137</v>
      </c>
      <c r="BC10949" t="s">
        <v>137</v>
      </c>
      <c r="BD10949" t="s">
        <v>137</v>
      </c>
      <c r="BE10949" t="s">
        <v>137</v>
      </c>
      <c r="BF10949" t="s">
        <v>137</v>
      </c>
      <c r="BG10949" t="s">
        <v>137</v>
      </c>
      <c r="BH10949" t="s">
        <v>137</v>
      </c>
      <c r="BI10949" t="s">
        <v>137</v>
      </c>
      <c r="BJ10949" t="s">
        <v>137</v>
      </c>
      <c r="BK10949" t="s">
        <v>137</v>
      </c>
      <c r="BL10949" t="s">
        <v>137</v>
      </c>
      <c r="BM10949" t="s">
        <v>137</v>
      </c>
      <c r="BN10949" t="s">
        <v>137</v>
      </c>
      <c r="BO10949" t="s">
        <v>137</v>
      </c>
      <c r="BP10949" t="s">
        <v>137</v>
      </c>
      <c r="BQ10949" t="s">
        <v>137</v>
      </c>
      <c r="BR10949" t="s">
        <v>137</v>
      </c>
      <c r="BS10949" t="s">
        <v>137</v>
      </c>
      <c r="BT10949" t="s">
        <v>137</v>
      </c>
      <c r="BU10949" t="s">
        <v>137</v>
      </c>
      <c r="BW10949" t="s">
        <v>137</v>
      </c>
      <c r="BX10949" t="s">
        <v>137</v>
      </c>
      <c r="BY10949" t="s">
        <v>137</v>
      </c>
      <c r="BZ10949" t="s">
        <v>137</v>
      </c>
      <c r="CA10949" t="s">
        <v>137</v>
      </c>
      <c r="CB10949" t="s">
        <v>137</v>
      </c>
      <c r="CC10949" t="s">
        <v>137</v>
      </c>
      <c r="CD10949" t="s">
        <v>137</v>
      </c>
      <c r="CE10949" t="s">
        <v>137</v>
      </c>
      <c r="CF10949" t="s">
        <v>137</v>
      </c>
      <c r="CG10949" t="s">
        <v>137</v>
      </c>
      <c r="CH10949" t="s">
        <v>137</v>
      </c>
      <c r="CI10949" t="s">
        <v>137</v>
      </c>
      <c r="CJ10949" t="s">
        <v>137</v>
      </c>
      <c r="CK10949" t="s">
        <v>137</v>
      </c>
      <c r="CL10949" t="s">
        <v>137</v>
      </c>
      <c r="CM10949" t="s">
        <v>137</v>
      </c>
      <c r="CN10949" t="s">
        <v>137</v>
      </c>
      <c r="CO10949" t="s">
        <v>137</v>
      </c>
      <c r="CP10949" t="s">
        <v>137</v>
      </c>
      <c r="CQ10949" s="1">
        <v>44917.431250000001</v>
      </c>
      <c r="CR10949" s="1">
        <v>44917.431250000001</v>
      </c>
      <c r="CS10949" s="1"/>
      <c r="CT10949" t="s">
        <v>137</v>
      </c>
      <c r="CU10949" t="s">
        <v>137</v>
      </c>
      <c r="CV10949" t="s">
        <v>25886</v>
      </c>
      <c r="CW10949" t="s">
        <v>25886</v>
      </c>
      <c r="CX10949" s="3">
        <v>2.1875000000000002E-3</v>
      </c>
      <c r="CY10949" s="3">
        <v>2.1875000000000002E-3</v>
      </c>
      <c r="CZ10949">
        <v>1</v>
      </c>
      <c r="DA10949" t="s">
        <v>137</v>
      </c>
      <c r="DB10949" t="s">
        <v>137</v>
      </c>
      <c r="DC10949" t="s">
        <v>137</v>
      </c>
      <c r="DD10949" t="s">
        <v>137</v>
      </c>
      <c r="DE10949" t="s">
        <v>137</v>
      </c>
      <c r="DF10949" t="s">
        <v>137</v>
      </c>
      <c r="DG10949" t="s">
        <v>137</v>
      </c>
      <c r="DH10949" t="s">
        <v>137</v>
      </c>
      <c r="DI10949" t="s">
        <v>137</v>
      </c>
      <c r="DJ10949" t="s">
        <v>137</v>
      </c>
      <c r="DK10949">
        <v>0</v>
      </c>
      <c r="DL10949" t="s">
        <v>137</v>
      </c>
      <c r="DM10949" t="s">
        <v>137</v>
      </c>
      <c r="DN10949" t="s">
        <v>137</v>
      </c>
      <c r="DO10949" s="1">
        <v>44917.429861111108</v>
      </c>
      <c r="DP10949" s="1">
        <v>44917.431250000001</v>
      </c>
      <c r="DQ10949" t="s">
        <v>53781</v>
      </c>
      <c r="DR10949" t="s">
        <v>53782</v>
      </c>
      <c r="DS10949" t="s">
        <v>53783</v>
      </c>
      <c r="DT10949" t="s">
        <v>137</v>
      </c>
      <c r="DU10949" t="s">
        <v>137</v>
      </c>
      <c r="DV10949" t="s">
        <v>137</v>
      </c>
      <c r="DW10949" t="s">
        <v>137</v>
      </c>
      <c r="DX10949" t="s">
        <v>137</v>
      </c>
      <c r="DY10949" t="s">
        <v>137</v>
      </c>
      <c r="DZ10949" t="s">
        <v>168</v>
      </c>
      <c r="EA10949" t="b">
        <v>0</v>
      </c>
      <c r="EB10949" t="s">
        <v>137</v>
      </c>
    </row>
    <row r="10950" spans="1:132" x14ac:dyDescent="0.25">
      <c r="A10950">
        <v>103709275</v>
      </c>
      <c r="B10950">
        <v>1082</v>
      </c>
      <c r="C10950" t="s">
        <v>192</v>
      </c>
      <c r="D10950" t="s">
        <v>66187</v>
      </c>
      <c r="E10950" t="s">
        <v>134</v>
      </c>
      <c r="F10950" t="s">
        <v>162</v>
      </c>
      <c r="G10950" t="s">
        <v>137</v>
      </c>
      <c r="H10950" t="s">
        <v>137</v>
      </c>
      <c r="I10950" t="s">
        <v>66188</v>
      </c>
      <c r="J10950" t="s">
        <v>150</v>
      </c>
      <c r="K10950" t="s">
        <v>151</v>
      </c>
      <c r="L10950" t="s">
        <v>152</v>
      </c>
      <c r="M10950" t="s">
        <v>137</v>
      </c>
      <c r="N10950" t="s">
        <v>165</v>
      </c>
      <c r="O10950" t="s">
        <v>165</v>
      </c>
      <c r="P10950" s="1"/>
      <c r="Q10950" s="1">
        <v>44917.325694444444</v>
      </c>
      <c r="R10950" s="1">
        <v>44917.325694444444</v>
      </c>
      <c r="S10950" s="1">
        <v>44935.636805555558</v>
      </c>
      <c r="T10950" s="1">
        <v>44935.636805555558</v>
      </c>
      <c r="U10950" t="s">
        <v>137</v>
      </c>
      <c r="V10950" t="s">
        <v>137</v>
      </c>
      <c r="W10950" t="s">
        <v>137</v>
      </c>
      <c r="X10950" t="s">
        <v>137</v>
      </c>
      <c r="Y10950" t="s">
        <v>137</v>
      </c>
      <c r="Z10950" t="s">
        <v>137</v>
      </c>
      <c r="AA10950" t="s">
        <v>137</v>
      </c>
      <c r="AB10950" t="s">
        <v>137</v>
      </c>
      <c r="AC10950" t="s">
        <v>137</v>
      </c>
      <c r="AD10950" s="2"/>
      <c r="AE10950" t="s">
        <v>137</v>
      </c>
      <c r="AF10950" t="s">
        <v>137</v>
      </c>
      <c r="AG10950" t="s">
        <v>137</v>
      </c>
      <c r="AH10950" t="s">
        <v>137</v>
      </c>
      <c r="AI10950" t="s">
        <v>137</v>
      </c>
      <c r="AJ10950" t="s">
        <v>137</v>
      </c>
      <c r="AK10950" t="s">
        <v>137</v>
      </c>
      <c r="AL10950" s="2"/>
      <c r="AM10950" t="s">
        <v>137</v>
      </c>
      <c r="AN10950" t="s">
        <v>137</v>
      </c>
      <c r="AO10950" t="s">
        <v>137</v>
      </c>
      <c r="AP10950" t="s">
        <v>137</v>
      </c>
      <c r="AQ10950" t="s">
        <v>137</v>
      </c>
      <c r="AR10950" t="s">
        <v>137</v>
      </c>
      <c r="AS10950" t="s">
        <v>137</v>
      </c>
      <c r="AT10950" t="s">
        <v>137</v>
      </c>
      <c r="AU10950" t="s">
        <v>137</v>
      </c>
      <c r="AV10950" t="s">
        <v>137</v>
      </c>
      <c r="AW10950" t="s">
        <v>137</v>
      </c>
      <c r="AX10950" t="s">
        <v>137</v>
      </c>
      <c r="AY10950" t="s">
        <v>137</v>
      </c>
      <c r="AZ10950" t="s">
        <v>137</v>
      </c>
      <c r="BA10950" t="s">
        <v>137</v>
      </c>
      <c r="BB10950" t="s">
        <v>137</v>
      </c>
      <c r="BC10950" t="s">
        <v>137</v>
      </c>
      <c r="BD10950" t="s">
        <v>137</v>
      </c>
      <c r="BE10950" t="s">
        <v>137</v>
      </c>
      <c r="BF10950" t="s">
        <v>137</v>
      </c>
      <c r="BG10950" t="s">
        <v>137</v>
      </c>
      <c r="BH10950" t="s">
        <v>137</v>
      </c>
      <c r="BI10950" t="s">
        <v>137</v>
      </c>
      <c r="BJ10950" t="s">
        <v>137</v>
      </c>
      <c r="BK10950" t="s">
        <v>137</v>
      </c>
      <c r="BL10950" t="s">
        <v>137</v>
      </c>
      <c r="BM10950" t="s">
        <v>137</v>
      </c>
      <c r="BN10950" t="s">
        <v>137</v>
      </c>
      <c r="BO10950" t="s">
        <v>137</v>
      </c>
      <c r="BP10950" t="s">
        <v>137</v>
      </c>
      <c r="BQ10950" t="s">
        <v>137</v>
      </c>
      <c r="BR10950" t="s">
        <v>137</v>
      </c>
      <c r="BS10950" t="s">
        <v>137</v>
      </c>
      <c r="BT10950" t="s">
        <v>137</v>
      </c>
      <c r="BU10950" t="s">
        <v>137</v>
      </c>
      <c r="BW10950" t="s">
        <v>137</v>
      </c>
      <c r="BX10950" t="s">
        <v>137</v>
      </c>
      <c r="BY10950" t="s">
        <v>137</v>
      </c>
      <c r="BZ10950" t="s">
        <v>137</v>
      </c>
      <c r="CA10950" t="s">
        <v>137</v>
      </c>
      <c r="CB10950" t="s">
        <v>137</v>
      </c>
      <c r="CC10950" t="s">
        <v>137</v>
      </c>
      <c r="CD10950" t="s">
        <v>137</v>
      </c>
      <c r="CE10950" t="s">
        <v>137</v>
      </c>
      <c r="CF10950" t="s">
        <v>137</v>
      </c>
      <c r="CG10950" t="s">
        <v>137</v>
      </c>
      <c r="CH10950" t="s">
        <v>137</v>
      </c>
      <c r="CI10950" t="s">
        <v>137</v>
      </c>
      <c r="CJ10950" t="s">
        <v>137</v>
      </c>
      <c r="CK10950" t="s">
        <v>137</v>
      </c>
      <c r="CL10950" t="s">
        <v>137</v>
      </c>
      <c r="CM10950" t="s">
        <v>137</v>
      </c>
      <c r="CN10950" t="s">
        <v>137</v>
      </c>
      <c r="CO10950" t="s">
        <v>137</v>
      </c>
      <c r="CP10950" t="s">
        <v>137</v>
      </c>
      <c r="CQ10950" s="1">
        <v>44935.636805555558</v>
      </c>
      <c r="CR10950" s="1">
        <v>44935.636805555558</v>
      </c>
      <c r="CS10950" s="1"/>
      <c r="CT10950" t="s">
        <v>137</v>
      </c>
      <c r="CU10950" t="s">
        <v>137</v>
      </c>
      <c r="CV10950" t="s">
        <v>66189</v>
      </c>
      <c r="CW10950" t="s">
        <v>66190</v>
      </c>
      <c r="CX10950" s="3"/>
      <c r="CY10950" s="3"/>
      <c r="CZ10950">
        <v>1</v>
      </c>
      <c r="DA10950" t="s">
        <v>137</v>
      </c>
      <c r="DB10950" t="s">
        <v>137</v>
      </c>
      <c r="DC10950" t="s">
        <v>137</v>
      </c>
      <c r="DD10950" t="s">
        <v>137</v>
      </c>
      <c r="DE10950" t="s">
        <v>137</v>
      </c>
      <c r="DF10950" t="s">
        <v>137</v>
      </c>
      <c r="DG10950" t="s">
        <v>900</v>
      </c>
      <c r="DH10950" t="s">
        <v>1151</v>
      </c>
      <c r="DI10950" t="s">
        <v>137</v>
      </c>
      <c r="DJ10950" t="s">
        <v>137</v>
      </c>
      <c r="DK10950">
        <v>0</v>
      </c>
      <c r="DL10950" t="s">
        <v>209</v>
      </c>
      <c r="DM10950" t="s">
        <v>66191</v>
      </c>
      <c r="DN10950" t="s">
        <v>137</v>
      </c>
      <c r="DO10950" s="1">
        <v>44935.636805555558</v>
      </c>
      <c r="DP10950" s="1"/>
      <c r="DQ10950" t="s">
        <v>150</v>
      </c>
      <c r="DR10950" t="s">
        <v>151</v>
      </c>
      <c r="DS10950" t="s">
        <v>152</v>
      </c>
      <c r="DT10950" t="s">
        <v>66192</v>
      </c>
      <c r="DU10950" t="s">
        <v>137</v>
      </c>
      <c r="DV10950" t="s">
        <v>137</v>
      </c>
      <c r="DW10950" t="s">
        <v>137</v>
      </c>
      <c r="DX10950" t="s">
        <v>64761</v>
      </c>
      <c r="DY10950" t="s">
        <v>137</v>
      </c>
      <c r="DZ10950" t="s">
        <v>168</v>
      </c>
      <c r="EA10950" t="b">
        <v>0</v>
      </c>
      <c r="EB10950" t="s">
        <v>137</v>
      </c>
    </row>
    <row r="10951" spans="1:132" x14ac:dyDescent="0.25">
      <c r="A10951">
        <v>103708888</v>
      </c>
      <c r="B10951">
        <v>1081</v>
      </c>
      <c r="C10951" t="s">
        <v>192</v>
      </c>
      <c r="D10951" t="s">
        <v>66193</v>
      </c>
      <c r="E10951" t="s">
        <v>134</v>
      </c>
      <c r="F10951" t="s">
        <v>162</v>
      </c>
      <c r="G10951" t="s">
        <v>137</v>
      </c>
      <c r="H10951" t="s">
        <v>137</v>
      </c>
      <c r="I10951" t="s">
        <v>66194</v>
      </c>
      <c r="J10951" t="s">
        <v>150</v>
      </c>
      <c r="K10951" t="s">
        <v>151</v>
      </c>
      <c r="L10951" t="s">
        <v>152</v>
      </c>
      <c r="M10951" t="s">
        <v>137</v>
      </c>
      <c r="N10951" t="s">
        <v>165</v>
      </c>
      <c r="O10951" t="s">
        <v>165</v>
      </c>
      <c r="P10951" s="1"/>
      <c r="Q10951" s="1">
        <v>44917.315972222219</v>
      </c>
      <c r="R10951" s="1">
        <v>44917.315972222219</v>
      </c>
      <c r="S10951" s="1">
        <v>44925.369444444441</v>
      </c>
      <c r="T10951" s="1">
        <v>44925.369444444441</v>
      </c>
      <c r="U10951" t="s">
        <v>137</v>
      </c>
      <c r="V10951" t="s">
        <v>137</v>
      </c>
      <c r="W10951" t="s">
        <v>137</v>
      </c>
      <c r="X10951" t="s">
        <v>137</v>
      </c>
      <c r="Y10951" t="s">
        <v>137</v>
      </c>
      <c r="Z10951" t="s">
        <v>137</v>
      </c>
      <c r="AA10951" t="s">
        <v>137</v>
      </c>
      <c r="AB10951" t="s">
        <v>137</v>
      </c>
      <c r="AC10951" t="s">
        <v>137</v>
      </c>
      <c r="AD10951" s="2"/>
      <c r="AE10951" t="s">
        <v>137</v>
      </c>
      <c r="AF10951" t="s">
        <v>137</v>
      </c>
      <c r="AG10951" t="s">
        <v>137</v>
      </c>
      <c r="AH10951" t="s">
        <v>137</v>
      </c>
      <c r="AI10951" t="s">
        <v>137</v>
      </c>
      <c r="AJ10951" t="s">
        <v>137</v>
      </c>
      <c r="AK10951" t="s">
        <v>137</v>
      </c>
      <c r="AL10951" s="2"/>
      <c r="AM10951" t="s">
        <v>137</v>
      </c>
      <c r="AN10951" t="s">
        <v>137</v>
      </c>
      <c r="AO10951" t="s">
        <v>137</v>
      </c>
      <c r="AP10951" t="s">
        <v>137</v>
      </c>
      <c r="AQ10951" t="s">
        <v>137</v>
      </c>
      <c r="AR10951" t="s">
        <v>137</v>
      </c>
      <c r="AS10951" t="s">
        <v>137</v>
      </c>
      <c r="AT10951" t="s">
        <v>137</v>
      </c>
      <c r="AU10951" t="s">
        <v>137</v>
      </c>
      <c r="AV10951" t="s">
        <v>137</v>
      </c>
      <c r="AW10951" t="s">
        <v>137</v>
      </c>
      <c r="AX10951" t="s">
        <v>137</v>
      </c>
      <c r="AY10951" t="s">
        <v>137</v>
      </c>
      <c r="AZ10951" t="s">
        <v>137</v>
      </c>
      <c r="BA10951" t="s">
        <v>137</v>
      </c>
      <c r="BB10951" t="s">
        <v>137</v>
      </c>
      <c r="BC10951" t="s">
        <v>137</v>
      </c>
      <c r="BD10951" t="s">
        <v>137</v>
      </c>
      <c r="BE10951" t="s">
        <v>137</v>
      </c>
      <c r="BF10951" t="s">
        <v>137</v>
      </c>
      <c r="BG10951" t="s">
        <v>137</v>
      </c>
      <c r="BH10951" t="s">
        <v>137</v>
      </c>
      <c r="BI10951" t="s">
        <v>137</v>
      </c>
      <c r="BJ10951" t="s">
        <v>137</v>
      </c>
      <c r="BK10951" t="s">
        <v>137</v>
      </c>
      <c r="BL10951" t="s">
        <v>137</v>
      </c>
      <c r="BM10951" t="s">
        <v>137</v>
      </c>
      <c r="BN10951" t="s">
        <v>137</v>
      </c>
      <c r="BO10951" t="s">
        <v>137</v>
      </c>
      <c r="BP10951" t="s">
        <v>137</v>
      </c>
      <c r="BQ10951" t="s">
        <v>137</v>
      </c>
      <c r="BR10951" t="s">
        <v>137</v>
      </c>
      <c r="BS10951" t="s">
        <v>137</v>
      </c>
      <c r="BT10951" t="s">
        <v>137</v>
      </c>
      <c r="BU10951" t="s">
        <v>137</v>
      </c>
      <c r="BW10951" t="s">
        <v>137</v>
      </c>
      <c r="BX10951" t="s">
        <v>137</v>
      </c>
      <c r="BY10951" t="s">
        <v>137</v>
      </c>
      <c r="BZ10951" t="s">
        <v>137</v>
      </c>
      <c r="CA10951" t="s">
        <v>137</v>
      </c>
      <c r="CB10951" t="s">
        <v>137</v>
      </c>
      <c r="CC10951" t="s">
        <v>137</v>
      </c>
      <c r="CD10951" t="s">
        <v>137</v>
      </c>
      <c r="CE10951" t="s">
        <v>137</v>
      </c>
      <c r="CF10951" t="s">
        <v>137</v>
      </c>
      <c r="CG10951" t="s">
        <v>137</v>
      </c>
      <c r="CH10951" t="s">
        <v>137</v>
      </c>
      <c r="CI10951" t="s">
        <v>137</v>
      </c>
      <c r="CJ10951" t="s">
        <v>137</v>
      </c>
      <c r="CK10951" t="s">
        <v>137</v>
      </c>
      <c r="CL10951" t="s">
        <v>137</v>
      </c>
      <c r="CM10951" t="s">
        <v>137</v>
      </c>
      <c r="CN10951" t="s">
        <v>137</v>
      </c>
      <c r="CO10951" t="s">
        <v>137</v>
      </c>
      <c r="CP10951" t="s">
        <v>137</v>
      </c>
      <c r="CQ10951" s="1">
        <v>44925.369444444441</v>
      </c>
      <c r="CR10951" s="1">
        <v>44925.369444444441</v>
      </c>
      <c r="CS10951" s="1"/>
      <c r="CT10951" t="s">
        <v>137</v>
      </c>
      <c r="CU10951" t="s">
        <v>137</v>
      </c>
      <c r="CV10951" t="s">
        <v>6447</v>
      </c>
      <c r="CW10951" t="s">
        <v>66195</v>
      </c>
      <c r="CX10951" s="3"/>
      <c r="CY10951" s="3"/>
      <c r="CZ10951">
        <v>1</v>
      </c>
      <c r="DA10951" t="s">
        <v>137</v>
      </c>
      <c r="DB10951" t="s">
        <v>137</v>
      </c>
      <c r="DC10951" t="s">
        <v>137</v>
      </c>
      <c r="DD10951" t="s">
        <v>137</v>
      </c>
      <c r="DE10951" t="s">
        <v>137</v>
      </c>
      <c r="DF10951" t="s">
        <v>137</v>
      </c>
      <c r="DG10951" t="s">
        <v>137</v>
      </c>
      <c r="DH10951" t="s">
        <v>137</v>
      </c>
      <c r="DI10951" t="s">
        <v>137</v>
      </c>
      <c r="DJ10951" t="s">
        <v>137</v>
      </c>
      <c r="DK10951">
        <v>0</v>
      </c>
      <c r="DL10951" t="s">
        <v>209</v>
      </c>
      <c r="DM10951" t="s">
        <v>66196</v>
      </c>
      <c r="DN10951" t="s">
        <v>137</v>
      </c>
      <c r="DO10951" s="1">
        <v>44925.369444444441</v>
      </c>
      <c r="DP10951" s="1"/>
      <c r="DQ10951" t="s">
        <v>1034</v>
      </c>
      <c r="DR10951" t="s">
        <v>846</v>
      </c>
      <c r="DS10951" t="s">
        <v>1035</v>
      </c>
      <c r="DT10951" t="s">
        <v>66197</v>
      </c>
      <c r="DU10951" t="s">
        <v>137</v>
      </c>
      <c r="DV10951" t="s">
        <v>137</v>
      </c>
      <c r="DW10951" t="s">
        <v>137</v>
      </c>
      <c r="DX10951" t="s">
        <v>64761</v>
      </c>
      <c r="DY10951" t="s">
        <v>137</v>
      </c>
      <c r="DZ10951" t="s">
        <v>168</v>
      </c>
      <c r="EA10951" t="b">
        <v>0</v>
      </c>
      <c r="EB10951" t="s">
        <v>137</v>
      </c>
    </row>
    <row r="10952" spans="1:132" x14ac:dyDescent="0.25">
      <c r="A10952">
        <v>103708887</v>
      </c>
      <c r="B10952">
        <v>1080</v>
      </c>
      <c r="C10952" t="s">
        <v>192</v>
      </c>
      <c r="D10952" t="s">
        <v>66193</v>
      </c>
      <c r="E10952" t="s">
        <v>134</v>
      </c>
      <c r="F10952" t="s">
        <v>162</v>
      </c>
      <c r="G10952" t="s">
        <v>137</v>
      </c>
      <c r="H10952" t="s">
        <v>137</v>
      </c>
      <c r="I10952" t="s">
        <v>66194</v>
      </c>
      <c r="J10952" t="s">
        <v>1034</v>
      </c>
      <c r="K10952" t="s">
        <v>846</v>
      </c>
      <c r="L10952" t="s">
        <v>1035</v>
      </c>
      <c r="M10952" t="s">
        <v>137</v>
      </c>
      <c r="N10952" t="s">
        <v>165</v>
      </c>
      <c r="O10952" t="s">
        <v>165</v>
      </c>
      <c r="P10952" s="1"/>
      <c r="Q10952" s="1">
        <v>44917.315972222219</v>
      </c>
      <c r="R10952" s="1">
        <v>44917.315972222219</v>
      </c>
      <c r="S10952" s="1">
        <v>44936.601388888892</v>
      </c>
      <c r="T10952" s="1">
        <v>44936.601388888892</v>
      </c>
      <c r="U10952" t="s">
        <v>137</v>
      </c>
      <c r="V10952" t="s">
        <v>137</v>
      </c>
      <c r="W10952" t="s">
        <v>137</v>
      </c>
      <c r="X10952" t="s">
        <v>137</v>
      </c>
      <c r="Y10952" t="s">
        <v>137</v>
      </c>
      <c r="Z10952" t="s">
        <v>137</v>
      </c>
      <c r="AA10952" t="s">
        <v>137</v>
      </c>
      <c r="AB10952" t="s">
        <v>137</v>
      </c>
      <c r="AC10952" t="s">
        <v>137</v>
      </c>
      <c r="AD10952" s="2"/>
      <c r="AE10952" t="s">
        <v>137</v>
      </c>
      <c r="AF10952" t="s">
        <v>137</v>
      </c>
      <c r="AG10952" t="s">
        <v>137</v>
      </c>
      <c r="AH10952" t="s">
        <v>137</v>
      </c>
      <c r="AI10952" t="s">
        <v>137</v>
      </c>
      <c r="AJ10952" t="s">
        <v>137</v>
      </c>
      <c r="AK10952" t="s">
        <v>137</v>
      </c>
      <c r="AL10952" s="2"/>
      <c r="AM10952" t="s">
        <v>137</v>
      </c>
      <c r="AN10952" t="s">
        <v>137</v>
      </c>
      <c r="AO10952" t="s">
        <v>137</v>
      </c>
      <c r="AP10952" t="s">
        <v>137</v>
      </c>
      <c r="AQ10952" t="s">
        <v>137</v>
      </c>
      <c r="AR10952" t="s">
        <v>137</v>
      </c>
      <c r="AS10952" t="s">
        <v>137</v>
      </c>
      <c r="AT10952" t="s">
        <v>137</v>
      </c>
      <c r="AU10952" t="s">
        <v>137</v>
      </c>
      <c r="AV10952" t="s">
        <v>137</v>
      </c>
      <c r="AW10952" t="s">
        <v>137</v>
      </c>
      <c r="AX10952" t="s">
        <v>137</v>
      </c>
      <c r="AY10952" t="s">
        <v>137</v>
      </c>
      <c r="AZ10952" t="s">
        <v>137</v>
      </c>
      <c r="BA10952" t="s">
        <v>137</v>
      </c>
      <c r="BB10952" t="s">
        <v>137</v>
      </c>
      <c r="BC10952" t="s">
        <v>137</v>
      </c>
      <c r="BD10952" t="s">
        <v>137</v>
      </c>
      <c r="BE10952" t="s">
        <v>137</v>
      </c>
      <c r="BF10952" t="s">
        <v>137</v>
      </c>
      <c r="BG10952" t="s">
        <v>137</v>
      </c>
      <c r="BH10952" t="s">
        <v>137</v>
      </c>
      <c r="BI10952" t="s">
        <v>137</v>
      </c>
      <c r="BJ10952" t="s">
        <v>137</v>
      </c>
      <c r="BK10952" t="s">
        <v>137</v>
      </c>
      <c r="BL10952" t="s">
        <v>137</v>
      </c>
      <c r="BM10952" t="s">
        <v>137</v>
      </c>
      <c r="BN10952" t="s">
        <v>137</v>
      </c>
      <c r="BO10952" t="s">
        <v>137</v>
      </c>
      <c r="BP10952" t="s">
        <v>137</v>
      </c>
      <c r="BQ10952" t="s">
        <v>137</v>
      </c>
      <c r="BR10952" t="s">
        <v>137</v>
      </c>
      <c r="BS10952" t="s">
        <v>137</v>
      </c>
      <c r="BT10952" t="s">
        <v>137</v>
      </c>
      <c r="BU10952" t="s">
        <v>137</v>
      </c>
      <c r="BW10952" t="s">
        <v>137</v>
      </c>
      <c r="BX10952" t="s">
        <v>137</v>
      </c>
      <c r="BY10952" t="s">
        <v>137</v>
      </c>
      <c r="BZ10952" t="s">
        <v>137</v>
      </c>
      <c r="CA10952" t="s">
        <v>137</v>
      </c>
      <c r="CB10952" t="s">
        <v>137</v>
      </c>
      <c r="CC10952" t="s">
        <v>137</v>
      </c>
      <c r="CD10952" t="s">
        <v>137</v>
      </c>
      <c r="CE10952" t="s">
        <v>137</v>
      </c>
      <c r="CF10952" t="s">
        <v>137</v>
      </c>
      <c r="CG10952" t="s">
        <v>137</v>
      </c>
      <c r="CH10952" t="s">
        <v>137</v>
      </c>
      <c r="CI10952" t="s">
        <v>137</v>
      </c>
      <c r="CJ10952" t="s">
        <v>137</v>
      </c>
      <c r="CK10952" t="s">
        <v>137</v>
      </c>
      <c r="CL10952" t="s">
        <v>137</v>
      </c>
      <c r="CM10952" t="s">
        <v>137</v>
      </c>
      <c r="CN10952" t="s">
        <v>137</v>
      </c>
      <c r="CO10952" t="s">
        <v>137</v>
      </c>
      <c r="CP10952" t="s">
        <v>137</v>
      </c>
      <c r="CQ10952" s="1">
        <v>44936.601388888892</v>
      </c>
      <c r="CR10952" s="1">
        <v>44936.601388888892</v>
      </c>
      <c r="CS10952" s="1"/>
      <c r="CT10952" t="s">
        <v>137</v>
      </c>
      <c r="CU10952" t="s">
        <v>137</v>
      </c>
      <c r="CV10952" t="s">
        <v>66198</v>
      </c>
      <c r="CW10952" t="s">
        <v>66199</v>
      </c>
      <c r="CX10952" s="3"/>
      <c r="CY10952" s="3"/>
      <c r="CZ10952">
        <v>1</v>
      </c>
      <c r="DA10952" t="s">
        <v>137</v>
      </c>
      <c r="DB10952" t="s">
        <v>137</v>
      </c>
      <c r="DC10952" t="s">
        <v>137</v>
      </c>
      <c r="DD10952" t="s">
        <v>137</v>
      </c>
      <c r="DE10952" t="s">
        <v>137</v>
      </c>
      <c r="DF10952" t="s">
        <v>137</v>
      </c>
      <c r="DG10952" t="s">
        <v>137</v>
      </c>
      <c r="DH10952" t="s">
        <v>137</v>
      </c>
      <c r="DI10952" t="s">
        <v>137</v>
      </c>
      <c r="DJ10952" t="s">
        <v>137</v>
      </c>
      <c r="DK10952">
        <v>0</v>
      </c>
      <c r="DL10952" t="s">
        <v>209</v>
      </c>
      <c r="DM10952" t="s">
        <v>137</v>
      </c>
      <c r="DN10952" t="s">
        <v>137</v>
      </c>
      <c r="DO10952" s="1">
        <v>44936.601388888892</v>
      </c>
      <c r="DP10952" s="1"/>
      <c r="DQ10952" t="s">
        <v>1034</v>
      </c>
      <c r="DR10952" t="s">
        <v>846</v>
      </c>
      <c r="DS10952" t="s">
        <v>1035</v>
      </c>
      <c r="DT10952" t="s">
        <v>66200</v>
      </c>
      <c r="DU10952" t="s">
        <v>137</v>
      </c>
      <c r="DV10952" t="s">
        <v>137</v>
      </c>
      <c r="DW10952" t="s">
        <v>137</v>
      </c>
      <c r="DX10952" t="s">
        <v>64761</v>
      </c>
      <c r="DY10952" t="s">
        <v>137</v>
      </c>
      <c r="DZ10952" t="s">
        <v>168</v>
      </c>
      <c r="EA10952" t="b">
        <v>0</v>
      </c>
      <c r="EB10952" t="s">
        <v>137</v>
      </c>
    </row>
    <row r="10953" spans="1:132" x14ac:dyDescent="0.25">
      <c r="A10953">
        <v>103708886</v>
      </c>
      <c r="B10953">
        <v>1079</v>
      </c>
      <c r="C10953" t="s">
        <v>192</v>
      </c>
      <c r="D10953" t="s">
        <v>66193</v>
      </c>
      <c r="E10953" t="s">
        <v>134</v>
      </c>
      <c r="F10953" t="s">
        <v>162</v>
      </c>
      <c r="G10953" t="s">
        <v>137</v>
      </c>
      <c r="H10953" t="s">
        <v>137</v>
      </c>
      <c r="I10953" t="s">
        <v>66194</v>
      </c>
      <c r="J10953" t="s">
        <v>150</v>
      </c>
      <c r="K10953" t="s">
        <v>151</v>
      </c>
      <c r="L10953" t="s">
        <v>152</v>
      </c>
      <c r="M10953" t="s">
        <v>137</v>
      </c>
      <c r="N10953" t="s">
        <v>165</v>
      </c>
      <c r="O10953" t="s">
        <v>165</v>
      </c>
      <c r="P10953" s="1"/>
      <c r="Q10953" s="1">
        <v>44917.315972222219</v>
      </c>
      <c r="R10953" s="1">
        <v>44917.315972222219</v>
      </c>
      <c r="S10953" s="1">
        <v>44936.681250000001</v>
      </c>
      <c r="T10953" s="1">
        <v>44936.681250000001</v>
      </c>
      <c r="U10953" t="s">
        <v>137</v>
      </c>
      <c r="V10953" t="s">
        <v>137</v>
      </c>
      <c r="W10953" t="s">
        <v>137</v>
      </c>
      <c r="X10953" t="s">
        <v>137</v>
      </c>
      <c r="Y10953" t="s">
        <v>137</v>
      </c>
      <c r="Z10953" t="s">
        <v>137</v>
      </c>
      <c r="AA10953" t="s">
        <v>137</v>
      </c>
      <c r="AB10953" t="s">
        <v>137</v>
      </c>
      <c r="AC10953" t="s">
        <v>137</v>
      </c>
      <c r="AD10953" s="2"/>
      <c r="AE10953" t="s">
        <v>137</v>
      </c>
      <c r="AF10953" t="s">
        <v>137</v>
      </c>
      <c r="AG10953" t="s">
        <v>137</v>
      </c>
      <c r="AH10953" t="s">
        <v>137</v>
      </c>
      <c r="AI10953" t="s">
        <v>137</v>
      </c>
      <c r="AJ10953" t="s">
        <v>137</v>
      </c>
      <c r="AK10953" t="s">
        <v>137</v>
      </c>
      <c r="AL10953" s="2"/>
      <c r="AM10953" t="s">
        <v>137</v>
      </c>
      <c r="AN10953" t="s">
        <v>137</v>
      </c>
      <c r="AO10953" t="s">
        <v>137</v>
      </c>
      <c r="AP10953" t="s">
        <v>137</v>
      </c>
      <c r="AQ10953" t="s">
        <v>137</v>
      </c>
      <c r="AR10953" t="s">
        <v>137</v>
      </c>
      <c r="AS10953" t="s">
        <v>137</v>
      </c>
      <c r="AT10953" t="s">
        <v>137</v>
      </c>
      <c r="AU10953" t="s">
        <v>137</v>
      </c>
      <c r="AV10953" t="s">
        <v>137</v>
      </c>
      <c r="AW10953" t="s">
        <v>137</v>
      </c>
      <c r="AX10953" t="s">
        <v>137</v>
      </c>
      <c r="AY10953" t="s">
        <v>137</v>
      </c>
      <c r="AZ10953" t="s">
        <v>137</v>
      </c>
      <c r="BA10953" t="s">
        <v>137</v>
      </c>
      <c r="BB10953" t="s">
        <v>137</v>
      </c>
      <c r="BC10953" t="s">
        <v>137</v>
      </c>
      <c r="BD10953" t="s">
        <v>137</v>
      </c>
      <c r="BE10953" t="s">
        <v>137</v>
      </c>
      <c r="BF10953" t="s">
        <v>137</v>
      </c>
      <c r="BG10953" t="s">
        <v>137</v>
      </c>
      <c r="BH10953" t="s">
        <v>137</v>
      </c>
      <c r="BI10953" t="s">
        <v>137</v>
      </c>
      <c r="BJ10953" t="s">
        <v>137</v>
      </c>
      <c r="BK10953" t="s">
        <v>137</v>
      </c>
      <c r="BL10953" t="s">
        <v>137</v>
      </c>
      <c r="BM10953" t="s">
        <v>137</v>
      </c>
      <c r="BN10953" t="s">
        <v>137</v>
      </c>
      <c r="BO10953" t="s">
        <v>137</v>
      </c>
      <c r="BP10953" t="s">
        <v>137</v>
      </c>
      <c r="BQ10953" t="s">
        <v>137</v>
      </c>
      <c r="BR10953" t="s">
        <v>137</v>
      </c>
      <c r="BS10953" t="s">
        <v>137</v>
      </c>
      <c r="BT10953" t="s">
        <v>137</v>
      </c>
      <c r="BU10953" t="s">
        <v>137</v>
      </c>
      <c r="BW10953" t="s">
        <v>137</v>
      </c>
      <c r="BX10953" t="s">
        <v>137</v>
      </c>
      <c r="BY10953" t="s">
        <v>137</v>
      </c>
      <c r="BZ10953" t="s">
        <v>137</v>
      </c>
      <c r="CA10953" t="s">
        <v>137</v>
      </c>
      <c r="CB10953" t="s">
        <v>137</v>
      </c>
      <c r="CC10953" t="s">
        <v>137</v>
      </c>
      <c r="CD10953" t="s">
        <v>137</v>
      </c>
      <c r="CE10953" t="s">
        <v>137</v>
      </c>
      <c r="CF10953" t="s">
        <v>137</v>
      </c>
      <c r="CG10953" t="s">
        <v>137</v>
      </c>
      <c r="CH10953" t="s">
        <v>137</v>
      </c>
      <c r="CI10953" t="s">
        <v>137</v>
      </c>
      <c r="CJ10953" t="s">
        <v>137</v>
      </c>
      <c r="CK10953" t="s">
        <v>137</v>
      </c>
      <c r="CL10953" t="s">
        <v>137</v>
      </c>
      <c r="CM10953" t="s">
        <v>137</v>
      </c>
      <c r="CN10953" t="s">
        <v>137</v>
      </c>
      <c r="CO10953" t="s">
        <v>137</v>
      </c>
      <c r="CP10953" t="s">
        <v>137</v>
      </c>
      <c r="CQ10953" s="1">
        <v>44936.681250000001</v>
      </c>
      <c r="CR10953" s="1">
        <v>44936.681250000001</v>
      </c>
      <c r="CS10953" s="1"/>
      <c r="CT10953" t="s">
        <v>137</v>
      </c>
      <c r="CU10953" t="s">
        <v>137</v>
      </c>
      <c r="CV10953" t="s">
        <v>66201</v>
      </c>
      <c r="CW10953" t="s">
        <v>66202</v>
      </c>
      <c r="CX10953" s="3"/>
      <c r="CY10953" s="3"/>
      <c r="CZ10953">
        <v>1</v>
      </c>
      <c r="DA10953" t="s">
        <v>137</v>
      </c>
      <c r="DB10953" t="s">
        <v>137</v>
      </c>
      <c r="DC10953" t="s">
        <v>137</v>
      </c>
      <c r="DD10953" t="s">
        <v>137</v>
      </c>
      <c r="DE10953" t="s">
        <v>137</v>
      </c>
      <c r="DF10953" t="s">
        <v>137</v>
      </c>
      <c r="DG10953" t="s">
        <v>137</v>
      </c>
      <c r="DH10953" t="s">
        <v>137</v>
      </c>
      <c r="DI10953" t="s">
        <v>137</v>
      </c>
      <c r="DJ10953" t="s">
        <v>137</v>
      </c>
      <c r="DK10953">
        <v>0</v>
      </c>
      <c r="DL10953" t="s">
        <v>1356</v>
      </c>
      <c r="DM10953" t="s">
        <v>137</v>
      </c>
      <c r="DN10953" t="s">
        <v>137</v>
      </c>
      <c r="DO10953" s="1">
        <v>44936.681250000001</v>
      </c>
      <c r="DP10953" s="1"/>
      <c r="DQ10953" t="s">
        <v>1034</v>
      </c>
      <c r="DR10953" t="s">
        <v>846</v>
      </c>
      <c r="DS10953" t="s">
        <v>1035</v>
      </c>
      <c r="DT10953" t="s">
        <v>66203</v>
      </c>
      <c r="DU10953" t="s">
        <v>137</v>
      </c>
      <c r="DV10953" t="s">
        <v>137</v>
      </c>
      <c r="DW10953" t="s">
        <v>137</v>
      </c>
      <c r="DX10953" t="s">
        <v>64761</v>
      </c>
      <c r="DY10953" t="s">
        <v>137</v>
      </c>
      <c r="DZ10953" t="s">
        <v>168</v>
      </c>
      <c r="EA10953" t="b">
        <v>0</v>
      </c>
      <c r="EB10953" t="s">
        <v>137</v>
      </c>
    </row>
    <row r="10954" spans="1:132" x14ac:dyDescent="0.25">
      <c r="A10954">
        <v>103708879</v>
      </c>
      <c r="B10954">
        <v>1078</v>
      </c>
      <c r="C10954" t="s">
        <v>192</v>
      </c>
      <c r="D10954" t="s">
        <v>66193</v>
      </c>
      <c r="E10954" t="s">
        <v>134</v>
      </c>
      <c r="F10954" t="s">
        <v>162</v>
      </c>
      <c r="G10954" t="s">
        <v>137</v>
      </c>
      <c r="H10954" t="s">
        <v>137</v>
      </c>
      <c r="I10954" t="s">
        <v>66194</v>
      </c>
      <c r="J10954" t="s">
        <v>1034</v>
      </c>
      <c r="K10954" t="s">
        <v>846</v>
      </c>
      <c r="L10954" t="s">
        <v>1035</v>
      </c>
      <c r="M10954" t="s">
        <v>137</v>
      </c>
      <c r="N10954" t="s">
        <v>165</v>
      </c>
      <c r="O10954" t="s">
        <v>165</v>
      </c>
      <c r="P10954" s="1"/>
      <c r="Q10954" s="1">
        <v>44917.315972222219</v>
      </c>
      <c r="R10954" s="1">
        <v>44917.315972222219</v>
      </c>
      <c r="S10954" s="1">
        <v>44936.599305555559</v>
      </c>
      <c r="T10954" s="1">
        <v>44936.599305555559</v>
      </c>
      <c r="U10954" t="s">
        <v>137</v>
      </c>
      <c r="V10954" t="s">
        <v>137</v>
      </c>
      <c r="W10954" t="s">
        <v>137</v>
      </c>
      <c r="X10954" t="s">
        <v>137</v>
      </c>
      <c r="Y10954" t="s">
        <v>137</v>
      </c>
      <c r="Z10954" t="s">
        <v>137</v>
      </c>
      <c r="AA10954" t="s">
        <v>137</v>
      </c>
      <c r="AB10954" t="s">
        <v>137</v>
      </c>
      <c r="AC10954" t="s">
        <v>137</v>
      </c>
      <c r="AD10954" s="2"/>
      <c r="AE10954" t="s">
        <v>137</v>
      </c>
      <c r="AF10954" t="s">
        <v>137</v>
      </c>
      <c r="AG10954" t="s">
        <v>137</v>
      </c>
      <c r="AH10954" t="s">
        <v>137</v>
      </c>
      <c r="AI10954" t="s">
        <v>137</v>
      </c>
      <c r="AJ10954" t="s">
        <v>137</v>
      </c>
      <c r="AK10954" t="s">
        <v>137</v>
      </c>
      <c r="AL10954" s="2"/>
      <c r="AM10954" t="s">
        <v>137</v>
      </c>
      <c r="AN10954" t="s">
        <v>137</v>
      </c>
      <c r="AO10954" t="s">
        <v>137</v>
      </c>
      <c r="AP10954" t="s">
        <v>137</v>
      </c>
      <c r="AQ10954" t="s">
        <v>137</v>
      </c>
      <c r="AR10954" t="s">
        <v>137</v>
      </c>
      <c r="AS10954" t="s">
        <v>137</v>
      </c>
      <c r="AT10954" t="s">
        <v>137</v>
      </c>
      <c r="AU10954" t="s">
        <v>137</v>
      </c>
      <c r="AV10954" t="s">
        <v>137</v>
      </c>
      <c r="AW10954" t="s">
        <v>137</v>
      </c>
      <c r="AX10954" t="s">
        <v>137</v>
      </c>
      <c r="AY10954" t="s">
        <v>137</v>
      </c>
      <c r="AZ10954" t="s">
        <v>137</v>
      </c>
      <c r="BA10954" t="s">
        <v>137</v>
      </c>
      <c r="BB10954" t="s">
        <v>137</v>
      </c>
      <c r="BC10954" t="s">
        <v>137</v>
      </c>
      <c r="BD10954" t="s">
        <v>137</v>
      </c>
      <c r="BE10954" t="s">
        <v>137</v>
      </c>
      <c r="BF10954" t="s">
        <v>137</v>
      </c>
      <c r="BG10954" t="s">
        <v>137</v>
      </c>
      <c r="BH10954" t="s">
        <v>137</v>
      </c>
      <c r="BI10954" t="s">
        <v>137</v>
      </c>
      <c r="BJ10954" t="s">
        <v>137</v>
      </c>
      <c r="BK10954" t="s">
        <v>137</v>
      </c>
      <c r="BL10954" t="s">
        <v>137</v>
      </c>
      <c r="BM10954" t="s">
        <v>137</v>
      </c>
      <c r="BN10954" t="s">
        <v>137</v>
      </c>
      <c r="BO10954" t="s">
        <v>137</v>
      </c>
      <c r="BP10954" t="s">
        <v>137</v>
      </c>
      <c r="BQ10954" t="s">
        <v>137</v>
      </c>
      <c r="BR10954" t="s">
        <v>137</v>
      </c>
      <c r="BS10954" t="s">
        <v>137</v>
      </c>
      <c r="BT10954" t="s">
        <v>137</v>
      </c>
      <c r="BU10954" t="s">
        <v>137</v>
      </c>
      <c r="BW10954" t="s">
        <v>137</v>
      </c>
      <c r="BX10954" t="s">
        <v>137</v>
      </c>
      <c r="BY10954" t="s">
        <v>137</v>
      </c>
      <c r="BZ10954" t="s">
        <v>137</v>
      </c>
      <c r="CA10954" t="s">
        <v>137</v>
      </c>
      <c r="CB10954" t="s">
        <v>137</v>
      </c>
      <c r="CC10954" t="s">
        <v>137</v>
      </c>
      <c r="CD10954" t="s">
        <v>137</v>
      </c>
      <c r="CE10954" t="s">
        <v>137</v>
      </c>
      <c r="CF10954" t="s">
        <v>137</v>
      </c>
      <c r="CG10954" t="s">
        <v>137</v>
      </c>
      <c r="CH10954" t="s">
        <v>137</v>
      </c>
      <c r="CI10954" t="s">
        <v>137</v>
      </c>
      <c r="CJ10954" t="s">
        <v>137</v>
      </c>
      <c r="CK10954" t="s">
        <v>137</v>
      </c>
      <c r="CL10954" t="s">
        <v>137</v>
      </c>
      <c r="CM10954" t="s">
        <v>137</v>
      </c>
      <c r="CN10954" t="s">
        <v>137</v>
      </c>
      <c r="CO10954" t="s">
        <v>137</v>
      </c>
      <c r="CP10954" t="s">
        <v>137</v>
      </c>
      <c r="CQ10954" s="1">
        <v>44936.599305555559</v>
      </c>
      <c r="CR10954" s="1">
        <v>44936.599305555559</v>
      </c>
      <c r="CS10954" s="1"/>
      <c r="CT10954" t="s">
        <v>137</v>
      </c>
      <c r="CU10954" t="s">
        <v>137</v>
      </c>
      <c r="CV10954" t="s">
        <v>66204</v>
      </c>
      <c r="CW10954" t="s">
        <v>66205</v>
      </c>
      <c r="CX10954" s="3"/>
      <c r="CY10954" s="3"/>
      <c r="CZ10954">
        <v>1</v>
      </c>
      <c r="DA10954" t="s">
        <v>137</v>
      </c>
      <c r="DB10954" t="s">
        <v>137</v>
      </c>
      <c r="DC10954" t="s">
        <v>137</v>
      </c>
      <c r="DD10954" t="s">
        <v>137</v>
      </c>
      <c r="DE10954" t="s">
        <v>137</v>
      </c>
      <c r="DF10954" t="s">
        <v>137</v>
      </c>
      <c r="DG10954" t="s">
        <v>137</v>
      </c>
      <c r="DH10954" t="s">
        <v>137</v>
      </c>
      <c r="DI10954" t="s">
        <v>137</v>
      </c>
      <c r="DJ10954" t="s">
        <v>137</v>
      </c>
      <c r="DK10954">
        <v>0</v>
      </c>
      <c r="DL10954" t="s">
        <v>137</v>
      </c>
      <c r="DM10954" t="s">
        <v>137</v>
      </c>
      <c r="DN10954" t="s">
        <v>137</v>
      </c>
      <c r="DO10954" s="1">
        <v>44936.599305555559</v>
      </c>
      <c r="DP10954" s="1"/>
      <c r="DQ10954" t="s">
        <v>1034</v>
      </c>
      <c r="DR10954" t="s">
        <v>846</v>
      </c>
      <c r="DS10954" t="s">
        <v>1035</v>
      </c>
      <c r="DT10954" t="s">
        <v>66206</v>
      </c>
      <c r="DU10954" t="s">
        <v>137</v>
      </c>
      <c r="DV10954" t="s">
        <v>137</v>
      </c>
      <c r="DW10954" t="s">
        <v>137</v>
      </c>
      <c r="DX10954" t="s">
        <v>64761</v>
      </c>
      <c r="DY10954" t="s">
        <v>137</v>
      </c>
      <c r="DZ10954" t="s">
        <v>168</v>
      </c>
      <c r="EA10954" t="b">
        <v>0</v>
      </c>
      <c r="EB10954" t="s">
        <v>137</v>
      </c>
    </row>
    <row r="10955" spans="1:132" x14ac:dyDescent="0.25">
      <c r="A10955">
        <v>103708872</v>
      </c>
      <c r="B10955">
        <v>1077</v>
      </c>
      <c r="C10955" t="s">
        <v>192</v>
      </c>
      <c r="D10955" t="s">
        <v>66193</v>
      </c>
      <c r="E10955" t="s">
        <v>134</v>
      </c>
      <c r="F10955" t="s">
        <v>162</v>
      </c>
      <c r="G10955" t="s">
        <v>137</v>
      </c>
      <c r="H10955" t="s">
        <v>137</v>
      </c>
      <c r="I10955" t="s">
        <v>66194</v>
      </c>
      <c r="J10955" t="s">
        <v>1034</v>
      </c>
      <c r="K10955" t="s">
        <v>846</v>
      </c>
      <c r="L10955" t="s">
        <v>1035</v>
      </c>
      <c r="M10955" t="s">
        <v>137</v>
      </c>
      <c r="N10955" t="s">
        <v>165</v>
      </c>
      <c r="O10955" t="s">
        <v>165</v>
      </c>
      <c r="P10955" s="1"/>
      <c r="Q10955" s="1">
        <v>44917.315972222219</v>
      </c>
      <c r="R10955" s="1">
        <v>44917.315972222219</v>
      </c>
      <c r="S10955" s="1">
        <v>44936.599305555559</v>
      </c>
      <c r="T10955" s="1">
        <v>44936.599305555559</v>
      </c>
      <c r="U10955" t="s">
        <v>137</v>
      </c>
      <c r="V10955" t="s">
        <v>137</v>
      </c>
      <c r="W10955" t="s">
        <v>137</v>
      </c>
      <c r="X10955" t="s">
        <v>137</v>
      </c>
      <c r="Y10955" t="s">
        <v>137</v>
      </c>
      <c r="Z10955" t="s">
        <v>137</v>
      </c>
      <c r="AA10955" t="s">
        <v>137</v>
      </c>
      <c r="AB10955" t="s">
        <v>137</v>
      </c>
      <c r="AC10955" t="s">
        <v>137</v>
      </c>
      <c r="AD10955" s="2"/>
      <c r="AE10955" t="s">
        <v>137</v>
      </c>
      <c r="AF10955" t="s">
        <v>137</v>
      </c>
      <c r="AG10955" t="s">
        <v>137</v>
      </c>
      <c r="AH10955" t="s">
        <v>137</v>
      </c>
      <c r="AI10955" t="s">
        <v>137</v>
      </c>
      <c r="AJ10955" t="s">
        <v>137</v>
      </c>
      <c r="AK10955" t="s">
        <v>137</v>
      </c>
      <c r="AL10955" s="2"/>
      <c r="AM10955" t="s">
        <v>137</v>
      </c>
      <c r="AN10955" t="s">
        <v>137</v>
      </c>
      <c r="AO10955" t="s">
        <v>137</v>
      </c>
      <c r="AP10955" t="s">
        <v>137</v>
      </c>
      <c r="AQ10955" t="s">
        <v>137</v>
      </c>
      <c r="AR10955" t="s">
        <v>137</v>
      </c>
      <c r="AS10955" t="s">
        <v>137</v>
      </c>
      <c r="AT10955" t="s">
        <v>137</v>
      </c>
      <c r="AU10955" t="s">
        <v>137</v>
      </c>
      <c r="AV10955" t="s">
        <v>137</v>
      </c>
      <c r="AW10955" t="s">
        <v>137</v>
      </c>
      <c r="AX10955" t="s">
        <v>137</v>
      </c>
      <c r="AY10955" t="s">
        <v>137</v>
      </c>
      <c r="AZ10955" t="s">
        <v>137</v>
      </c>
      <c r="BA10955" t="s">
        <v>137</v>
      </c>
      <c r="BB10955" t="s">
        <v>137</v>
      </c>
      <c r="BC10955" t="s">
        <v>137</v>
      </c>
      <c r="BD10955" t="s">
        <v>137</v>
      </c>
      <c r="BE10955" t="s">
        <v>137</v>
      </c>
      <c r="BF10955" t="s">
        <v>137</v>
      </c>
      <c r="BG10955" t="s">
        <v>137</v>
      </c>
      <c r="BH10955" t="s">
        <v>137</v>
      </c>
      <c r="BI10955" t="s">
        <v>137</v>
      </c>
      <c r="BJ10955" t="s">
        <v>137</v>
      </c>
      <c r="BK10955" t="s">
        <v>137</v>
      </c>
      <c r="BL10955" t="s">
        <v>137</v>
      </c>
      <c r="BM10955" t="s">
        <v>137</v>
      </c>
      <c r="BN10955" t="s">
        <v>137</v>
      </c>
      <c r="BO10955" t="s">
        <v>137</v>
      </c>
      <c r="BP10955" t="s">
        <v>137</v>
      </c>
      <c r="BQ10955" t="s">
        <v>137</v>
      </c>
      <c r="BR10955" t="s">
        <v>137</v>
      </c>
      <c r="BS10955" t="s">
        <v>137</v>
      </c>
      <c r="BT10955" t="s">
        <v>137</v>
      </c>
      <c r="BU10955" t="s">
        <v>137</v>
      </c>
      <c r="BW10955" t="s">
        <v>137</v>
      </c>
      <c r="BX10955" t="s">
        <v>137</v>
      </c>
      <c r="BY10955" t="s">
        <v>137</v>
      </c>
      <c r="BZ10955" t="s">
        <v>137</v>
      </c>
      <c r="CA10955" t="s">
        <v>137</v>
      </c>
      <c r="CB10955" t="s">
        <v>137</v>
      </c>
      <c r="CC10955" t="s">
        <v>137</v>
      </c>
      <c r="CD10955" t="s">
        <v>137</v>
      </c>
      <c r="CE10955" t="s">
        <v>137</v>
      </c>
      <c r="CF10955" t="s">
        <v>137</v>
      </c>
      <c r="CG10955" t="s">
        <v>137</v>
      </c>
      <c r="CH10955" t="s">
        <v>137</v>
      </c>
      <c r="CI10955" t="s">
        <v>137</v>
      </c>
      <c r="CJ10955" t="s">
        <v>137</v>
      </c>
      <c r="CK10955" t="s">
        <v>137</v>
      </c>
      <c r="CL10955" t="s">
        <v>137</v>
      </c>
      <c r="CM10955" t="s">
        <v>137</v>
      </c>
      <c r="CN10955" t="s">
        <v>137</v>
      </c>
      <c r="CO10955" t="s">
        <v>137</v>
      </c>
      <c r="CP10955" t="s">
        <v>137</v>
      </c>
      <c r="CQ10955" s="1">
        <v>44936.599305555559</v>
      </c>
      <c r="CR10955" s="1">
        <v>44936.599305555559</v>
      </c>
      <c r="CS10955" s="1"/>
      <c r="CT10955" t="s">
        <v>137</v>
      </c>
      <c r="CU10955" t="s">
        <v>137</v>
      </c>
      <c r="CV10955" t="s">
        <v>66207</v>
      </c>
      <c r="CW10955" t="s">
        <v>66208</v>
      </c>
      <c r="CX10955" s="3"/>
      <c r="CY10955" s="3"/>
      <c r="CZ10955">
        <v>1</v>
      </c>
      <c r="DA10955" t="s">
        <v>137</v>
      </c>
      <c r="DB10955" t="s">
        <v>137</v>
      </c>
      <c r="DC10955" t="s">
        <v>137</v>
      </c>
      <c r="DD10955" t="s">
        <v>137</v>
      </c>
      <c r="DE10955" t="s">
        <v>137</v>
      </c>
      <c r="DF10955" t="s">
        <v>137</v>
      </c>
      <c r="DG10955" t="s">
        <v>137</v>
      </c>
      <c r="DH10955" t="s">
        <v>137</v>
      </c>
      <c r="DI10955" t="s">
        <v>137</v>
      </c>
      <c r="DJ10955" t="s">
        <v>137</v>
      </c>
      <c r="DK10955">
        <v>0</v>
      </c>
      <c r="DL10955" t="s">
        <v>137</v>
      </c>
      <c r="DM10955" t="s">
        <v>137</v>
      </c>
      <c r="DN10955" t="s">
        <v>137</v>
      </c>
      <c r="DO10955" s="1">
        <v>44936.599305555559</v>
      </c>
      <c r="DP10955" s="1"/>
      <c r="DQ10955" t="s">
        <v>1034</v>
      </c>
      <c r="DR10955" t="s">
        <v>846</v>
      </c>
      <c r="DS10955" t="s">
        <v>1035</v>
      </c>
      <c r="DT10955" t="s">
        <v>66209</v>
      </c>
      <c r="DU10955" t="s">
        <v>137</v>
      </c>
      <c r="DV10955" t="s">
        <v>137</v>
      </c>
      <c r="DW10955" t="s">
        <v>137</v>
      </c>
      <c r="DX10955" t="s">
        <v>64761</v>
      </c>
      <c r="DY10955" t="s">
        <v>137</v>
      </c>
      <c r="DZ10955" t="s">
        <v>168</v>
      </c>
      <c r="EA10955" t="b">
        <v>0</v>
      </c>
      <c r="EB10955" t="s">
        <v>137</v>
      </c>
    </row>
    <row r="10956" spans="1:132" x14ac:dyDescent="0.25">
      <c r="A10956">
        <v>103708871</v>
      </c>
      <c r="B10956">
        <v>1076</v>
      </c>
      <c r="C10956" t="s">
        <v>192</v>
      </c>
      <c r="D10956" t="s">
        <v>66193</v>
      </c>
      <c r="E10956" t="s">
        <v>134</v>
      </c>
      <c r="F10956" t="s">
        <v>162</v>
      </c>
      <c r="G10956" t="s">
        <v>137</v>
      </c>
      <c r="H10956" t="s">
        <v>137</v>
      </c>
      <c r="I10956" t="s">
        <v>66194</v>
      </c>
      <c r="J10956" t="s">
        <v>1034</v>
      </c>
      <c r="K10956" t="s">
        <v>846</v>
      </c>
      <c r="L10956" t="s">
        <v>1035</v>
      </c>
      <c r="M10956" t="s">
        <v>137</v>
      </c>
      <c r="N10956" t="s">
        <v>165</v>
      </c>
      <c r="O10956" t="s">
        <v>165</v>
      </c>
      <c r="P10956" s="1"/>
      <c r="Q10956" s="1">
        <v>44917.315972222219</v>
      </c>
      <c r="R10956" s="1">
        <v>44917.315972222219</v>
      </c>
      <c r="S10956" s="1">
        <v>44936.599305555559</v>
      </c>
      <c r="T10956" s="1">
        <v>44936.599305555559</v>
      </c>
      <c r="U10956" t="s">
        <v>137</v>
      </c>
      <c r="V10956" t="s">
        <v>137</v>
      </c>
      <c r="W10956" t="s">
        <v>137</v>
      </c>
      <c r="X10956" t="s">
        <v>137</v>
      </c>
      <c r="Y10956" t="s">
        <v>137</v>
      </c>
      <c r="Z10956" t="s">
        <v>137</v>
      </c>
      <c r="AA10956" t="s">
        <v>137</v>
      </c>
      <c r="AB10956" t="s">
        <v>137</v>
      </c>
      <c r="AC10956" t="s">
        <v>137</v>
      </c>
      <c r="AD10956" s="2"/>
      <c r="AE10956" t="s">
        <v>137</v>
      </c>
      <c r="AF10956" t="s">
        <v>137</v>
      </c>
      <c r="AG10956" t="s">
        <v>137</v>
      </c>
      <c r="AH10956" t="s">
        <v>137</v>
      </c>
      <c r="AI10956" t="s">
        <v>137</v>
      </c>
      <c r="AJ10956" t="s">
        <v>137</v>
      </c>
      <c r="AK10956" t="s">
        <v>137</v>
      </c>
      <c r="AL10956" s="2"/>
      <c r="AM10956" t="s">
        <v>137</v>
      </c>
      <c r="AN10956" t="s">
        <v>137</v>
      </c>
      <c r="AO10956" t="s">
        <v>137</v>
      </c>
      <c r="AP10956" t="s">
        <v>137</v>
      </c>
      <c r="AQ10956" t="s">
        <v>137</v>
      </c>
      <c r="AR10956" t="s">
        <v>137</v>
      </c>
      <c r="AS10956" t="s">
        <v>137</v>
      </c>
      <c r="AT10956" t="s">
        <v>137</v>
      </c>
      <c r="AU10956" t="s">
        <v>137</v>
      </c>
      <c r="AV10956" t="s">
        <v>137</v>
      </c>
      <c r="AW10956" t="s">
        <v>137</v>
      </c>
      <c r="AX10956" t="s">
        <v>137</v>
      </c>
      <c r="AY10956" t="s">
        <v>137</v>
      </c>
      <c r="AZ10956" t="s">
        <v>137</v>
      </c>
      <c r="BA10956" t="s">
        <v>137</v>
      </c>
      <c r="BB10956" t="s">
        <v>137</v>
      </c>
      <c r="BC10956" t="s">
        <v>137</v>
      </c>
      <c r="BD10956" t="s">
        <v>137</v>
      </c>
      <c r="BE10956" t="s">
        <v>137</v>
      </c>
      <c r="BF10956" t="s">
        <v>137</v>
      </c>
      <c r="BG10956" t="s">
        <v>137</v>
      </c>
      <c r="BH10956" t="s">
        <v>137</v>
      </c>
      <c r="BI10956" t="s">
        <v>137</v>
      </c>
      <c r="BJ10956" t="s">
        <v>137</v>
      </c>
      <c r="BK10956" t="s">
        <v>137</v>
      </c>
      <c r="BL10956" t="s">
        <v>137</v>
      </c>
      <c r="BM10956" t="s">
        <v>137</v>
      </c>
      <c r="BN10956" t="s">
        <v>137</v>
      </c>
      <c r="BO10956" t="s">
        <v>137</v>
      </c>
      <c r="BP10956" t="s">
        <v>137</v>
      </c>
      <c r="BQ10956" t="s">
        <v>137</v>
      </c>
      <c r="BR10956" t="s">
        <v>137</v>
      </c>
      <c r="BS10956" t="s">
        <v>137</v>
      </c>
      <c r="BT10956" t="s">
        <v>137</v>
      </c>
      <c r="BU10956" t="s">
        <v>137</v>
      </c>
      <c r="BW10956" t="s">
        <v>137</v>
      </c>
      <c r="BX10956" t="s">
        <v>137</v>
      </c>
      <c r="BY10956" t="s">
        <v>137</v>
      </c>
      <c r="BZ10956" t="s">
        <v>137</v>
      </c>
      <c r="CA10956" t="s">
        <v>137</v>
      </c>
      <c r="CB10956" t="s">
        <v>137</v>
      </c>
      <c r="CC10956" t="s">
        <v>137</v>
      </c>
      <c r="CD10956" t="s">
        <v>137</v>
      </c>
      <c r="CE10956" t="s">
        <v>137</v>
      </c>
      <c r="CF10956" t="s">
        <v>137</v>
      </c>
      <c r="CG10956" t="s">
        <v>137</v>
      </c>
      <c r="CH10956" t="s">
        <v>137</v>
      </c>
      <c r="CI10956" t="s">
        <v>137</v>
      </c>
      <c r="CJ10956" t="s">
        <v>137</v>
      </c>
      <c r="CK10956" t="s">
        <v>137</v>
      </c>
      <c r="CL10956" t="s">
        <v>137</v>
      </c>
      <c r="CM10956" t="s">
        <v>137</v>
      </c>
      <c r="CN10956" t="s">
        <v>137</v>
      </c>
      <c r="CO10956" t="s">
        <v>137</v>
      </c>
      <c r="CP10956" t="s">
        <v>137</v>
      </c>
      <c r="CQ10956" s="1">
        <v>44936.599305555559</v>
      </c>
      <c r="CR10956" s="1">
        <v>44936.6</v>
      </c>
      <c r="CS10956" s="1"/>
      <c r="CT10956" t="s">
        <v>137</v>
      </c>
      <c r="CU10956" t="s">
        <v>137</v>
      </c>
      <c r="CV10956" t="s">
        <v>66210</v>
      </c>
      <c r="CW10956" t="s">
        <v>66211</v>
      </c>
      <c r="CX10956" s="3"/>
      <c r="CY10956" s="3"/>
      <c r="CZ10956">
        <v>1</v>
      </c>
      <c r="DA10956" t="s">
        <v>137</v>
      </c>
      <c r="DB10956" t="s">
        <v>137</v>
      </c>
      <c r="DC10956" t="s">
        <v>137</v>
      </c>
      <c r="DD10956" t="s">
        <v>137</v>
      </c>
      <c r="DE10956" t="s">
        <v>137</v>
      </c>
      <c r="DF10956" t="s">
        <v>137</v>
      </c>
      <c r="DG10956" t="s">
        <v>137</v>
      </c>
      <c r="DH10956" t="s">
        <v>137</v>
      </c>
      <c r="DI10956" t="s">
        <v>137</v>
      </c>
      <c r="DJ10956" t="s">
        <v>137</v>
      </c>
      <c r="DK10956">
        <v>0</v>
      </c>
      <c r="DL10956" t="s">
        <v>137</v>
      </c>
      <c r="DM10956" t="s">
        <v>137</v>
      </c>
      <c r="DN10956" t="s">
        <v>137</v>
      </c>
      <c r="DO10956" s="1">
        <v>44936.599305555559</v>
      </c>
      <c r="DP10956" s="1"/>
      <c r="DQ10956" t="s">
        <v>1034</v>
      </c>
      <c r="DR10956" t="s">
        <v>846</v>
      </c>
      <c r="DS10956" t="s">
        <v>1035</v>
      </c>
      <c r="DT10956" t="s">
        <v>66212</v>
      </c>
      <c r="DU10956" t="s">
        <v>137</v>
      </c>
      <c r="DV10956" t="s">
        <v>137</v>
      </c>
      <c r="DW10956" t="s">
        <v>137</v>
      </c>
      <c r="DX10956" t="s">
        <v>64761</v>
      </c>
      <c r="DY10956" t="s">
        <v>137</v>
      </c>
      <c r="DZ10956" t="s">
        <v>168</v>
      </c>
      <c r="EA10956" t="b">
        <v>0</v>
      </c>
      <c r="EB10956" t="s">
        <v>137</v>
      </c>
    </row>
    <row r="10957" spans="1:132" x14ac:dyDescent="0.25">
      <c r="A10957">
        <v>103708867</v>
      </c>
      <c r="B10957">
        <v>1075</v>
      </c>
      <c r="C10957" t="s">
        <v>192</v>
      </c>
      <c r="D10957" t="s">
        <v>66193</v>
      </c>
      <c r="E10957" t="s">
        <v>134</v>
      </c>
      <c r="F10957" t="s">
        <v>162</v>
      </c>
      <c r="G10957" t="s">
        <v>137</v>
      </c>
      <c r="H10957" t="s">
        <v>137</v>
      </c>
      <c r="I10957" t="s">
        <v>66194</v>
      </c>
      <c r="J10957" t="s">
        <v>1034</v>
      </c>
      <c r="K10957" t="s">
        <v>846</v>
      </c>
      <c r="L10957" t="s">
        <v>1035</v>
      </c>
      <c r="M10957" t="s">
        <v>137</v>
      </c>
      <c r="N10957" t="s">
        <v>165</v>
      </c>
      <c r="O10957" t="s">
        <v>165</v>
      </c>
      <c r="P10957" s="1"/>
      <c r="Q10957" s="1">
        <v>44917.315972222219</v>
      </c>
      <c r="R10957" s="1">
        <v>44917.315972222219</v>
      </c>
      <c r="S10957" s="1">
        <v>44936.6</v>
      </c>
      <c r="T10957" s="1">
        <v>44936.6</v>
      </c>
      <c r="U10957" t="s">
        <v>137</v>
      </c>
      <c r="V10957" t="s">
        <v>137</v>
      </c>
      <c r="W10957" t="s">
        <v>137</v>
      </c>
      <c r="X10957" t="s">
        <v>137</v>
      </c>
      <c r="Y10957" t="s">
        <v>137</v>
      </c>
      <c r="Z10957" t="s">
        <v>137</v>
      </c>
      <c r="AA10957" t="s">
        <v>137</v>
      </c>
      <c r="AB10957" t="s">
        <v>137</v>
      </c>
      <c r="AC10957" t="s">
        <v>137</v>
      </c>
      <c r="AD10957" s="2"/>
      <c r="AE10957" t="s">
        <v>137</v>
      </c>
      <c r="AF10957" t="s">
        <v>137</v>
      </c>
      <c r="AG10957" t="s">
        <v>137</v>
      </c>
      <c r="AH10957" t="s">
        <v>137</v>
      </c>
      <c r="AI10957" t="s">
        <v>137</v>
      </c>
      <c r="AJ10957" t="s">
        <v>137</v>
      </c>
      <c r="AK10957" t="s">
        <v>137</v>
      </c>
      <c r="AL10957" s="2"/>
      <c r="AM10957" t="s">
        <v>137</v>
      </c>
      <c r="AN10957" t="s">
        <v>137</v>
      </c>
      <c r="AO10957" t="s">
        <v>137</v>
      </c>
      <c r="AP10957" t="s">
        <v>137</v>
      </c>
      <c r="AQ10957" t="s">
        <v>137</v>
      </c>
      <c r="AR10957" t="s">
        <v>137</v>
      </c>
      <c r="AS10957" t="s">
        <v>137</v>
      </c>
      <c r="AT10957" t="s">
        <v>137</v>
      </c>
      <c r="AU10957" t="s">
        <v>137</v>
      </c>
      <c r="AV10957" t="s">
        <v>137</v>
      </c>
      <c r="AW10957" t="s">
        <v>137</v>
      </c>
      <c r="AX10957" t="s">
        <v>137</v>
      </c>
      <c r="AY10957" t="s">
        <v>137</v>
      </c>
      <c r="AZ10957" t="s">
        <v>137</v>
      </c>
      <c r="BA10957" t="s">
        <v>137</v>
      </c>
      <c r="BB10957" t="s">
        <v>137</v>
      </c>
      <c r="BC10957" t="s">
        <v>137</v>
      </c>
      <c r="BD10957" t="s">
        <v>137</v>
      </c>
      <c r="BE10957" t="s">
        <v>137</v>
      </c>
      <c r="BF10957" t="s">
        <v>137</v>
      </c>
      <c r="BG10957" t="s">
        <v>137</v>
      </c>
      <c r="BH10957" t="s">
        <v>137</v>
      </c>
      <c r="BI10957" t="s">
        <v>137</v>
      </c>
      <c r="BJ10957" t="s">
        <v>137</v>
      </c>
      <c r="BK10957" t="s">
        <v>137</v>
      </c>
      <c r="BL10957" t="s">
        <v>137</v>
      </c>
      <c r="BM10957" t="s">
        <v>137</v>
      </c>
      <c r="BN10957" t="s">
        <v>137</v>
      </c>
      <c r="BO10957" t="s">
        <v>137</v>
      </c>
      <c r="BP10957" t="s">
        <v>137</v>
      </c>
      <c r="BQ10957" t="s">
        <v>137</v>
      </c>
      <c r="BR10957" t="s">
        <v>137</v>
      </c>
      <c r="BS10957" t="s">
        <v>137</v>
      </c>
      <c r="BT10957" t="s">
        <v>137</v>
      </c>
      <c r="BU10957" t="s">
        <v>137</v>
      </c>
      <c r="BW10957" t="s">
        <v>137</v>
      </c>
      <c r="BX10957" t="s">
        <v>137</v>
      </c>
      <c r="BY10957" t="s">
        <v>137</v>
      </c>
      <c r="BZ10957" t="s">
        <v>137</v>
      </c>
      <c r="CA10957" t="s">
        <v>137</v>
      </c>
      <c r="CB10957" t="s">
        <v>137</v>
      </c>
      <c r="CC10957" t="s">
        <v>137</v>
      </c>
      <c r="CD10957" t="s">
        <v>137</v>
      </c>
      <c r="CE10957" t="s">
        <v>137</v>
      </c>
      <c r="CF10957" t="s">
        <v>137</v>
      </c>
      <c r="CG10957" t="s">
        <v>137</v>
      </c>
      <c r="CH10957" t="s">
        <v>137</v>
      </c>
      <c r="CI10957" t="s">
        <v>137</v>
      </c>
      <c r="CJ10957" t="s">
        <v>137</v>
      </c>
      <c r="CK10957" t="s">
        <v>137</v>
      </c>
      <c r="CL10957" t="s">
        <v>137</v>
      </c>
      <c r="CM10957" t="s">
        <v>137</v>
      </c>
      <c r="CN10957" t="s">
        <v>137</v>
      </c>
      <c r="CO10957" t="s">
        <v>137</v>
      </c>
      <c r="CP10957" t="s">
        <v>137</v>
      </c>
      <c r="CQ10957" s="1">
        <v>44936.6</v>
      </c>
      <c r="CR10957" s="1">
        <v>44936.6</v>
      </c>
      <c r="CS10957" s="1"/>
      <c r="CT10957" t="s">
        <v>137</v>
      </c>
      <c r="CU10957" t="s">
        <v>137</v>
      </c>
      <c r="CV10957" t="s">
        <v>66213</v>
      </c>
      <c r="CW10957" t="s">
        <v>66214</v>
      </c>
      <c r="CX10957" s="3"/>
      <c r="CY10957" s="3"/>
      <c r="CZ10957">
        <v>1</v>
      </c>
      <c r="DA10957" t="s">
        <v>137</v>
      </c>
      <c r="DB10957" t="s">
        <v>137</v>
      </c>
      <c r="DC10957" t="s">
        <v>137</v>
      </c>
      <c r="DD10957" t="s">
        <v>137</v>
      </c>
      <c r="DE10957" t="s">
        <v>137</v>
      </c>
      <c r="DF10957" t="s">
        <v>137</v>
      </c>
      <c r="DG10957" t="s">
        <v>137</v>
      </c>
      <c r="DH10957" t="s">
        <v>137</v>
      </c>
      <c r="DI10957" t="s">
        <v>137</v>
      </c>
      <c r="DJ10957" t="s">
        <v>137</v>
      </c>
      <c r="DK10957">
        <v>0</v>
      </c>
      <c r="DL10957" t="s">
        <v>137</v>
      </c>
      <c r="DM10957" t="s">
        <v>137</v>
      </c>
      <c r="DN10957" t="s">
        <v>137</v>
      </c>
      <c r="DO10957" s="1">
        <v>44936.6</v>
      </c>
      <c r="DP10957" s="1"/>
      <c r="DQ10957" t="s">
        <v>1034</v>
      </c>
      <c r="DR10957" t="s">
        <v>846</v>
      </c>
      <c r="DS10957" t="s">
        <v>1035</v>
      </c>
      <c r="DT10957" t="s">
        <v>66215</v>
      </c>
      <c r="DU10957" t="s">
        <v>137</v>
      </c>
      <c r="DV10957" t="s">
        <v>137</v>
      </c>
      <c r="DW10957" t="s">
        <v>137</v>
      </c>
      <c r="DX10957" t="s">
        <v>64761</v>
      </c>
      <c r="DY10957" t="s">
        <v>137</v>
      </c>
      <c r="DZ10957" t="s">
        <v>168</v>
      </c>
      <c r="EA10957" t="b">
        <v>0</v>
      </c>
      <c r="EB10957" t="s">
        <v>137</v>
      </c>
    </row>
    <row r="10958" spans="1:132" x14ac:dyDescent="0.25">
      <c r="A10958">
        <v>103708861</v>
      </c>
      <c r="B10958">
        <v>1074</v>
      </c>
      <c r="C10958" t="s">
        <v>192</v>
      </c>
      <c r="D10958" t="s">
        <v>66193</v>
      </c>
      <c r="E10958" t="s">
        <v>134</v>
      </c>
      <c r="F10958" t="s">
        <v>162</v>
      </c>
      <c r="G10958" t="s">
        <v>137</v>
      </c>
      <c r="H10958" t="s">
        <v>137</v>
      </c>
      <c r="I10958" t="s">
        <v>66194</v>
      </c>
      <c r="J10958" t="s">
        <v>1034</v>
      </c>
      <c r="K10958" t="s">
        <v>846</v>
      </c>
      <c r="L10958" t="s">
        <v>1035</v>
      </c>
      <c r="M10958" t="s">
        <v>137</v>
      </c>
      <c r="N10958" t="s">
        <v>165</v>
      </c>
      <c r="O10958" t="s">
        <v>165</v>
      </c>
      <c r="P10958" s="1"/>
      <c r="Q10958" s="1">
        <v>44917.315972222219</v>
      </c>
      <c r="R10958" s="1">
        <v>44917.315972222219</v>
      </c>
      <c r="S10958" s="1">
        <v>44936.6</v>
      </c>
      <c r="T10958" s="1">
        <v>44936.6</v>
      </c>
      <c r="U10958" t="s">
        <v>137</v>
      </c>
      <c r="V10958" t="s">
        <v>137</v>
      </c>
      <c r="W10958" t="s">
        <v>137</v>
      </c>
      <c r="X10958" t="s">
        <v>137</v>
      </c>
      <c r="Y10958" t="s">
        <v>137</v>
      </c>
      <c r="Z10958" t="s">
        <v>137</v>
      </c>
      <c r="AA10958" t="s">
        <v>137</v>
      </c>
      <c r="AB10958" t="s">
        <v>137</v>
      </c>
      <c r="AC10958" t="s">
        <v>137</v>
      </c>
      <c r="AD10958" s="2"/>
      <c r="AE10958" t="s">
        <v>137</v>
      </c>
      <c r="AF10958" t="s">
        <v>137</v>
      </c>
      <c r="AG10958" t="s">
        <v>137</v>
      </c>
      <c r="AH10958" t="s">
        <v>137</v>
      </c>
      <c r="AI10958" t="s">
        <v>137</v>
      </c>
      <c r="AJ10958" t="s">
        <v>137</v>
      </c>
      <c r="AK10958" t="s">
        <v>137</v>
      </c>
      <c r="AL10958" s="2"/>
      <c r="AM10958" t="s">
        <v>137</v>
      </c>
      <c r="AN10958" t="s">
        <v>137</v>
      </c>
      <c r="AO10958" t="s">
        <v>137</v>
      </c>
      <c r="AP10958" t="s">
        <v>137</v>
      </c>
      <c r="AQ10958" t="s">
        <v>137</v>
      </c>
      <c r="AR10958" t="s">
        <v>137</v>
      </c>
      <c r="AS10958" t="s">
        <v>137</v>
      </c>
      <c r="AT10958" t="s">
        <v>137</v>
      </c>
      <c r="AU10958" t="s">
        <v>137</v>
      </c>
      <c r="AV10958" t="s">
        <v>137</v>
      </c>
      <c r="AW10958" t="s">
        <v>137</v>
      </c>
      <c r="AX10958" t="s">
        <v>137</v>
      </c>
      <c r="AY10958" t="s">
        <v>137</v>
      </c>
      <c r="AZ10958" t="s">
        <v>137</v>
      </c>
      <c r="BA10958" t="s">
        <v>137</v>
      </c>
      <c r="BB10958" t="s">
        <v>137</v>
      </c>
      <c r="BC10958" t="s">
        <v>137</v>
      </c>
      <c r="BD10958" t="s">
        <v>137</v>
      </c>
      <c r="BE10958" t="s">
        <v>137</v>
      </c>
      <c r="BF10958" t="s">
        <v>137</v>
      </c>
      <c r="BG10958" t="s">
        <v>137</v>
      </c>
      <c r="BH10958" t="s">
        <v>137</v>
      </c>
      <c r="BI10958" t="s">
        <v>137</v>
      </c>
      <c r="BJ10958" t="s">
        <v>137</v>
      </c>
      <c r="BK10958" t="s">
        <v>137</v>
      </c>
      <c r="BL10958" t="s">
        <v>137</v>
      </c>
      <c r="BM10958" t="s">
        <v>137</v>
      </c>
      <c r="BN10958" t="s">
        <v>137</v>
      </c>
      <c r="BO10958" t="s">
        <v>137</v>
      </c>
      <c r="BP10958" t="s">
        <v>137</v>
      </c>
      <c r="BQ10958" t="s">
        <v>137</v>
      </c>
      <c r="BR10958" t="s">
        <v>137</v>
      </c>
      <c r="BS10958" t="s">
        <v>137</v>
      </c>
      <c r="BT10958" t="s">
        <v>137</v>
      </c>
      <c r="BU10958" t="s">
        <v>137</v>
      </c>
      <c r="BW10958" t="s">
        <v>137</v>
      </c>
      <c r="BX10958" t="s">
        <v>137</v>
      </c>
      <c r="BY10958" t="s">
        <v>137</v>
      </c>
      <c r="BZ10958" t="s">
        <v>137</v>
      </c>
      <c r="CA10958" t="s">
        <v>137</v>
      </c>
      <c r="CB10958" t="s">
        <v>137</v>
      </c>
      <c r="CC10958" t="s">
        <v>137</v>
      </c>
      <c r="CD10958" t="s">
        <v>137</v>
      </c>
      <c r="CE10958" t="s">
        <v>137</v>
      </c>
      <c r="CF10958" t="s">
        <v>137</v>
      </c>
      <c r="CG10958" t="s">
        <v>137</v>
      </c>
      <c r="CH10958" t="s">
        <v>137</v>
      </c>
      <c r="CI10958" t="s">
        <v>137</v>
      </c>
      <c r="CJ10958" t="s">
        <v>137</v>
      </c>
      <c r="CK10958" t="s">
        <v>137</v>
      </c>
      <c r="CL10958" t="s">
        <v>137</v>
      </c>
      <c r="CM10958" t="s">
        <v>137</v>
      </c>
      <c r="CN10958" t="s">
        <v>137</v>
      </c>
      <c r="CO10958" t="s">
        <v>137</v>
      </c>
      <c r="CP10958" t="s">
        <v>137</v>
      </c>
      <c r="CQ10958" s="1">
        <v>44936.6</v>
      </c>
      <c r="CR10958" s="1">
        <v>44936.6</v>
      </c>
      <c r="CS10958" s="1"/>
      <c r="CT10958" t="s">
        <v>137</v>
      </c>
      <c r="CU10958" t="s">
        <v>137</v>
      </c>
      <c r="CV10958" t="s">
        <v>66216</v>
      </c>
      <c r="CW10958" t="s">
        <v>66217</v>
      </c>
      <c r="CX10958" s="3"/>
      <c r="CY10958" s="3"/>
      <c r="CZ10958">
        <v>1</v>
      </c>
      <c r="DA10958" t="s">
        <v>137</v>
      </c>
      <c r="DB10958" t="s">
        <v>137</v>
      </c>
      <c r="DC10958" t="s">
        <v>137</v>
      </c>
      <c r="DD10958" t="s">
        <v>137</v>
      </c>
      <c r="DE10958" t="s">
        <v>137</v>
      </c>
      <c r="DF10958" t="s">
        <v>137</v>
      </c>
      <c r="DG10958" t="s">
        <v>137</v>
      </c>
      <c r="DH10958" t="s">
        <v>137</v>
      </c>
      <c r="DI10958" t="s">
        <v>137</v>
      </c>
      <c r="DJ10958" t="s">
        <v>137</v>
      </c>
      <c r="DK10958">
        <v>0</v>
      </c>
      <c r="DL10958" t="s">
        <v>137</v>
      </c>
      <c r="DM10958" t="s">
        <v>137</v>
      </c>
      <c r="DN10958" t="s">
        <v>137</v>
      </c>
      <c r="DO10958" s="1">
        <v>44936.6</v>
      </c>
      <c r="DP10958" s="1"/>
      <c r="DQ10958" t="s">
        <v>1034</v>
      </c>
      <c r="DR10958" t="s">
        <v>846</v>
      </c>
      <c r="DS10958" t="s">
        <v>1035</v>
      </c>
      <c r="DT10958" t="s">
        <v>66218</v>
      </c>
      <c r="DU10958" t="s">
        <v>137</v>
      </c>
      <c r="DV10958" t="s">
        <v>137</v>
      </c>
      <c r="DW10958" t="s">
        <v>137</v>
      </c>
      <c r="DX10958" t="s">
        <v>64761</v>
      </c>
      <c r="DY10958" t="s">
        <v>137</v>
      </c>
      <c r="DZ10958" t="s">
        <v>168</v>
      </c>
      <c r="EA10958" t="b">
        <v>0</v>
      </c>
      <c r="EB10958" t="s">
        <v>137</v>
      </c>
    </row>
    <row r="10959" spans="1:132" x14ac:dyDescent="0.25">
      <c r="A10959">
        <v>103708856</v>
      </c>
      <c r="B10959">
        <v>1073</v>
      </c>
      <c r="C10959" t="s">
        <v>192</v>
      </c>
      <c r="D10959" t="s">
        <v>66193</v>
      </c>
      <c r="E10959" t="s">
        <v>134</v>
      </c>
      <c r="F10959" t="s">
        <v>162</v>
      </c>
      <c r="G10959" t="s">
        <v>137</v>
      </c>
      <c r="H10959" t="s">
        <v>137</v>
      </c>
      <c r="I10959" t="s">
        <v>66194</v>
      </c>
      <c r="J10959" t="s">
        <v>1034</v>
      </c>
      <c r="K10959" t="s">
        <v>846</v>
      </c>
      <c r="L10959" t="s">
        <v>1035</v>
      </c>
      <c r="M10959" t="s">
        <v>137</v>
      </c>
      <c r="N10959" t="s">
        <v>165</v>
      </c>
      <c r="O10959" t="s">
        <v>165</v>
      </c>
      <c r="P10959" s="1"/>
      <c r="Q10959" s="1">
        <v>44917.31527777778</v>
      </c>
      <c r="R10959" s="1">
        <v>44917.31527777778</v>
      </c>
      <c r="S10959" s="1">
        <v>44936.6</v>
      </c>
      <c r="T10959" s="1">
        <v>44936.6</v>
      </c>
      <c r="U10959" t="s">
        <v>137</v>
      </c>
      <c r="V10959" t="s">
        <v>137</v>
      </c>
      <c r="W10959" t="s">
        <v>137</v>
      </c>
      <c r="X10959" t="s">
        <v>137</v>
      </c>
      <c r="Y10959" t="s">
        <v>137</v>
      </c>
      <c r="Z10959" t="s">
        <v>137</v>
      </c>
      <c r="AA10959" t="s">
        <v>137</v>
      </c>
      <c r="AB10959" t="s">
        <v>137</v>
      </c>
      <c r="AC10959" t="s">
        <v>137</v>
      </c>
      <c r="AD10959" s="2"/>
      <c r="AE10959" t="s">
        <v>137</v>
      </c>
      <c r="AF10959" t="s">
        <v>137</v>
      </c>
      <c r="AG10959" t="s">
        <v>137</v>
      </c>
      <c r="AH10959" t="s">
        <v>137</v>
      </c>
      <c r="AI10959" t="s">
        <v>137</v>
      </c>
      <c r="AJ10959" t="s">
        <v>137</v>
      </c>
      <c r="AK10959" t="s">
        <v>137</v>
      </c>
      <c r="AL10959" s="2"/>
      <c r="AM10959" t="s">
        <v>137</v>
      </c>
      <c r="AN10959" t="s">
        <v>137</v>
      </c>
      <c r="AO10959" t="s">
        <v>137</v>
      </c>
      <c r="AP10959" t="s">
        <v>137</v>
      </c>
      <c r="AQ10959" t="s">
        <v>137</v>
      </c>
      <c r="AR10959" t="s">
        <v>137</v>
      </c>
      <c r="AS10959" t="s">
        <v>137</v>
      </c>
      <c r="AT10959" t="s">
        <v>137</v>
      </c>
      <c r="AU10959" t="s">
        <v>137</v>
      </c>
      <c r="AV10959" t="s">
        <v>137</v>
      </c>
      <c r="AW10959" t="s">
        <v>137</v>
      </c>
      <c r="AX10959" t="s">
        <v>137</v>
      </c>
      <c r="AY10959" t="s">
        <v>137</v>
      </c>
      <c r="AZ10959" t="s">
        <v>137</v>
      </c>
      <c r="BA10959" t="s">
        <v>137</v>
      </c>
      <c r="BB10959" t="s">
        <v>137</v>
      </c>
      <c r="BC10959" t="s">
        <v>137</v>
      </c>
      <c r="BD10959" t="s">
        <v>137</v>
      </c>
      <c r="BE10959" t="s">
        <v>137</v>
      </c>
      <c r="BF10959" t="s">
        <v>137</v>
      </c>
      <c r="BG10959" t="s">
        <v>137</v>
      </c>
      <c r="BH10959" t="s">
        <v>137</v>
      </c>
      <c r="BI10959" t="s">
        <v>137</v>
      </c>
      <c r="BJ10959" t="s">
        <v>137</v>
      </c>
      <c r="BK10959" t="s">
        <v>137</v>
      </c>
      <c r="BL10959" t="s">
        <v>137</v>
      </c>
      <c r="BM10959" t="s">
        <v>137</v>
      </c>
      <c r="BN10959" t="s">
        <v>137</v>
      </c>
      <c r="BO10959" t="s">
        <v>137</v>
      </c>
      <c r="BP10959" t="s">
        <v>137</v>
      </c>
      <c r="BQ10959" t="s">
        <v>137</v>
      </c>
      <c r="BR10959" t="s">
        <v>137</v>
      </c>
      <c r="BS10959" t="s">
        <v>137</v>
      </c>
      <c r="BT10959" t="s">
        <v>137</v>
      </c>
      <c r="BU10959" t="s">
        <v>137</v>
      </c>
      <c r="BW10959" t="s">
        <v>137</v>
      </c>
      <c r="BX10959" t="s">
        <v>137</v>
      </c>
      <c r="BY10959" t="s">
        <v>137</v>
      </c>
      <c r="BZ10959" t="s">
        <v>137</v>
      </c>
      <c r="CA10959" t="s">
        <v>137</v>
      </c>
      <c r="CB10959" t="s">
        <v>137</v>
      </c>
      <c r="CC10959" t="s">
        <v>137</v>
      </c>
      <c r="CD10959" t="s">
        <v>137</v>
      </c>
      <c r="CE10959" t="s">
        <v>137</v>
      </c>
      <c r="CF10959" t="s">
        <v>137</v>
      </c>
      <c r="CG10959" t="s">
        <v>137</v>
      </c>
      <c r="CH10959" t="s">
        <v>137</v>
      </c>
      <c r="CI10959" t="s">
        <v>137</v>
      </c>
      <c r="CJ10959" t="s">
        <v>137</v>
      </c>
      <c r="CK10959" t="s">
        <v>137</v>
      </c>
      <c r="CL10959" t="s">
        <v>137</v>
      </c>
      <c r="CM10959" t="s">
        <v>137</v>
      </c>
      <c r="CN10959" t="s">
        <v>137</v>
      </c>
      <c r="CO10959" t="s">
        <v>137</v>
      </c>
      <c r="CP10959" t="s">
        <v>137</v>
      </c>
      <c r="CQ10959" s="1">
        <v>44936.6</v>
      </c>
      <c r="CR10959" s="1">
        <v>44936.6</v>
      </c>
      <c r="CS10959" s="1"/>
      <c r="CT10959" t="s">
        <v>137</v>
      </c>
      <c r="CU10959" t="s">
        <v>137</v>
      </c>
      <c r="CV10959" t="s">
        <v>66219</v>
      </c>
      <c r="CW10959" t="s">
        <v>66220</v>
      </c>
      <c r="CX10959" s="3"/>
      <c r="CY10959" s="3"/>
      <c r="CZ10959">
        <v>1</v>
      </c>
      <c r="DA10959" t="s">
        <v>137</v>
      </c>
      <c r="DB10959" t="s">
        <v>137</v>
      </c>
      <c r="DC10959" t="s">
        <v>137</v>
      </c>
      <c r="DD10959" t="s">
        <v>137</v>
      </c>
      <c r="DE10959" t="s">
        <v>137</v>
      </c>
      <c r="DF10959" t="s">
        <v>137</v>
      </c>
      <c r="DG10959" t="s">
        <v>137</v>
      </c>
      <c r="DH10959" t="s">
        <v>137</v>
      </c>
      <c r="DI10959" t="s">
        <v>137</v>
      </c>
      <c r="DJ10959" t="s">
        <v>137</v>
      </c>
      <c r="DK10959">
        <v>0</v>
      </c>
      <c r="DL10959" t="s">
        <v>137</v>
      </c>
      <c r="DM10959" t="s">
        <v>137</v>
      </c>
      <c r="DN10959" t="s">
        <v>137</v>
      </c>
      <c r="DO10959" s="1">
        <v>44936.6</v>
      </c>
      <c r="DP10959" s="1"/>
      <c r="DQ10959" t="s">
        <v>1034</v>
      </c>
      <c r="DR10959" t="s">
        <v>846</v>
      </c>
      <c r="DS10959" t="s">
        <v>1035</v>
      </c>
      <c r="DT10959" t="s">
        <v>66221</v>
      </c>
      <c r="DU10959" t="s">
        <v>137</v>
      </c>
      <c r="DV10959" t="s">
        <v>137</v>
      </c>
      <c r="DW10959" t="s">
        <v>137</v>
      </c>
      <c r="DX10959" t="s">
        <v>64761</v>
      </c>
      <c r="DY10959" t="s">
        <v>137</v>
      </c>
      <c r="DZ10959" t="s">
        <v>168</v>
      </c>
      <c r="EA10959" t="b">
        <v>0</v>
      </c>
      <c r="EB10959" t="s">
        <v>137</v>
      </c>
    </row>
    <row r="10960" spans="1:132" x14ac:dyDescent="0.25">
      <c r="A10960">
        <v>103708855</v>
      </c>
      <c r="B10960">
        <v>1072</v>
      </c>
      <c r="C10960" t="s">
        <v>192</v>
      </c>
      <c r="D10960" t="s">
        <v>66193</v>
      </c>
      <c r="E10960" t="s">
        <v>134</v>
      </c>
      <c r="F10960" t="s">
        <v>162</v>
      </c>
      <c r="G10960" t="s">
        <v>137</v>
      </c>
      <c r="H10960" t="s">
        <v>137</v>
      </c>
      <c r="I10960" t="s">
        <v>66194</v>
      </c>
      <c r="J10960" t="s">
        <v>150</v>
      </c>
      <c r="K10960" t="s">
        <v>151</v>
      </c>
      <c r="L10960" t="s">
        <v>152</v>
      </c>
      <c r="M10960" t="s">
        <v>137</v>
      </c>
      <c r="N10960" t="s">
        <v>165</v>
      </c>
      <c r="O10960" t="s">
        <v>165</v>
      </c>
      <c r="P10960" s="1"/>
      <c r="Q10960" s="1">
        <v>44917.31527777778</v>
      </c>
      <c r="R10960" s="1">
        <v>44917.31527777778</v>
      </c>
      <c r="S10960" s="1">
        <v>44945.460416666669</v>
      </c>
      <c r="T10960" s="1">
        <v>44945.460416666669</v>
      </c>
      <c r="U10960" t="s">
        <v>137</v>
      </c>
      <c r="V10960" t="s">
        <v>137</v>
      </c>
      <c r="W10960" t="s">
        <v>137</v>
      </c>
      <c r="X10960" t="s">
        <v>137</v>
      </c>
      <c r="Y10960" t="s">
        <v>137</v>
      </c>
      <c r="Z10960" t="s">
        <v>137</v>
      </c>
      <c r="AA10960" t="s">
        <v>137</v>
      </c>
      <c r="AB10960" t="s">
        <v>137</v>
      </c>
      <c r="AC10960" t="s">
        <v>137</v>
      </c>
      <c r="AD10960" s="2"/>
      <c r="AE10960" t="s">
        <v>137</v>
      </c>
      <c r="AF10960" t="s">
        <v>137</v>
      </c>
      <c r="AG10960" t="s">
        <v>137</v>
      </c>
      <c r="AH10960" t="s">
        <v>137</v>
      </c>
      <c r="AI10960" t="s">
        <v>137</v>
      </c>
      <c r="AJ10960" t="s">
        <v>137</v>
      </c>
      <c r="AK10960" t="s">
        <v>137</v>
      </c>
      <c r="AL10960" s="2"/>
      <c r="AM10960" t="s">
        <v>137</v>
      </c>
      <c r="AN10960" t="s">
        <v>137</v>
      </c>
      <c r="AO10960" t="s">
        <v>137</v>
      </c>
      <c r="AP10960" t="s">
        <v>137</v>
      </c>
      <c r="AQ10960" t="s">
        <v>137</v>
      </c>
      <c r="AR10960" t="s">
        <v>137</v>
      </c>
      <c r="AS10960" t="s">
        <v>137</v>
      </c>
      <c r="AT10960" t="s">
        <v>137</v>
      </c>
      <c r="AU10960" t="s">
        <v>137</v>
      </c>
      <c r="AV10960" t="s">
        <v>137</v>
      </c>
      <c r="AW10960" t="s">
        <v>137</v>
      </c>
      <c r="AX10960" t="s">
        <v>137</v>
      </c>
      <c r="AY10960" t="s">
        <v>137</v>
      </c>
      <c r="AZ10960" t="s">
        <v>137</v>
      </c>
      <c r="BA10960" t="s">
        <v>137</v>
      </c>
      <c r="BB10960" t="s">
        <v>137</v>
      </c>
      <c r="BC10960" t="s">
        <v>137</v>
      </c>
      <c r="BD10960" t="s">
        <v>137</v>
      </c>
      <c r="BE10960" t="s">
        <v>137</v>
      </c>
      <c r="BF10960" t="s">
        <v>137</v>
      </c>
      <c r="BG10960" t="s">
        <v>137</v>
      </c>
      <c r="BH10960" t="s">
        <v>137</v>
      </c>
      <c r="BI10960" t="s">
        <v>137</v>
      </c>
      <c r="BJ10960" t="s">
        <v>137</v>
      </c>
      <c r="BK10960" t="s">
        <v>137</v>
      </c>
      <c r="BL10960" t="s">
        <v>137</v>
      </c>
      <c r="BM10960" t="s">
        <v>137</v>
      </c>
      <c r="BN10960" t="s">
        <v>137</v>
      </c>
      <c r="BO10960" t="s">
        <v>137</v>
      </c>
      <c r="BP10960" t="s">
        <v>137</v>
      </c>
      <c r="BQ10960" t="s">
        <v>137</v>
      </c>
      <c r="BR10960" t="s">
        <v>137</v>
      </c>
      <c r="BS10960" t="s">
        <v>137</v>
      </c>
      <c r="BT10960" t="s">
        <v>137</v>
      </c>
      <c r="BU10960" t="s">
        <v>137</v>
      </c>
      <c r="BW10960" t="s">
        <v>137</v>
      </c>
      <c r="BX10960" t="s">
        <v>137</v>
      </c>
      <c r="BY10960" t="s">
        <v>137</v>
      </c>
      <c r="BZ10960" t="s">
        <v>137</v>
      </c>
      <c r="CA10960" t="s">
        <v>137</v>
      </c>
      <c r="CB10960" t="s">
        <v>137</v>
      </c>
      <c r="CC10960" t="s">
        <v>137</v>
      </c>
      <c r="CD10960" t="s">
        <v>137</v>
      </c>
      <c r="CE10960" t="s">
        <v>137</v>
      </c>
      <c r="CF10960" t="s">
        <v>137</v>
      </c>
      <c r="CG10960" t="s">
        <v>137</v>
      </c>
      <c r="CH10960" t="s">
        <v>137</v>
      </c>
      <c r="CI10960" t="s">
        <v>137</v>
      </c>
      <c r="CJ10960" t="s">
        <v>137</v>
      </c>
      <c r="CK10960" t="s">
        <v>137</v>
      </c>
      <c r="CL10960" t="s">
        <v>137</v>
      </c>
      <c r="CM10960" t="s">
        <v>137</v>
      </c>
      <c r="CN10960" t="s">
        <v>137</v>
      </c>
      <c r="CO10960" t="s">
        <v>137</v>
      </c>
      <c r="CP10960" t="s">
        <v>137</v>
      </c>
      <c r="CQ10960" s="1">
        <v>44945.460416666669</v>
      </c>
      <c r="CR10960" s="1">
        <v>44945.460416666669</v>
      </c>
      <c r="CS10960" s="1"/>
      <c r="CT10960" t="s">
        <v>137</v>
      </c>
      <c r="CU10960" t="s">
        <v>137</v>
      </c>
      <c r="CV10960" t="s">
        <v>66222</v>
      </c>
      <c r="CW10960" t="s">
        <v>66223</v>
      </c>
      <c r="CX10960" s="3"/>
      <c r="CY10960" s="3"/>
      <c r="CZ10960">
        <v>1</v>
      </c>
      <c r="DA10960" t="s">
        <v>137</v>
      </c>
      <c r="DB10960" t="s">
        <v>137</v>
      </c>
      <c r="DC10960" t="s">
        <v>137</v>
      </c>
      <c r="DD10960" t="s">
        <v>137</v>
      </c>
      <c r="DE10960" t="s">
        <v>137</v>
      </c>
      <c r="DF10960" t="s">
        <v>137</v>
      </c>
      <c r="DG10960" t="s">
        <v>900</v>
      </c>
      <c r="DH10960" t="s">
        <v>1151</v>
      </c>
      <c r="DI10960" t="s">
        <v>137</v>
      </c>
      <c r="DJ10960" t="s">
        <v>137</v>
      </c>
      <c r="DK10960">
        <v>0</v>
      </c>
      <c r="DL10960" t="s">
        <v>209</v>
      </c>
      <c r="DM10960" t="s">
        <v>66224</v>
      </c>
      <c r="DN10960" t="s">
        <v>137</v>
      </c>
      <c r="DO10960" s="1">
        <v>44945.460416666669</v>
      </c>
      <c r="DP10960" s="1"/>
      <c r="DQ10960" t="s">
        <v>150</v>
      </c>
      <c r="DR10960" t="s">
        <v>151</v>
      </c>
      <c r="DS10960" t="s">
        <v>152</v>
      </c>
      <c r="DT10960" t="s">
        <v>66225</v>
      </c>
      <c r="DU10960" t="s">
        <v>137</v>
      </c>
      <c r="DV10960" t="s">
        <v>137</v>
      </c>
      <c r="DW10960" t="s">
        <v>137</v>
      </c>
      <c r="DX10960" t="s">
        <v>64761</v>
      </c>
      <c r="DY10960" t="s">
        <v>137</v>
      </c>
      <c r="DZ10960" t="s">
        <v>168</v>
      </c>
      <c r="EA10960" t="b">
        <v>0</v>
      </c>
      <c r="EB10960" t="s">
        <v>137</v>
      </c>
    </row>
    <row r="10961" spans="1:132" x14ac:dyDescent="0.25">
      <c r="A10961">
        <v>103708586</v>
      </c>
      <c r="B10961">
        <v>1071</v>
      </c>
      <c r="C10961" t="s">
        <v>192</v>
      </c>
      <c r="D10961" t="s">
        <v>66226</v>
      </c>
      <c r="E10961" t="s">
        <v>134</v>
      </c>
      <c r="F10961" t="s">
        <v>162</v>
      </c>
      <c r="G10961" t="s">
        <v>137</v>
      </c>
      <c r="H10961" t="s">
        <v>137</v>
      </c>
      <c r="I10961" t="s">
        <v>66227</v>
      </c>
      <c r="J10961" t="s">
        <v>150</v>
      </c>
      <c r="K10961" t="s">
        <v>151</v>
      </c>
      <c r="L10961" t="s">
        <v>152</v>
      </c>
      <c r="M10961" t="s">
        <v>137</v>
      </c>
      <c r="N10961" t="s">
        <v>165</v>
      </c>
      <c r="O10961" t="s">
        <v>165</v>
      </c>
      <c r="P10961" s="1"/>
      <c r="Q10961" s="1">
        <v>44917.307638888888</v>
      </c>
      <c r="R10961" s="1">
        <v>44917.307638888888</v>
      </c>
      <c r="S10961" s="1">
        <v>44945.463194444441</v>
      </c>
      <c r="T10961" s="1">
        <v>44945.463194444441</v>
      </c>
      <c r="U10961" t="s">
        <v>137</v>
      </c>
      <c r="V10961" t="s">
        <v>137</v>
      </c>
      <c r="W10961" t="s">
        <v>137</v>
      </c>
      <c r="X10961" t="s">
        <v>137</v>
      </c>
      <c r="Y10961" t="s">
        <v>137</v>
      </c>
      <c r="Z10961" t="s">
        <v>137</v>
      </c>
      <c r="AA10961" t="s">
        <v>137</v>
      </c>
      <c r="AB10961" t="s">
        <v>137</v>
      </c>
      <c r="AC10961" t="s">
        <v>137</v>
      </c>
      <c r="AD10961" s="2"/>
      <c r="AE10961" t="s">
        <v>137</v>
      </c>
      <c r="AF10961" t="s">
        <v>137</v>
      </c>
      <c r="AG10961" t="s">
        <v>137</v>
      </c>
      <c r="AH10961" t="s">
        <v>137</v>
      </c>
      <c r="AI10961" t="s">
        <v>137</v>
      </c>
      <c r="AJ10961" t="s">
        <v>137</v>
      </c>
      <c r="AK10961" t="s">
        <v>137</v>
      </c>
      <c r="AL10961" s="2"/>
      <c r="AM10961" t="s">
        <v>137</v>
      </c>
      <c r="AN10961" t="s">
        <v>137</v>
      </c>
      <c r="AO10961" t="s">
        <v>137</v>
      </c>
      <c r="AP10961" t="s">
        <v>137</v>
      </c>
      <c r="AQ10961" t="s">
        <v>137</v>
      </c>
      <c r="AR10961" t="s">
        <v>137</v>
      </c>
      <c r="AS10961" t="s">
        <v>137</v>
      </c>
      <c r="AT10961" t="s">
        <v>137</v>
      </c>
      <c r="AU10961" t="s">
        <v>137</v>
      </c>
      <c r="AV10961" t="s">
        <v>137</v>
      </c>
      <c r="AW10961" t="s">
        <v>137</v>
      </c>
      <c r="AX10961" t="s">
        <v>137</v>
      </c>
      <c r="AY10961" t="s">
        <v>137</v>
      </c>
      <c r="AZ10961" t="s">
        <v>137</v>
      </c>
      <c r="BA10961" t="s">
        <v>137</v>
      </c>
      <c r="BB10961" t="s">
        <v>137</v>
      </c>
      <c r="BC10961" t="s">
        <v>137</v>
      </c>
      <c r="BD10961" t="s">
        <v>137</v>
      </c>
      <c r="BE10961" t="s">
        <v>137</v>
      </c>
      <c r="BF10961" t="s">
        <v>137</v>
      </c>
      <c r="BG10961" t="s">
        <v>137</v>
      </c>
      <c r="BH10961" t="s">
        <v>137</v>
      </c>
      <c r="BI10961" t="s">
        <v>137</v>
      </c>
      <c r="BJ10961" t="s">
        <v>137</v>
      </c>
      <c r="BK10961" t="s">
        <v>137</v>
      </c>
      <c r="BL10961" t="s">
        <v>137</v>
      </c>
      <c r="BM10961" t="s">
        <v>137</v>
      </c>
      <c r="BN10961" t="s">
        <v>137</v>
      </c>
      <c r="BO10961" t="s">
        <v>137</v>
      </c>
      <c r="BP10961" t="s">
        <v>137</v>
      </c>
      <c r="BQ10961" t="s">
        <v>137</v>
      </c>
      <c r="BR10961" t="s">
        <v>137</v>
      </c>
      <c r="BS10961" t="s">
        <v>137</v>
      </c>
      <c r="BT10961" t="s">
        <v>137</v>
      </c>
      <c r="BU10961" t="s">
        <v>137</v>
      </c>
      <c r="BW10961" t="s">
        <v>137</v>
      </c>
      <c r="BX10961" t="s">
        <v>137</v>
      </c>
      <c r="BY10961" t="s">
        <v>137</v>
      </c>
      <c r="BZ10961" t="s">
        <v>137</v>
      </c>
      <c r="CA10961" t="s">
        <v>137</v>
      </c>
      <c r="CB10961" t="s">
        <v>137</v>
      </c>
      <c r="CC10961" t="s">
        <v>137</v>
      </c>
      <c r="CD10961" t="s">
        <v>137</v>
      </c>
      <c r="CE10961" t="s">
        <v>137</v>
      </c>
      <c r="CF10961" t="s">
        <v>137</v>
      </c>
      <c r="CG10961" t="s">
        <v>137</v>
      </c>
      <c r="CH10961" t="s">
        <v>137</v>
      </c>
      <c r="CI10961" t="s">
        <v>137</v>
      </c>
      <c r="CJ10961" t="s">
        <v>137</v>
      </c>
      <c r="CK10961" t="s">
        <v>137</v>
      </c>
      <c r="CL10961" t="s">
        <v>137</v>
      </c>
      <c r="CM10961" t="s">
        <v>137</v>
      </c>
      <c r="CN10961" t="s">
        <v>137</v>
      </c>
      <c r="CO10961" t="s">
        <v>137</v>
      </c>
      <c r="CP10961" t="s">
        <v>137</v>
      </c>
      <c r="CQ10961" s="1">
        <v>44945.463194444441</v>
      </c>
      <c r="CR10961" s="1">
        <v>44945.463194444441</v>
      </c>
      <c r="CS10961" s="1"/>
      <c r="CT10961" t="s">
        <v>137</v>
      </c>
      <c r="CU10961" t="s">
        <v>137</v>
      </c>
      <c r="CV10961" t="s">
        <v>66228</v>
      </c>
      <c r="CW10961" t="s">
        <v>66229</v>
      </c>
      <c r="CX10961" s="3"/>
      <c r="CY10961" s="3"/>
      <c r="CZ10961">
        <v>1</v>
      </c>
      <c r="DA10961" t="s">
        <v>137</v>
      </c>
      <c r="DB10961" t="s">
        <v>137</v>
      </c>
      <c r="DC10961" t="s">
        <v>137</v>
      </c>
      <c r="DD10961" t="s">
        <v>137</v>
      </c>
      <c r="DE10961" t="s">
        <v>137</v>
      </c>
      <c r="DF10961" t="s">
        <v>137</v>
      </c>
      <c r="DG10961" t="s">
        <v>900</v>
      </c>
      <c r="DH10961" t="s">
        <v>1151</v>
      </c>
      <c r="DI10961" t="s">
        <v>137</v>
      </c>
      <c r="DJ10961" t="s">
        <v>137</v>
      </c>
      <c r="DK10961">
        <v>0</v>
      </c>
      <c r="DL10961" t="s">
        <v>209</v>
      </c>
      <c r="DM10961" t="s">
        <v>65773</v>
      </c>
      <c r="DN10961" t="s">
        <v>137</v>
      </c>
      <c r="DO10961" s="1">
        <v>44945.463194444441</v>
      </c>
      <c r="DP10961" s="1"/>
      <c r="DQ10961" t="s">
        <v>150</v>
      </c>
      <c r="DR10961" t="s">
        <v>151</v>
      </c>
      <c r="DS10961" t="s">
        <v>152</v>
      </c>
      <c r="DT10961" t="s">
        <v>66230</v>
      </c>
      <c r="DU10961" t="s">
        <v>137</v>
      </c>
      <c r="DV10961" t="s">
        <v>137</v>
      </c>
      <c r="DW10961" t="s">
        <v>137</v>
      </c>
      <c r="DX10961" t="s">
        <v>64761</v>
      </c>
      <c r="DY10961" t="s">
        <v>137</v>
      </c>
      <c r="DZ10961" t="s">
        <v>168</v>
      </c>
      <c r="EA10961" t="b">
        <v>0</v>
      </c>
      <c r="EB10961" t="s">
        <v>137</v>
      </c>
    </row>
    <row r="10962" spans="1:132" x14ac:dyDescent="0.25">
      <c r="A10962">
        <v>103699187</v>
      </c>
      <c r="B10962">
        <v>1070</v>
      </c>
      <c r="C10962" t="s">
        <v>192</v>
      </c>
      <c r="D10962" t="s">
        <v>66231</v>
      </c>
      <c r="E10962" t="s">
        <v>134</v>
      </c>
      <c r="F10962" t="s">
        <v>162</v>
      </c>
      <c r="G10962" t="s">
        <v>137</v>
      </c>
      <c r="H10962" t="s">
        <v>137</v>
      </c>
      <c r="I10962" t="s">
        <v>66232</v>
      </c>
      <c r="J10962" t="s">
        <v>150</v>
      </c>
      <c r="K10962" t="s">
        <v>151</v>
      </c>
      <c r="L10962" t="s">
        <v>152</v>
      </c>
      <c r="M10962" t="s">
        <v>137</v>
      </c>
      <c r="N10962" t="s">
        <v>295</v>
      </c>
      <c r="O10962" t="s">
        <v>295</v>
      </c>
      <c r="P10962" s="1"/>
      <c r="Q10962" s="1">
        <v>44916.911111111112</v>
      </c>
      <c r="R10962" s="1">
        <v>44916.911111111112</v>
      </c>
      <c r="S10962" s="1">
        <v>44923.611805555556</v>
      </c>
      <c r="T10962" s="1">
        <v>44923.611805555556</v>
      </c>
      <c r="U10962" t="s">
        <v>9238</v>
      </c>
      <c r="V10962" t="s">
        <v>137</v>
      </c>
      <c r="W10962" t="s">
        <v>137</v>
      </c>
      <c r="X10962" t="s">
        <v>176</v>
      </c>
      <c r="Y10962" t="s">
        <v>199</v>
      </c>
      <c r="Z10962" t="s">
        <v>137</v>
      </c>
      <c r="AA10962" t="s">
        <v>137</v>
      </c>
      <c r="AB10962" t="s">
        <v>137</v>
      </c>
      <c r="AC10962" t="s">
        <v>137</v>
      </c>
      <c r="AD10962" s="2"/>
      <c r="AE10962" t="s">
        <v>137</v>
      </c>
      <c r="AF10962" t="s">
        <v>137</v>
      </c>
      <c r="AG10962" t="s">
        <v>137</v>
      </c>
      <c r="AH10962" t="s">
        <v>137</v>
      </c>
      <c r="AI10962" t="s">
        <v>137</v>
      </c>
      <c r="AJ10962" t="s">
        <v>137</v>
      </c>
      <c r="AK10962" t="s">
        <v>137</v>
      </c>
      <c r="AL10962" s="2"/>
      <c r="AM10962" t="s">
        <v>137</v>
      </c>
      <c r="AN10962" t="s">
        <v>137</v>
      </c>
      <c r="AO10962" t="s">
        <v>137</v>
      </c>
      <c r="AP10962" t="s">
        <v>137</v>
      </c>
      <c r="AQ10962" t="s">
        <v>137</v>
      </c>
      <c r="AR10962" t="s">
        <v>137</v>
      </c>
      <c r="AS10962" t="s">
        <v>137</v>
      </c>
      <c r="AT10962" t="s">
        <v>137</v>
      </c>
      <c r="AU10962" t="s">
        <v>137</v>
      </c>
      <c r="AV10962" t="s">
        <v>137</v>
      </c>
      <c r="AW10962" t="s">
        <v>137</v>
      </c>
      <c r="AX10962" t="s">
        <v>137</v>
      </c>
      <c r="AY10962" t="s">
        <v>137</v>
      </c>
      <c r="AZ10962" t="s">
        <v>137</v>
      </c>
      <c r="BA10962" t="s">
        <v>137</v>
      </c>
      <c r="BB10962" t="s">
        <v>137</v>
      </c>
      <c r="BC10962" t="s">
        <v>137</v>
      </c>
      <c r="BD10962" t="s">
        <v>137</v>
      </c>
      <c r="BE10962" t="s">
        <v>137</v>
      </c>
      <c r="BF10962" t="s">
        <v>137</v>
      </c>
      <c r="BG10962" t="s">
        <v>137</v>
      </c>
      <c r="BH10962" t="s">
        <v>137</v>
      </c>
      <c r="BI10962" t="s">
        <v>137</v>
      </c>
      <c r="BJ10962" t="s">
        <v>137</v>
      </c>
      <c r="BK10962" t="s">
        <v>137</v>
      </c>
      <c r="BL10962" t="s">
        <v>137</v>
      </c>
      <c r="BM10962" t="s">
        <v>137</v>
      </c>
      <c r="BN10962" t="s">
        <v>137</v>
      </c>
      <c r="BO10962" t="s">
        <v>137</v>
      </c>
      <c r="BP10962" t="s">
        <v>137</v>
      </c>
      <c r="BQ10962" t="s">
        <v>137</v>
      </c>
      <c r="BR10962" t="s">
        <v>137</v>
      </c>
      <c r="BS10962" t="s">
        <v>137</v>
      </c>
      <c r="BT10962" t="s">
        <v>137</v>
      </c>
      <c r="BU10962" t="s">
        <v>137</v>
      </c>
      <c r="BW10962" t="s">
        <v>137</v>
      </c>
      <c r="BX10962" t="s">
        <v>137</v>
      </c>
      <c r="BY10962" t="s">
        <v>137</v>
      </c>
      <c r="BZ10962" t="s">
        <v>137</v>
      </c>
      <c r="CA10962" t="s">
        <v>137</v>
      </c>
      <c r="CB10962" t="s">
        <v>137</v>
      </c>
      <c r="CC10962" t="s">
        <v>137</v>
      </c>
      <c r="CD10962" t="s">
        <v>137</v>
      </c>
      <c r="CE10962" t="s">
        <v>137</v>
      </c>
      <c r="CF10962" t="s">
        <v>137</v>
      </c>
      <c r="CG10962" t="s">
        <v>137</v>
      </c>
      <c r="CH10962" t="s">
        <v>137</v>
      </c>
      <c r="CI10962" t="s">
        <v>137</v>
      </c>
      <c r="CJ10962" t="s">
        <v>137</v>
      </c>
      <c r="CK10962" t="s">
        <v>137</v>
      </c>
      <c r="CL10962" t="s">
        <v>137</v>
      </c>
      <c r="CM10962" t="s">
        <v>137</v>
      </c>
      <c r="CN10962" t="s">
        <v>137</v>
      </c>
      <c r="CO10962" t="s">
        <v>137</v>
      </c>
      <c r="CP10962" t="s">
        <v>137</v>
      </c>
      <c r="CQ10962" s="1">
        <v>44923.611805555556</v>
      </c>
      <c r="CR10962" s="1">
        <v>44923.611805555556</v>
      </c>
      <c r="CS10962" s="1"/>
      <c r="CT10962" t="s">
        <v>66233</v>
      </c>
      <c r="CU10962" t="s">
        <v>66234</v>
      </c>
      <c r="CV10962" t="s">
        <v>66235</v>
      </c>
      <c r="CW10962" t="s">
        <v>66236</v>
      </c>
      <c r="CX10962" s="3"/>
      <c r="CY10962" s="3"/>
      <c r="CZ10962">
        <v>1</v>
      </c>
      <c r="DA10962" t="s">
        <v>137</v>
      </c>
      <c r="DB10962" t="s">
        <v>137</v>
      </c>
      <c r="DC10962" t="s">
        <v>137</v>
      </c>
      <c r="DD10962" t="s">
        <v>137</v>
      </c>
      <c r="DE10962" t="s">
        <v>137</v>
      </c>
      <c r="DF10962" t="s">
        <v>66237</v>
      </c>
      <c r="DG10962" t="s">
        <v>137</v>
      </c>
      <c r="DH10962" t="s">
        <v>137</v>
      </c>
      <c r="DI10962" t="s">
        <v>137</v>
      </c>
      <c r="DJ10962" t="s">
        <v>137</v>
      </c>
      <c r="DK10962">
        <v>0</v>
      </c>
      <c r="DL10962" t="s">
        <v>209</v>
      </c>
      <c r="DM10962" t="s">
        <v>137</v>
      </c>
      <c r="DN10962" t="s">
        <v>137</v>
      </c>
      <c r="DO10962" s="1">
        <v>44923.611805555556</v>
      </c>
      <c r="DP10962" s="1"/>
      <c r="DQ10962" t="s">
        <v>150</v>
      </c>
      <c r="DR10962" t="s">
        <v>151</v>
      </c>
      <c r="DS10962" t="s">
        <v>152</v>
      </c>
      <c r="DT10962" t="s">
        <v>137</v>
      </c>
      <c r="DU10962" t="s">
        <v>137</v>
      </c>
      <c r="DV10962" t="s">
        <v>137</v>
      </c>
      <c r="DW10962" t="s">
        <v>137</v>
      </c>
      <c r="DX10962" t="s">
        <v>137</v>
      </c>
      <c r="DY10962" t="s">
        <v>137</v>
      </c>
      <c r="DZ10962" t="s">
        <v>168</v>
      </c>
      <c r="EA10962" t="b">
        <v>0</v>
      </c>
      <c r="EB10962" t="s">
        <v>137</v>
      </c>
    </row>
    <row r="10963" spans="1:132" x14ac:dyDescent="0.25">
      <c r="A10963">
        <v>103691918</v>
      </c>
      <c r="B10963">
        <v>1069</v>
      </c>
      <c r="C10963" t="s">
        <v>192</v>
      </c>
      <c r="D10963" t="s">
        <v>133</v>
      </c>
      <c r="E10963" t="s">
        <v>134</v>
      </c>
      <c r="F10963" t="s">
        <v>135</v>
      </c>
      <c r="G10963" t="s">
        <v>136</v>
      </c>
      <c r="H10963" t="s">
        <v>137</v>
      </c>
      <c r="I10963" t="s">
        <v>138</v>
      </c>
      <c r="J10963" t="s">
        <v>32127</v>
      </c>
      <c r="K10963" t="s">
        <v>32128</v>
      </c>
      <c r="L10963" t="s">
        <v>32129</v>
      </c>
      <c r="M10963" t="s">
        <v>137</v>
      </c>
      <c r="N10963" t="s">
        <v>5637</v>
      </c>
      <c r="O10963" t="s">
        <v>5637</v>
      </c>
      <c r="P10963" s="1"/>
      <c r="Q10963" s="1">
        <v>44916.724305555559</v>
      </c>
      <c r="R10963" s="1">
        <v>44916.724305555559</v>
      </c>
      <c r="S10963" s="1">
        <v>44956.620833333334</v>
      </c>
      <c r="T10963" s="1">
        <v>44956.620833333334</v>
      </c>
      <c r="U10963" t="s">
        <v>66238</v>
      </c>
      <c r="V10963" t="s">
        <v>137</v>
      </c>
      <c r="W10963" t="s">
        <v>137</v>
      </c>
      <c r="X10963" t="s">
        <v>137</v>
      </c>
      <c r="Y10963" t="s">
        <v>370</v>
      </c>
      <c r="Z10963" t="s">
        <v>137</v>
      </c>
      <c r="AA10963" t="s">
        <v>137</v>
      </c>
      <c r="AB10963" t="s">
        <v>137</v>
      </c>
      <c r="AC10963" t="s">
        <v>137</v>
      </c>
      <c r="AD10963" s="2"/>
      <c r="AE10963" t="s">
        <v>137</v>
      </c>
      <c r="AF10963" t="s">
        <v>137</v>
      </c>
      <c r="AG10963" t="s">
        <v>137</v>
      </c>
      <c r="AH10963" t="s">
        <v>137</v>
      </c>
      <c r="AI10963" t="s">
        <v>137</v>
      </c>
      <c r="AJ10963" t="s">
        <v>137</v>
      </c>
      <c r="AK10963" t="s">
        <v>137</v>
      </c>
      <c r="AL10963" s="2"/>
      <c r="AM10963" t="s">
        <v>137</v>
      </c>
      <c r="AN10963" t="s">
        <v>137</v>
      </c>
      <c r="AO10963" t="s">
        <v>137</v>
      </c>
      <c r="AP10963" t="s">
        <v>137</v>
      </c>
      <c r="AQ10963" t="s">
        <v>137</v>
      </c>
      <c r="AR10963" t="s">
        <v>137</v>
      </c>
      <c r="AS10963" t="s">
        <v>137</v>
      </c>
      <c r="AT10963" t="s">
        <v>137</v>
      </c>
      <c r="AU10963" t="s">
        <v>137</v>
      </c>
      <c r="AV10963" t="s">
        <v>137</v>
      </c>
      <c r="AW10963" t="s">
        <v>137</v>
      </c>
      <c r="AX10963" t="s">
        <v>137</v>
      </c>
      <c r="AY10963" t="s">
        <v>137</v>
      </c>
      <c r="AZ10963" t="s">
        <v>137</v>
      </c>
      <c r="BA10963" t="s">
        <v>137</v>
      </c>
      <c r="BB10963" t="s">
        <v>137</v>
      </c>
      <c r="BC10963" t="s">
        <v>137</v>
      </c>
      <c r="BD10963" t="s">
        <v>137</v>
      </c>
      <c r="BE10963" t="s">
        <v>137</v>
      </c>
      <c r="BF10963" t="s">
        <v>137</v>
      </c>
      <c r="BG10963" t="s">
        <v>137</v>
      </c>
      <c r="BH10963" t="s">
        <v>137</v>
      </c>
      <c r="BI10963" t="s">
        <v>137</v>
      </c>
      <c r="BJ10963" t="s">
        <v>137</v>
      </c>
      <c r="BK10963" t="s">
        <v>137</v>
      </c>
      <c r="BL10963" t="s">
        <v>137</v>
      </c>
      <c r="BM10963" t="s">
        <v>137</v>
      </c>
      <c r="BN10963" t="s">
        <v>137</v>
      </c>
      <c r="BO10963" t="s">
        <v>137</v>
      </c>
      <c r="BP10963" t="s">
        <v>66239</v>
      </c>
      <c r="BQ10963" t="s">
        <v>137</v>
      </c>
      <c r="BR10963" t="s">
        <v>137</v>
      </c>
      <c r="BS10963" t="s">
        <v>137</v>
      </c>
      <c r="BT10963" t="s">
        <v>137</v>
      </c>
      <c r="BU10963" t="s">
        <v>137</v>
      </c>
      <c r="BW10963" t="s">
        <v>137</v>
      </c>
      <c r="BX10963" t="s">
        <v>137</v>
      </c>
      <c r="BY10963" t="s">
        <v>137</v>
      </c>
      <c r="BZ10963" t="s">
        <v>137</v>
      </c>
      <c r="CA10963" t="s">
        <v>137</v>
      </c>
      <c r="CB10963" t="s">
        <v>137</v>
      </c>
      <c r="CC10963" t="s">
        <v>137</v>
      </c>
      <c r="CD10963" t="s">
        <v>137</v>
      </c>
      <c r="CE10963" t="s">
        <v>137</v>
      </c>
      <c r="CF10963" t="s">
        <v>137</v>
      </c>
      <c r="CG10963" t="s">
        <v>137</v>
      </c>
      <c r="CH10963" t="s">
        <v>137</v>
      </c>
      <c r="CI10963" t="s">
        <v>137</v>
      </c>
      <c r="CJ10963" t="s">
        <v>137</v>
      </c>
      <c r="CK10963" t="s">
        <v>137</v>
      </c>
      <c r="CL10963" t="s">
        <v>137</v>
      </c>
      <c r="CM10963" t="s">
        <v>137</v>
      </c>
      <c r="CN10963" t="s">
        <v>137</v>
      </c>
      <c r="CO10963" t="s">
        <v>137</v>
      </c>
      <c r="CP10963" t="s">
        <v>137</v>
      </c>
      <c r="CQ10963" s="1">
        <v>44956.620833333334</v>
      </c>
      <c r="CR10963" s="1">
        <v>44956.620833333334</v>
      </c>
      <c r="CS10963" s="1"/>
      <c r="CT10963" t="s">
        <v>66240</v>
      </c>
      <c r="CU10963" t="s">
        <v>66241</v>
      </c>
      <c r="CV10963" t="s">
        <v>66242</v>
      </c>
      <c r="CW10963" t="s">
        <v>66243</v>
      </c>
      <c r="CX10963" s="3"/>
      <c r="CY10963" s="3"/>
      <c r="CZ10963">
        <v>1</v>
      </c>
      <c r="DA10963" t="s">
        <v>66244</v>
      </c>
      <c r="DB10963" t="s">
        <v>137</v>
      </c>
      <c r="DC10963" t="s">
        <v>137</v>
      </c>
      <c r="DD10963" t="s">
        <v>137</v>
      </c>
      <c r="DE10963" t="s">
        <v>137</v>
      </c>
      <c r="DF10963" t="s">
        <v>66245</v>
      </c>
      <c r="DG10963" t="s">
        <v>900</v>
      </c>
      <c r="DH10963" t="s">
        <v>32509</v>
      </c>
      <c r="DI10963" t="s">
        <v>137</v>
      </c>
      <c r="DJ10963" t="s">
        <v>137</v>
      </c>
      <c r="DK10963">
        <v>0</v>
      </c>
      <c r="DL10963" t="s">
        <v>209</v>
      </c>
      <c r="DM10963" t="s">
        <v>137</v>
      </c>
      <c r="DN10963" t="s">
        <v>137</v>
      </c>
      <c r="DO10963" s="1">
        <v>44956.620833333334</v>
      </c>
      <c r="DP10963" s="1"/>
      <c r="DQ10963" t="s">
        <v>32127</v>
      </c>
      <c r="DR10963" t="s">
        <v>32128</v>
      </c>
      <c r="DS10963" t="s">
        <v>32129</v>
      </c>
      <c r="DT10963" t="s">
        <v>137</v>
      </c>
      <c r="DU10963" t="s">
        <v>137</v>
      </c>
      <c r="DV10963" t="s">
        <v>137</v>
      </c>
      <c r="DW10963" t="s">
        <v>137</v>
      </c>
      <c r="DX10963" t="s">
        <v>66246</v>
      </c>
      <c r="DY10963" t="s">
        <v>137</v>
      </c>
      <c r="DZ10963" t="s">
        <v>148</v>
      </c>
      <c r="EA10963" t="b">
        <v>0</v>
      </c>
      <c r="EB10963" t="s">
        <v>137</v>
      </c>
    </row>
    <row r="10964" spans="1:132" x14ac:dyDescent="0.25">
      <c r="A10964">
        <v>103651960</v>
      </c>
      <c r="B10964">
        <v>1068</v>
      </c>
      <c r="C10964" t="s">
        <v>192</v>
      </c>
      <c r="D10964" t="s">
        <v>133</v>
      </c>
      <c r="E10964" t="s">
        <v>134</v>
      </c>
      <c r="F10964" t="s">
        <v>135</v>
      </c>
      <c r="G10964" t="s">
        <v>136</v>
      </c>
      <c r="H10964" t="s">
        <v>137</v>
      </c>
      <c r="I10964" t="s">
        <v>138</v>
      </c>
      <c r="J10964" t="s">
        <v>32127</v>
      </c>
      <c r="K10964" t="s">
        <v>32128</v>
      </c>
      <c r="L10964" t="s">
        <v>32129</v>
      </c>
      <c r="M10964" t="s">
        <v>137</v>
      </c>
      <c r="N10964" t="s">
        <v>3532</v>
      </c>
      <c r="O10964" t="s">
        <v>3532</v>
      </c>
      <c r="P10964" s="1">
        <v>44916</v>
      </c>
      <c r="Q10964" s="1">
        <v>44916.393750000003</v>
      </c>
      <c r="R10964" s="1">
        <v>44916.393750000003</v>
      </c>
      <c r="S10964" s="1">
        <v>44923.586111111108</v>
      </c>
      <c r="T10964" s="1">
        <v>44923.586111111108</v>
      </c>
      <c r="U10964" t="s">
        <v>175</v>
      </c>
      <c r="V10964" t="s">
        <v>137</v>
      </c>
      <c r="W10964" t="s">
        <v>137</v>
      </c>
      <c r="X10964" t="s">
        <v>176</v>
      </c>
      <c r="Y10964" t="s">
        <v>177</v>
      </c>
      <c r="Z10964" t="s">
        <v>137</v>
      </c>
      <c r="AA10964" t="s">
        <v>137</v>
      </c>
      <c r="AB10964" t="s">
        <v>137</v>
      </c>
      <c r="AC10964" t="s">
        <v>137</v>
      </c>
      <c r="AD10964" s="2"/>
      <c r="AE10964" t="s">
        <v>137</v>
      </c>
      <c r="AF10964" t="s">
        <v>137</v>
      </c>
      <c r="AG10964" t="s">
        <v>137</v>
      </c>
      <c r="AH10964" t="s">
        <v>137</v>
      </c>
      <c r="AI10964" t="s">
        <v>137</v>
      </c>
      <c r="AJ10964" t="s">
        <v>137</v>
      </c>
      <c r="AK10964" t="s">
        <v>137</v>
      </c>
      <c r="AL10964" s="2"/>
      <c r="AM10964" t="s">
        <v>137</v>
      </c>
      <c r="AN10964" t="s">
        <v>137</v>
      </c>
      <c r="AO10964" t="s">
        <v>137</v>
      </c>
      <c r="AP10964" t="s">
        <v>137</v>
      </c>
      <c r="AQ10964" t="s">
        <v>137</v>
      </c>
      <c r="AR10964" t="s">
        <v>137</v>
      </c>
      <c r="AS10964" t="s">
        <v>137</v>
      </c>
      <c r="AT10964" t="s">
        <v>137</v>
      </c>
      <c r="AU10964" t="s">
        <v>137</v>
      </c>
      <c r="AV10964" t="s">
        <v>137</v>
      </c>
      <c r="AW10964" t="s">
        <v>137</v>
      </c>
      <c r="AX10964" t="s">
        <v>137</v>
      </c>
      <c r="AY10964" t="s">
        <v>137</v>
      </c>
      <c r="AZ10964" t="s">
        <v>137</v>
      </c>
      <c r="BA10964" t="s">
        <v>137</v>
      </c>
      <c r="BB10964" t="s">
        <v>137</v>
      </c>
      <c r="BC10964" t="s">
        <v>137</v>
      </c>
      <c r="BD10964" t="s">
        <v>137</v>
      </c>
      <c r="BE10964" t="s">
        <v>137</v>
      </c>
      <c r="BF10964" t="s">
        <v>137</v>
      </c>
      <c r="BG10964" t="s">
        <v>137</v>
      </c>
      <c r="BH10964" t="s">
        <v>137</v>
      </c>
      <c r="BI10964" t="s">
        <v>137</v>
      </c>
      <c r="BJ10964" t="s">
        <v>137</v>
      </c>
      <c r="BK10964" t="s">
        <v>137</v>
      </c>
      <c r="BL10964" t="s">
        <v>137</v>
      </c>
      <c r="BM10964" t="s">
        <v>137</v>
      </c>
      <c r="BN10964" t="s">
        <v>137</v>
      </c>
      <c r="BO10964" t="s">
        <v>137</v>
      </c>
      <c r="BP10964" t="s">
        <v>66247</v>
      </c>
      <c r="BQ10964" t="s">
        <v>137</v>
      </c>
      <c r="BR10964" t="s">
        <v>137</v>
      </c>
      <c r="BS10964" t="s">
        <v>137</v>
      </c>
      <c r="BT10964" t="s">
        <v>137</v>
      </c>
      <c r="BU10964" t="s">
        <v>137</v>
      </c>
      <c r="BW10964" t="s">
        <v>137</v>
      </c>
      <c r="BX10964" t="s">
        <v>137</v>
      </c>
      <c r="BY10964" t="s">
        <v>137</v>
      </c>
      <c r="BZ10964" t="s">
        <v>137</v>
      </c>
      <c r="CA10964" t="s">
        <v>137</v>
      </c>
      <c r="CB10964" t="s">
        <v>137</v>
      </c>
      <c r="CC10964" t="s">
        <v>137</v>
      </c>
      <c r="CD10964" t="s">
        <v>137</v>
      </c>
      <c r="CE10964" t="s">
        <v>137</v>
      </c>
      <c r="CF10964" t="s">
        <v>137</v>
      </c>
      <c r="CG10964" t="s">
        <v>137</v>
      </c>
      <c r="CH10964" t="s">
        <v>137</v>
      </c>
      <c r="CI10964" t="s">
        <v>137</v>
      </c>
      <c r="CJ10964" t="s">
        <v>137</v>
      </c>
      <c r="CK10964" t="s">
        <v>137</v>
      </c>
      <c r="CL10964" t="s">
        <v>137</v>
      </c>
      <c r="CM10964" t="s">
        <v>137</v>
      </c>
      <c r="CN10964" t="s">
        <v>137</v>
      </c>
      <c r="CO10964" t="s">
        <v>137</v>
      </c>
      <c r="CP10964" t="s">
        <v>137</v>
      </c>
      <c r="CQ10964" s="1">
        <v>44923.586111111108</v>
      </c>
      <c r="CR10964" s="1">
        <v>44923.586111111108</v>
      </c>
      <c r="CS10964" s="1"/>
      <c r="CT10964" t="s">
        <v>66248</v>
      </c>
      <c r="CU10964" t="s">
        <v>66249</v>
      </c>
      <c r="CV10964" t="s">
        <v>66250</v>
      </c>
      <c r="CW10964" t="s">
        <v>66251</v>
      </c>
      <c r="CX10964" s="3"/>
      <c r="CY10964" s="3"/>
      <c r="CZ10964">
        <v>1</v>
      </c>
      <c r="DA10964" t="s">
        <v>66252</v>
      </c>
      <c r="DB10964" t="s">
        <v>137</v>
      </c>
      <c r="DC10964" t="s">
        <v>137</v>
      </c>
      <c r="DD10964" t="s">
        <v>137</v>
      </c>
      <c r="DE10964" t="s">
        <v>137</v>
      </c>
      <c r="DF10964" t="s">
        <v>66253</v>
      </c>
      <c r="DG10964" t="s">
        <v>900</v>
      </c>
      <c r="DH10964" t="s">
        <v>4768</v>
      </c>
      <c r="DI10964" t="s">
        <v>137</v>
      </c>
      <c r="DJ10964" t="s">
        <v>137</v>
      </c>
      <c r="DK10964">
        <v>0</v>
      </c>
      <c r="DL10964" t="s">
        <v>209</v>
      </c>
      <c r="DM10964" t="s">
        <v>66254</v>
      </c>
      <c r="DN10964" t="s">
        <v>137</v>
      </c>
      <c r="DO10964" s="1">
        <v>44923.586111111108</v>
      </c>
      <c r="DP10964" s="1"/>
      <c r="DQ10964" t="s">
        <v>32127</v>
      </c>
      <c r="DR10964" t="s">
        <v>32128</v>
      </c>
      <c r="DS10964" t="s">
        <v>32129</v>
      </c>
      <c r="DT10964" t="s">
        <v>137</v>
      </c>
      <c r="DU10964" t="s">
        <v>137</v>
      </c>
      <c r="DV10964" t="s">
        <v>137</v>
      </c>
      <c r="DW10964" t="s">
        <v>137</v>
      </c>
      <c r="DX10964" t="s">
        <v>137</v>
      </c>
      <c r="DY10964" t="s">
        <v>137</v>
      </c>
      <c r="DZ10964" t="s">
        <v>148</v>
      </c>
      <c r="EA10964" t="b">
        <v>0</v>
      </c>
      <c r="EB10964" t="s">
        <v>137</v>
      </c>
    </row>
    <row r="10965" spans="1:132" x14ac:dyDescent="0.25">
      <c r="A10965">
        <v>103648193</v>
      </c>
      <c r="B10965">
        <v>1067</v>
      </c>
      <c r="C10965" t="s">
        <v>192</v>
      </c>
      <c r="D10965" t="s">
        <v>66255</v>
      </c>
      <c r="E10965" t="s">
        <v>134</v>
      </c>
      <c r="F10965" t="s">
        <v>162</v>
      </c>
      <c r="G10965" t="s">
        <v>137</v>
      </c>
      <c r="H10965" t="s">
        <v>137</v>
      </c>
      <c r="I10965" t="s">
        <v>66256</v>
      </c>
      <c r="J10965" t="s">
        <v>32127</v>
      </c>
      <c r="K10965" t="s">
        <v>32128</v>
      </c>
      <c r="L10965" t="s">
        <v>32129</v>
      </c>
      <c r="M10965" t="s">
        <v>137</v>
      </c>
      <c r="N10965" t="s">
        <v>295</v>
      </c>
      <c r="O10965" t="s">
        <v>295</v>
      </c>
      <c r="P10965" s="1"/>
      <c r="Q10965" s="1">
        <v>44916.357638888891</v>
      </c>
      <c r="R10965" s="1">
        <v>44916.357638888891</v>
      </c>
      <c r="S10965" s="1">
        <v>44930.643055555556</v>
      </c>
      <c r="T10965" s="1">
        <v>44930.643055555556</v>
      </c>
      <c r="U10965" t="s">
        <v>9238</v>
      </c>
      <c r="V10965" t="s">
        <v>137</v>
      </c>
      <c r="W10965" t="s">
        <v>137</v>
      </c>
      <c r="X10965" t="s">
        <v>176</v>
      </c>
      <c r="Y10965" t="s">
        <v>199</v>
      </c>
      <c r="Z10965" t="s">
        <v>137</v>
      </c>
      <c r="AA10965" t="s">
        <v>137</v>
      </c>
      <c r="AB10965" t="s">
        <v>137</v>
      </c>
      <c r="AC10965" t="s">
        <v>137</v>
      </c>
      <c r="AD10965" s="2"/>
      <c r="AE10965" t="s">
        <v>137</v>
      </c>
      <c r="AF10965" t="s">
        <v>137</v>
      </c>
      <c r="AG10965" t="s">
        <v>137</v>
      </c>
      <c r="AH10965" t="s">
        <v>137</v>
      </c>
      <c r="AI10965" t="s">
        <v>137</v>
      </c>
      <c r="AJ10965" t="s">
        <v>137</v>
      </c>
      <c r="AK10965" t="s">
        <v>137</v>
      </c>
      <c r="AL10965" s="2"/>
      <c r="AM10965" t="s">
        <v>137</v>
      </c>
      <c r="AN10965" t="s">
        <v>137</v>
      </c>
      <c r="AO10965" t="s">
        <v>137</v>
      </c>
      <c r="AP10965" t="s">
        <v>137</v>
      </c>
      <c r="AQ10965" t="s">
        <v>137</v>
      </c>
      <c r="AR10965" t="s">
        <v>137</v>
      </c>
      <c r="AS10965" t="s">
        <v>137</v>
      </c>
      <c r="AT10965" t="s">
        <v>137</v>
      </c>
      <c r="AU10965" t="s">
        <v>137</v>
      </c>
      <c r="AV10965" t="s">
        <v>137</v>
      </c>
      <c r="AW10965" t="s">
        <v>137</v>
      </c>
      <c r="AX10965" t="s">
        <v>137</v>
      </c>
      <c r="AY10965" t="s">
        <v>137</v>
      </c>
      <c r="AZ10965" t="s">
        <v>137</v>
      </c>
      <c r="BA10965" t="s">
        <v>137</v>
      </c>
      <c r="BB10965" t="s">
        <v>137</v>
      </c>
      <c r="BC10965" t="s">
        <v>137</v>
      </c>
      <c r="BD10965" t="s">
        <v>137</v>
      </c>
      <c r="BE10965" t="s">
        <v>137</v>
      </c>
      <c r="BF10965" t="s">
        <v>137</v>
      </c>
      <c r="BG10965" t="s">
        <v>137</v>
      </c>
      <c r="BH10965" t="s">
        <v>137</v>
      </c>
      <c r="BI10965" t="s">
        <v>137</v>
      </c>
      <c r="BJ10965" t="s">
        <v>137</v>
      </c>
      <c r="BK10965" t="s">
        <v>137</v>
      </c>
      <c r="BL10965" t="s">
        <v>137</v>
      </c>
      <c r="BM10965" t="s">
        <v>137</v>
      </c>
      <c r="BN10965" t="s">
        <v>137</v>
      </c>
      <c r="BO10965" t="s">
        <v>137</v>
      </c>
      <c r="BP10965" t="s">
        <v>137</v>
      </c>
      <c r="BQ10965" t="s">
        <v>137</v>
      </c>
      <c r="BR10965" t="s">
        <v>137</v>
      </c>
      <c r="BS10965" t="s">
        <v>137</v>
      </c>
      <c r="BT10965" t="s">
        <v>137</v>
      </c>
      <c r="BU10965" t="s">
        <v>137</v>
      </c>
      <c r="BW10965" t="s">
        <v>137</v>
      </c>
      <c r="BX10965" t="s">
        <v>137</v>
      </c>
      <c r="BY10965" t="s">
        <v>137</v>
      </c>
      <c r="BZ10965" t="s">
        <v>137</v>
      </c>
      <c r="CA10965" t="s">
        <v>137</v>
      </c>
      <c r="CB10965" t="s">
        <v>137</v>
      </c>
      <c r="CC10965" t="s">
        <v>137</v>
      </c>
      <c r="CD10965" t="s">
        <v>137</v>
      </c>
      <c r="CE10965" t="s">
        <v>137</v>
      </c>
      <c r="CF10965" t="s">
        <v>137</v>
      </c>
      <c r="CG10965" t="s">
        <v>137</v>
      </c>
      <c r="CH10965" t="s">
        <v>137</v>
      </c>
      <c r="CI10965" t="s">
        <v>137</v>
      </c>
      <c r="CJ10965" t="s">
        <v>137</v>
      </c>
      <c r="CK10965" t="s">
        <v>137</v>
      </c>
      <c r="CL10965" t="s">
        <v>137</v>
      </c>
      <c r="CM10965" t="s">
        <v>137</v>
      </c>
      <c r="CN10965" t="s">
        <v>137</v>
      </c>
      <c r="CO10965" t="s">
        <v>137</v>
      </c>
      <c r="CP10965" t="s">
        <v>137</v>
      </c>
      <c r="CQ10965" s="1">
        <v>44930.643055555556</v>
      </c>
      <c r="CR10965" s="1">
        <v>44930.643055555556</v>
      </c>
      <c r="CS10965" s="1"/>
      <c r="CT10965" t="s">
        <v>66257</v>
      </c>
      <c r="CU10965" t="s">
        <v>66258</v>
      </c>
      <c r="CV10965" t="s">
        <v>66259</v>
      </c>
      <c r="CW10965" t="s">
        <v>66260</v>
      </c>
      <c r="CX10965" s="3"/>
      <c r="CY10965" s="3"/>
      <c r="CZ10965">
        <v>1</v>
      </c>
      <c r="DA10965" t="s">
        <v>137</v>
      </c>
      <c r="DB10965" t="s">
        <v>137</v>
      </c>
      <c r="DC10965" t="s">
        <v>137</v>
      </c>
      <c r="DD10965" t="s">
        <v>137</v>
      </c>
      <c r="DE10965" t="s">
        <v>137</v>
      </c>
      <c r="DF10965" t="s">
        <v>66261</v>
      </c>
      <c r="DG10965" t="s">
        <v>900</v>
      </c>
      <c r="DH10965" t="s">
        <v>4768</v>
      </c>
      <c r="DI10965" t="s">
        <v>137</v>
      </c>
      <c r="DJ10965" t="s">
        <v>137</v>
      </c>
      <c r="DK10965">
        <v>0</v>
      </c>
      <c r="DL10965" t="s">
        <v>209</v>
      </c>
      <c r="DM10965" t="s">
        <v>39547</v>
      </c>
      <c r="DN10965" t="s">
        <v>137</v>
      </c>
      <c r="DO10965" s="1">
        <v>44930.643055555556</v>
      </c>
      <c r="DP10965" s="1"/>
      <c r="DQ10965" t="s">
        <v>32127</v>
      </c>
      <c r="DR10965" t="s">
        <v>32128</v>
      </c>
      <c r="DS10965" t="s">
        <v>32129</v>
      </c>
      <c r="DT10965" t="s">
        <v>137</v>
      </c>
      <c r="DU10965" t="s">
        <v>137</v>
      </c>
      <c r="DV10965" t="s">
        <v>137</v>
      </c>
      <c r="DW10965" t="s">
        <v>137</v>
      </c>
      <c r="DX10965" t="s">
        <v>137</v>
      </c>
      <c r="DY10965" t="s">
        <v>137</v>
      </c>
      <c r="DZ10965" t="s">
        <v>168</v>
      </c>
      <c r="EA10965" t="b">
        <v>0</v>
      </c>
      <c r="EB10965" t="s">
        <v>137</v>
      </c>
    </row>
    <row r="10966" spans="1:132" x14ac:dyDescent="0.25">
      <c r="A10966">
        <v>103623277</v>
      </c>
      <c r="B10966">
        <v>1066</v>
      </c>
      <c r="C10966" t="s">
        <v>192</v>
      </c>
      <c r="D10966" t="s">
        <v>66262</v>
      </c>
      <c r="E10966" t="s">
        <v>134</v>
      </c>
      <c r="F10966" t="s">
        <v>162</v>
      </c>
      <c r="G10966" t="s">
        <v>137</v>
      </c>
      <c r="H10966" t="s">
        <v>137</v>
      </c>
      <c r="I10966" t="s">
        <v>66263</v>
      </c>
      <c r="J10966" t="s">
        <v>523</v>
      </c>
      <c r="K10966" t="s">
        <v>524</v>
      </c>
      <c r="L10966" t="s">
        <v>525</v>
      </c>
      <c r="M10966" t="s">
        <v>137</v>
      </c>
      <c r="N10966" t="s">
        <v>802</v>
      </c>
      <c r="O10966" t="s">
        <v>802</v>
      </c>
      <c r="P10966" s="1"/>
      <c r="Q10966" s="1">
        <v>44915.669444444444</v>
      </c>
      <c r="R10966" s="1">
        <v>44915.669444444444</v>
      </c>
      <c r="S10966" s="1">
        <v>44915.67291666667</v>
      </c>
      <c r="T10966" s="1">
        <v>44915.67291666667</v>
      </c>
      <c r="U10966" t="s">
        <v>36639</v>
      </c>
      <c r="V10966" t="s">
        <v>137</v>
      </c>
      <c r="W10966" t="s">
        <v>137</v>
      </c>
      <c r="X10966" t="s">
        <v>137</v>
      </c>
      <c r="Y10966" t="s">
        <v>199</v>
      </c>
      <c r="Z10966" t="s">
        <v>137</v>
      </c>
      <c r="AA10966" t="s">
        <v>137</v>
      </c>
      <c r="AB10966" t="s">
        <v>137</v>
      </c>
      <c r="AC10966" t="s">
        <v>137</v>
      </c>
      <c r="AD10966" s="2"/>
      <c r="AE10966" t="s">
        <v>137</v>
      </c>
      <c r="AF10966" t="s">
        <v>137</v>
      </c>
      <c r="AG10966" t="s">
        <v>137</v>
      </c>
      <c r="AH10966" t="s">
        <v>137</v>
      </c>
      <c r="AI10966" t="s">
        <v>137</v>
      </c>
      <c r="AJ10966" t="s">
        <v>137</v>
      </c>
      <c r="AK10966" t="s">
        <v>137</v>
      </c>
      <c r="AL10966" s="2"/>
      <c r="AM10966" t="s">
        <v>137</v>
      </c>
      <c r="AN10966" t="s">
        <v>137</v>
      </c>
      <c r="AO10966" t="s">
        <v>137</v>
      </c>
      <c r="AP10966" t="s">
        <v>137</v>
      </c>
      <c r="AQ10966" t="s">
        <v>137</v>
      </c>
      <c r="AR10966" t="s">
        <v>137</v>
      </c>
      <c r="AS10966" t="s">
        <v>137</v>
      </c>
      <c r="AT10966" t="s">
        <v>137</v>
      </c>
      <c r="AU10966" t="s">
        <v>137</v>
      </c>
      <c r="AV10966" t="s">
        <v>137</v>
      </c>
      <c r="AW10966" t="s">
        <v>137</v>
      </c>
      <c r="AX10966" t="s">
        <v>137</v>
      </c>
      <c r="AY10966" t="s">
        <v>137</v>
      </c>
      <c r="AZ10966" t="s">
        <v>137</v>
      </c>
      <c r="BA10966" t="s">
        <v>137</v>
      </c>
      <c r="BB10966" t="s">
        <v>137</v>
      </c>
      <c r="BC10966" t="s">
        <v>137</v>
      </c>
      <c r="BD10966" t="s">
        <v>137</v>
      </c>
      <c r="BE10966" t="s">
        <v>137</v>
      </c>
      <c r="BF10966" t="s">
        <v>137</v>
      </c>
      <c r="BG10966" t="s">
        <v>137</v>
      </c>
      <c r="BH10966" t="s">
        <v>137</v>
      </c>
      <c r="BI10966" t="s">
        <v>137</v>
      </c>
      <c r="BJ10966" t="s">
        <v>137</v>
      </c>
      <c r="BK10966" t="s">
        <v>137</v>
      </c>
      <c r="BL10966" t="s">
        <v>137</v>
      </c>
      <c r="BM10966" t="s">
        <v>137</v>
      </c>
      <c r="BN10966" t="s">
        <v>137</v>
      </c>
      <c r="BO10966" t="s">
        <v>137</v>
      </c>
      <c r="BP10966" t="s">
        <v>137</v>
      </c>
      <c r="BQ10966" t="s">
        <v>137</v>
      </c>
      <c r="BR10966" t="s">
        <v>137</v>
      </c>
      <c r="BS10966" t="s">
        <v>137</v>
      </c>
      <c r="BT10966" t="s">
        <v>137</v>
      </c>
      <c r="BU10966" t="s">
        <v>137</v>
      </c>
      <c r="BW10966" t="s">
        <v>137</v>
      </c>
      <c r="BX10966" t="s">
        <v>137</v>
      </c>
      <c r="BY10966" t="s">
        <v>137</v>
      </c>
      <c r="BZ10966" t="s">
        <v>137</v>
      </c>
      <c r="CA10966" t="s">
        <v>137</v>
      </c>
      <c r="CB10966" t="s">
        <v>137</v>
      </c>
      <c r="CC10966" t="s">
        <v>137</v>
      </c>
      <c r="CD10966" t="s">
        <v>137</v>
      </c>
      <c r="CE10966" t="s">
        <v>137</v>
      </c>
      <c r="CF10966" t="s">
        <v>137</v>
      </c>
      <c r="CG10966" t="s">
        <v>137</v>
      </c>
      <c r="CH10966" t="s">
        <v>137</v>
      </c>
      <c r="CI10966" t="s">
        <v>137</v>
      </c>
      <c r="CJ10966" t="s">
        <v>137</v>
      </c>
      <c r="CK10966" t="s">
        <v>137</v>
      </c>
      <c r="CL10966" t="s">
        <v>137</v>
      </c>
      <c r="CM10966" t="s">
        <v>137</v>
      </c>
      <c r="CN10966" t="s">
        <v>137</v>
      </c>
      <c r="CO10966" t="s">
        <v>137</v>
      </c>
      <c r="CP10966" t="s">
        <v>137</v>
      </c>
      <c r="CQ10966" s="1">
        <v>44915.67291666667</v>
      </c>
      <c r="CR10966" s="1">
        <v>44915.67291666667</v>
      </c>
      <c r="CS10966" s="1"/>
      <c r="CT10966" t="s">
        <v>137</v>
      </c>
      <c r="CU10966" t="s">
        <v>137</v>
      </c>
      <c r="CV10966" t="s">
        <v>6335</v>
      </c>
      <c r="CW10966" t="s">
        <v>6335</v>
      </c>
      <c r="CX10966" s="3"/>
      <c r="CY10966" s="3"/>
      <c r="CZ10966">
        <v>1</v>
      </c>
      <c r="DA10966" t="s">
        <v>137</v>
      </c>
      <c r="DB10966" t="s">
        <v>137</v>
      </c>
      <c r="DC10966" t="s">
        <v>137</v>
      </c>
      <c r="DD10966" t="s">
        <v>137</v>
      </c>
      <c r="DE10966" t="s">
        <v>137</v>
      </c>
      <c r="DF10966" t="s">
        <v>137</v>
      </c>
      <c r="DG10966" t="s">
        <v>137</v>
      </c>
      <c r="DH10966" t="s">
        <v>137</v>
      </c>
      <c r="DI10966" t="s">
        <v>137</v>
      </c>
      <c r="DJ10966" t="s">
        <v>137</v>
      </c>
      <c r="DK10966">
        <v>0</v>
      </c>
      <c r="DL10966" t="s">
        <v>137</v>
      </c>
      <c r="DM10966" t="s">
        <v>137</v>
      </c>
      <c r="DN10966" t="s">
        <v>137</v>
      </c>
      <c r="DO10966" s="1">
        <v>44915.67291666667</v>
      </c>
      <c r="DP10966" s="1"/>
      <c r="DQ10966" t="s">
        <v>523</v>
      </c>
      <c r="DR10966" t="s">
        <v>524</v>
      </c>
      <c r="DS10966" t="s">
        <v>525</v>
      </c>
      <c r="DT10966" t="s">
        <v>137</v>
      </c>
      <c r="DU10966" t="s">
        <v>137</v>
      </c>
      <c r="DV10966" t="s">
        <v>137</v>
      </c>
      <c r="DW10966" t="s">
        <v>137</v>
      </c>
      <c r="DX10966" t="s">
        <v>137</v>
      </c>
      <c r="DY10966" t="s">
        <v>137</v>
      </c>
      <c r="DZ10966" t="s">
        <v>168</v>
      </c>
      <c r="EA10966" t="b">
        <v>0</v>
      </c>
      <c r="EB10966" t="s">
        <v>137</v>
      </c>
    </row>
    <row r="10967" spans="1:132" x14ac:dyDescent="0.25">
      <c r="A10967">
        <v>103615186</v>
      </c>
      <c r="B10967">
        <v>1065</v>
      </c>
      <c r="C10967" t="s">
        <v>192</v>
      </c>
      <c r="D10967" t="s">
        <v>133</v>
      </c>
      <c r="E10967" t="s">
        <v>134</v>
      </c>
      <c r="F10967" t="s">
        <v>135</v>
      </c>
      <c r="G10967" t="s">
        <v>136</v>
      </c>
      <c r="H10967" t="s">
        <v>137</v>
      </c>
      <c r="I10967" t="s">
        <v>138</v>
      </c>
      <c r="J10967" t="s">
        <v>32127</v>
      </c>
      <c r="K10967" t="s">
        <v>32128</v>
      </c>
      <c r="L10967" t="s">
        <v>32129</v>
      </c>
      <c r="M10967" t="s">
        <v>137</v>
      </c>
      <c r="N10967" t="s">
        <v>42982</v>
      </c>
      <c r="O10967" t="s">
        <v>42982</v>
      </c>
      <c r="P10967" s="1">
        <v>44915</v>
      </c>
      <c r="Q10967" s="1">
        <v>44915.603472222225</v>
      </c>
      <c r="R10967" s="1">
        <v>44915.603472222225</v>
      </c>
      <c r="S10967" s="1">
        <v>44935.53402777778</v>
      </c>
      <c r="T10967" s="1">
        <v>44935.53402777778</v>
      </c>
      <c r="U10967" t="s">
        <v>34929</v>
      </c>
      <c r="V10967" t="s">
        <v>137</v>
      </c>
      <c r="W10967" t="s">
        <v>137</v>
      </c>
      <c r="X10967" t="s">
        <v>185</v>
      </c>
      <c r="Y10967" t="s">
        <v>713</v>
      </c>
      <c r="Z10967" t="s">
        <v>137</v>
      </c>
      <c r="AA10967" t="s">
        <v>137</v>
      </c>
      <c r="AB10967" t="s">
        <v>137</v>
      </c>
      <c r="AC10967" t="s">
        <v>137</v>
      </c>
      <c r="AD10967" s="2"/>
      <c r="AE10967" t="s">
        <v>137</v>
      </c>
      <c r="AF10967" t="s">
        <v>137</v>
      </c>
      <c r="AG10967" t="s">
        <v>137</v>
      </c>
      <c r="AH10967" t="s">
        <v>137</v>
      </c>
      <c r="AI10967" t="s">
        <v>137</v>
      </c>
      <c r="AJ10967" t="s">
        <v>137</v>
      </c>
      <c r="AK10967" t="s">
        <v>137</v>
      </c>
      <c r="AL10967" s="2"/>
      <c r="AM10967" t="s">
        <v>137</v>
      </c>
      <c r="AN10967" t="s">
        <v>137</v>
      </c>
      <c r="AO10967" t="s">
        <v>137</v>
      </c>
      <c r="AP10967" t="s">
        <v>137</v>
      </c>
      <c r="AQ10967" t="s">
        <v>137</v>
      </c>
      <c r="AR10967" t="s">
        <v>137</v>
      </c>
      <c r="AS10967" t="s">
        <v>137</v>
      </c>
      <c r="AT10967" t="s">
        <v>137</v>
      </c>
      <c r="AU10967" t="s">
        <v>137</v>
      </c>
      <c r="AV10967" t="s">
        <v>137</v>
      </c>
      <c r="AW10967" t="s">
        <v>137</v>
      </c>
      <c r="AX10967" t="s">
        <v>137</v>
      </c>
      <c r="AY10967" t="s">
        <v>137</v>
      </c>
      <c r="AZ10967" t="s">
        <v>137</v>
      </c>
      <c r="BA10967" t="s">
        <v>137</v>
      </c>
      <c r="BB10967" t="s">
        <v>137</v>
      </c>
      <c r="BC10967" t="s">
        <v>137</v>
      </c>
      <c r="BD10967" t="s">
        <v>137</v>
      </c>
      <c r="BE10967" t="s">
        <v>137</v>
      </c>
      <c r="BF10967" t="s">
        <v>137</v>
      </c>
      <c r="BG10967" t="s">
        <v>137</v>
      </c>
      <c r="BH10967" t="s">
        <v>137</v>
      </c>
      <c r="BI10967" t="s">
        <v>137</v>
      </c>
      <c r="BJ10967" t="s">
        <v>137</v>
      </c>
      <c r="BK10967" t="s">
        <v>137</v>
      </c>
      <c r="BL10967" t="s">
        <v>137</v>
      </c>
      <c r="BM10967" t="s">
        <v>137</v>
      </c>
      <c r="BN10967" t="s">
        <v>137</v>
      </c>
      <c r="BO10967" t="s">
        <v>137</v>
      </c>
      <c r="BP10967" t="s">
        <v>66264</v>
      </c>
      <c r="BQ10967" t="s">
        <v>137</v>
      </c>
      <c r="BR10967" t="s">
        <v>137</v>
      </c>
      <c r="BS10967" t="s">
        <v>137</v>
      </c>
      <c r="BT10967" t="s">
        <v>137</v>
      </c>
      <c r="BU10967" t="s">
        <v>137</v>
      </c>
      <c r="BW10967" t="s">
        <v>137</v>
      </c>
      <c r="BX10967" t="s">
        <v>137</v>
      </c>
      <c r="BY10967" t="s">
        <v>137</v>
      </c>
      <c r="BZ10967" t="s">
        <v>137</v>
      </c>
      <c r="CA10967" t="s">
        <v>137</v>
      </c>
      <c r="CB10967" t="s">
        <v>137</v>
      </c>
      <c r="CC10967" t="s">
        <v>137</v>
      </c>
      <c r="CD10967" t="s">
        <v>137</v>
      </c>
      <c r="CE10967" t="s">
        <v>137</v>
      </c>
      <c r="CF10967" t="s">
        <v>137</v>
      </c>
      <c r="CG10967" t="s">
        <v>137</v>
      </c>
      <c r="CH10967" t="s">
        <v>137</v>
      </c>
      <c r="CI10967" t="s">
        <v>137</v>
      </c>
      <c r="CJ10967" t="s">
        <v>137</v>
      </c>
      <c r="CK10967" t="s">
        <v>137</v>
      </c>
      <c r="CL10967" t="s">
        <v>137</v>
      </c>
      <c r="CM10967" t="s">
        <v>137</v>
      </c>
      <c r="CN10967" t="s">
        <v>137</v>
      </c>
      <c r="CO10967" t="s">
        <v>137</v>
      </c>
      <c r="CP10967" t="s">
        <v>137</v>
      </c>
      <c r="CQ10967" s="1">
        <v>44930.549305555556</v>
      </c>
      <c r="CR10967" s="1">
        <v>44930.549305555556</v>
      </c>
      <c r="CS10967" s="1"/>
      <c r="CT10967" t="s">
        <v>66265</v>
      </c>
      <c r="CU10967" t="s">
        <v>66266</v>
      </c>
      <c r="CV10967" t="s">
        <v>66267</v>
      </c>
      <c r="CW10967" t="s">
        <v>66268</v>
      </c>
      <c r="CX10967" s="3"/>
      <c r="CY10967" s="3"/>
      <c r="CZ10967">
        <v>1</v>
      </c>
      <c r="DA10967" t="s">
        <v>66269</v>
      </c>
      <c r="DB10967" t="s">
        <v>137</v>
      </c>
      <c r="DC10967" t="s">
        <v>137</v>
      </c>
      <c r="DD10967" t="s">
        <v>137</v>
      </c>
      <c r="DE10967" t="s">
        <v>137</v>
      </c>
      <c r="DF10967" t="s">
        <v>66270</v>
      </c>
      <c r="DG10967" t="s">
        <v>900</v>
      </c>
      <c r="DH10967" t="s">
        <v>32509</v>
      </c>
      <c r="DI10967" t="s">
        <v>137</v>
      </c>
      <c r="DJ10967" t="s">
        <v>137</v>
      </c>
      <c r="DK10967">
        <v>0</v>
      </c>
      <c r="DL10967" t="s">
        <v>209</v>
      </c>
      <c r="DM10967" t="s">
        <v>16584</v>
      </c>
      <c r="DN10967" t="s">
        <v>137</v>
      </c>
      <c r="DO10967" s="1">
        <v>44930.549305555556</v>
      </c>
      <c r="DP10967" s="1"/>
      <c r="DQ10967" t="s">
        <v>32127</v>
      </c>
      <c r="DR10967" t="s">
        <v>32128</v>
      </c>
      <c r="DS10967" t="s">
        <v>32129</v>
      </c>
      <c r="DT10967" t="s">
        <v>137</v>
      </c>
      <c r="DU10967" t="s">
        <v>137</v>
      </c>
      <c r="DV10967" t="s">
        <v>137</v>
      </c>
      <c r="DW10967" t="s">
        <v>137</v>
      </c>
      <c r="DX10967" t="s">
        <v>137</v>
      </c>
      <c r="DY10967" t="s">
        <v>137</v>
      </c>
      <c r="DZ10967" t="s">
        <v>148</v>
      </c>
      <c r="EA10967" t="b">
        <v>0</v>
      </c>
      <c r="EB10967" t="s">
        <v>137</v>
      </c>
    </row>
    <row r="10968" spans="1:132" x14ac:dyDescent="0.25">
      <c r="A10968">
        <v>103611566</v>
      </c>
      <c r="B10968">
        <v>1064</v>
      </c>
      <c r="C10968" t="s">
        <v>192</v>
      </c>
      <c r="D10968" t="s">
        <v>133</v>
      </c>
      <c r="E10968" t="s">
        <v>134</v>
      </c>
      <c r="F10968" t="s">
        <v>135</v>
      </c>
      <c r="G10968" t="s">
        <v>136</v>
      </c>
      <c r="H10968" t="s">
        <v>137</v>
      </c>
      <c r="I10968" t="s">
        <v>138</v>
      </c>
      <c r="J10968" t="s">
        <v>52452</v>
      </c>
      <c r="K10968" t="s">
        <v>52453</v>
      </c>
      <c r="L10968" t="s">
        <v>52454</v>
      </c>
      <c r="M10968" t="s">
        <v>137</v>
      </c>
      <c r="N10968" t="s">
        <v>29799</v>
      </c>
      <c r="O10968" t="s">
        <v>29799</v>
      </c>
      <c r="P10968" s="1">
        <v>44915</v>
      </c>
      <c r="Q10968" s="1">
        <v>44915.574999999997</v>
      </c>
      <c r="R10968" s="1">
        <v>44915.574999999997</v>
      </c>
      <c r="S10968" s="1">
        <v>44949.384027777778</v>
      </c>
      <c r="T10968" s="1">
        <v>44949.384027777778</v>
      </c>
      <c r="U10968" t="s">
        <v>1757</v>
      </c>
      <c r="V10968" t="s">
        <v>137</v>
      </c>
      <c r="W10968" t="s">
        <v>137</v>
      </c>
      <c r="X10968" t="s">
        <v>185</v>
      </c>
      <c r="Y10968" t="s">
        <v>361</v>
      </c>
      <c r="Z10968" t="s">
        <v>137</v>
      </c>
      <c r="AA10968" t="s">
        <v>137</v>
      </c>
      <c r="AB10968" t="s">
        <v>137</v>
      </c>
      <c r="AC10968" t="s">
        <v>137</v>
      </c>
      <c r="AD10968" s="2"/>
      <c r="AE10968" t="s">
        <v>137</v>
      </c>
      <c r="AF10968" t="s">
        <v>137</v>
      </c>
      <c r="AG10968" t="s">
        <v>137</v>
      </c>
      <c r="AH10968" t="s">
        <v>137</v>
      </c>
      <c r="AI10968" t="s">
        <v>137</v>
      </c>
      <c r="AJ10968" t="s">
        <v>137</v>
      </c>
      <c r="AK10968" t="s">
        <v>137</v>
      </c>
      <c r="AL10968" s="2"/>
      <c r="AM10968" t="s">
        <v>137</v>
      </c>
      <c r="AN10968" t="s">
        <v>137</v>
      </c>
      <c r="AO10968" t="s">
        <v>137</v>
      </c>
      <c r="AP10968" t="s">
        <v>137</v>
      </c>
      <c r="AQ10968" t="s">
        <v>137</v>
      </c>
      <c r="AR10968" t="s">
        <v>137</v>
      </c>
      <c r="AS10968" t="s">
        <v>137</v>
      </c>
      <c r="AT10968" t="s">
        <v>137</v>
      </c>
      <c r="AU10968" t="s">
        <v>137</v>
      </c>
      <c r="AV10968" t="s">
        <v>137</v>
      </c>
      <c r="AW10968" t="s">
        <v>137</v>
      </c>
      <c r="AX10968" t="s">
        <v>137</v>
      </c>
      <c r="AY10968" t="s">
        <v>137</v>
      </c>
      <c r="AZ10968" t="s">
        <v>137</v>
      </c>
      <c r="BA10968" t="s">
        <v>137</v>
      </c>
      <c r="BB10968" t="s">
        <v>137</v>
      </c>
      <c r="BC10968" t="s">
        <v>137</v>
      </c>
      <c r="BD10968" t="s">
        <v>137</v>
      </c>
      <c r="BE10968" t="s">
        <v>137</v>
      </c>
      <c r="BF10968" t="s">
        <v>137</v>
      </c>
      <c r="BG10968" t="s">
        <v>137</v>
      </c>
      <c r="BH10968" t="s">
        <v>137</v>
      </c>
      <c r="BI10968" t="s">
        <v>137</v>
      </c>
      <c r="BJ10968" t="s">
        <v>137</v>
      </c>
      <c r="BK10968" t="s">
        <v>137</v>
      </c>
      <c r="BL10968" t="s">
        <v>137</v>
      </c>
      <c r="BM10968" t="s">
        <v>137</v>
      </c>
      <c r="BN10968" t="s">
        <v>137</v>
      </c>
      <c r="BO10968" t="s">
        <v>137</v>
      </c>
      <c r="BP10968" t="s">
        <v>66271</v>
      </c>
      <c r="BQ10968" t="s">
        <v>137</v>
      </c>
      <c r="BR10968" t="s">
        <v>137</v>
      </c>
      <c r="BS10968" t="s">
        <v>137</v>
      </c>
      <c r="BT10968" t="s">
        <v>137</v>
      </c>
      <c r="BU10968" t="s">
        <v>137</v>
      </c>
      <c r="BW10968" t="s">
        <v>137</v>
      </c>
      <c r="BX10968" t="s">
        <v>137</v>
      </c>
      <c r="BY10968" t="s">
        <v>137</v>
      </c>
      <c r="BZ10968" t="s">
        <v>137</v>
      </c>
      <c r="CA10968" t="s">
        <v>137</v>
      </c>
      <c r="CB10968" t="s">
        <v>137</v>
      </c>
      <c r="CC10968" t="s">
        <v>137</v>
      </c>
      <c r="CD10968" t="s">
        <v>137</v>
      </c>
      <c r="CE10968" t="s">
        <v>137</v>
      </c>
      <c r="CF10968" t="s">
        <v>137</v>
      </c>
      <c r="CG10968" t="s">
        <v>137</v>
      </c>
      <c r="CH10968" t="s">
        <v>137</v>
      </c>
      <c r="CI10968" t="s">
        <v>137</v>
      </c>
      <c r="CJ10968" t="s">
        <v>137</v>
      </c>
      <c r="CK10968" t="s">
        <v>137</v>
      </c>
      <c r="CL10968" t="s">
        <v>137</v>
      </c>
      <c r="CM10968" t="s">
        <v>137</v>
      </c>
      <c r="CN10968" t="s">
        <v>137</v>
      </c>
      <c r="CO10968" t="s">
        <v>137</v>
      </c>
      <c r="CP10968" t="s">
        <v>137</v>
      </c>
      <c r="CQ10968" s="1">
        <v>44949.384027777778</v>
      </c>
      <c r="CR10968" s="1">
        <v>44949.384027777778</v>
      </c>
      <c r="CS10968" s="1"/>
      <c r="CT10968" t="s">
        <v>66272</v>
      </c>
      <c r="CU10968" t="s">
        <v>66273</v>
      </c>
      <c r="CV10968" t="s">
        <v>66274</v>
      </c>
      <c r="CW10968" t="s">
        <v>66275</v>
      </c>
      <c r="CX10968" s="3"/>
      <c r="CY10968" s="3"/>
      <c r="CZ10968">
        <v>2</v>
      </c>
      <c r="DA10968" t="s">
        <v>66276</v>
      </c>
      <c r="DB10968" t="s">
        <v>137</v>
      </c>
      <c r="DC10968" t="s">
        <v>137</v>
      </c>
      <c r="DD10968" t="s">
        <v>137</v>
      </c>
      <c r="DE10968" t="s">
        <v>137</v>
      </c>
      <c r="DF10968" t="s">
        <v>66277</v>
      </c>
      <c r="DG10968" t="s">
        <v>900</v>
      </c>
      <c r="DH10968" t="s">
        <v>4768</v>
      </c>
      <c r="DI10968" t="s">
        <v>137</v>
      </c>
      <c r="DJ10968" t="s">
        <v>137</v>
      </c>
      <c r="DK10968">
        <v>0</v>
      </c>
      <c r="DL10968" t="s">
        <v>209</v>
      </c>
      <c r="DM10968" t="s">
        <v>66278</v>
      </c>
      <c r="DN10968" t="s">
        <v>137</v>
      </c>
      <c r="DO10968" s="1">
        <v>44949.384027777778</v>
      </c>
      <c r="DP10968" s="1"/>
      <c r="DQ10968" t="s">
        <v>52452</v>
      </c>
      <c r="DR10968" t="s">
        <v>52453</v>
      </c>
      <c r="DS10968" t="s">
        <v>52454</v>
      </c>
      <c r="DT10968" t="s">
        <v>137</v>
      </c>
      <c r="DU10968" t="s">
        <v>137</v>
      </c>
      <c r="DV10968" t="s">
        <v>137</v>
      </c>
      <c r="DW10968" t="s">
        <v>137</v>
      </c>
      <c r="DX10968" t="s">
        <v>137</v>
      </c>
      <c r="DY10968" t="s">
        <v>137</v>
      </c>
      <c r="DZ10968" t="s">
        <v>148</v>
      </c>
      <c r="EA10968" t="b">
        <v>0</v>
      </c>
      <c r="EB10968" t="s">
        <v>137</v>
      </c>
    </row>
    <row r="10969" spans="1:132" x14ac:dyDescent="0.25">
      <c r="A10969">
        <v>103604681</v>
      </c>
      <c r="B10969">
        <v>1063</v>
      </c>
      <c r="C10969" t="s">
        <v>192</v>
      </c>
      <c r="D10969" t="s">
        <v>193</v>
      </c>
      <c r="E10969" t="s">
        <v>134</v>
      </c>
      <c r="F10969" t="s">
        <v>135</v>
      </c>
      <c r="G10969" t="s">
        <v>194</v>
      </c>
      <c r="H10969" t="s">
        <v>195</v>
      </c>
      <c r="I10969" t="s">
        <v>196</v>
      </c>
      <c r="J10969" t="s">
        <v>52452</v>
      </c>
      <c r="K10969" t="s">
        <v>52453</v>
      </c>
      <c r="L10969" t="s">
        <v>52454</v>
      </c>
      <c r="M10969" t="s">
        <v>137</v>
      </c>
      <c r="N10969" t="s">
        <v>625</v>
      </c>
      <c r="O10969" t="s">
        <v>625</v>
      </c>
      <c r="P10969" s="1">
        <v>44915</v>
      </c>
      <c r="Q10969" s="1">
        <v>44915.521527777775</v>
      </c>
      <c r="R10969" s="1">
        <v>44915.521527777775</v>
      </c>
      <c r="S10969" s="1">
        <v>44957.648611111108</v>
      </c>
      <c r="T10969" s="1">
        <v>44957.648611111108</v>
      </c>
      <c r="U10969" t="s">
        <v>246</v>
      </c>
      <c r="V10969" t="s">
        <v>137</v>
      </c>
      <c r="W10969" t="s">
        <v>137</v>
      </c>
      <c r="X10969" t="s">
        <v>144</v>
      </c>
      <c r="Y10969" t="s">
        <v>199</v>
      </c>
      <c r="Z10969" t="s">
        <v>137</v>
      </c>
      <c r="AA10969" t="s">
        <v>137</v>
      </c>
      <c r="AB10969" t="s">
        <v>137</v>
      </c>
      <c r="AC10969" t="s">
        <v>137</v>
      </c>
      <c r="AD10969" s="2"/>
      <c r="AE10969" t="s">
        <v>137</v>
      </c>
      <c r="AF10969" t="s">
        <v>137</v>
      </c>
      <c r="AG10969" t="s">
        <v>137</v>
      </c>
      <c r="AH10969" t="s">
        <v>137</v>
      </c>
      <c r="AI10969" t="s">
        <v>137</v>
      </c>
      <c r="AJ10969" t="s">
        <v>137</v>
      </c>
      <c r="AK10969" t="s">
        <v>137</v>
      </c>
      <c r="AL10969" s="2"/>
      <c r="AM10969" t="s">
        <v>137</v>
      </c>
      <c r="AN10969" t="s">
        <v>137</v>
      </c>
      <c r="AO10969" t="s">
        <v>137</v>
      </c>
      <c r="AP10969" t="s">
        <v>137</v>
      </c>
      <c r="AQ10969" t="s">
        <v>137</v>
      </c>
      <c r="AR10969" t="s">
        <v>137</v>
      </c>
      <c r="AS10969" t="s">
        <v>137</v>
      </c>
      <c r="AT10969" t="s">
        <v>137</v>
      </c>
      <c r="AU10969" t="s">
        <v>137</v>
      </c>
      <c r="AV10969" t="s">
        <v>137</v>
      </c>
      <c r="AW10969" t="s">
        <v>6918</v>
      </c>
      <c r="AX10969" t="s">
        <v>137</v>
      </c>
      <c r="AY10969" t="s">
        <v>137</v>
      </c>
      <c r="AZ10969" t="s">
        <v>137</v>
      </c>
      <c r="BA10969" t="s">
        <v>137</v>
      </c>
      <c r="BB10969" t="s">
        <v>137</v>
      </c>
      <c r="BC10969" t="s">
        <v>6919</v>
      </c>
      <c r="BD10969" t="s">
        <v>249</v>
      </c>
      <c r="BE10969" t="s">
        <v>66279</v>
      </c>
      <c r="BF10969" t="s">
        <v>66280</v>
      </c>
      <c r="BG10969" t="s">
        <v>137</v>
      </c>
      <c r="BH10969" t="s">
        <v>137</v>
      </c>
      <c r="BI10969" t="s">
        <v>137</v>
      </c>
      <c r="BJ10969" t="s">
        <v>137</v>
      </c>
      <c r="BK10969" t="s">
        <v>137</v>
      </c>
      <c r="BL10969" t="s">
        <v>137</v>
      </c>
      <c r="BM10969" t="s">
        <v>137</v>
      </c>
      <c r="BN10969" t="s">
        <v>137</v>
      </c>
      <c r="BO10969" t="s">
        <v>137</v>
      </c>
      <c r="BP10969" t="s">
        <v>137</v>
      </c>
      <c r="BQ10969" t="s">
        <v>137</v>
      </c>
      <c r="BR10969" t="s">
        <v>137</v>
      </c>
      <c r="BS10969" t="s">
        <v>137</v>
      </c>
      <c r="BT10969" t="s">
        <v>137</v>
      </c>
      <c r="BU10969" t="s">
        <v>137</v>
      </c>
      <c r="BW10969" t="s">
        <v>137</v>
      </c>
      <c r="BX10969" t="s">
        <v>137</v>
      </c>
      <c r="BY10969" t="s">
        <v>137</v>
      </c>
      <c r="BZ10969" t="s">
        <v>137</v>
      </c>
      <c r="CA10969" t="s">
        <v>137</v>
      </c>
      <c r="CB10969" t="s">
        <v>137</v>
      </c>
      <c r="CC10969" t="s">
        <v>137</v>
      </c>
      <c r="CD10969" t="s">
        <v>137</v>
      </c>
      <c r="CE10969" t="s">
        <v>137</v>
      </c>
      <c r="CF10969" t="s">
        <v>137</v>
      </c>
      <c r="CG10969" t="s">
        <v>137</v>
      </c>
      <c r="CH10969" t="s">
        <v>137</v>
      </c>
      <c r="CI10969" t="s">
        <v>137</v>
      </c>
      <c r="CJ10969" t="s">
        <v>137</v>
      </c>
      <c r="CK10969" t="s">
        <v>137</v>
      </c>
      <c r="CL10969" t="s">
        <v>137</v>
      </c>
      <c r="CM10969" t="s">
        <v>137</v>
      </c>
      <c r="CN10969" t="s">
        <v>137</v>
      </c>
      <c r="CO10969" t="s">
        <v>137</v>
      </c>
      <c r="CP10969" t="s">
        <v>137</v>
      </c>
      <c r="CQ10969" s="1">
        <v>44957.648611111108</v>
      </c>
      <c r="CR10969" s="1">
        <v>44957.648611111108</v>
      </c>
      <c r="CS10969" s="1"/>
      <c r="CT10969" t="s">
        <v>66281</v>
      </c>
      <c r="CU10969" t="s">
        <v>66282</v>
      </c>
      <c r="CV10969" t="s">
        <v>66283</v>
      </c>
      <c r="CW10969" t="s">
        <v>66284</v>
      </c>
      <c r="CX10969" s="3"/>
      <c r="CY10969" s="3"/>
      <c r="CZ10969">
        <v>4</v>
      </c>
      <c r="DA10969" t="s">
        <v>66285</v>
      </c>
      <c r="DB10969" t="s">
        <v>137</v>
      </c>
      <c r="DC10969" t="s">
        <v>137</v>
      </c>
      <c r="DD10969" t="s">
        <v>137</v>
      </c>
      <c r="DE10969" t="s">
        <v>137</v>
      </c>
      <c r="DF10969" t="s">
        <v>66286</v>
      </c>
      <c r="DG10969" t="s">
        <v>900</v>
      </c>
      <c r="DH10969" t="s">
        <v>4768</v>
      </c>
      <c r="DI10969" t="s">
        <v>137</v>
      </c>
      <c r="DJ10969" t="s">
        <v>137</v>
      </c>
      <c r="DK10969">
        <v>0</v>
      </c>
      <c r="DL10969" t="s">
        <v>209</v>
      </c>
      <c r="DM10969" t="s">
        <v>66287</v>
      </c>
      <c r="DN10969" t="s">
        <v>137</v>
      </c>
      <c r="DO10969" s="1">
        <v>44957.648611111108</v>
      </c>
      <c r="DP10969" s="1"/>
      <c r="DQ10969" t="s">
        <v>52452</v>
      </c>
      <c r="DR10969" t="s">
        <v>52453</v>
      </c>
      <c r="DS10969" t="s">
        <v>52454</v>
      </c>
      <c r="DT10969" t="s">
        <v>137</v>
      </c>
      <c r="DU10969" t="s">
        <v>137</v>
      </c>
      <c r="DV10969" t="s">
        <v>137</v>
      </c>
      <c r="DW10969" t="s">
        <v>137</v>
      </c>
      <c r="DX10969" t="s">
        <v>137</v>
      </c>
      <c r="DY10969" t="s">
        <v>137</v>
      </c>
      <c r="DZ10969" t="s">
        <v>148</v>
      </c>
      <c r="EA10969" t="b">
        <v>0</v>
      </c>
      <c r="EB10969" t="s">
        <v>137</v>
      </c>
    </row>
    <row r="10970" spans="1:132" x14ac:dyDescent="0.25">
      <c r="A10970">
        <v>103603245</v>
      </c>
      <c r="B10970">
        <v>1062</v>
      </c>
      <c r="C10970" t="s">
        <v>192</v>
      </c>
      <c r="D10970" t="s">
        <v>66288</v>
      </c>
      <c r="E10970" t="s">
        <v>134</v>
      </c>
      <c r="F10970" t="s">
        <v>162</v>
      </c>
      <c r="G10970" t="s">
        <v>137</v>
      </c>
      <c r="H10970" t="s">
        <v>137</v>
      </c>
      <c r="I10970" t="s">
        <v>66289</v>
      </c>
      <c r="J10970" t="s">
        <v>4167</v>
      </c>
      <c r="K10970" t="s">
        <v>4168</v>
      </c>
      <c r="L10970" t="s">
        <v>4169</v>
      </c>
      <c r="M10970" t="s">
        <v>137</v>
      </c>
      <c r="N10970" t="s">
        <v>1125</v>
      </c>
      <c r="O10970" t="s">
        <v>1125</v>
      </c>
      <c r="P10970" s="1"/>
      <c r="Q10970" s="1">
        <v>44915.511111111111</v>
      </c>
      <c r="R10970" s="1">
        <v>44915.511111111111</v>
      </c>
      <c r="S10970" s="1">
        <v>44918.566666666666</v>
      </c>
      <c r="T10970" s="1">
        <v>44918.566666666666</v>
      </c>
      <c r="U10970" t="s">
        <v>2932</v>
      </c>
      <c r="V10970" t="s">
        <v>137</v>
      </c>
      <c r="W10970" t="s">
        <v>137</v>
      </c>
      <c r="X10970" t="s">
        <v>185</v>
      </c>
      <c r="Y10970" t="s">
        <v>137</v>
      </c>
      <c r="Z10970" t="s">
        <v>137</v>
      </c>
      <c r="AA10970" t="s">
        <v>137</v>
      </c>
      <c r="AB10970" t="s">
        <v>137</v>
      </c>
      <c r="AC10970" t="s">
        <v>137</v>
      </c>
      <c r="AD10970" s="2"/>
      <c r="AE10970" t="s">
        <v>137</v>
      </c>
      <c r="AF10970" t="s">
        <v>137</v>
      </c>
      <c r="AG10970" t="s">
        <v>137</v>
      </c>
      <c r="AH10970" t="s">
        <v>137</v>
      </c>
      <c r="AI10970" t="s">
        <v>137</v>
      </c>
      <c r="AJ10970" t="s">
        <v>137</v>
      </c>
      <c r="AK10970" t="s">
        <v>137</v>
      </c>
      <c r="AL10970" s="2"/>
      <c r="AM10970" t="s">
        <v>137</v>
      </c>
      <c r="AN10970" t="s">
        <v>137</v>
      </c>
      <c r="AO10970" t="s">
        <v>137</v>
      </c>
      <c r="AP10970" t="s">
        <v>137</v>
      </c>
      <c r="AQ10970" t="s">
        <v>137</v>
      </c>
      <c r="AR10970" t="s">
        <v>137</v>
      </c>
      <c r="AS10970" t="s">
        <v>137</v>
      </c>
      <c r="AT10970" t="s">
        <v>137</v>
      </c>
      <c r="AU10970" t="s">
        <v>137</v>
      </c>
      <c r="AV10970" t="s">
        <v>137</v>
      </c>
      <c r="AW10970" t="s">
        <v>137</v>
      </c>
      <c r="AX10970" t="s">
        <v>137</v>
      </c>
      <c r="AY10970" t="s">
        <v>137</v>
      </c>
      <c r="AZ10970" t="s">
        <v>137</v>
      </c>
      <c r="BA10970" t="s">
        <v>137</v>
      </c>
      <c r="BB10970" t="s">
        <v>137</v>
      </c>
      <c r="BC10970" t="s">
        <v>137</v>
      </c>
      <c r="BD10970" t="s">
        <v>137</v>
      </c>
      <c r="BE10970" t="s">
        <v>137</v>
      </c>
      <c r="BF10970" t="s">
        <v>137</v>
      </c>
      <c r="BG10970" t="s">
        <v>137</v>
      </c>
      <c r="BH10970" t="s">
        <v>137</v>
      </c>
      <c r="BI10970" t="s">
        <v>137</v>
      </c>
      <c r="BJ10970" t="s">
        <v>137</v>
      </c>
      <c r="BK10970" t="s">
        <v>137</v>
      </c>
      <c r="BL10970" t="s">
        <v>137</v>
      </c>
      <c r="BM10970" t="s">
        <v>137</v>
      </c>
      <c r="BN10970" t="s">
        <v>137</v>
      </c>
      <c r="BO10970" t="s">
        <v>137</v>
      </c>
      <c r="BP10970" t="s">
        <v>137</v>
      </c>
      <c r="BQ10970" t="s">
        <v>137</v>
      </c>
      <c r="BR10970" t="s">
        <v>137</v>
      </c>
      <c r="BS10970" t="s">
        <v>137</v>
      </c>
      <c r="BT10970" t="s">
        <v>137</v>
      </c>
      <c r="BU10970" t="s">
        <v>137</v>
      </c>
      <c r="BW10970" t="s">
        <v>137</v>
      </c>
      <c r="BX10970" t="s">
        <v>137</v>
      </c>
      <c r="BY10970" t="s">
        <v>137</v>
      </c>
      <c r="BZ10970" t="s">
        <v>137</v>
      </c>
      <c r="CA10970" t="s">
        <v>137</v>
      </c>
      <c r="CB10970" t="s">
        <v>137</v>
      </c>
      <c r="CC10970" t="s">
        <v>137</v>
      </c>
      <c r="CD10970" t="s">
        <v>137</v>
      </c>
      <c r="CE10970" t="s">
        <v>137</v>
      </c>
      <c r="CF10970" t="s">
        <v>137</v>
      </c>
      <c r="CG10970" t="s">
        <v>137</v>
      </c>
      <c r="CH10970" t="s">
        <v>137</v>
      </c>
      <c r="CI10970" t="s">
        <v>137</v>
      </c>
      <c r="CJ10970" t="s">
        <v>137</v>
      </c>
      <c r="CK10970" t="s">
        <v>137</v>
      </c>
      <c r="CL10970" t="s">
        <v>137</v>
      </c>
      <c r="CM10970" t="s">
        <v>137</v>
      </c>
      <c r="CN10970" t="s">
        <v>137</v>
      </c>
      <c r="CO10970" t="s">
        <v>137</v>
      </c>
      <c r="CP10970" t="s">
        <v>137</v>
      </c>
      <c r="CQ10970" s="1">
        <v>44918.566666666666</v>
      </c>
      <c r="CR10970" s="1">
        <v>44918.566666666666</v>
      </c>
      <c r="CS10970" s="1"/>
      <c r="CT10970" t="s">
        <v>66290</v>
      </c>
      <c r="CU10970" t="s">
        <v>66291</v>
      </c>
      <c r="CV10970" t="s">
        <v>66292</v>
      </c>
      <c r="CW10970" t="s">
        <v>66293</v>
      </c>
      <c r="CX10970" s="3"/>
      <c r="CY10970" s="3"/>
      <c r="CZ10970">
        <v>1</v>
      </c>
      <c r="DA10970" t="s">
        <v>137</v>
      </c>
      <c r="DB10970" t="s">
        <v>137</v>
      </c>
      <c r="DC10970" t="s">
        <v>137</v>
      </c>
      <c r="DD10970" t="s">
        <v>137</v>
      </c>
      <c r="DE10970" t="s">
        <v>137</v>
      </c>
      <c r="DF10970" t="s">
        <v>66294</v>
      </c>
      <c r="DG10970" t="s">
        <v>137</v>
      </c>
      <c r="DH10970" t="s">
        <v>137</v>
      </c>
      <c r="DI10970" t="s">
        <v>137</v>
      </c>
      <c r="DJ10970" t="s">
        <v>137</v>
      </c>
      <c r="DK10970">
        <v>0</v>
      </c>
      <c r="DL10970" t="s">
        <v>209</v>
      </c>
      <c r="DM10970" t="s">
        <v>66295</v>
      </c>
      <c r="DN10970" t="s">
        <v>137</v>
      </c>
      <c r="DO10970" s="1">
        <v>44918.566666666666</v>
      </c>
      <c r="DP10970" s="1"/>
      <c r="DQ10970" t="s">
        <v>4167</v>
      </c>
      <c r="DR10970" t="s">
        <v>4168</v>
      </c>
      <c r="DS10970" t="s">
        <v>4169</v>
      </c>
      <c r="DT10970" t="s">
        <v>137</v>
      </c>
      <c r="DU10970" t="s">
        <v>137</v>
      </c>
      <c r="DV10970" t="s">
        <v>137</v>
      </c>
      <c r="DW10970" t="s">
        <v>137</v>
      </c>
      <c r="DX10970" t="s">
        <v>137</v>
      </c>
      <c r="DY10970" t="s">
        <v>137</v>
      </c>
      <c r="DZ10970" t="s">
        <v>168</v>
      </c>
      <c r="EA10970" t="b">
        <v>0</v>
      </c>
      <c r="EB10970" t="s">
        <v>137</v>
      </c>
    </row>
    <row r="10971" spans="1:132" x14ac:dyDescent="0.25">
      <c r="A10971">
        <v>103595439</v>
      </c>
      <c r="B10971">
        <v>1061</v>
      </c>
      <c r="C10971" t="s">
        <v>192</v>
      </c>
      <c r="D10971" t="s">
        <v>133</v>
      </c>
      <c r="E10971" t="s">
        <v>134</v>
      </c>
      <c r="F10971" t="s">
        <v>135</v>
      </c>
      <c r="G10971" t="s">
        <v>136</v>
      </c>
      <c r="H10971" t="s">
        <v>137</v>
      </c>
      <c r="I10971" t="s">
        <v>138</v>
      </c>
      <c r="J10971" t="s">
        <v>52452</v>
      </c>
      <c r="K10971" t="s">
        <v>52453</v>
      </c>
      <c r="L10971" t="s">
        <v>52454</v>
      </c>
      <c r="M10971" t="s">
        <v>137</v>
      </c>
      <c r="N10971" t="s">
        <v>2910</v>
      </c>
      <c r="O10971" t="s">
        <v>2910</v>
      </c>
      <c r="P10971" s="1">
        <v>44915</v>
      </c>
      <c r="Q10971" s="1">
        <v>44915.456944444442</v>
      </c>
      <c r="R10971" s="1">
        <v>44915.456944444442</v>
      </c>
      <c r="S10971" s="1">
        <v>44915.478472222225</v>
      </c>
      <c r="T10971" s="1">
        <v>44915.478472222225</v>
      </c>
      <c r="U10971" t="s">
        <v>24989</v>
      </c>
      <c r="V10971" t="s">
        <v>137</v>
      </c>
      <c r="W10971" t="s">
        <v>137</v>
      </c>
      <c r="X10971" t="s">
        <v>231</v>
      </c>
      <c r="Y10971" t="s">
        <v>232</v>
      </c>
      <c r="Z10971" t="s">
        <v>137</v>
      </c>
      <c r="AA10971" t="s">
        <v>137</v>
      </c>
      <c r="AB10971" t="s">
        <v>137</v>
      </c>
      <c r="AC10971" t="s">
        <v>137</v>
      </c>
      <c r="AD10971" s="2"/>
      <c r="AE10971" t="s">
        <v>137</v>
      </c>
      <c r="AF10971" t="s">
        <v>137</v>
      </c>
      <c r="AG10971" t="s">
        <v>137</v>
      </c>
      <c r="AH10971" t="s">
        <v>137</v>
      </c>
      <c r="AI10971" t="s">
        <v>137</v>
      </c>
      <c r="AJ10971" t="s">
        <v>137</v>
      </c>
      <c r="AK10971" t="s">
        <v>137</v>
      </c>
      <c r="AL10971" s="2"/>
      <c r="AM10971" t="s">
        <v>137</v>
      </c>
      <c r="AN10971" t="s">
        <v>137</v>
      </c>
      <c r="AO10971" t="s">
        <v>137</v>
      </c>
      <c r="AP10971" t="s">
        <v>137</v>
      </c>
      <c r="AQ10971" t="s">
        <v>137</v>
      </c>
      <c r="AR10971" t="s">
        <v>137</v>
      </c>
      <c r="AS10971" t="s">
        <v>137</v>
      </c>
      <c r="AT10971" t="s">
        <v>137</v>
      </c>
      <c r="AU10971" t="s">
        <v>137</v>
      </c>
      <c r="AV10971" t="s">
        <v>137</v>
      </c>
      <c r="AW10971" t="s">
        <v>137</v>
      </c>
      <c r="AX10971" t="s">
        <v>137</v>
      </c>
      <c r="AY10971" t="s">
        <v>137</v>
      </c>
      <c r="AZ10971" t="s">
        <v>137</v>
      </c>
      <c r="BA10971" t="s">
        <v>137</v>
      </c>
      <c r="BB10971" t="s">
        <v>137</v>
      </c>
      <c r="BC10971" t="s">
        <v>137</v>
      </c>
      <c r="BD10971" t="s">
        <v>137</v>
      </c>
      <c r="BE10971" t="s">
        <v>137</v>
      </c>
      <c r="BF10971" t="s">
        <v>137</v>
      </c>
      <c r="BG10971" t="s">
        <v>137</v>
      </c>
      <c r="BH10971" t="s">
        <v>137</v>
      </c>
      <c r="BI10971" t="s">
        <v>137</v>
      </c>
      <c r="BJ10971" t="s">
        <v>137</v>
      </c>
      <c r="BK10971" t="s">
        <v>137</v>
      </c>
      <c r="BL10971" t="s">
        <v>137</v>
      </c>
      <c r="BM10971" t="s">
        <v>137</v>
      </c>
      <c r="BN10971" t="s">
        <v>137</v>
      </c>
      <c r="BO10971" t="s">
        <v>137</v>
      </c>
      <c r="BP10971" t="s">
        <v>66296</v>
      </c>
      <c r="BQ10971" t="s">
        <v>137</v>
      </c>
      <c r="BR10971" t="s">
        <v>137</v>
      </c>
      <c r="BS10971" t="s">
        <v>137</v>
      </c>
      <c r="BT10971" t="s">
        <v>137</v>
      </c>
      <c r="BU10971" t="s">
        <v>137</v>
      </c>
      <c r="BW10971" t="s">
        <v>137</v>
      </c>
      <c r="BX10971" t="s">
        <v>137</v>
      </c>
      <c r="BY10971" t="s">
        <v>137</v>
      </c>
      <c r="BZ10971" t="s">
        <v>137</v>
      </c>
      <c r="CA10971" t="s">
        <v>137</v>
      </c>
      <c r="CB10971" t="s">
        <v>137</v>
      </c>
      <c r="CC10971" t="s">
        <v>137</v>
      </c>
      <c r="CD10971" t="s">
        <v>137</v>
      </c>
      <c r="CE10971" t="s">
        <v>137</v>
      </c>
      <c r="CF10971" t="s">
        <v>137</v>
      </c>
      <c r="CG10971" t="s">
        <v>137</v>
      </c>
      <c r="CH10971" t="s">
        <v>137</v>
      </c>
      <c r="CI10971" t="s">
        <v>137</v>
      </c>
      <c r="CJ10971" t="s">
        <v>137</v>
      </c>
      <c r="CK10971" t="s">
        <v>137</v>
      </c>
      <c r="CL10971" t="s">
        <v>137</v>
      </c>
      <c r="CM10971" t="s">
        <v>137</v>
      </c>
      <c r="CN10971" t="s">
        <v>137</v>
      </c>
      <c r="CO10971" t="s">
        <v>137</v>
      </c>
      <c r="CP10971" t="s">
        <v>137</v>
      </c>
      <c r="CQ10971" s="1">
        <v>44915.478472222225</v>
      </c>
      <c r="CR10971" s="1">
        <v>44915.478472222225</v>
      </c>
      <c r="CS10971" s="1"/>
      <c r="CT10971" t="s">
        <v>20454</v>
      </c>
      <c r="CU10971" t="s">
        <v>20454</v>
      </c>
      <c r="CV10971" t="s">
        <v>25692</v>
      </c>
      <c r="CW10971" t="s">
        <v>25692</v>
      </c>
      <c r="CX10971" s="3"/>
      <c r="CY10971" s="3"/>
      <c r="CZ10971">
        <v>1</v>
      </c>
      <c r="DA10971" t="s">
        <v>66297</v>
      </c>
      <c r="DB10971" t="s">
        <v>137</v>
      </c>
      <c r="DC10971" t="s">
        <v>137</v>
      </c>
      <c r="DD10971" t="s">
        <v>137</v>
      </c>
      <c r="DE10971" t="s">
        <v>137</v>
      </c>
      <c r="DF10971" t="s">
        <v>66298</v>
      </c>
      <c r="DG10971" t="s">
        <v>137</v>
      </c>
      <c r="DH10971" t="s">
        <v>137</v>
      </c>
      <c r="DI10971" t="s">
        <v>137</v>
      </c>
      <c r="DJ10971" t="s">
        <v>137</v>
      </c>
      <c r="DK10971">
        <v>0</v>
      </c>
      <c r="DL10971" t="s">
        <v>209</v>
      </c>
      <c r="DM10971" t="s">
        <v>66299</v>
      </c>
      <c r="DN10971" t="s">
        <v>137</v>
      </c>
      <c r="DO10971" s="1">
        <v>44915.478472222225</v>
      </c>
      <c r="DP10971" s="1"/>
      <c r="DQ10971" t="s">
        <v>52452</v>
      </c>
      <c r="DR10971" t="s">
        <v>52453</v>
      </c>
      <c r="DS10971" t="s">
        <v>52454</v>
      </c>
      <c r="DT10971" t="s">
        <v>137</v>
      </c>
      <c r="DU10971" t="s">
        <v>137</v>
      </c>
      <c r="DV10971" t="s">
        <v>137</v>
      </c>
      <c r="DW10971" t="s">
        <v>137</v>
      </c>
      <c r="DX10971" t="s">
        <v>137</v>
      </c>
      <c r="DY10971" t="s">
        <v>137</v>
      </c>
      <c r="DZ10971" t="s">
        <v>148</v>
      </c>
      <c r="EA10971" t="b">
        <v>0</v>
      </c>
      <c r="EB10971" t="s">
        <v>137</v>
      </c>
    </row>
    <row r="10972" spans="1:132" x14ac:dyDescent="0.25">
      <c r="A10972">
        <v>103591746</v>
      </c>
      <c r="B10972">
        <v>1060</v>
      </c>
      <c r="C10972" t="s">
        <v>192</v>
      </c>
      <c r="D10972" t="s">
        <v>133</v>
      </c>
      <c r="E10972" t="s">
        <v>134</v>
      </c>
      <c r="F10972" t="s">
        <v>135</v>
      </c>
      <c r="G10972" t="s">
        <v>136</v>
      </c>
      <c r="H10972" t="s">
        <v>137</v>
      </c>
      <c r="I10972" t="s">
        <v>138</v>
      </c>
      <c r="J10972" t="s">
        <v>534</v>
      </c>
      <c r="K10972" t="s">
        <v>535</v>
      </c>
      <c r="L10972" t="s">
        <v>536</v>
      </c>
      <c r="M10972" t="s">
        <v>137</v>
      </c>
      <c r="N10972" t="s">
        <v>1478</v>
      </c>
      <c r="O10972" t="s">
        <v>1478</v>
      </c>
      <c r="P10972" s="1">
        <v>44915</v>
      </c>
      <c r="Q10972" s="1">
        <v>44915.431944444441</v>
      </c>
      <c r="R10972" s="1">
        <v>44915.431944444441</v>
      </c>
      <c r="S10972" s="1">
        <v>44995.338888888888</v>
      </c>
      <c r="T10972" s="1">
        <v>44995.338888888888</v>
      </c>
      <c r="U10972" t="s">
        <v>13034</v>
      </c>
      <c r="V10972" t="s">
        <v>137</v>
      </c>
      <c r="W10972" t="s">
        <v>137</v>
      </c>
      <c r="X10972" t="s">
        <v>185</v>
      </c>
      <c r="Y10972" t="s">
        <v>199</v>
      </c>
      <c r="Z10972" t="s">
        <v>137</v>
      </c>
      <c r="AA10972" t="s">
        <v>137</v>
      </c>
      <c r="AB10972" t="s">
        <v>137</v>
      </c>
      <c r="AC10972" t="s">
        <v>137</v>
      </c>
      <c r="AD10972" s="2"/>
      <c r="AE10972" t="s">
        <v>137</v>
      </c>
      <c r="AF10972" t="s">
        <v>137</v>
      </c>
      <c r="AG10972" t="s">
        <v>137</v>
      </c>
      <c r="AH10972" t="s">
        <v>137</v>
      </c>
      <c r="AI10972" t="s">
        <v>137</v>
      </c>
      <c r="AJ10972" t="s">
        <v>137</v>
      </c>
      <c r="AK10972" t="s">
        <v>137</v>
      </c>
      <c r="AL10972" s="2"/>
      <c r="AM10972" t="s">
        <v>137</v>
      </c>
      <c r="AN10972" t="s">
        <v>137</v>
      </c>
      <c r="AO10972" t="s">
        <v>137</v>
      </c>
      <c r="AP10972" t="s">
        <v>137</v>
      </c>
      <c r="AQ10972" t="s">
        <v>137</v>
      </c>
      <c r="AR10972" t="s">
        <v>137</v>
      </c>
      <c r="AS10972" t="s">
        <v>137</v>
      </c>
      <c r="AT10972" t="s">
        <v>137</v>
      </c>
      <c r="AU10972" t="s">
        <v>137</v>
      </c>
      <c r="AV10972" t="s">
        <v>137</v>
      </c>
      <c r="AW10972" t="s">
        <v>137</v>
      </c>
      <c r="AX10972" t="s">
        <v>137</v>
      </c>
      <c r="AY10972" t="s">
        <v>137</v>
      </c>
      <c r="AZ10972" t="s">
        <v>137</v>
      </c>
      <c r="BA10972" t="s">
        <v>137</v>
      </c>
      <c r="BB10972" t="s">
        <v>137</v>
      </c>
      <c r="BC10972" t="s">
        <v>137</v>
      </c>
      <c r="BD10972" t="s">
        <v>137</v>
      </c>
      <c r="BE10972" t="s">
        <v>137</v>
      </c>
      <c r="BF10972" t="s">
        <v>137</v>
      </c>
      <c r="BG10972" t="s">
        <v>137</v>
      </c>
      <c r="BH10972" t="s">
        <v>137</v>
      </c>
      <c r="BI10972" t="s">
        <v>137</v>
      </c>
      <c r="BJ10972" t="s">
        <v>137</v>
      </c>
      <c r="BK10972" t="s">
        <v>137</v>
      </c>
      <c r="BL10972" t="s">
        <v>137</v>
      </c>
      <c r="BM10972" t="s">
        <v>137</v>
      </c>
      <c r="BN10972" t="s">
        <v>137</v>
      </c>
      <c r="BO10972" t="s">
        <v>137</v>
      </c>
      <c r="BP10972" t="s">
        <v>66300</v>
      </c>
      <c r="BQ10972" t="s">
        <v>137</v>
      </c>
      <c r="BR10972" t="s">
        <v>137</v>
      </c>
      <c r="BS10972" t="s">
        <v>137</v>
      </c>
      <c r="BT10972" t="s">
        <v>137</v>
      </c>
      <c r="BU10972" t="s">
        <v>137</v>
      </c>
      <c r="BW10972" t="s">
        <v>137</v>
      </c>
      <c r="BX10972" t="s">
        <v>137</v>
      </c>
      <c r="BY10972" t="s">
        <v>137</v>
      </c>
      <c r="BZ10972" t="s">
        <v>137</v>
      </c>
      <c r="CA10972" t="s">
        <v>137</v>
      </c>
      <c r="CB10972" t="s">
        <v>137</v>
      </c>
      <c r="CC10972" t="s">
        <v>137</v>
      </c>
      <c r="CD10972" t="s">
        <v>137</v>
      </c>
      <c r="CE10972" t="s">
        <v>137</v>
      </c>
      <c r="CF10972" t="s">
        <v>137</v>
      </c>
      <c r="CG10972" t="s">
        <v>137</v>
      </c>
      <c r="CH10972" t="s">
        <v>137</v>
      </c>
      <c r="CI10972" t="s">
        <v>137</v>
      </c>
      <c r="CJ10972" t="s">
        <v>137</v>
      </c>
      <c r="CK10972" t="s">
        <v>137</v>
      </c>
      <c r="CL10972" t="s">
        <v>137</v>
      </c>
      <c r="CM10972" t="s">
        <v>137</v>
      </c>
      <c r="CN10972" t="s">
        <v>137</v>
      </c>
      <c r="CO10972" t="s">
        <v>137</v>
      </c>
      <c r="CP10972" t="s">
        <v>137</v>
      </c>
      <c r="CQ10972" s="1">
        <v>44995.338888888888</v>
      </c>
      <c r="CR10972" s="1">
        <v>44995.338888888888</v>
      </c>
      <c r="CS10972" s="1"/>
      <c r="CT10972" t="s">
        <v>137</v>
      </c>
      <c r="CU10972" t="s">
        <v>137</v>
      </c>
      <c r="CV10972" t="s">
        <v>66301</v>
      </c>
      <c r="CW10972" t="s">
        <v>66302</v>
      </c>
      <c r="CX10972" s="3"/>
      <c r="CY10972" s="3"/>
      <c r="CZ10972">
        <v>2</v>
      </c>
      <c r="DA10972" t="s">
        <v>66303</v>
      </c>
      <c r="DB10972" t="s">
        <v>137</v>
      </c>
      <c r="DC10972" t="s">
        <v>137</v>
      </c>
      <c r="DD10972" t="s">
        <v>137</v>
      </c>
      <c r="DE10972" t="s">
        <v>137</v>
      </c>
      <c r="DF10972" t="s">
        <v>137</v>
      </c>
      <c r="DG10972" t="s">
        <v>137</v>
      </c>
      <c r="DH10972" t="s">
        <v>137</v>
      </c>
      <c r="DI10972" t="s">
        <v>137</v>
      </c>
      <c r="DJ10972" t="s">
        <v>137</v>
      </c>
      <c r="DK10972">
        <v>0</v>
      </c>
      <c r="DL10972" t="s">
        <v>137</v>
      </c>
      <c r="DM10972" t="s">
        <v>137</v>
      </c>
      <c r="DN10972" t="s">
        <v>137</v>
      </c>
      <c r="DO10972" s="1">
        <v>44995.338888888888</v>
      </c>
      <c r="DP10972" s="1"/>
      <c r="DQ10972" t="s">
        <v>52452</v>
      </c>
      <c r="DR10972" t="s">
        <v>52453</v>
      </c>
      <c r="DS10972" t="s">
        <v>52454</v>
      </c>
      <c r="DT10972" t="s">
        <v>137</v>
      </c>
      <c r="DU10972" t="s">
        <v>137</v>
      </c>
      <c r="DV10972" t="s">
        <v>137</v>
      </c>
      <c r="DW10972" t="s">
        <v>137</v>
      </c>
      <c r="DX10972" t="s">
        <v>28816</v>
      </c>
      <c r="DY10972" t="s">
        <v>137</v>
      </c>
      <c r="DZ10972" t="s">
        <v>148</v>
      </c>
      <c r="EA10972" t="b">
        <v>0</v>
      </c>
      <c r="EB10972" t="s">
        <v>137</v>
      </c>
    </row>
    <row r="10973" spans="1:132" x14ac:dyDescent="0.25">
      <c r="A10973">
        <v>103590544</v>
      </c>
      <c r="B10973">
        <v>1059</v>
      </c>
      <c r="C10973" t="s">
        <v>192</v>
      </c>
      <c r="D10973" t="s">
        <v>133</v>
      </c>
      <c r="E10973" t="s">
        <v>134</v>
      </c>
      <c r="F10973" t="s">
        <v>135</v>
      </c>
      <c r="G10973" t="s">
        <v>136</v>
      </c>
      <c r="H10973" t="s">
        <v>137</v>
      </c>
      <c r="I10973" t="s">
        <v>138</v>
      </c>
      <c r="J10973" t="s">
        <v>32127</v>
      </c>
      <c r="K10973" t="s">
        <v>32128</v>
      </c>
      <c r="L10973" t="s">
        <v>32129</v>
      </c>
      <c r="M10973" t="s">
        <v>137</v>
      </c>
      <c r="N10973" t="s">
        <v>42982</v>
      </c>
      <c r="O10973" t="s">
        <v>42982</v>
      </c>
      <c r="P10973" s="1">
        <v>44915</v>
      </c>
      <c r="Q10973" s="1">
        <v>44915.423611111109</v>
      </c>
      <c r="R10973" s="1">
        <v>44915.423611111109</v>
      </c>
      <c r="S10973" s="1">
        <v>44923.59375</v>
      </c>
      <c r="T10973" s="1">
        <v>44923.59375</v>
      </c>
      <c r="U10973" t="s">
        <v>34929</v>
      </c>
      <c r="V10973" t="s">
        <v>137</v>
      </c>
      <c r="W10973" t="s">
        <v>137</v>
      </c>
      <c r="X10973" t="s">
        <v>185</v>
      </c>
      <c r="Y10973" t="s">
        <v>713</v>
      </c>
      <c r="Z10973" t="s">
        <v>137</v>
      </c>
      <c r="AA10973" t="s">
        <v>137</v>
      </c>
      <c r="AB10973" t="s">
        <v>137</v>
      </c>
      <c r="AC10973" t="s">
        <v>137</v>
      </c>
      <c r="AD10973" s="2"/>
      <c r="AE10973" t="s">
        <v>137</v>
      </c>
      <c r="AF10973" t="s">
        <v>137</v>
      </c>
      <c r="AG10973" t="s">
        <v>137</v>
      </c>
      <c r="AH10973" t="s">
        <v>137</v>
      </c>
      <c r="AI10973" t="s">
        <v>137</v>
      </c>
      <c r="AJ10973" t="s">
        <v>137</v>
      </c>
      <c r="AK10973" t="s">
        <v>137</v>
      </c>
      <c r="AL10973" s="2"/>
      <c r="AM10973" t="s">
        <v>137</v>
      </c>
      <c r="AN10973" t="s">
        <v>137</v>
      </c>
      <c r="AO10973" t="s">
        <v>137</v>
      </c>
      <c r="AP10973" t="s">
        <v>137</v>
      </c>
      <c r="AQ10973" t="s">
        <v>137</v>
      </c>
      <c r="AR10973" t="s">
        <v>137</v>
      </c>
      <c r="AS10973" t="s">
        <v>137</v>
      </c>
      <c r="AT10973" t="s">
        <v>137</v>
      </c>
      <c r="AU10973" t="s">
        <v>137</v>
      </c>
      <c r="AV10973" t="s">
        <v>137</v>
      </c>
      <c r="AW10973" t="s">
        <v>137</v>
      </c>
      <c r="AX10973" t="s">
        <v>137</v>
      </c>
      <c r="AY10973" t="s">
        <v>137</v>
      </c>
      <c r="AZ10973" t="s">
        <v>137</v>
      </c>
      <c r="BA10973" t="s">
        <v>137</v>
      </c>
      <c r="BB10973" t="s">
        <v>137</v>
      </c>
      <c r="BC10973" t="s">
        <v>137</v>
      </c>
      <c r="BD10973" t="s">
        <v>137</v>
      </c>
      <c r="BE10973" t="s">
        <v>137</v>
      </c>
      <c r="BF10973" t="s">
        <v>137</v>
      </c>
      <c r="BG10973" t="s">
        <v>137</v>
      </c>
      <c r="BH10973" t="s">
        <v>137</v>
      </c>
      <c r="BI10973" t="s">
        <v>137</v>
      </c>
      <c r="BJ10973" t="s">
        <v>137</v>
      </c>
      <c r="BK10973" t="s">
        <v>137</v>
      </c>
      <c r="BL10973" t="s">
        <v>137</v>
      </c>
      <c r="BM10973" t="s">
        <v>137</v>
      </c>
      <c r="BN10973" t="s">
        <v>137</v>
      </c>
      <c r="BO10973" t="s">
        <v>137</v>
      </c>
      <c r="BP10973" t="s">
        <v>66304</v>
      </c>
      <c r="BQ10973" t="s">
        <v>137</v>
      </c>
      <c r="BR10973" t="s">
        <v>137</v>
      </c>
      <c r="BS10973" t="s">
        <v>137</v>
      </c>
      <c r="BT10973" t="s">
        <v>137</v>
      </c>
      <c r="BU10973" t="s">
        <v>137</v>
      </c>
      <c r="BW10973" t="s">
        <v>137</v>
      </c>
      <c r="BX10973" t="s">
        <v>137</v>
      </c>
      <c r="BY10973" t="s">
        <v>137</v>
      </c>
      <c r="BZ10973" t="s">
        <v>137</v>
      </c>
      <c r="CA10973" t="s">
        <v>137</v>
      </c>
      <c r="CB10973" t="s">
        <v>137</v>
      </c>
      <c r="CC10973" t="s">
        <v>137</v>
      </c>
      <c r="CD10973" t="s">
        <v>137</v>
      </c>
      <c r="CE10973" t="s">
        <v>137</v>
      </c>
      <c r="CF10973" t="s">
        <v>137</v>
      </c>
      <c r="CG10973" t="s">
        <v>137</v>
      </c>
      <c r="CH10973" t="s">
        <v>137</v>
      </c>
      <c r="CI10973" t="s">
        <v>137</v>
      </c>
      <c r="CJ10973" t="s">
        <v>137</v>
      </c>
      <c r="CK10973" t="s">
        <v>137</v>
      </c>
      <c r="CL10973" t="s">
        <v>137</v>
      </c>
      <c r="CM10973" t="s">
        <v>137</v>
      </c>
      <c r="CN10973" t="s">
        <v>137</v>
      </c>
      <c r="CO10973" t="s">
        <v>137</v>
      </c>
      <c r="CP10973" t="s">
        <v>137</v>
      </c>
      <c r="CQ10973" s="1">
        <v>44923.59375</v>
      </c>
      <c r="CR10973" s="1">
        <v>44923.59375</v>
      </c>
      <c r="CS10973" s="1"/>
      <c r="CT10973" t="s">
        <v>66305</v>
      </c>
      <c r="CU10973" t="s">
        <v>66306</v>
      </c>
      <c r="CV10973" t="s">
        <v>66307</v>
      </c>
      <c r="CW10973" t="s">
        <v>66308</v>
      </c>
      <c r="CX10973" s="3"/>
      <c r="CY10973" s="3"/>
      <c r="CZ10973">
        <v>1</v>
      </c>
      <c r="DA10973" t="s">
        <v>66309</v>
      </c>
      <c r="DB10973" t="s">
        <v>137</v>
      </c>
      <c r="DC10973" t="s">
        <v>137</v>
      </c>
      <c r="DD10973" t="s">
        <v>137</v>
      </c>
      <c r="DE10973" t="s">
        <v>137</v>
      </c>
      <c r="DF10973" t="s">
        <v>66310</v>
      </c>
      <c r="DG10973" t="s">
        <v>900</v>
      </c>
      <c r="DH10973" t="s">
        <v>4768</v>
      </c>
      <c r="DI10973" t="s">
        <v>137</v>
      </c>
      <c r="DJ10973" t="s">
        <v>137</v>
      </c>
      <c r="DK10973">
        <v>0</v>
      </c>
      <c r="DL10973" t="s">
        <v>209</v>
      </c>
      <c r="DM10973" t="s">
        <v>66311</v>
      </c>
      <c r="DN10973" t="s">
        <v>137</v>
      </c>
      <c r="DO10973" s="1">
        <v>44923.59375</v>
      </c>
      <c r="DP10973" s="1"/>
      <c r="DQ10973" t="s">
        <v>32127</v>
      </c>
      <c r="DR10973" t="s">
        <v>32128</v>
      </c>
      <c r="DS10973" t="s">
        <v>32129</v>
      </c>
      <c r="DT10973" t="s">
        <v>137</v>
      </c>
      <c r="DU10973" t="s">
        <v>137</v>
      </c>
      <c r="DV10973" t="s">
        <v>137</v>
      </c>
      <c r="DW10973" t="s">
        <v>137</v>
      </c>
      <c r="DX10973" t="s">
        <v>137</v>
      </c>
      <c r="DY10973" t="s">
        <v>137</v>
      </c>
      <c r="DZ10973" t="s">
        <v>148</v>
      </c>
      <c r="EA10973" t="b">
        <v>0</v>
      </c>
      <c r="EB10973" t="s">
        <v>137</v>
      </c>
    </row>
    <row r="10974" spans="1:132" x14ac:dyDescent="0.25">
      <c r="A10974">
        <v>103583612</v>
      </c>
      <c r="B10974">
        <v>1058</v>
      </c>
      <c r="C10974" t="s">
        <v>192</v>
      </c>
      <c r="D10974" t="s">
        <v>224</v>
      </c>
      <c r="E10974" t="s">
        <v>134</v>
      </c>
      <c r="F10974" t="s">
        <v>135</v>
      </c>
      <c r="G10974" t="s">
        <v>194</v>
      </c>
      <c r="H10974" t="s">
        <v>137</v>
      </c>
      <c r="I10974" t="s">
        <v>225</v>
      </c>
      <c r="J10974" t="s">
        <v>52452</v>
      </c>
      <c r="K10974" t="s">
        <v>52453</v>
      </c>
      <c r="L10974" t="s">
        <v>52454</v>
      </c>
      <c r="M10974" t="s">
        <v>137</v>
      </c>
      <c r="N10974" t="s">
        <v>1137</v>
      </c>
      <c r="O10974" t="s">
        <v>1137</v>
      </c>
      <c r="P10974" s="1">
        <v>44911</v>
      </c>
      <c r="Q10974" s="1">
        <v>44915.371527777781</v>
      </c>
      <c r="R10974" s="1">
        <v>44915.371527777781</v>
      </c>
      <c r="S10974" s="1">
        <v>44950.393055555556</v>
      </c>
      <c r="T10974" s="1">
        <v>44950.393055555556</v>
      </c>
      <c r="U10974" t="s">
        <v>230</v>
      </c>
      <c r="V10974" t="s">
        <v>137</v>
      </c>
      <c r="W10974" t="s">
        <v>137</v>
      </c>
      <c r="X10974" t="s">
        <v>231</v>
      </c>
      <c r="Y10974" t="s">
        <v>232</v>
      </c>
      <c r="Z10974" t="s">
        <v>137</v>
      </c>
      <c r="AA10974" t="s">
        <v>137</v>
      </c>
      <c r="AB10974" t="s">
        <v>137</v>
      </c>
      <c r="AC10974" t="s">
        <v>137</v>
      </c>
      <c r="AD10974" s="2"/>
      <c r="AE10974" t="s">
        <v>137</v>
      </c>
      <c r="AF10974" t="s">
        <v>137</v>
      </c>
      <c r="AG10974" t="s">
        <v>137</v>
      </c>
      <c r="AH10974" t="s">
        <v>137</v>
      </c>
      <c r="AI10974" t="s">
        <v>137</v>
      </c>
      <c r="AJ10974" t="s">
        <v>137</v>
      </c>
      <c r="AK10974" t="s">
        <v>137</v>
      </c>
      <c r="AL10974" s="2"/>
      <c r="AM10974" t="s">
        <v>137</v>
      </c>
      <c r="AN10974" t="s">
        <v>137</v>
      </c>
      <c r="AO10974" t="s">
        <v>137</v>
      </c>
      <c r="AP10974" t="s">
        <v>137</v>
      </c>
      <c r="AQ10974" t="s">
        <v>137</v>
      </c>
      <c r="AR10974" t="s">
        <v>137</v>
      </c>
      <c r="AS10974" t="s">
        <v>137</v>
      </c>
      <c r="AT10974" t="s">
        <v>137</v>
      </c>
      <c r="AU10974" t="s">
        <v>137</v>
      </c>
      <c r="AV10974" t="s">
        <v>66312</v>
      </c>
      <c r="AW10974" t="s">
        <v>50414</v>
      </c>
      <c r="AX10974" t="s">
        <v>364</v>
      </c>
      <c r="AY10974" t="s">
        <v>137</v>
      </c>
      <c r="AZ10974" t="s">
        <v>137</v>
      </c>
      <c r="BA10974" t="s">
        <v>137</v>
      </c>
      <c r="BB10974" t="s">
        <v>137</v>
      </c>
      <c r="BC10974" t="s">
        <v>137</v>
      </c>
      <c r="BD10974" t="s">
        <v>137</v>
      </c>
      <c r="BE10974" t="s">
        <v>137</v>
      </c>
      <c r="BF10974" t="s">
        <v>137</v>
      </c>
      <c r="BG10974" t="s">
        <v>137</v>
      </c>
      <c r="BH10974" t="s">
        <v>137</v>
      </c>
      <c r="BI10974" t="s">
        <v>137</v>
      </c>
      <c r="BJ10974" t="s">
        <v>137</v>
      </c>
      <c r="BK10974" t="s">
        <v>137</v>
      </c>
      <c r="BL10974" t="s">
        <v>137</v>
      </c>
      <c r="BM10974" t="s">
        <v>137</v>
      </c>
      <c r="BN10974" t="s">
        <v>137</v>
      </c>
      <c r="BO10974" t="s">
        <v>137</v>
      </c>
      <c r="BP10974" t="s">
        <v>137</v>
      </c>
      <c r="BQ10974" t="s">
        <v>137</v>
      </c>
      <c r="BR10974" t="s">
        <v>137</v>
      </c>
      <c r="BS10974" t="s">
        <v>137</v>
      </c>
      <c r="BT10974" t="s">
        <v>137</v>
      </c>
      <c r="BU10974" t="s">
        <v>137</v>
      </c>
      <c r="BW10974" t="s">
        <v>137</v>
      </c>
      <c r="BX10974" t="s">
        <v>137</v>
      </c>
      <c r="BY10974" t="s">
        <v>137</v>
      </c>
      <c r="BZ10974" t="s">
        <v>137</v>
      </c>
      <c r="CA10974" t="s">
        <v>137</v>
      </c>
      <c r="CB10974" t="s">
        <v>137</v>
      </c>
      <c r="CC10974" t="s">
        <v>137</v>
      </c>
      <c r="CD10974" t="s">
        <v>137</v>
      </c>
      <c r="CE10974" t="s">
        <v>137</v>
      </c>
      <c r="CF10974" t="s">
        <v>137</v>
      </c>
      <c r="CG10974" t="s">
        <v>137</v>
      </c>
      <c r="CH10974" t="s">
        <v>137</v>
      </c>
      <c r="CI10974" t="s">
        <v>137</v>
      </c>
      <c r="CJ10974" t="s">
        <v>137</v>
      </c>
      <c r="CK10974" t="s">
        <v>137</v>
      </c>
      <c r="CL10974" t="s">
        <v>137</v>
      </c>
      <c r="CM10974" t="s">
        <v>137</v>
      </c>
      <c r="CN10974" t="s">
        <v>137</v>
      </c>
      <c r="CO10974" t="s">
        <v>137</v>
      </c>
      <c r="CP10974" t="s">
        <v>137</v>
      </c>
      <c r="CQ10974" s="1">
        <v>44950.393055555556</v>
      </c>
      <c r="CR10974" s="1">
        <v>44950.393055555556</v>
      </c>
      <c r="CS10974" s="1"/>
      <c r="CT10974" t="s">
        <v>66313</v>
      </c>
      <c r="CU10974" t="s">
        <v>66314</v>
      </c>
      <c r="CV10974" t="s">
        <v>66315</v>
      </c>
      <c r="CW10974" t="s">
        <v>66316</v>
      </c>
      <c r="CX10974" s="3"/>
      <c r="CY10974" s="3"/>
      <c r="CZ10974">
        <v>1</v>
      </c>
      <c r="DA10974" t="s">
        <v>66317</v>
      </c>
      <c r="DB10974" t="s">
        <v>137</v>
      </c>
      <c r="DC10974" t="s">
        <v>137</v>
      </c>
      <c r="DD10974" t="s">
        <v>137</v>
      </c>
      <c r="DE10974" t="s">
        <v>137</v>
      </c>
      <c r="DF10974" t="s">
        <v>66318</v>
      </c>
      <c r="DG10974" t="s">
        <v>900</v>
      </c>
      <c r="DH10974" t="s">
        <v>52462</v>
      </c>
      <c r="DI10974" t="s">
        <v>137</v>
      </c>
      <c r="DJ10974" t="s">
        <v>137</v>
      </c>
      <c r="DK10974">
        <v>0</v>
      </c>
      <c r="DL10974" t="s">
        <v>209</v>
      </c>
      <c r="DM10974" t="s">
        <v>66319</v>
      </c>
      <c r="DN10974" t="s">
        <v>137</v>
      </c>
      <c r="DO10974" s="1">
        <v>44950.393055555556</v>
      </c>
      <c r="DP10974" s="1"/>
      <c r="DQ10974" t="s">
        <v>52452</v>
      </c>
      <c r="DR10974" t="s">
        <v>52453</v>
      </c>
      <c r="DS10974" t="s">
        <v>52454</v>
      </c>
      <c r="DT10974" t="s">
        <v>137</v>
      </c>
      <c r="DU10974" t="s">
        <v>137</v>
      </c>
      <c r="DV10974" t="s">
        <v>237</v>
      </c>
      <c r="DW10974" t="s">
        <v>137</v>
      </c>
      <c r="DX10974" t="s">
        <v>66320</v>
      </c>
      <c r="DY10974" t="s">
        <v>137</v>
      </c>
      <c r="DZ10974" t="s">
        <v>148</v>
      </c>
      <c r="EA10974" t="b">
        <v>0</v>
      </c>
      <c r="EB10974" t="s">
        <v>137</v>
      </c>
    </row>
    <row r="10975" spans="1:132" x14ac:dyDescent="0.25">
      <c r="A10975">
        <v>103583360</v>
      </c>
      <c r="B10975">
        <v>1057</v>
      </c>
      <c r="C10975" t="s">
        <v>192</v>
      </c>
      <c r="D10975" t="s">
        <v>66321</v>
      </c>
      <c r="E10975" t="s">
        <v>134</v>
      </c>
      <c r="F10975" t="s">
        <v>162</v>
      </c>
      <c r="G10975" t="s">
        <v>163</v>
      </c>
      <c r="H10975" t="s">
        <v>364</v>
      </c>
      <c r="I10975" t="s">
        <v>66322</v>
      </c>
      <c r="J10975" t="s">
        <v>31708</v>
      </c>
      <c r="K10975" t="s">
        <v>31709</v>
      </c>
      <c r="L10975" t="s">
        <v>31710</v>
      </c>
      <c r="M10975" t="s">
        <v>137</v>
      </c>
      <c r="N10975" t="s">
        <v>295</v>
      </c>
      <c r="O10975" t="s">
        <v>295</v>
      </c>
      <c r="P10975" s="1"/>
      <c r="Q10975" s="1">
        <v>44915.368750000001</v>
      </c>
      <c r="R10975" s="1">
        <v>44915.368750000001</v>
      </c>
      <c r="S10975" s="1">
        <v>44915.518750000003</v>
      </c>
      <c r="T10975" s="1">
        <v>44915.518750000003</v>
      </c>
      <c r="U10975" t="s">
        <v>53547</v>
      </c>
      <c r="V10975" t="s">
        <v>137</v>
      </c>
      <c r="W10975" t="s">
        <v>137</v>
      </c>
      <c r="X10975" t="s">
        <v>185</v>
      </c>
      <c r="Y10975" t="s">
        <v>470</v>
      </c>
      <c r="Z10975" t="s">
        <v>137</v>
      </c>
      <c r="AA10975" t="s">
        <v>137</v>
      </c>
      <c r="AB10975" t="s">
        <v>137</v>
      </c>
      <c r="AC10975" t="s">
        <v>137</v>
      </c>
      <c r="AD10975" s="2"/>
      <c r="AE10975" t="s">
        <v>137</v>
      </c>
      <c r="AF10975" t="s">
        <v>137</v>
      </c>
      <c r="AG10975" t="s">
        <v>137</v>
      </c>
      <c r="AH10975" t="s">
        <v>137</v>
      </c>
      <c r="AI10975" t="s">
        <v>137</v>
      </c>
      <c r="AJ10975" t="s">
        <v>137</v>
      </c>
      <c r="AK10975" t="s">
        <v>137</v>
      </c>
      <c r="AL10975" s="2"/>
      <c r="AM10975" t="s">
        <v>137</v>
      </c>
      <c r="AN10975" t="s">
        <v>137</v>
      </c>
      <c r="AO10975" t="s">
        <v>137</v>
      </c>
      <c r="AP10975" t="s">
        <v>137</v>
      </c>
      <c r="AQ10975" t="s">
        <v>137</v>
      </c>
      <c r="AR10975" t="s">
        <v>137</v>
      </c>
      <c r="AS10975" t="s">
        <v>137</v>
      </c>
      <c r="AT10975" t="s">
        <v>137</v>
      </c>
      <c r="AU10975" t="s">
        <v>137</v>
      </c>
      <c r="AV10975" t="s">
        <v>137</v>
      </c>
      <c r="AW10975" t="s">
        <v>137</v>
      </c>
      <c r="AX10975" t="s">
        <v>137</v>
      </c>
      <c r="AY10975" t="s">
        <v>137</v>
      </c>
      <c r="AZ10975" t="s">
        <v>137</v>
      </c>
      <c r="BA10975" t="s">
        <v>137</v>
      </c>
      <c r="BB10975" t="s">
        <v>137</v>
      </c>
      <c r="BC10975" t="s">
        <v>137</v>
      </c>
      <c r="BD10975" t="s">
        <v>137</v>
      </c>
      <c r="BE10975" t="s">
        <v>137</v>
      </c>
      <c r="BF10975" t="s">
        <v>137</v>
      </c>
      <c r="BG10975" t="s">
        <v>137</v>
      </c>
      <c r="BH10975" t="s">
        <v>137</v>
      </c>
      <c r="BI10975" t="s">
        <v>137</v>
      </c>
      <c r="BJ10975" t="s">
        <v>137</v>
      </c>
      <c r="BK10975" t="s">
        <v>137</v>
      </c>
      <c r="BL10975" t="s">
        <v>137</v>
      </c>
      <c r="BM10975" t="s">
        <v>137</v>
      </c>
      <c r="BN10975" t="s">
        <v>137</v>
      </c>
      <c r="BO10975" t="s">
        <v>137</v>
      </c>
      <c r="BP10975" t="s">
        <v>137</v>
      </c>
      <c r="BQ10975" t="s">
        <v>137</v>
      </c>
      <c r="BR10975" t="s">
        <v>137</v>
      </c>
      <c r="BS10975" t="s">
        <v>137</v>
      </c>
      <c r="BT10975" t="s">
        <v>471</v>
      </c>
      <c r="BU10975" t="s">
        <v>471</v>
      </c>
      <c r="BW10975" t="s">
        <v>137</v>
      </c>
      <c r="BX10975" t="s">
        <v>137</v>
      </c>
      <c r="BY10975" t="s">
        <v>137</v>
      </c>
      <c r="BZ10975" t="s">
        <v>137</v>
      </c>
      <c r="CA10975" t="s">
        <v>137</v>
      </c>
      <c r="CB10975" t="s">
        <v>137</v>
      </c>
      <c r="CC10975" t="s">
        <v>137</v>
      </c>
      <c r="CD10975" t="s">
        <v>137</v>
      </c>
      <c r="CE10975" t="s">
        <v>137</v>
      </c>
      <c r="CF10975" t="s">
        <v>137</v>
      </c>
      <c r="CG10975" t="s">
        <v>137</v>
      </c>
      <c r="CH10975" t="s">
        <v>137</v>
      </c>
      <c r="CI10975" t="s">
        <v>137</v>
      </c>
      <c r="CJ10975" t="s">
        <v>137</v>
      </c>
      <c r="CK10975" t="s">
        <v>137</v>
      </c>
      <c r="CL10975" t="s">
        <v>137</v>
      </c>
      <c r="CM10975" t="s">
        <v>137</v>
      </c>
      <c r="CN10975" t="s">
        <v>137</v>
      </c>
      <c r="CO10975" t="s">
        <v>137</v>
      </c>
      <c r="CP10975" t="s">
        <v>137</v>
      </c>
      <c r="CQ10975" s="1">
        <v>44915.518750000003</v>
      </c>
      <c r="CR10975" s="1">
        <v>44915.518750000003</v>
      </c>
      <c r="CS10975" s="1"/>
      <c r="CT10975" t="s">
        <v>137</v>
      </c>
      <c r="CU10975" t="s">
        <v>137</v>
      </c>
      <c r="CV10975" t="s">
        <v>49255</v>
      </c>
      <c r="CW10975" t="s">
        <v>2653</v>
      </c>
      <c r="CX10975" s="3"/>
      <c r="CY10975" s="3"/>
      <c r="CZ10975">
        <v>1</v>
      </c>
      <c r="DA10975" t="s">
        <v>137</v>
      </c>
      <c r="DB10975" t="s">
        <v>137</v>
      </c>
      <c r="DC10975" t="s">
        <v>137</v>
      </c>
      <c r="DD10975" t="s">
        <v>137</v>
      </c>
      <c r="DE10975" t="s">
        <v>137</v>
      </c>
      <c r="DF10975" t="s">
        <v>137</v>
      </c>
      <c r="DG10975" t="s">
        <v>137</v>
      </c>
      <c r="DH10975" t="s">
        <v>137</v>
      </c>
      <c r="DI10975" t="s">
        <v>137</v>
      </c>
      <c r="DJ10975" t="s">
        <v>137</v>
      </c>
      <c r="DK10975">
        <v>0</v>
      </c>
      <c r="DL10975" t="s">
        <v>137</v>
      </c>
      <c r="DM10975" t="s">
        <v>66323</v>
      </c>
      <c r="DN10975" t="s">
        <v>137</v>
      </c>
      <c r="DO10975" s="1">
        <v>44915.518750000003</v>
      </c>
      <c r="DP10975" s="1"/>
      <c r="DQ10975" t="s">
        <v>31708</v>
      </c>
      <c r="DR10975" t="s">
        <v>31709</v>
      </c>
      <c r="DS10975" t="s">
        <v>31710</v>
      </c>
      <c r="DT10975" t="s">
        <v>137</v>
      </c>
      <c r="DU10975" t="s">
        <v>137</v>
      </c>
      <c r="DV10975" t="s">
        <v>137</v>
      </c>
      <c r="DW10975" t="s">
        <v>137</v>
      </c>
      <c r="DX10975" t="s">
        <v>137</v>
      </c>
      <c r="DY10975" t="s">
        <v>137</v>
      </c>
      <c r="DZ10975" t="s">
        <v>168</v>
      </c>
      <c r="EA10975" t="b">
        <v>0</v>
      </c>
      <c r="EB10975" t="s">
        <v>137</v>
      </c>
    </row>
    <row r="10976" spans="1:132" x14ac:dyDescent="0.25">
      <c r="A10976">
        <v>103583333</v>
      </c>
      <c r="B10976">
        <v>1056</v>
      </c>
      <c r="C10976" t="s">
        <v>192</v>
      </c>
      <c r="D10976" t="s">
        <v>66324</v>
      </c>
      <c r="E10976" t="s">
        <v>134</v>
      </c>
      <c r="F10976" t="s">
        <v>162</v>
      </c>
      <c r="G10976" t="s">
        <v>137</v>
      </c>
      <c r="H10976" t="s">
        <v>137</v>
      </c>
      <c r="I10976" t="s">
        <v>66325</v>
      </c>
      <c r="J10976" t="s">
        <v>1490</v>
      </c>
      <c r="K10976" t="s">
        <v>1491</v>
      </c>
      <c r="L10976" t="s">
        <v>1492</v>
      </c>
      <c r="M10976" t="s">
        <v>137</v>
      </c>
      <c r="N10976" t="s">
        <v>312</v>
      </c>
      <c r="O10976" t="s">
        <v>295</v>
      </c>
      <c r="P10976" s="1"/>
      <c r="Q10976" s="1">
        <v>44915.368750000001</v>
      </c>
      <c r="R10976" s="1">
        <v>44915.368750000001</v>
      </c>
      <c r="S10976" s="1">
        <v>44931.527777777781</v>
      </c>
      <c r="T10976" s="1">
        <v>44931.527777777781</v>
      </c>
      <c r="U10976" t="s">
        <v>9238</v>
      </c>
      <c r="V10976" t="s">
        <v>137</v>
      </c>
      <c r="W10976" t="s">
        <v>137</v>
      </c>
      <c r="X10976" t="s">
        <v>176</v>
      </c>
      <c r="Y10976" t="s">
        <v>199</v>
      </c>
      <c r="Z10976" t="s">
        <v>137</v>
      </c>
      <c r="AA10976" t="s">
        <v>137</v>
      </c>
      <c r="AB10976" t="s">
        <v>137</v>
      </c>
      <c r="AC10976" t="s">
        <v>137</v>
      </c>
      <c r="AD10976" s="2"/>
      <c r="AE10976" t="s">
        <v>137</v>
      </c>
      <c r="AF10976" t="s">
        <v>137</v>
      </c>
      <c r="AG10976" t="s">
        <v>137</v>
      </c>
      <c r="AH10976" t="s">
        <v>137</v>
      </c>
      <c r="AI10976" t="s">
        <v>137</v>
      </c>
      <c r="AJ10976" t="s">
        <v>137</v>
      </c>
      <c r="AK10976" t="s">
        <v>137</v>
      </c>
      <c r="AL10976" s="2"/>
      <c r="AM10976" t="s">
        <v>137</v>
      </c>
      <c r="AN10976" t="s">
        <v>137</v>
      </c>
      <c r="AO10976" t="s">
        <v>137</v>
      </c>
      <c r="AP10976" t="s">
        <v>137</v>
      </c>
      <c r="AQ10976" t="s">
        <v>137</v>
      </c>
      <c r="AR10976" t="s">
        <v>137</v>
      </c>
      <c r="AS10976" t="s">
        <v>137</v>
      </c>
      <c r="AT10976" t="s">
        <v>137</v>
      </c>
      <c r="AU10976" t="s">
        <v>137</v>
      </c>
      <c r="AV10976" t="s">
        <v>137</v>
      </c>
      <c r="AW10976" t="s">
        <v>137</v>
      </c>
      <c r="AX10976" t="s">
        <v>137</v>
      </c>
      <c r="AY10976" t="s">
        <v>137</v>
      </c>
      <c r="AZ10976" t="s">
        <v>137</v>
      </c>
      <c r="BA10976" t="s">
        <v>137</v>
      </c>
      <c r="BB10976" t="s">
        <v>137</v>
      </c>
      <c r="BC10976" t="s">
        <v>137</v>
      </c>
      <c r="BD10976" t="s">
        <v>137</v>
      </c>
      <c r="BE10976" t="s">
        <v>137</v>
      </c>
      <c r="BF10976" t="s">
        <v>137</v>
      </c>
      <c r="BG10976" t="s">
        <v>137</v>
      </c>
      <c r="BH10976" t="s">
        <v>137</v>
      </c>
      <c r="BI10976" t="s">
        <v>137</v>
      </c>
      <c r="BJ10976" t="s">
        <v>137</v>
      </c>
      <c r="BK10976" t="s">
        <v>137</v>
      </c>
      <c r="BL10976" t="s">
        <v>137</v>
      </c>
      <c r="BM10976" t="s">
        <v>137</v>
      </c>
      <c r="BN10976" t="s">
        <v>137</v>
      </c>
      <c r="BO10976" t="s">
        <v>137</v>
      </c>
      <c r="BP10976" t="s">
        <v>137</v>
      </c>
      <c r="BQ10976" t="s">
        <v>137</v>
      </c>
      <c r="BR10976" t="s">
        <v>137</v>
      </c>
      <c r="BS10976" t="s">
        <v>137</v>
      </c>
      <c r="BT10976" t="s">
        <v>137</v>
      </c>
      <c r="BU10976" t="s">
        <v>137</v>
      </c>
      <c r="BW10976" t="s">
        <v>137</v>
      </c>
      <c r="BX10976" t="s">
        <v>137</v>
      </c>
      <c r="BY10976" t="s">
        <v>137</v>
      </c>
      <c r="BZ10976" t="s">
        <v>137</v>
      </c>
      <c r="CA10976" t="s">
        <v>137</v>
      </c>
      <c r="CB10976" t="s">
        <v>137</v>
      </c>
      <c r="CC10976" t="s">
        <v>137</v>
      </c>
      <c r="CD10976" t="s">
        <v>137</v>
      </c>
      <c r="CE10976" t="s">
        <v>137</v>
      </c>
      <c r="CF10976" t="s">
        <v>137</v>
      </c>
      <c r="CG10976" t="s">
        <v>137</v>
      </c>
      <c r="CH10976" t="s">
        <v>137</v>
      </c>
      <c r="CI10976" t="s">
        <v>137</v>
      </c>
      <c r="CJ10976" t="s">
        <v>137</v>
      </c>
      <c r="CK10976" t="s">
        <v>137</v>
      </c>
      <c r="CL10976" t="s">
        <v>137</v>
      </c>
      <c r="CM10976" t="s">
        <v>137</v>
      </c>
      <c r="CN10976" t="s">
        <v>137</v>
      </c>
      <c r="CO10976" t="s">
        <v>137</v>
      </c>
      <c r="CP10976" t="s">
        <v>137</v>
      </c>
      <c r="CQ10976" s="1">
        <v>44931.527777777781</v>
      </c>
      <c r="CR10976" s="1">
        <v>44931.527777777781</v>
      </c>
      <c r="CS10976" s="1"/>
      <c r="CT10976" t="s">
        <v>66326</v>
      </c>
      <c r="CU10976" t="s">
        <v>66327</v>
      </c>
      <c r="CV10976" t="s">
        <v>66328</v>
      </c>
      <c r="CW10976" t="s">
        <v>66329</v>
      </c>
      <c r="CX10976" s="3"/>
      <c r="CY10976" s="3"/>
      <c r="CZ10976">
        <v>1</v>
      </c>
      <c r="DA10976" t="s">
        <v>137</v>
      </c>
      <c r="DB10976" t="s">
        <v>137</v>
      </c>
      <c r="DC10976" t="s">
        <v>137</v>
      </c>
      <c r="DD10976" t="s">
        <v>137</v>
      </c>
      <c r="DE10976" t="s">
        <v>137</v>
      </c>
      <c r="DF10976" t="s">
        <v>66330</v>
      </c>
      <c r="DG10976" t="s">
        <v>900</v>
      </c>
      <c r="DH10976" t="s">
        <v>2623</v>
      </c>
      <c r="DI10976" t="s">
        <v>137</v>
      </c>
      <c r="DJ10976" t="s">
        <v>137</v>
      </c>
      <c r="DK10976">
        <v>0</v>
      </c>
      <c r="DL10976" t="s">
        <v>137</v>
      </c>
      <c r="DM10976" t="s">
        <v>137</v>
      </c>
      <c r="DN10976" t="s">
        <v>137</v>
      </c>
      <c r="DO10976" s="1">
        <v>44931.527777777781</v>
      </c>
      <c r="DP10976" s="1"/>
      <c r="DQ10976" t="s">
        <v>1490</v>
      </c>
      <c r="DR10976" t="s">
        <v>1491</v>
      </c>
      <c r="DS10976" t="s">
        <v>1492</v>
      </c>
      <c r="DT10976" t="s">
        <v>137</v>
      </c>
      <c r="DU10976" t="s">
        <v>137</v>
      </c>
      <c r="DV10976" t="s">
        <v>137</v>
      </c>
      <c r="DW10976" t="s">
        <v>137</v>
      </c>
      <c r="DX10976" t="s">
        <v>137</v>
      </c>
      <c r="DY10976" t="s">
        <v>137</v>
      </c>
      <c r="DZ10976" t="s">
        <v>168</v>
      </c>
      <c r="EA10976" t="b">
        <v>0</v>
      </c>
      <c r="EB10976" t="s">
        <v>137</v>
      </c>
    </row>
    <row r="10977" spans="1:132" x14ac:dyDescent="0.25">
      <c r="A10977">
        <v>103554049</v>
      </c>
      <c r="B10977">
        <v>1055</v>
      </c>
      <c r="C10977" t="s">
        <v>192</v>
      </c>
      <c r="D10977" t="s">
        <v>133</v>
      </c>
      <c r="E10977" t="s">
        <v>134</v>
      </c>
      <c r="F10977" t="s">
        <v>135</v>
      </c>
      <c r="G10977" t="s">
        <v>136</v>
      </c>
      <c r="H10977" t="s">
        <v>137</v>
      </c>
      <c r="I10977" t="s">
        <v>138</v>
      </c>
      <c r="J10977" t="s">
        <v>52452</v>
      </c>
      <c r="K10977" t="s">
        <v>52453</v>
      </c>
      <c r="L10977" t="s">
        <v>52454</v>
      </c>
      <c r="M10977" t="s">
        <v>137</v>
      </c>
      <c r="N10977" t="s">
        <v>256</v>
      </c>
      <c r="O10977" t="s">
        <v>256</v>
      </c>
      <c r="P10977" s="1">
        <v>44914</v>
      </c>
      <c r="Q10977" s="1">
        <v>44914.660416666666</v>
      </c>
      <c r="R10977" s="1">
        <v>44914.660416666666</v>
      </c>
      <c r="S10977" s="1">
        <v>44931.439583333333</v>
      </c>
      <c r="T10977" s="1">
        <v>44931.439583333333</v>
      </c>
      <c r="U10977" t="s">
        <v>1021</v>
      </c>
      <c r="V10977" t="s">
        <v>137</v>
      </c>
      <c r="W10977" t="s">
        <v>137</v>
      </c>
      <c r="X10977" t="s">
        <v>144</v>
      </c>
      <c r="Y10977" t="s">
        <v>440</v>
      </c>
      <c r="Z10977" t="s">
        <v>137</v>
      </c>
      <c r="AA10977" t="s">
        <v>137</v>
      </c>
      <c r="AB10977" t="s">
        <v>137</v>
      </c>
      <c r="AC10977" t="s">
        <v>137</v>
      </c>
      <c r="AD10977" s="2"/>
      <c r="AE10977" t="s">
        <v>137</v>
      </c>
      <c r="AF10977" t="s">
        <v>137</v>
      </c>
      <c r="AG10977" t="s">
        <v>137</v>
      </c>
      <c r="AH10977" t="s">
        <v>137</v>
      </c>
      <c r="AI10977" t="s">
        <v>137</v>
      </c>
      <c r="AJ10977" t="s">
        <v>137</v>
      </c>
      <c r="AK10977" t="s">
        <v>137</v>
      </c>
      <c r="AL10977" s="2"/>
      <c r="AM10977" t="s">
        <v>137</v>
      </c>
      <c r="AN10977" t="s">
        <v>137</v>
      </c>
      <c r="AO10977" t="s">
        <v>137</v>
      </c>
      <c r="AP10977" t="s">
        <v>137</v>
      </c>
      <c r="AQ10977" t="s">
        <v>137</v>
      </c>
      <c r="AR10977" t="s">
        <v>137</v>
      </c>
      <c r="AS10977" t="s">
        <v>137</v>
      </c>
      <c r="AT10977" t="s">
        <v>137</v>
      </c>
      <c r="AU10977" t="s">
        <v>137</v>
      </c>
      <c r="AV10977" t="s">
        <v>137</v>
      </c>
      <c r="AW10977" t="s">
        <v>137</v>
      </c>
      <c r="AX10977" t="s">
        <v>137</v>
      </c>
      <c r="AY10977" t="s">
        <v>137</v>
      </c>
      <c r="AZ10977" t="s">
        <v>137</v>
      </c>
      <c r="BA10977" t="s">
        <v>137</v>
      </c>
      <c r="BB10977" t="s">
        <v>137</v>
      </c>
      <c r="BC10977" t="s">
        <v>137</v>
      </c>
      <c r="BD10977" t="s">
        <v>137</v>
      </c>
      <c r="BE10977" t="s">
        <v>137</v>
      </c>
      <c r="BF10977" t="s">
        <v>137</v>
      </c>
      <c r="BG10977" t="s">
        <v>137</v>
      </c>
      <c r="BH10977" t="s">
        <v>137</v>
      </c>
      <c r="BI10977" t="s">
        <v>137</v>
      </c>
      <c r="BJ10977" t="s">
        <v>137</v>
      </c>
      <c r="BK10977" t="s">
        <v>137</v>
      </c>
      <c r="BL10977" t="s">
        <v>137</v>
      </c>
      <c r="BM10977" t="s">
        <v>137</v>
      </c>
      <c r="BN10977" t="s">
        <v>137</v>
      </c>
      <c r="BO10977" t="s">
        <v>137</v>
      </c>
      <c r="BP10977" t="s">
        <v>66331</v>
      </c>
      <c r="BQ10977" t="s">
        <v>137</v>
      </c>
      <c r="BR10977" t="s">
        <v>137</v>
      </c>
      <c r="BS10977" t="s">
        <v>137</v>
      </c>
      <c r="BT10977" t="s">
        <v>137</v>
      </c>
      <c r="BU10977" t="s">
        <v>137</v>
      </c>
      <c r="BW10977" t="s">
        <v>137</v>
      </c>
      <c r="BX10977" t="s">
        <v>137</v>
      </c>
      <c r="BY10977" t="s">
        <v>137</v>
      </c>
      <c r="BZ10977" t="s">
        <v>137</v>
      </c>
      <c r="CA10977" t="s">
        <v>137</v>
      </c>
      <c r="CB10977" t="s">
        <v>137</v>
      </c>
      <c r="CC10977" t="s">
        <v>137</v>
      </c>
      <c r="CD10977" t="s">
        <v>137</v>
      </c>
      <c r="CE10977" t="s">
        <v>137</v>
      </c>
      <c r="CF10977" t="s">
        <v>137</v>
      </c>
      <c r="CG10977" t="s">
        <v>137</v>
      </c>
      <c r="CH10977" t="s">
        <v>137</v>
      </c>
      <c r="CI10977" t="s">
        <v>137</v>
      </c>
      <c r="CJ10977" t="s">
        <v>137</v>
      </c>
      <c r="CK10977" t="s">
        <v>137</v>
      </c>
      <c r="CL10977" t="s">
        <v>137</v>
      </c>
      <c r="CM10977" t="s">
        <v>137</v>
      </c>
      <c r="CN10977" t="s">
        <v>137</v>
      </c>
      <c r="CO10977" t="s">
        <v>137</v>
      </c>
      <c r="CP10977" t="s">
        <v>137</v>
      </c>
      <c r="CQ10977" s="1">
        <v>44931.439583333333</v>
      </c>
      <c r="CR10977" s="1">
        <v>44931.439583333333</v>
      </c>
      <c r="CS10977" s="1"/>
      <c r="CT10977" t="s">
        <v>66332</v>
      </c>
      <c r="CU10977" t="s">
        <v>66333</v>
      </c>
      <c r="CV10977" t="s">
        <v>66334</v>
      </c>
      <c r="CW10977" t="s">
        <v>66335</v>
      </c>
      <c r="CX10977" s="3"/>
      <c r="CY10977" s="3"/>
      <c r="CZ10977">
        <v>1</v>
      </c>
      <c r="DA10977" t="s">
        <v>66336</v>
      </c>
      <c r="DB10977" t="s">
        <v>137</v>
      </c>
      <c r="DC10977" t="s">
        <v>137</v>
      </c>
      <c r="DD10977" t="s">
        <v>137</v>
      </c>
      <c r="DE10977" t="s">
        <v>137</v>
      </c>
      <c r="DF10977" t="s">
        <v>66337</v>
      </c>
      <c r="DG10977" t="s">
        <v>900</v>
      </c>
      <c r="DH10977" t="s">
        <v>4768</v>
      </c>
      <c r="DI10977" t="s">
        <v>137</v>
      </c>
      <c r="DJ10977" t="s">
        <v>137</v>
      </c>
      <c r="DK10977">
        <v>0</v>
      </c>
      <c r="DL10977" t="s">
        <v>137</v>
      </c>
      <c r="DM10977" t="s">
        <v>66338</v>
      </c>
      <c r="DN10977" t="s">
        <v>137</v>
      </c>
      <c r="DO10977" s="1">
        <v>44931.439583333333</v>
      </c>
      <c r="DP10977" s="1"/>
      <c r="DQ10977" t="s">
        <v>52452</v>
      </c>
      <c r="DR10977" t="s">
        <v>52453</v>
      </c>
      <c r="DS10977" t="s">
        <v>52454</v>
      </c>
      <c r="DT10977" t="s">
        <v>137</v>
      </c>
      <c r="DU10977" t="s">
        <v>137</v>
      </c>
      <c r="DV10977" t="s">
        <v>137</v>
      </c>
      <c r="DW10977" t="s">
        <v>137</v>
      </c>
      <c r="DX10977" t="s">
        <v>66339</v>
      </c>
      <c r="DY10977" t="s">
        <v>137</v>
      </c>
      <c r="DZ10977" t="s">
        <v>148</v>
      </c>
      <c r="EA10977" t="b">
        <v>0</v>
      </c>
      <c r="EB10977" t="s">
        <v>137</v>
      </c>
    </row>
    <row r="10978" spans="1:132" x14ac:dyDescent="0.25">
      <c r="A10978">
        <v>103547917</v>
      </c>
      <c r="B10978">
        <v>1054</v>
      </c>
      <c r="C10978" t="s">
        <v>192</v>
      </c>
      <c r="D10978" t="s">
        <v>66340</v>
      </c>
      <c r="E10978" t="s">
        <v>134</v>
      </c>
      <c r="F10978" t="s">
        <v>162</v>
      </c>
      <c r="G10978" t="s">
        <v>137</v>
      </c>
      <c r="H10978" t="s">
        <v>137</v>
      </c>
      <c r="I10978" t="s">
        <v>66341</v>
      </c>
      <c r="J10978" t="s">
        <v>31708</v>
      </c>
      <c r="K10978" t="s">
        <v>31709</v>
      </c>
      <c r="L10978" t="s">
        <v>31710</v>
      </c>
      <c r="M10978" t="s">
        <v>137</v>
      </c>
      <c r="N10978" t="s">
        <v>61657</v>
      </c>
      <c r="O10978" t="s">
        <v>61657</v>
      </c>
      <c r="P10978" s="1"/>
      <c r="Q10978" s="1">
        <v>44914.616666666669</v>
      </c>
      <c r="R10978" s="1">
        <v>44914.616666666669</v>
      </c>
      <c r="S10978" s="1">
        <v>45005.546527777777</v>
      </c>
      <c r="T10978" s="1">
        <v>45005.546527777777</v>
      </c>
      <c r="U10978" t="s">
        <v>137</v>
      </c>
      <c r="V10978" t="s">
        <v>137</v>
      </c>
      <c r="W10978" t="s">
        <v>137</v>
      </c>
      <c r="X10978" t="s">
        <v>137</v>
      </c>
      <c r="Y10978" t="s">
        <v>137</v>
      </c>
      <c r="Z10978" t="s">
        <v>137</v>
      </c>
      <c r="AA10978" t="s">
        <v>137</v>
      </c>
      <c r="AB10978" t="s">
        <v>137</v>
      </c>
      <c r="AC10978" t="s">
        <v>137</v>
      </c>
      <c r="AD10978" s="2"/>
      <c r="AE10978" t="s">
        <v>137</v>
      </c>
      <c r="AF10978" t="s">
        <v>137</v>
      </c>
      <c r="AG10978" t="s">
        <v>137</v>
      </c>
      <c r="AH10978" t="s">
        <v>137</v>
      </c>
      <c r="AI10978" t="s">
        <v>137</v>
      </c>
      <c r="AJ10978" t="s">
        <v>137</v>
      </c>
      <c r="AK10978" t="s">
        <v>137</v>
      </c>
      <c r="AL10978" s="2"/>
      <c r="AM10978" t="s">
        <v>137</v>
      </c>
      <c r="AN10978" t="s">
        <v>137</v>
      </c>
      <c r="AO10978" t="s">
        <v>137</v>
      </c>
      <c r="AP10978" t="s">
        <v>137</v>
      </c>
      <c r="AQ10978" t="s">
        <v>137</v>
      </c>
      <c r="AR10978" t="s">
        <v>137</v>
      </c>
      <c r="AS10978" t="s">
        <v>137</v>
      </c>
      <c r="AT10978" t="s">
        <v>137</v>
      </c>
      <c r="AU10978" t="s">
        <v>137</v>
      </c>
      <c r="AV10978" t="s">
        <v>137</v>
      </c>
      <c r="AW10978" t="s">
        <v>137</v>
      </c>
      <c r="AX10978" t="s">
        <v>137</v>
      </c>
      <c r="AY10978" t="s">
        <v>137</v>
      </c>
      <c r="AZ10978" t="s">
        <v>137</v>
      </c>
      <c r="BA10978" t="s">
        <v>137</v>
      </c>
      <c r="BB10978" t="s">
        <v>137</v>
      </c>
      <c r="BC10978" t="s">
        <v>137</v>
      </c>
      <c r="BD10978" t="s">
        <v>137</v>
      </c>
      <c r="BE10978" t="s">
        <v>137</v>
      </c>
      <c r="BF10978" t="s">
        <v>137</v>
      </c>
      <c r="BG10978" t="s">
        <v>137</v>
      </c>
      <c r="BH10978" t="s">
        <v>137</v>
      </c>
      <c r="BI10978" t="s">
        <v>137</v>
      </c>
      <c r="BJ10978" t="s">
        <v>137</v>
      </c>
      <c r="BK10978" t="s">
        <v>137</v>
      </c>
      <c r="BL10978" t="s">
        <v>137</v>
      </c>
      <c r="BM10978" t="s">
        <v>137</v>
      </c>
      <c r="BN10978" t="s">
        <v>137</v>
      </c>
      <c r="BO10978" t="s">
        <v>137</v>
      </c>
      <c r="BP10978" t="s">
        <v>137</v>
      </c>
      <c r="BQ10978" t="s">
        <v>137</v>
      </c>
      <c r="BR10978" t="s">
        <v>137</v>
      </c>
      <c r="BS10978" t="s">
        <v>137</v>
      </c>
      <c r="BT10978" t="s">
        <v>137</v>
      </c>
      <c r="BU10978" t="s">
        <v>137</v>
      </c>
      <c r="BW10978" t="s">
        <v>137</v>
      </c>
      <c r="BX10978" t="s">
        <v>137</v>
      </c>
      <c r="BY10978" t="s">
        <v>137</v>
      </c>
      <c r="BZ10978" t="s">
        <v>137</v>
      </c>
      <c r="CA10978" t="s">
        <v>137</v>
      </c>
      <c r="CB10978" t="s">
        <v>137</v>
      </c>
      <c r="CC10978" t="s">
        <v>137</v>
      </c>
      <c r="CD10978" t="s">
        <v>137</v>
      </c>
      <c r="CE10978" t="s">
        <v>137</v>
      </c>
      <c r="CF10978" t="s">
        <v>137</v>
      </c>
      <c r="CG10978" t="s">
        <v>137</v>
      </c>
      <c r="CH10978" t="s">
        <v>137</v>
      </c>
      <c r="CI10978" t="s">
        <v>137</v>
      </c>
      <c r="CJ10978" t="s">
        <v>137</v>
      </c>
      <c r="CK10978" t="s">
        <v>137</v>
      </c>
      <c r="CL10978" t="s">
        <v>137</v>
      </c>
      <c r="CM10978" t="s">
        <v>137</v>
      </c>
      <c r="CN10978" t="s">
        <v>137</v>
      </c>
      <c r="CO10978" t="s">
        <v>137</v>
      </c>
      <c r="CP10978" t="s">
        <v>137</v>
      </c>
      <c r="CQ10978" s="1">
        <v>45005.546527777777</v>
      </c>
      <c r="CR10978" s="1">
        <v>45005.546527777777</v>
      </c>
      <c r="CS10978" s="1"/>
      <c r="CT10978" t="s">
        <v>66342</v>
      </c>
      <c r="CU10978" t="s">
        <v>66343</v>
      </c>
      <c r="CV10978" t="s">
        <v>66344</v>
      </c>
      <c r="CW10978" t="s">
        <v>66345</v>
      </c>
      <c r="CX10978" s="3"/>
      <c r="CY10978" s="3"/>
      <c r="CZ10978">
        <v>2</v>
      </c>
      <c r="DA10978" t="s">
        <v>137</v>
      </c>
      <c r="DB10978" t="s">
        <v>137</v>
      </c>
      <c r="DC10978" t="s">
        <v>137</v>
      </c>
      <c r="DD10978" t="s">
        <v>137</v>
      </c>
      <c r="DE10978" t="s">
        <v>137</v>
      </c>
      <c r="DF10978" t="s">
        <v>66346</v>
      </c>
      <c r="DG10978" t="s">
        <v>900</v>
      </c>
      <c r="DH10978" t="s">
        <v>4768</v>
      </c>
      <c r="DI10978" t="s">
        <v>137</v>
      </c>
      <c r="DJ10978" t="s">
        <v>137</v>
      </c>
      <c r="DK10978">
        <v>0</v>
      </c>
      <c r="DL10978" t="s">
        <v>209</v>
      </c>
      <c r="DM10978" t="s">
        <v>66347</v>
      </c>
      <c r="DN10978" t="s">
        <v>137</v>
      </c>
      <c r="DO10978" s="1">
        <v>45005.546527777777</v>
      </c>
      <c r="DP10978" s="1"/>
      <c r="DQ10978" t="s">
        <v>31708</v>
      </c>
      <c r="DR10978" t="s">
        <v>31709</v>
      </c>
      <c r="DS10978" t="s">
        <v>31710</v>
      </c>
      <c r="DT10978" t="s">
        <v>137</v>
      </c>
      <c r="DU10978" t="s">
        <v>137</v>
      </c>
      <c r="DV10978" t="s">
        <v>137</v>
      </c>
      <c r="DW10978" t="s">
        <v>137</v>
      </c>
      <c r="DX10978" t="s">
        <v>66348</v>
      </c>
      <c r="DY10978" t="s">
        <v>137</v>
      </c>
      <c r="DZ10978" t="s">
        <v>168</v>
      </c>
      <c r="EA10978" t="b">
        <v>0</v>
      </c>
      <c r="EB10978" t="s">
        <v>137</v>
      </c>
    </row>
    <row r="10979" spans="1:132" x14ac:dyDescent="0.25">
      <c r="A10979">
        <v>103545165</v>
      </c>
      <c r="B10979">
        <v>1053</v>
      </c>
      <c r="C10979" t="s">
        <v>192</v>
      </c>
      <c r="D10979" t="s">
        <v>66349</v>
      </c>
      <c r="E10979" t="s">
        <v>134</v>
      </c>
      <c r="F10979" t="s">
        <v>162</v>
      </c>
      <c r="G10979" t="s">
        <v>137</v>
      </c>
      <c r="H10979" t="s">
        <v>137</v>
      </c>
      <c r="I10979" t="s">
        <v>66350</v>
      </c>
      <c r="J10979" t="s">
        <v>52452</v>
      </c>
      <c r="K10979" t="s">
        <v>52453</v>
      </c>
      <c r="L10979" t="s">
        <v>52454</v>
      </c>
      <c r="M10979" t="s">
        <v>137</v>
      </c>
      <c r="N10979" t="s">
        <v>61657</v>
      </c>
      <c r="O10979" t="s">
        <v>61657</v>
      </c>
      <c r="P10979" s="1"/>
      <c r="Q10979" s="1">
        <v>44914.59652777778</v>
      </c>
      <c r="R10979" s="1">
        <v>44914.59652777778</v>
      </c>
      <c r="S10979" s="1">
        <v>44924.581944444442</v>
      </c>
      <c r="T10979" s="1">
        <v>44924.581944444442</v>
      </c>
      <c r="U10979" t="s">
        <v>137</v>
      </c>
      <c r="V10979" t="s">
        <v>137</v>
      </c>
      <c r="W10979" t="s">
        <v>137</v>
      </c>
      <c r="X10979" t="s">
        <v>137</v>
      </c>
      <c r="Y10979" t="s">
        <v>137</v>
      </c>
      <c r="Z10979" t="s">
        <v>137</v>
      </c>
      <c r="AA10979" t="s">
        <v>137</v>
      </c>
      <c r="AB10979" t="s">
        <v>137</v>
      </c>
      <c r="AC10979" t="s">
        <v>137</v>
      </c>
      <c r="AD10979" s="2"/>
      <c r="AE10979" t="s">
        <v>137</v>
      </c>
      <c r="AF10979" t="s">
        <v>137</v>
      </c>
      <c r="AG10979" t="s">
        <v>137</v>
      </c>
      <c r="AH10979" t="s">
        <v>137</v>
      </c>
      <c r="AI10979" t="s">
        <v>137</v>
      </c>
      <c r="AJ10979" t="s">
        <v>137</v>
      </c>
      <c r="AK10979" t="s">
        <v>137</v>
      </c>
      <c r="AL10979" s="2"/>
      <c r="AM10979" t="s">
        <v>137</v>
      </c>
      <c r="AN10979" t="s">
        <v>137</v>
      </c>
      <c r="AO10979" t="s">
        <v>137</v>
      </c>
      <c r="AP10979" t="s">
        <v>137</v>
      </c>
      <c r="AQ10979" t="s">
        <v>137</v>
      </c>
      <c r="AR10979" t="s">
        <v>137</v>
      </c>
      <c r="AS10979" t="s">
        <v>137</v>
      </c>
      <c r="AT10979" t="s">
        <v>137</v>
      </c>
      <c r="AU10979" t="s">
        <v>137</v>
      </c>
      <c r="AV10979" t="s">
        <v>137</v>
      </c>
      <c r="AW10979" t="s">
        <v>137</v>
      </c>
      <c r="AX10979" t="s">
        <v>137</v>
      </c>
      <c r="AY10979" t="s">
        <v>137</v>
      </c>
      <c r="AZ10979" t="s">
        <v>137</v>
      </c>
      <c r="BA10979" t="s">
        <v>137</v>
      </c>
      <c r="BB10979" t="s">
        <v>137</v>
      </c>
      <c r="BC10979" t="s">
        <v>137</v>
      </c>
      <c r="BD10979" t="s">
        <v>137</v>
      </c>
      <c r="BE10979" t="s">
        <v>137</v>
      </c>
      <c r="BF10979" t="s">
        <v>137</v>
      </c>
      <c r="BG10979" t="s">
        <v>137</v>
      </c>
      <c r="BH10979" t="s">
        <v>137</v>
      </c>
      <c r="BI10979" t="s">
        <v>137</v>
      </c>
      <c r="BJ10979" t="s">
        <v>137</v>
      </c>
      <c r="BK10979" t="s">
        <v>137</v>
      </c>
      <c r="BL10979" t="s">
        <v>137</v>
      </c>
      <c r="BM10979" t="s">
        <v>137</v>
      </c>
      <c r="BN10979" t="s">
        <v>137</v>
      </c>
      <c r="BO10979" t="s">
        <v>137</v>
      </c>
      <c r="BP10979" t="s">
        <v>137</v>
      </c>
      <c r="BQ10979" t="s">
        <v>137</v>
      </c>
      <c r="BR10979" t="s">
        <v>137</v>
      </c>
      <c r="BS10979" t="s">
        <v>137</v>
      </c>
      <c r="BT10979" t="s">
        <v>137</v>
      </c>
      <c r="BU10979" t="s">
        <v>137</v>
      </c>
      <c r="BW10979" t="s">
        <v>137</v>
      </c>
      <c r="BX10979" t="s">
        <v>137</v>
      </c>
      <c r="BY10979" t="s">
        <v>137</v>
      </c>
      <c r="BZ10979" t="s">
        <v>137</v>
      </c>
      <c r="CA10979" t="s">
        <v>137</v>
      </c>
      <c r="CB10979" t="s">
        <v>137</v>
      </c>
      <c r="CC10979" t="s">
        <v>137</v>
      </c>
      <c r="CD10979" t="s">
        <v>137</v>
      </c>
      <c r="CE10979" t="s">
        <v>137</v>
      </c>
      <c r="CF10979" t="s">
        <v>137</v>
      </c>
      <c r="CG10979" t="s">
        <v>137</v>
      </c>
      <c r="CH10979" t="s">
        <v>137</v>
      </c>
      <c r="CI10979" t="s">
        <v>137</v>
      </c>
      <c r="CJ10979" t="s">
        <v>137</v>
      </c>
      <c r="CK10979" t="s">
        <v>137</v>
      </c>
      <c r="CL10979" t="s">
        <v>137</v>
      </c>
      <c r="CM10979" t="s">
        <v>137</v>
      </c>
      <c r="CN10979" t="s">
        <v>137</v>
      </c>
      <c r="CO10979" t="s">
        <v>137</v>
      </c>
      <c r="CP10979" t="s">
        <v>137</v>
      </c>
      <c r="CQ10979" s="1">
        <v>44924.581944444442</v>
      </c>
      <c r="CR10979" s="1">
        <v>44924.581944444442</v>
      </c>
      <c r="CS10979" s="1"/>
      <c r="CT10979" t="s">
        <v>66351</v>
      </c>
      <c r="CU10979" t="s">
        <v>66351</v>
      </c>
      <c r="CV10979" t="s">
        <v>66352</v>
      </c>
      <c r="CW10979" t="s">
        <v>66353</v>
      </c>
      <c r="CX10979" s="3"/>
      <c r="CY10979" s="3"/>
      <c r="CZ10979">
        <v>1</v>
      </c>
      <c r="DA10979" t="s">
        <v>137</v>
      </c>
      <c r="DB10979" t="s">
        <v>137</v>
      </c>
      <c r="DC10979" t="s">
        <v>137</v>
      </c>
      <c r="DD10979" t="s">
        <v>137</v>
      </c>
      <c r="DE10979" t="s">
        <v>137</v>
      </c>
      <c r="DF10979" t="s">
        <v>66354</v>
      </c>
      <c r="DG10979" t="s">
        <v>900</v>
      </c>
      <c r="DH10979" t="s">
        <v>4768</v>
      </c>
      <c r="DI10979" t="s">
        <v>137</v>
      </c>
      <c r="DJ10979" t="s">
        <v>137</v>
      </c>
      <c r="DK10979">
        <v>0</v>
      </c>
      <c r="DL10979" t="s">
        <v>209</v>
      </c>
      <c r="DM10979" t="s">
        <v>66355</v>
      </c>
      <c r="DN10979" t="s">
        <v>137</v>
      </c>
      <c r="DO10979" s="1">
        <v>44924.581944444442</v>
      </c>
      <c r="DP10979" s="1"/>
      <c r="DQ10979" t="s">
        <v>52452</v>
      </c>
      <c r="DR10979" t="s">
        <v>52453</v>
      </c>
      <c r="DS10979" t="s">
        <v>52454</v>
      </c>
      <c r="DT10979" t="s">
        <v>137</v>
      </c>
      <c r="DU10979" t="s">
        <v>137</v>
      </c>
      <c r="DV10979" t="s">
        <v>137</v>
      </c>
      <c r="DW10979" t="s">
        <v>137</v>
      </c>
      <c r="DX10979" t="s">
        <v>66356</v>
      </c>
      <c r="DY10979" t="s">
        <v>137</v>
      </c>
      <c r="DZ10979" t="s">
        <v>168</v>
      </c>
      <c r="EA10979" t="b">
        <v>0</v>
      </c>
      <c r="EB10979" t="s">
        <v>137</v>
      </c>
    </row>
    <row r="10980" spans="1:132" x14ac:dyDescent="0.25">
      <c r="A10980">
        <v>103531436</v>
      </c>
      <c r="B10980">
        <v>1052</v>
      </c>
      <c r="C10980" t="s">
        <v>192</v>
      </c>
      <c r="D10980" t="s">
        <v>60600</v>
      </c>
      <c r="E10980" t="s">
        <v>1457</v>
      </c>
      <c r="F10980" t="s">
        <v>532</v>
      </c>
      <c r="G10980" t="s">
        <v>602</v>
      </c>
      <c r="H10980" t="s">
        <v>364</v>
      </c>
      <c r="I10980" t="s">
        <v>66357</v>
      </c>
      <c r="J10980" t="s">
        <v>1490</v>
      </c>
      <c r="K10980" t="s">
        <v>1491</v>
      </c>
      <c r="L10980" t="s">
        <v>1492</v>
      </c>
      <c r="M10980" t="s">
        <v>137</v>
      </c>
      <c r="N10980" t="s">
        <v>66358</v>
      </c>
      <c r="O10980" t="s">
        <v>4286</v>
      </c>
      <c r="P10980" s="1">
        <v>44914</v>
      </c>
      <c r="Q10980" s="1">
        <v>44914.502083333333</v>
      </c>
      <c r="R10980" s="1">
        <v>44914.502083333333</v>
      </c>
      <c r="S10980" s="1">
        <v>44915.452777777777</v>
      </c>
      <c r="T10980" s="1">
        <v>44915.452777777777</v>
      </c>
      <c r="U10980" t="s">
        <v>49857</v>
      </c>
      <c r="V10980" t="s">
        <v>137</v>
      </c>
      <c r="W10980" t="s">
        <v>137</v>
      </c>
      <c r="X10980" t="s">
        <v>231</v>
      </c>
      <c r="Y10980" t="s">
        <v>713</v>
      </c>
      <c r="Z10980" t="s">
        <v>137</v>
      </c>
      <c r="AA10980" t="s">
        <v>137</v>
      </c>
      <c r="AB10980" t="s">
        <v>137</v>
      </c>
      <c r="AC10980" t="s">
        <v>137</v>
      </c>
      <c r="AD10980" s="2"/>
      <c r="AE10980" t="s">
        <v>137</v>
      </c>
      <c r="AF10980" t="s">
        <v>137</v>
      </c>
      <c r="AG10980" t="s">
        <v>137</v>
      </c>
      <c r="AH10980" t="s">
        <v>137</v>
      </c>
      <c r="AI10980" t="s">
        <v>137</v>
      </c>
      <c r="AJ10980" t="s">
        <v>137</v>
      </c>
      <c r="AK10980" t="s">
        <v>137</v>
      </c>
      <c r="AL10980" s="2"/>
      <c r="AM10980" t="s">
        <v>137</v>
      </c>
      <c r="AN10980" t="s">
        <v>137</v>
      </c>
      <c r="AO10980" t="s">
        <v>137</v>
      </c>
      <c r="AP10980" t="s">
        <v>137</v>
      </c>
      <c r="AQ10980" t="s">
        <v>137</v>
      </c>
      <c r="AR10980" t="s">
        <v>137</v>
      </c>
      <c r="AS10980" t="s">
        <v>137</v>
      </c>
      <c r="AT10980" t="s">
        <v>137</v>
      </c>
      <c r="AU10980" t="s">
        <v>137</v>
      </c>
      <c r="AV10980" t="s">
        <v>137</v>
      </c>
      <c r="AW10980" t="s">
        <v>137</v>
      </c>
      <c r="AX10980" t="s">
        <v>137</v>
      </c>
      <c r="AY10980" t="s">
        <v>137</v>
      </c>
      <c r="AZ10980" t="s">
        <v>137</v>
      </c>
      <c r="BA10980" t="s">
        <v>137</v>
      </c>
      <c r="BB10980" t="s">
        <v>137</v>
      </c>
      <c r="BC10980" t="s">
        <v>137</v>
      </c>
      <c r="BD10980" t="s">
        <v>137</v>
      </c>
      <c r="BE10980" t="s">
        <v>137</v>
      </c>
      <c r="BF10980" t="s">
        <v>137</v>
      </c>
      <c r="BG10980" t="s">
        <v>137</v>
      </c>
      <c r="BH10980" t="s">
        <v>137</v>
      </c>
      <c r="BI10980" t="s">
        <v>137</v>
      </c>
      <c r="BJ10980" t="s">
        <v>137</v>
      </c>
      <c r="BK10980" t="s">
        <v>137</v>
      </c>
      <c r="BL10980" t="s">
        <v>137</v>
      </c>
      <c r="BM10980" t="s">
        <v>137</v>
      </c>
      <c r="BN10980" t="s">
        <v>137</v>
      </c>
      <c r="BO10980" t="s">
        <v>137</v>
      </c>
      <c r="BP10980" t="s">
        <v>137</v>
      </c>
      <c r="BQ10980" t="s">
        <v>137</v>
      </c>
      <c r="BR10980" t="s">
        <v>137</v>
      </c>
      <c r="BS10980" t="s">
        <v>137</v>
      </c>
      <c r="BT10980" t="s">
        <v>471</v>
      </c>
      <c r="BU10980" t="s">
        <v>471</v>
      </c>
      <c r="BW10980" t="s">
        <v>137</v>
      </c>
      <c r="BX10980" t="s">
        <v>137</v>
      </c>
      <c r="BY10980" t="s">
        <v>137</v>
      </c>
      <c r="BZ10980" t="s">
        <v>137</v>
      </c>
      <c r="CA10980" t="s">
        <v>137</v>
      </c>
      <c r="CB10980" t="s">
        <v>137</v>
      </c>
      <c r="CC10980" t="s">
        <v>137</v>
      </c>
      <c r="CD10980" t="s">
        <v>137</v>
      </c>
      <c r="CE10980" t="s">
        <v>137</v>
      </c>
      <c r="CF10980" t="s">
        <v>137</v>
      </c>
      <c r="CG10980" t="s">
        <v>137</v>
      </c>
      <c r="CH10980" t="s">
        <v>137</v>
      </c>
      <c r="CI10980" t="s">
        <v>137</v>
      </c>
      <c r="CJ10980" t="s">
        <v>137</v>
      </c>
      <c r="CK10980" t="s">
        <v>137</v>
      </c>
      <c r="CL10980" t="s">
        <v>137</v>
      </c>
      <c r="CM10980" t="s">
        <v>137</v>
      </c>
      <c r="CN10980" t="s">
        <v>137</v>
      </c>
      <c r="CO10980" t="s">
        <v>137</v>
      </c>
      <c r="CP10980" t="s">
        <v>137</v>
      </c>
      <c r="CQ10980" s="1">
        <v>44915.452777777777</v>
      </c>
      <c r="CR10980" s="1">
        <v>44915.452777777777</v>
      </c>
      <c r="CS10980" s="1"/>
      <c r="CT10980" t="s">
        <v>5623</v>
      </c>
      <c r="CU10980" t="s">
        <v>5623</v>
      </c>
      <c r="CV10980" t="s">
        <v>16432</v>
      </c>
      <c r="CW10980" t="s">
        <v>66359</v>
      </c>
      <c r="CX10980" s="3"/>
      <c r="CY10980" s="3"/>
      <c r="CZ10980">
        <v>1</v>
      </c>
      <c r="DA10980" t="s">
        <v>137</v>
      </c>
      <c r="DB10980" t="s">
        <v>137</v>
      </c>
      <c r="DC10980" t="s">
        <v>137</v>
      </c>
      <c r="DD10980" t="s">
        <v>137</v>
      </c>
      <c r="DE10980" t="s">
        <v>137</v>
      </c>
      <c r="DF10980" t="s">
        <v>66360</v>
      </c>
      <c r="DG10980" t="s">
        <v>137</v>
      </c>
      <c r="DH10980" t="s">
        <v>137</v>
      </c>
      <c r="DI10980" t="s">
        <v>137</v>
      </c>
      <c r="DJ10980" t="s">
        <v>137</v>
      </c>
      <c r="DK10980">
        <v>0</v>
      </c>
      <c r="DL10980" t="s">
        <v>209</v>
      </c>
      <c r="DM10980" t="s">
        <v>66361</v>
      </c>
      <c r="DN10980" t="s">
        <v>137</v>
      </c>
      <c r="DO10980" s="1">
        <v>44915.452777777777</v>
      </c>
      <c r="DP10980" s="1"/>
      <c r="DQ10980" t="s">
        <v>53781</v>
      </c>
      <c r="DR10980" t="s">
        <v>53782</v>
      </c>
      <c r="DS10980" t="s">
        <v>53783</v>
      </c>
      <c r="DT10980" t="s">
        <v>137</v>
      </c>
      <c r="DU10980" t="s">
        <v>137</v>
      </c>
      <c r="DV10980" t="s">
        <v>137</v>
      </c>
      <c r="DW10980" t="s">
        <v>137</v>
      </c>
      <c r="DX10980" t="s">
        <v>52661</v>
      </c>
      <c r="DY10980" t="s">
        <v>137</v>
      </c>
      <c r="DZ10980" t="s">
        <v>168</v>
      </c>
      <c r="EA10980" t="b">
        <v>0</v>
      </c>
      <c r="EB10980" t="s">
        <v>137</v>
      </c>
    </row>
    <row r="10981" spans="1:132" x14ac:dyDescent="0.25">
      <c r="A10981">
        <v>103525379</v>
      </c>
      <c r="B10981">
        <v>1051</v>
      </c>
      <c r="C10981" t="s">
        <v>192</v>
      </c>
      <c r="D10981" t="s">
        <v>133</v>
      </c>
      <c r="E10981" t="s">
        <v>134</v>
      </c>
      <c r="F10981" t="s">
        <v>135</v>
      </c>
      <c r="G10981" t="s">
        <v>136</v>
      </c>
      <c r="H10981" t="s">
        <v>137</v>
      </c>
      <c r="I10981" t="s">
        <v>138</v>
      </c>
      <c r="J10981" t="s">
        <v>32127</v>
      </c>
      <c r="K10981" t="s">
        <v>32128</v>
      </c>
      <c r="L10981" t="s">
        <v>32129</v>
      </c>
      <c r="M10981" t="s">
        <v>137</v>
      </c>
      <c r="N10981" t="s">
        <v>4728</v>
      </c>
      <c r="O10981" t="s">
        <v>4728</v>
      </c>
      <c r="P10981" s="1">
        <v>44914</v>
      </c>
      <c r="Q10981" s="1">
        <v>44914.464583333334</v>
      </c>
      <c r="R10981" s="1">
        <v>44914.464583333334</v>
      </c>
      <c r="S10981" s="1">
        <v>44958.425694444442</v>
      </c>
      <c r="T10981" s="1">
        <v>44958.425694444442</v>
      </c>
      <c r="U10981" t="s">
        <v>3307</v>
      </c>
      <c r="V10981" t="s">
        <v>137</v>
      </c>
      <c r="W10981" t="s">
        <v>137</v>
      </c>
      <c r="X10981" t="s">
        <v>144</v>
      </c>
      <c r="Y10981" t="s">
        <v>285</v>
      </c>
      <c r="Z10981" t="s">
        <v>137</v>
      </c>
      <c r="AA10981" t="s">
        <v>137</v>
      </c>
      <c r="AB10981" t="s">
        <v>137</v>
      </c>
      <c r="AC10981" t="s">
        <v>137</v>
      </c>
      <c r="AD10981" s="2"/>
      <c r="AE10981" t="s">
        <v>137</v>
      </c>
      <c r="AF10981" t="s">
        <v>137</v>
      </c>
      <c r="AG10981" t="s">
        <v>137</v>
      </c>
      <c r="AH10981" t="s">
        <v>137</v>
      </c>
      <c r="AI10981" t="s">
        <v>137</v>
      </c>
      <c r="AJ10981" t="s">
        <v>137</v>
      </c>
      <c r="AK10981" t="s">
        <v>137</v>
      </c>
      <c r="AL10981" s="2"/>
      <c r="AM10981" t="s">
        <v>137</v>
      </c>
      <c r="AN10981" t="s">
        <v>137</v>
      </c>
      <c r="AO10981" t="s">
        <v>137</v>
      </c>
      <c r="AP10981" t="s">
        <v>137</v>
      </c>
      <c r="AQ10981" t="s">
        <v>137</v>
      </c>
      <c r="AR10981" t="s">
        <v>137</v>
      </c>
      <c r="AS10981" t="s">
        <v>137</v>
      </c>
      <c r="AT10981" t="s">
        <v>137</v>
      </c>
      <c r="AU10981" t="s">
        <v>137</v>
      </c>
      <c r="AV10981" t="s">
        <v>137</v>
      </c>
      <c r="AW10981" t="s">
        <v>137</v>
      </c>
      <c r="AX10981" t="s">
        <v>137</v>
      </c>
      <c r="AY10981" t="s">
        <v>137</v>
      </c>
      <c r="AZ10981" t="s">
        <v>137</v>
      </c>
      <c r="BA10981" t="s">
        <v>137</v>
      </c>
      <c r="BB10981" t="s">
        <v>137</v>
      </c>
      <c r="BC10981" t="s">
        <v>137</v>
      </c>
      <c r="BD10981" t="s">
        <v>137</v>
      </c>
      <c r="BE10981" t="s">
        <v>137</v>
      </c>
      <c r="BF10981" t="s">
        <v>137</v>
      </c>
      <c r="BG10981" t="s">
        <v>137</v>
      </c>
      <c r="BH10981" t="s">
        <v>137</v>
      </c>
      <c r="BI10981" t="s">
        <v>137</v>
      </c>
      <c r="BJ10981" t="s">
        <v>137</v>
      </c>
      <c r="BK10981" t="s">
        <v>137</v>
      </c>
      <c r="BL10981" t="s">
        <v>137</v>
      </c>
      <c r="BM10981" t="s">
        <v>137</v>
      </c>
      <c r="BN10981" t="s">
        <v>137</v>
      </c>
      <c r="BO10981" t="s">
        <v>137</v>
      </c>
      <c r="BP10981" t="s">
        <v>66362</v>
      </c>
      <c r="BQ10981" t="s">
        <v>137</v>
      </c>
      <c r="BR10981" t="s">
        <v>137</v>
      </c>
      <c r="BS10981" t="s">
        <v>137</v>
      </c>
      <c r="BT10981" t="s">
        <v>137</v>
      </c>
      <c r="BU10981" t="s">
        <v>137</v>
      </c>
      <c r="BW10981" t="s">
        <v>137</v>
      </c>
      <c r="BX10981" t="s">
        <v>137</v>
      </c>
      <c r="BY10981" t="s">
        <v>137</v>
      </c>
      <c r="BZ10981" t="s">
        <v>137</v>
      </c>
      <c r="CA10981" t="s">
        <v>137</v>
      </c>
      <c r="CB10981" t="s">
        <v>137</v>
      </c>
      <c r="CC10981" t="s">
        <v>137</v>
      </c>
      <c r="CD10981" t="s">
        <v>137</v>
      </c>
      <c r="CE10981" t="s">
        <v>137</v>
      </c>
      <c r="CF10981" t="s">
        <v>137</v>
      </c>
      <c r="CG10981" t="s">
        <v>137</v>
      </c>
      <c r="CH10981" t="s">
        <v>137</v>
      </c>
      <c r="CI10981" t="s">
        <v>137</v>
      </c>
      <c r="CJ10981" t="s">
        <v>137</v>
      </c>
      <c r="CK10981" t="s">
        <v>137</v>
      </c>
      <c r="CL10981" t="s">
        <v>137</v>
      </c>
      <c r="CM10981" t="s">
        <v>137</v>
      </c>
      <c r="CN10981" t="s">
        <v>137</v>
      </c>
      <c r="CO10981" t="s">
        <v>137</v>
      </c>
      <c r="CP10981" t="s">
        <v>137</v>
      </c>
      <c r="CQ10981" s="1">
        <v>44958.425694444442</v>
      </c>
      <c r="CR10981" s="1">
        <v>44958.425694444442</v>
      </c>
      <c r="CS10981" s="1"/>
      <c r="CT10981" t="s">
        <v>66363</v>
      </c>
      <c r="CU10981" t="s">
        <v>66364</v>
      </c>
      <c r="CV10981" t="s">
        <v>66365</v>
      </c>
      <c r="CW10981" t="s">
        <v>66366</v>
      </c>
      <c r="CX10981" s="3"/>
      <c r="CY10981" s="3"/>
      <c r="CZ10981">
        <v>1</v>
      </c>
      <c r="DA10981" t="s">
        <v>66367</v>
      </c>
      <c r="DB10981" t="s">
        <v>137</v>
      </c>
      <c r="DC10981" t="s">
        <v>137</v>
      </c>
      <c r="DD10981" t="s">
        <v>137</v>
      </c>
      <c r="DE10981" t="s">
        <v>137</v>
      </c>
      <c r="DF10981" t="s">
        <v>66368</v>
      </c>
      <c r="DG10981" t="s">
        <v>900</v>
      </c>
      <c r="DH10981" t="s">
        <v>32509</v>
      </c>
      <c r="DI10981" t="s">
        <v>137</v>
      </c>
      <c r="DJ10981" t="s">
        <v>137</v>
      </c>
      <c r="DK10981">
        <v>0</v>
      </c>
      <c r="DL10981" t="s">
        <v>209</v>
      </c>
      <c r="DM10981" t="s">
        <v>66369</v>
      </c>
      <c r="DN10981" t="s">
        <v>137</v>
      </c>
      <c r="DO10981" s="1">
        <v>44958.425694444442</v>
      </c>
      <c r="DP10981" s="1"/>
      <c r="DQ10981" t="s">
        <v>32127</v>
      </c>
      <c r="DR10981" t="s">
        <v>32128</v>
      </c>
      <c r="DS10981" t="s">
        <v>32129</v>
      </c>
      <c r="DT10981" t="s">
        <v>137</v>
      </c>
      <c r="DU10981" t="s">
        <v>137</v>
      </c>
      <c r="DV10981" t="s">
        <v>137</v>
      </c>
      <c r="DW10981" t="s">
        <v>137</v>
      </c>
      <c r="DX10981" t="s">
        <v>137</v>
      </c>
      <c r="DY10981" t="s">
        <v>137</v>
      </c>
      <c r="DZ10981" t="s">
        <v>148</v>
      </c>
      <c r="EA10981" t="b">
        <v>0</v>
      </c>
      <c r="EB10981" t="s">
        <v>137</v>
      </c>
    </row>
    <row r="10982" spans="1:132" x14ac:dyDescent="0.25">
      <c r="A10982">
        <v>103522482</v>
      </c>
      <c r="B10982">
        <v>1050</v>
      </c>
      <c r="C10982" t="s">
        <v>192</v>
      </c>
      <c r="D10982" t="s">
        <v>133</v>
      </c>
      <c r="E10982" t="s">
        <v>134</v>
      </c>
      <c r="F10982" t="s">
        <v>135</v>
      </c>
      <c r="G10982" t="s">
        <v>136</v>
      </c>
      <c r="H10982" t="s">
        <v>137</v>
      </c>
      <c r="I10982" t="s">
        <v>138</v>
      </c>
      <c r="J10982" t="s">
        <v>52452</v>
      </c>
      <c r="K10982" t="s">
        <v>52453</v>
      </c>
      <c r="L10982" t="s">
        <v>52454</v>
      </c>
      <c r="M10982" t="s">
        <v>137</v>
      </c>
      <c r="N10982" t="s">
        <v>944</v>
      </c>
      <c r="O10982" t="s">
        <v>944</v>
      </c>
      <c r="P10982" s="1"/>
      <c r="Q10982" s="1">
        <v>44914.446527777778</v>
      </c>
      <c r="R10982" s="1">
        <v>44914.446527777778</v>
      </c>
      <c r="S10982" s="1">
        <v>44924.582638888889</v>
      </c>
      <c r="T10982" s="1">
        <v>44924.582638888889</v>
      </c>
      <c r="U10982" t="s">
        <v>8900</v>
      </c>
      <c r="V10982" t="s">
        <v>137</v>
      </c>
      <c r="W10982" t="s">
        <v>137</v>
      </c>
      <c r="X10982" t="s">
        <v>454</v>
      </c>
      <c r="Y10982" t="s">
        <v>137</v>
      </c>
      <c r="Z10982" t="s">
        <v>137</v>
      </c>
      <c r="AA10982" t="s">
        <v>137</v>
      </c>
      <c r="AB10982" t="s">
        <v>137</v>
      </c>
      <c r="AC10982" t="s">
        <v>137</v>
      </c>
      <c r="AD10982" s="2"/>
      <c r="AE10982" t="s">
        <v>137</v>
      </c>
      <c r="AF10982" t="s">
        <v>137</v>
      </c>
      <c r="AG10982" t="s">
        <v>137</v>
      </c>
      <c r="AH10982" t="s">
        <v>137</v>
      </c>
      <c r="AI10982" t="s">
        <v>137</v>
      </c>
      <c r="AJ10982" t="s">
        <v>137</v>
      </c>
      <c r="AK10982" t="s">
        <v>137</v>
      </c>
      <c r="AL10982" s="2"/>
      <c r="AM10982" t="s">
        <v>137</v>
      </c>
      <c r="AN10982" t="s">
        <v>137</v>
      </c>
      <c r="AO10982" t="s">
        <v>137</v>
      </c>
      <c r="AP10982" t="s">
        <v>137</v>
      </c>
      <c r="AQ10982" t="s">
        <v>137</v>
      </c>
      <c r="AR10982" t="s">
        <v>137</v>
      </c>
      <c r="AS10982" t="s">
        <v>137</v>
      </c>
      <c r="AT10982" t="s">
        <v>137</v>
      </c>
      <c r="AU10982" t="s">
        <v>137</v>
      </c>
      <c r="AV10982" t="s">
        <v>137</v>
      </c>
      <c r="AW10982" t="s">
        <v>137</v>
      </c>
      <c r="AX10982" t="s">
        <v>137</v>
      </c>
      <c r="AY10982" t="s">
        <v>137</v>
      </c>
      <c r="AZ10982" t="s">
        <v>137</v>
      </c>
      <c r="BA10982" t="s">
        <v>137</v>
      </c>
      <c r="BB10982" t="s">
        <v>137</v>
      </c>
      <c r="BC10982" t="s">
        <v>137</v>
      </c>
      <c r="BD10982" t="s">
        <v>137</v>
      </c>
      <c r="BE10982" t="s">
        <v>137</v>
      </c>
      <c r="BF10982" t="s">
        <v>137</v>
      </c>
      <c r="BG10982" t="s">
        <v>137</v>
      </c>
      <c r="BH10982" t="s">
        <v>137</v>
      </c>
      <c r="BI10982" t="s">
        <v>137</v>
      </c>
      <c r="BJ10982" t="s">
        <v>137</v>
      </c>
      <c r="BK10982" t="s">
        <v>137</v>
      </c>
      <c r="BL10982" t="s">
        <v>137</v>
      </c>
      <c r="BM10982" t="s">
        <v>137</v>
      </c>
      <c r="BN10982" t="s">
        <v>137</v>
      </c>
      <c r="BO10982" t="s">
        <v>137</v>
      </c>
      <c r="BP10982" t="s">
        <v>66370</v>
      </c>
      <c r="BQ10982" t="s">
        <v>137</v>
      </c>
      <c r="BR10982" t="s">
        <v>137</v>
      </c>
      <c r="BS10982" t="s">
        <v>137</v>
      </c>
      <c r="BT10982" t="s">
        <v>137</v>
      </c>
      <c r="BU10982" t="s">
        <v>137</v>
      </c>
      <c r="BW10982" t="s">
        <v>137</v>
      </c>
      <c r="BX10982" t="s">
        <v>137</v>
      </c>
      <c r="BY10982" t="s">
        <v>137</v>
      </c>
      <c r="BZ10982" t="s">
        <v>137</v>
      </c>
      <c r="CA10982" t="s">
        <v>137</v>
      </c>
      <c r="CB10982" t="s">
        <v>137</v>
      </c>
      <c r="CC10982" t="s">
        <v>137</v>
      </c>
      <c r="CD10982" t="s">
        <v>137</v>
      </c>
      <c r="CE10982" t="s">
        <v>137</v>
      </c>
      <c r="CF10982" t="s">
        <v>137</v>
      </c>
      <c r="CG10982" t="s">
        <v>137</v>
      </c>
      <c r="CH10982" t="s">
        <v>137</v>
      </c>
      <c r="CI10982" t="s">
        <v>137</v>
      </c>
      <c r="CJ10982" t="s">
        <v>137</v>
      </c>
      <c r="CK10982" t="s">
        <v>137</v>
      </c>
      <c r="CL10982" t="s">
        <v>137</v>
      </c>
      <c r="CM10982" t="s">
        <v>137</v>
      </c>
      <c r="CN10982" t="s">
        <v>137</v>
      </c>
      <c r="CO10982" t="s">
        <v>137</v>
      </c>
      <c r="CP10982" t="s">
        <v>137</v>
      </c>
      <c r="CQ10982" s="1">
        <v>44924.582638888889</v>
      </c>
      <c r="CR10982" s="1">
        <v>44924.582638888889</v>
      </c>
      <c r="CS10982" s="1"/>
      <c r="CT10982" t="s">
        <v>137</v>
      </c>
      <c r="CU10982" t="s">
        <v>137</v>
      </c>
      <c r="CV10982" t="s">
        <v>66371</v>
      </c>
      <c r="CW10982" t="s">
        <v>66372</v>
      </c>
      <c r="CX10982" s="3"/>
      <c r="CY10982" s="3"/>
      <c r="CZ10982">
        <v>1</v>
      </c>
      <c r="DA10982" t="s">
        <v>66373</v>
      </c>
      <c r="DB10982" t="s">
        <v>137</v>
      </c>
      <c r="DC10982" t="s">
        <v>137</v>
      </c>
      <c r="DD10982" t="s">
        <v>137</v>
      </c>
      <c r="DE10982" t="s">
        <v>137</v>
      </c>
      <c r="DF10982" t="s">
        <v>137</v>
      </c>
      <c r="DG10982" t="s">
        <v>900</v>
      </c>
      <c r="DH10982" t="s">
        <v>52462</v>
      </c>
      <c r="DI10982" t="s">
        <v>137</v>
      </c>
      <c r="DJ10982" t="s">
        <v>137</v>
      </c>
      <c r="DK10982">
        <v>0</v>
      </c>
      <c r="DL10982" t="s">
        <v>209</v>
      </c>
      <c r="DM10982" t="s">
        <v>66374</v>
      </c>
      <c r="DN10982" t="s">
        <v>137</v>
      </c>
      <c r="DO10982" s="1">
        <v>44924.582638888889</v>
      </c>
      <c r="DP10982" s="1"/>
      <c r="DQ10982" t="s">
        <v>52452</v>
      </c>
      <c r="DR10982" t="s">
        <v>52453</v>
      </c>
      <c r="DS10982" t="s">
        <v>52454</v>
      </c>
      <c r="DT10982" t="s">
        <v>137</v>
      </c>
      <c r="DU10982" t="s">
        <v>137</v>
      </c>
      <c r="DV10982" t="s">
        <v>137</v>
      </c>
      <c r="DW10982" t="s">
        <v>137</v>
      </c>
      <c r="DX10982" t="s">
        <v>2059</v>
      </c>
      <c r="DY10982" t="s">
        <v>137</v>
      </c>
      <c r="DZ10982" t="s">
        <v>148</v>
      </c>
      <c r="EA10982" t="b">
        <v>0</v>
      </c>
      <c r="EB10982" t="s">
        <v>137</v>
      </c>
    </row>
    <row r="10983" spans="1:132" x14ac:dyDescent="0.25">
      <c r="A10983">
        <v>103512044</v>
      </c>
      <c r="B10983">
        <v>1049</v>
      </c>
      <c r="C10983" t="s">
        <v>192</v>
      </c>
      <c r="D10983" t="s">
        <v>66375</v>
      </c>
      <c r="E10983" t="s">
        <v>134</v>
      </c>
      <c r="F10983" t="s">
        <v>162</v>
      </c>
      <c r="G10983" t="s">
        <v>137</v>
      </c>
      <c r="H10983" t="s">
        <v>137</v>
      </c>
      <c r="I10983" t="s">
        <v>66376</v>
      </c>
      <c r="J10983" t="s">
        <v>139</v>
      </c>
      <c r="K10983" t="s">
        <v>140</v>
      </c>
      <c r="L10983" t="s">
        <v>141</v>
      </c>
      <c r="M10983" t="s">
        <v>137</v>
      </c>
      <c r="N10983" t="s">
        <v>3012</v>
      </c>
      <c r="O10983" t="s">
        <v>3012</v>
      </c>
      <c r="P10983" s="1"/>
      <c r="Q10983" s="1">
        <v>44914.381944444445</v>
      </c>
      <c r="R10983" s="1">
        <v>44914.381944444445</v>
      </c>
      <c r="S10983" s="1">
        <v>44914.544444444444</v>
      </c>
      <c r="T10983" s="1">
        <v>44914.544444444444</v>
      </c>
      <c r="U10983" t="s">
        <v>137</v>
      </c>
      <c r="V10983" t="s">
        <v>137</v>
      </c>
      <c r="W10983" t="s">
        <v>137</v>
      </c>
      <c r="X10983" t="s">
        <v>137</v>
      </c>
      <c r="Y10983" t="s">
        <v>137</v>
      </c>
      <c r="Z10983" t="s">
        <v>137</v>
      </c>
      <c r="AA10983" t="s">
        <v>137</v>
      </c>
      <c r="AB10983" t="s">
        <v>137</v>
      </c>
      <c r="AC10983" t="s">
        <v>137</v>
      </c>
      <c r="AD10983" s="2"/>
      <c r="AE10983" t="s">
        <v>137</v>
      </c>
      <c r="AF10983" t="s">
        <v>137</v>
      </c>
      <c r="AG10983" t="s">
        <v>137</v>
      </c>
      <c r="AH10983" t="s">
        <v>137</v>
      </c>
      <c r="AI10983" t="s">
        <v>137</v>
      </c>
      <c r="AJ10983" t="s">
        <v>137</v>
      </c>
      <c r="AK10983" t="s">
        <v>137</v>
      </c>
      <c r="AL10983" s="2"/>
      <c r="AM10983" t="s">
        <v>137</v>
      </c>
      <c r="AN10983" t="s">
        <v>137</v>
      </c>
      <c r="AO10983" t="s">
        <v>137</v>
      </c>
      <c r="AP10983" t="s">
        <v>137</v>
      </c>
      <c r="AQ10983" t="s">
        <v>137</v>
      </c>
      <c r="AR10983" t="s">
        <v>137</v>
      </c>
      <c r="AS10983" t="s">
        <v>137</v>
      </c>
      <c r="AT10983" t="s">
        <v>137</v>
      </c>
      <c r="AU10983" t="s">
        <v>137</v>
      </c>
      <c r="AV10983" t="s">
        <v>137</v>
      </c>
      <c r="AW10983" t="s">
        <v>137</v>
      </c>
      <c r="AX10983" t="s">
        <v>137</v>
      </c>
      <c r="AY10983" t="s">
        <v>137</v>
      </c>
      <c r="AZ10983" t="s">
        <v>137</v>
      </c>
      <c r="BA10983" t="s">
        <v>137</v>
      </c>
      <c r="BB10983" t="s">
        <v>137</v>
      </c>
      <c r="BC10983" t="s">
        <v>137</v>
      </c>
      <c r="BD10983" t="s">
        <v>137</v>
      </c>
      <c r="BE10983" t="s">
        <v>137</v>
      </c>
      <c r="BF10983" t="s">
        <v>137</v>
      </c>
      <c r="BG10983" t="s">
        <v>137</v>
      </c>
      <c r="BH10983" t="s">
        <v>137</v>
      </c>
      <c r="BI10983" t="s">
        <v>137</v>
      </c>
      <c r="BJ10983" t="s">
        <v>137</v>
      </c>
      <c r="BK10983" t="s">
        <v>137</v>
      </c>
      <c r="BL10983" t="s">
        <v>137</v>
      </c>
      <c r="BM10983" t="s">
        <v>137</v>
      </c>
      <c r="BN10983" t="s">
        <v>137</v>
      </c>
      <c r="BO10983" t="s">
        <v>137</v>
      </c>
      <c r="BP10983" t="s">
        <v>137</v>
      </c>
      <c r="BQ10983" t="s">
        <v>137</v>
      </c>
      <c r="BR10983" t="s">
        <v>137</v>
      </c>
      <c r="BS10983" t="s">
        <v>137</v>
      </c>
      <c r="BT10983" t="s">
        <v>137</v>
      </c>
      <c r="BU10983" t="s">
        <v>137</v>
      </c>
      <c r="BW10983" t="s">
        <v>137</v>
      </c>
      <c r="BX10983" t="s">
        <v>137</v>
      </c>
      <c r="BY10983" t="s">
        <v>137</v>
      </c>
      <c r="BZ10983" t="s">
        <v>137</v>
      </c>
      <c r="CA10983" t="s">
        <v>137</v>
      </c>
      <c r="CB10983" t="s">
        <v>137</v>
      </c>
      <c r="CC10983" t="s">
        <v>137</v>
      </c>
      <c r="CD10983" t="s">
        <v>137</v>
      </c>
      <c r="CE10983" t="s">
        <v>137</v>
      </c>
      <c r="CF10983" t="s">
        <v>137</v>
      </c>
      <c r="CG10983" t="s">
        <v>137</v>
      </c>
      <c r="CH10983" t="s">
        <v>137</v>
      </c>
      <c r="CI10983" t="s">
        <v>137</v>
      </c>
      <c r="CJ10983" t="s">
        <v>137</v>
      </c>
      <c r="CK10983" t="s">
        <v>137</v>
      </c>
      <c r="CL10983" t="s">
        <v>137</v>
      </c>
      <c r="CM10983" t="s">
        <v>137</v>
      </c>
      <c r="CN10983" t="s">
        <v>137</v>
      </c>
      <c r="CO10983" t="s">
        <v>137</v>
      </c>
      <c r="CP10983" t="s">
        <v>137</v>
      </c>
      <c r="CQ10983" s="1">
        <v>44914.544444444444</v>
      </c>
      <c r="CR10983" s="1">
        <v>44914.544444444444</v>
      </c>
      <c r="CS10983" s="1"/>
      <c r="CT10983" t="s">
        <v>137</v>
      </c>
      <c r="CU10983" t="s">
        <v>137</v>
      </c>
      <c r="CV10983" t="s">
        <v>66377</v>
      </c>
      <c r="CW10983" t="s">
        <v>66377</v>
      </c>
      <c r="CX10983" s="3"/>
      <c r="CY10983" s="3"/>
      <c r="DA10983" t="s">
        <v>137</v>
      </c>
      <c r="DB10983" t="s">
        <v>137</v>
      </c>
      <c r="DC10983" t="s">
        <v>137</v>
      </c>
      <c r="DD10983" t="s">
        <v>137</v>
      </c>
      <c r="DE10983" t="s">
        <v>137</v>
      </c>
      <c r="DF10983" t="s">
        <v>137</v>
      </c>
      <c r="DG10983" t="s">
        <v>137</v>
      </c>
      <c r="DH10983" t="s">
        <v>137</v>
      </c>
      <c r="DI10983" t="s">
        <v>137</v>
      </c>
      <c r="DJ10983" t="s">
        <v>137</v>
      </c>
      <c r="DK10983">
        <v>0</v>
      </c>
      <c r="DL10983" t="s">
        <v>137</v>
      </c>
      <c r="DM10983" t="s">
        <v>137</v>
      </c>
      <c r="DN10983" t="s">
        <v>137</v>
      </c>
      <c r="DO10983" s="1">
        <v>44914.544444444444</v>
      </c>
      <c r="DP10983" s="1"/>
      <c r="DQ10983" t="s">
        <v>32127</v>
      </c>
      <c r="DR10983" t="s">
        <v>32128</v>
      </c>
      <c r="DS10983" t="s">
        <v>32129</v>
      </c>
      <c r="DT10983" t="s">
        <v>66378</v>
      </c>
      <c r="DU10983" t="s">
        <v>137</v>
      </c>
      <c r="DV10983" t="s">
        <v>137</v>
      </c>
      <c r="DW10983" t="s">
        <v>137</v>
      </c>
      <c r="DX10983" t="s">
        <v>137</v>
      </c>
      <c r="DY10983" t="s">
        <v>137</v>
      </c>
      <c r="DZ10983" t="s">
        <v>168</v>
      </c>
      <c r="EA10983" t="b">
        <v>0</v>
      </c>
      <c r="EB10983" t="s">
        <v>137</v>
      </c>
    </row>
    <row r="10984" spans="1:132" x14ac:dyDescent="0.25">
      <c r="A10984">
        <v>103471303</v>
      </c>
      <c r="B10984">
        <v>1048</v>
      </c>
      <c r="C10984" t="s">
        <v>192</v>
      </c>
      <c r="D10984" t="s">
        <v>133</v>
      </c>
      <c r="E10984" t="s">
        <v>134</v>
      </c>
      <c r="F10984" t="s">
        <v>135</v>
      </c>
      <c r="G10984" t="s">
        <v>136</v>
      </c>
      <c r="H10984" t="s">
        <v>137</v>
      </c>
      <c r="I10984" t="s">
        <v>138</v>
      </c>
      <c r="J10984" t="s">
        <v>1490</v>
      </c>
      <c r="K10984" t="s">
        <v>1491</v>
      </c>
      <c r="L10984" t="s">
        <v>1492</v>
      </c>
      <c r="M10984" t="s">
        <v>137</v>
      </c>
      <c r="N10984" t="s">
        <v>39220</v>
      </c>
      <c r="O10984" t="s">
        <v>39220</v>
      </c>
      <c r="P10984" s="1"/>
      <c r="Q10984" s="1">
        <v>44911.818749999999</v>
      </c>
      <c r="R10984" s="1">
        <v>44911.818749999999</v>
      </c>
      <c r="S10984" s="1">
        <v>44918.478472222225</v>
      </c>
      <c r="T10984" s="1">
        <v>44918.478472222225</v>
      </c>
      <c r="U10984" t="s">
        <v>12268</v>
      </c>
      <c r="V10984" t="s">
        <v>137</v>
      </c>
      <c r="W10984" t="s">
        <v>137</v>
      </c>
      <c r="X10984" t="s">
        <v>360</v>
      </c>
      <c r="Y10984" t="s">
        <v>137</v>
      </c>
      <c r="Z10984" t="s">
        <v>137</v>
      </c>
      <c r="AA10984" t="s">
        <v>137</v>
      </c>
      <c r="AB10984" t="s">
        <v>137</v>
      </c>
      <c r="AC10984" t="s">
        <v>137</v>
      </c>
      <c r="AD10984" s="2"/>
      <c r="AE10984" t="s">
        <v>137</v>
      </c>
      <c r="AF10984" t="s">
        <v>137</v>
      </c>
      <c r="AG10984" t="s">
        <v>137</v>
      </c>
      <c r="AH10984" t="s">
        <v>137</v>
      </c>
      <c r="AI10984" t="s">
        <v>137</v>
      </c>
      <c r="AJ10984" t="s">
        <v>137</v>
      </c>
      <c r="AK10984" t="s">
        <v>137</v>
      </c>
      <c r="AL10984" s="2"/>
      <c r="AM10984" t="s">
        <v>137</v>
      </c>
      <c r="AN10984" t="s">
        <v>137</v>
      </c>
      <c r="AO10984" t="s">
        <v>137</v>
      </c>
      <c r="AP10984" t="s">
        <v>137</v>
      </c>
      <c r="AQ10984" t="s">
        <v>137</v>
      </c>
      <c r="AR10984" t="s">
        <v>137</v>
      </c>
      <c r="AS10984" t="s">
        <v>137</v>
      </c>
      <c r="AT10984" t="s">
        <v>137</v>
      </c>
      <c r="AU10984" t="s">
        <v>137</v>
      </c>
      <c r="AV10984" t="s">
        <v>137</v>
      </c>
      <c r="AW10984" t="s">
        <v>137</v>
      </c>
      <c r="AX10984" t="s">
        <v>137</v>
      </c>
      <c r="AY10984" t="s">
        <v>137</v>
      </c>
      <c r="AZ10984" t="s">
        <v>137</v>
      </c>
      <c r="BA10984" t="s">
        <v>137</v>
      </c>
      <c r="BB10984" t="s">
        <v>137</v>
      </c>
      <c r="BC10984" t="s">
        <v>137</v>
      </c>
      <c r="BD10984" t="s">
        <v>137</v>
      </c>
      <c r="BE10984" t="s">
        <v>137</v>
      </c>
      <c r="BF10984" t="s">
        <v>137</v>
      </c>
      <c r="BG10984" t="s">
        <v>137</v>
      </c>
      <c r="BH10984" t="s">
        <v>137</v>
      </c>
      <c r="BI10984" t="s">
        <v>137</v>
      </c>
      <c r="BJ10984" t="s">
        <v>137</v>
      </c>
      <c r="BK10984" t="s">
        <v>137</v>
      </c>
      <c r="BL10984" t="s">
        <v>137</v>
      </c>
      <c r="BM10984" t="s">
        <v>137</v>
      </c>
      <c r="BN10984" t="s">
        <v>137</v>
      </c>
      <c r="BO10984" t="s">
        <v>137</v>
      </c>
      <c r="BP10984" t="s">
        <v>137</v>
      </c>
      <c r="BQ10984" t="s">
        <v>137</v>
      </c>
      <c r="BR10984" t="s">
        <v>137</v>
      </c>
      <c r="BS10984" t="s">
        <v>137</v>
      </c>
      <c r="BT10984" t="s">
        <v>137</v>
      </c>
      <c r="BU10984" t="s">
        <v>137</v>
      </c>
      <c r="BW10984" t="s">
        <v>137</v>
      </c>
      <c r="BX10984" t="s">
        <v>137</v>
      </c>
      <c r="BY10984" t="s">
        <v>137</v>
      </c>
      <c r="BZ10984" t="s">
        <v>137</v>
      </c>
      <c r="CA10984" t="s">
        <v>137</v>
      </c>
      <c r="CB10984" t="s">
        <v>137</v>
      </c>
      <c r="CC10984" t="s">
        <v>137</v>
      </c>
      <c r="CD10984" t="s">
        <v>137</v>
      </c>
      <c r="CE10984" t="s">
        <v>137</v>
      </c>
      <c r="CF10984" t="s">
        <v>137</v>
      </c>
      <c r="CG10984" t="s">
        <v>137</v>
      </c>
      <c r="CH10984" t="s">
        <v>137</v>
      </c>
      <c r="CI10984" t="s">
        <v>137</v>
      </c>
      <c r="CJ10984" t="s">
        <v>137</v>
      </c>
      <c r="CK10984" t="s">
        <v>137</v>
      </c>
      <c r="CL10984" t="s">
        <v>137</v>
      </c>
      <c r="CM10984" t="s">
        <v>137</v>
      </c>
      <c r="CN10984" t="s">
        <v>137</v>
      </c>
      <c r="CO10984" t="s">
        <v>137</v>
      </c>
      <c r="CP10984" t="s">
        <v>137</v>
      </c>
      <c r="CQ10984" s="1">
        <v>44918.478472222225</v>
      </c>
      <c r="CR10984" s="1">
        <v>44918.478472222225</v>
      </c>
      <c r="CS10984" s="1"/>
      <c r="CT10984" t="s">
        <v>66379</v>
      </c>
      <c r="CU10984" t="s">
        <v>66380</v>
      </c>
      <c r="CV10984" t="s">
        <v>66381</v>
      </c>
      <c r="CW10984" t="s">
        <v>66382</v>
      </c>
      <c r="CX10984" s="3"/>
      <c r="CY10984" s="3"/>
      <c r="CZ10984">
        <v>1</v>
      </c>
      <c r="DA10984" t="s">
        <v>137</v>
      </c>
      <c r="DB10984" t="s">
        <v>137</v>
      </c>
      <c r="DC10984" t="s">
        <v>137</v>
      </c>
      <c r="DD10984" t="s">
        <v>137</v>
      </c>
      <c r="DE10984" t="s">
        <v>137</v>
      </c>
      <c r="DF10984" t="s">
        <v>66383</v>
      </c>
      <c r="DG10984" t="s">
        <v>137</v>
      </c>
      <c r="DH10984" t="s">
        <v>137</v>
      </c>
      <c r="DI10984" t="s">
        <v>137</v>
      </c>
      <c r="DJ10984" t="s">
        <v>137</v>
      </c>
      <c r="DK10984">
        <v>0</v>
      </c>
      <c r="DL10984" t="s">
        <v>137</v>
      </c>
      <c r="DM10984" t="s">
        <v>137</v>
      </c>
      <c r="DN10984" t="s">
        <v>137</v>
      </c>
      <c r="DO10984" s="1">
        <v>44918.478472222225</v>
      </c>
      <c r="DP10984" s="1"/>
      <c r="DQ10984" t="s">
        <v>1490</v>
      </c>
      <c r="DR10984" t="s">
        <v>1491</v>
      </c>
      <c r="DS10984" t="s">
        <v>1492</v>
      </c>
      <c r="DT10984" t="s">
        <v>137</v>
      </c>
      <c r="DU10984" t="s">
        <v>137</v>
      </c>
      <c r="DV10984" t="s">
        <v>137</v>
      </c>
      <c r="DW10984" t="s">
        <v>137</v>
      </c>
      <c r="DX10984" t="s">
        <v>137</v>
      </c>
      <c r="DY10984" t="s">
        <v>137</v>
      </c>
      <c r="DZ10984" t="s">
        <v>148</v>
      </c>
      <c r="EA10984" t="b">
        <v>0</v>
      </c>
      <c r="EB10984" t="s">
        <v>137</v>
      </c>
    </row>
    <row r="10985" spans="1:132" x14ac:dyDescent="0.25">
      <c r="A10985">
        <v>103450761</v>
      </c>
      <c r="B10985">
        <v>1047</v>
      </c>
      <c r="C10985" t="s">
        <v>192</v>
      </c>
      <c r="D10985" t="s">
        <v>66384</v>
      </c>
      <c r="E10985" t="s">
        <v>134</v>
      </c>
      <c r="F10985" t="s">
        <v>162</v>
      </c>
      <c r="G10985" t="s">
        <v>137</v>
      </c>
      <c r="H10985" t="s">
        <v>137</v>
      </c>
      <c r="I10985" t="s">
        <v>66385</v>
      </c>
      <c r="J10985" t="s">
        <v>32127</v>
      </c>
      <c r="K10985" t="s">
        <v>32128</v>
      </c>
      <c r="L10985" t="s">
        <v>32129</v>
      </c>
      <c r="M10985" t="s">
        <v>137</v>
      </c>
      <c r="N10985" t="s">
        <v>295</v>
      </c>
      <c r="O10985" t="s">
        <v>295</v>
      </c>
      <c r="P10985" s="1"/>
      <c r="Q10985" s="1">
        <v>44911.552083333336</v>
      </c>
      <c r="R10985" s="1">
        <v>44911.552083333336</v>
      </c>
      <c r="S10985" s="1">
        <v>44956.620138888888</v>
      </c>
      <c r="T10985" s="1">
        <v>44956.620138888888</v>
      </c>
      <c r="U10985" t="s">
        <v>9238</v>
      </c>
      <c r="V10985" t="s">
        <v>137</v>
      </c>
      <c r="W10985" t="s">
        <v>137</v>
      </c>
      <c r="X10985" t="s">
        <v>176</v>
      </c>
      <c r="Y10985" t="s">
        <v>199</v>
      </c>
      <c r="Z10985" t="s">
        <v>137</v>
      </c>
      <c r="AA10985" t="s">
        <v>137</v>
      </c>
      <c r="AB10985" t="s">
        <v>137</v>
      </c>
      <c r="AC10985" t="s">
        <v>137</v>
      </c>
      <c r="AD10985" s="2"/>
      <c r="AE10985" t="s">
        <v>137</v>
      </c>
      <c r="AF10985" t="s">
        <v>137</v>
      </c>
      <c r="AG10985" t="s">
        <v>137</v>
      </c>
      <c r="AH10985" t="s">
        <v>137</v>
      </c>
      <c r="AI10985" t="s">
        <v>137</v>
      </c>
      <c r="AJ10985" t="s">
        <v>137</v>
      </c>
      <c r="AK10985" t="s">
        <v>137</v>
      </c>
      <c r="AL10985" s="2"/>
      <c r="AM10985" t="s">
        <v>137</v>
      </c>
      <c r="AN10985" t="s">
        <v>137</v>
      </c>
      <c r="AO10985" t="s">
        <v>137</v>
      </c>
      <c r="AP10985" t="s">
        <v>137</v>
      </c>
      <c r="AQ10985" t="s">
        <v>137</v>
      </c>
      <c r="AR10985" t="s">
        <v>137</v>
      </c>
      <c r="AS10985" t="s">
        <v>137</v>
      </c>
      <c r="AT10985" t="s">
        <v>137</v>
      </c>
      <c r="AU10985" t="s">
        <v>137</v>
      </c>
      <c r="AV10985" t="s">
        <v>137</v>
      </c>
      <c r="AW10985" t="s">
        <v>137</v>
      </c>
      <c r="AX10985" t="s">
        <v>137</v>
      </c>
      <c r="AY10985" t="s">
        <v>137</v>
      </c>
      <c r="AZ10985" t="s">
        <v>137</v>
      </c>
      <c r="BA10985" t="s">
        <v>137</v>
      </c>
      <c r="BB10985" t="s">
        <v>137</v>
      </c>
      <c r="BC10985" t="s">
        <v>137</v>
      </c>
      <c r="BD10985" t="s">
        <v>137</v>
      </c>
      <c r="BE10985" t="s">
        <v>137</v>
      </c>
      <c r="BF10985" t="s">
        <v>137</v>
      </c>
      <c r="BG10985" t="s">
        <v>137</v>
      </c>
      <c r="BH10985" t="s">
        <v>137</v>
      </c>
      <c r="BI10985" t="s">
        <v>137</v>
      </c>
      <c r="BJ10985" t="s">
        <v>137</v>
      </c>
      <c r="BK10985" t="s">
        <v>137</v>
      </c>
      <c r="BL10985" t="s">
        <v>137</v>
      </c>
      <c r="BM10985" t="s">
        <v>137</v>
      </c>
      <c r="BN10985" t="s">
        <v>137</v>
      </c>
      <c r="BO10985" t="s">
        <v>137</v>
      </c>
      <c r="BP10985" t="s">
        <v>137</v>
      </c>
      <c r="BQ10985" t="s">
        <v>137</v>
      </c>
      <c r="BR10985" t="s">
        <v>137</v>
      </c>
      <c r="BS10985" t="s">
        <v>137</v>
      </c>
      <c r="BT10985" t="s">
        <v>137</v>
      </c>
      <c r="BU10985" t="s">
        <v>137</v>
      </c>
      <c r="BW10985" t="s">
        <v>137</v>
      </c>
      <c r="BX10985" t="s">
        <v>137</v>
      </c>
      <c r="BY10985" t="s">
        <v>137</v>
      </c>
      <c r="BZ10985" t="s">
        <v>137</v>
      </c>
      <c r="CA10985" t="s">
        <v>137</v>
      </c>
      <c r="CB10985" t="s">
        <v>137</v>
      </c>
      <c r="CC10985" t="s">
        <v>137</v>
      </c>
      <c r="CD10985" t="s">
        <v>137</v>
      </c>
      <c r="CE10985" t="s">
        <v>137</v>
      </c>
      <c r="CF10985" t="s">
        <v>137</v>
      </c>
      <c r="CG10985" t="s">
        <v>137</v>
      </c>
      <c r="CH10985" t="s">
        <v>137</v>
      </c>
      <c r="CI10985" t="s">
        <v>137</v>
      </c>
      <c r="CJ10985" t="s">
        <v>137</v>
      </c>
      <c r="CK10985" t="s">
        <v>137</v>
      </c>
      <c r="CL10985" t="s">
        <v>137</v>
      </c>
      <c r="CM10985" t="s">
        <v>137</v>
      </c>
      <c r="CN10985" t="s">
        <v>137</v>
      </c>
      <c r="CO10985" t="s">
        <v>137</v>
      </c>
      <c r="CP10985" t="s">
        <v>137</v>
      </c>
      <c r="CQ10985" s="1">
        <v>44956.620138888888</v>
      </c>
      <c r="CR10985" s="1">
        <v>44956.620138888888</v>
      </c>
      <c r="CS10985" s="1"/>
      <c r="CT10985" t="s">
        <v>137</v>
      </c>
      <c r="CU10985" t="s">
        <v>137</v>
      </c>
      <c r="CV10985" t="s">
        <v>66386</v>
      </c>
      <c r="CW10985" t="s">
        <v>66387</v>
      </c>
      <c r="CX10985" s="3"/>
      <c r="CY10985" s="3"/>
      <c r="CZ10985">
        <v>1</v>
      </c>
      <c r="DA10985" t="s">
        <v>137</v>
      </c>
      <c r="DB10985" t="s">
        <v>137</v>
      </c>
      <c r="DC10985" t="s">
        <v>137</v>
      </c>
      <c r="DD10985" t="s">
        <v>137</v>
      </c>
      <c r="DE10985" t="s">
        <v>137</v>
      </c>
      <c r="DF10985" t="s">
        <v>137</v>
      </c>
      <c r="DG10985" t="s">
        <v>900</v>
      </c>
      <c r="DH10985" t="s">
        <v>32509</v>
      </c>
      <c r="DI10985" t="s">
        <v>137</v>
      </c>
      <c r="DJ10985" t="s">
        <v>137</v>
      </c>
      <c r="DK10985">
        <v>0</v>
      </c>
      <c r="DL10985" t="s">
        <v>209</v>
      </c>
      <c r="DM10985" t="s">
        <v>137</v>
      </c>
      <c r="DN10985" t="s">
        <v>137</v>
      </c>
      <c r="DO10985" s="1">
        <v>44956.620138888888</v>
      </c>
      <c r="DP10985" s="1"/>
      <c r="DQ10985" t="s">
        <v>32127</v>
      </c>
      <c r="DR10985" t="s">
        <v>32128</v>
      </c>
      <c r="DS10985" t="s">
        <v>32129</v>
      </c>
      <c r="DT10985" t="s">
        <v>137</v>
      </c>
      <c r="DU10985" t="s">
        <v>137</v>
      </c>
      <c r="DV10985" t="s">
        <v>137</v>
      </c>
      <c r="DW10985" t="s">
        <v>137</v>
      </c>
      <c r="DX10985" t="s">
        <v>137</v>
      </c>
      <c r="DY10985" t="s">
        <v>137</v>
      </c>
      <c r="DZ10985" t="s">
        <v>168</v>
      </c>
      <c r="EA10985" t="b">
        <v>0</v>
      </c>
      <c r="EB10985" t="s">
        <v>137</v>
      </c>
    </row>
    <row r="10986" spans="1:132" x14ac:dyDescent="0.25">
      <c r="A10986">
        <v>103443966</v>
      </c>
      <c r="B10986">
        <v>1046</v>
      </c>
      <c r="C10986" t="s">
        <v>192</v>
      </c>
      <c r="D10986" t="s">
        <v>66388</v>
      </c>
      <c r="E10986" t="s">
        <v>134</v>
      </c>
      <c r="F10986" t="s">
        <v>162</v>
      </c>
      <c r="G10986" t="s">
        <v>137</v>
      </c>
      <c r="H10986" t="s">
        <v>137</v>
      </c>
      <c r="I10986" t="s">
        <v>66389</v>
      </c>
      <c r="J10986" t="s">
        <v>139</v>
      </c>
      <c r="K10986" t="s">
        <v>140</v>
      </c>
      <c r="L10986" t="s">
        <v>141</v>
      </c>
      <c r="M10986" t="s">
        <v>137</v>
      </c>
      <c r="N10986" t="s">
        <v>3012</v>
      </c>
      <c r="O10986" t="s">
        <v>3012</v>
      </c>
      <c r="P10986" s="1"/>
      <c r="Q10986" s="1">
        <v>44911.495138888888</v>
      </c>
      <c r="R10986" s="1">
        <v>44911.495138888888</v>
      </c>
      <c r="S10986" s="1">
        <v>44914.545138888891</v>
      </c>
      <c r="T10986" s="1">
        <v>44914.545138888891</v>
      </c>
      <c r="U10986" t="s">
        <v>137</v>
      </c>
      <c r="V10986" t="s">
        <v>137</v>
      </c>
      <c r="W10986" t="s">
        <v>137</v>
      </c>
      <c r="X10986" t="s">
        <v>137</v>
      </c>
      <c r="Y10986" t="s">
        <v>137</v>
      </c>
      <c r="Z10986" t="s">
        <v>137</v>
      </c>
      <c r="AA10986" t="s">
        <v>137</v>
      </c>
      <c r="AB10986" t="s">
        <v>137</v>
      </c>
      <c r="AC10986" t="s">
        <v>137</v>
      </c>
      <c r="AD10986" s="2"/>
      <c r="AE10986" t="s">
        <v>137</v>
      </c>
      <c r="AF10986" t="s">
        <v>137</v>
      </c>
      <c r="AG10986" t="s">
        <v>137</v>
      </c>
      <c r="AH10986" t="s">
        <v>137</v>
      </c>
      <c r="AI10986" t="s">
        <v>137</v>
      </c>
      <c r="AJ10986" t="s">
        <v>137</v>
      </c>
      <c r="AK10986" t="s">
        <v>137</v>
      </c>
      <c r="AL10986" s="2"/>
      <c r="AM10986" t="s">
        <v>137</v>
      </c>
      <c r="AN10986" t="s">
        <v>137</v>
      </c>
      <c r="AO10986" t="s">
        <v>137</v>
      </c>
      <c r="AP10986" t="s">
        <v>137</v>
      </c>
      <c r="AQ10986" t="s">
        <v>137</v>
      </c>
      <c r="AR10986" t="s">
        <v>137</v>
      </c>
      <c r="AS10986" t="s">
        <v>137</v>
      </c>
      <c r="AT10986" t="s">
        <v>137</v>
      </c>
      <c r="AU10986" t="s">
        <v>137</v>
      </c>
      <c r="AV10986" t="s">
        <v>137</v>
      </c>
      <c r="AW10986" t="s">
        <v>137</v>
      </c>
      <c r="AX10986" t="s">
        <v>137</v>
      </c>
      <c r="AY10986" t="s">
        <v>137</v>
      </c>
      <c r="AZ10986" t="s">
        <v>137</v>
      </c>
      <c r="BA10986" t="s">
        <v>137</v>
      </c>
      <c r="BB10986" t="s">
        <v>137</v>
      </c>
      <c r="BC10986" t="s">
        <v>137</v>
      </c>
      <c r="BD10986" t="s">
        <v>137</v>
      </c>
      <c r="BE10986" t="s">
        <v>137</v>
      </c>
      <c r="BF10986" t="s">
        <v>137</v>
      </c>
      <c r="BG10986" t="s">
        <v>137</v>
      </c>
      <c r="BH10986" t="s">
        <v>137</v>
      </c>
      <c r="BI10986" t="s">
        <v>137</v>
      </c>
      <c r="BJ10986" t="s">
        <v>137</v>
      </c>
      <c r="BK10986" t="s">
        <v>137</v>
      </c>
      <c r="BL10986" t="s">
        <v>137</v>
      </c>
      <c r="BM10986" t="s">
        <v>137</v>
      </c>
      <c r="BN10986" t="s">
        <v>137</v>
      </c>
      <c r="BO10986" t="s">
        <v>137</v>
      </c>
      <c r="BP10986" t="s">
        <v>137</v>
      </c>
      <c r="BQ10986" t="s">
        <v>137</v>
      </c>
      <c r="BR10986" t="s">
        <v>137</v>
      </c>
      <c r="BS10986" t="s">
        <v>137</v>
      </c>
      <c r="BT10986" t="s">
        <v>137</v>
      </c>
      <c r="BU10986" t="s">
        <v>137</v>
      </c>
      <c r="BW10986" t="s">
        <v>137</v>
      </c>
      <c r="BX10986" t="s">
        <v>137</v>
      </c>
      <c r="BY10986" t="s">
        <v>137</v>
      </c>
      <c r="BZ10986" t="s">
        <v>137</v>
      </c>
      <c r="CA10986" t="s">
        <v>137</v>
      </c>
      <c r="CB10986" t="s">
        <v>137</v>
      </c>
      <c r="CC10986" t="s">
        <v>137</v>
      </c>
      <c r="CD10986" t="s">
        <v>137</v>
      </c>
      <c r="CE10986" t="s">
        <v>137</v>
      </c>
      <c r="CF10986" t="s">
        <v>137</v>
      </c>
      <c r="CG10986" t="s">
        <v>137</v>
      </c>
      <c r="CH10986" t="s">
        <v>137</v>
      </c>
      <c r="CI10986" t="s">
        <v>137</v>
      </c>
      <c r="CJ10986" t="s">
        <v>137</v>
      </c>
      <c r="CK10986" t="s">
        <v>137</v>
      </c>
      <c r="CL10986" t="s">
        <v>137</v>
      </c>
      <c r="CM10986" t="s">
        <v>137</v>
      </c>
      <c r="CN10986" t="s">
        <v>137</v>
      </c>
      <c r="CO10986" t="s">
        <v>137</v>
      </c>
      <c r="CP10986" t="s">
        <v>137</v>
      </c>
      <c r="CQ10986" s="1">
        <v>44914.545138888891</v>
      </c>
      <c r="CR10986" s="1">
        <v>44914.545138888891</v>
      </c>
      <c r="CS10986" s="1"/>
      <c r="CT10986" t="s">
        <v>137</v>
      </c>
      <c r="CU10986" t="s">
        <v>137</v>
      </c>
      <c r="CV10986" t="s">
        <v>66390</v>
      </c>
      <c r="CW10986" t="s">
        <v>66391</v>
      </c>
      <c r="CX10986" s="3"/>
      <c r="CY10986" s="3"/>
      <c r="DA10986" t="s">
        <v>137</v>
      </c>
      <c r="DB10986" t="s">
        <v>137</v>
      </c>
      <c r="DC10986" t="s">
        <v>137</v>
      </c>
      <c r="DD10986" t="s">
        <v>137</v>
      </c>
      <c r="DE10986" t="s">
        <v>137</v>
      </c>
      <c r="DF10986" t="s">
        <v>137</v>
      </c>
      <c r="DG10986" t="s">
        <v>137</v>
      </c>
      <c r="DH10986" t="s">
        <v>137</v>
      </c>
      <c r="DI10986" t="s">
        <v>137</v>
      </c>
      <c r="DJ10986" t="s">
        <v>137</v>
      </c>
      <c r="DK10986">
        <v>0</v>
      </c>
      <c r="DL10986" t="s">
        <v>137</v>
      </c>
      <c r="DM10986" t="s">
        <v>137</v>
      </c>
      <c r="DN10986" t="s">
        <v>137</v>
      </c>
      <c r="DO10986" s="1">
        <v>44914.545138888891</v>
      </c>
      <c r="DP10986" s="1"/>
      <c r="DQ10986" t="s">
        <v>32127</v>
      </c>
      <c r="DR10986" t="s">
        <v>32128</v>
      </c>
      <c r="DS10986" t="s">
        <v>32129</v>
      </c>
      <c r="DT10986" t="s">
        <v>137</v>
      </c>
      <c r="DU10986" t="s">
        <v>137</v>
      </c>
      <c r="DV10986" t="s">
        <v>137</v>
      </c>
      <c r="DW10986" t="s">
        <v>137</v>
      </c>
      <c r="DX10986" t="s">
        <v>137</v>
      </c>
      <c r="DY10986" t="s">
        <v>137</v>
      </c>
      <c r="DZ10986" t="s">
        <v>168</v>
      </c>
      <c r="EA10986" t="b">
        <v>0</v>
      </c>
      <c r="EB10986" t="s">
        <v>137</v>
      </c>
    </row>
    <row r="10987" spans="1:132" x14ac:dyDescent="0.25">
      <c r="A10987">
        <v>103436740</v>
      </c>
      <c r="B10987">
        <v>1045</v>
      </c>
      <c r="C10987" t="s">
        <v>192</v>
      </c>
      <c r="D10987" t="s">
        <v>66392</v>
      </c>
      <c r="E10987" t="s">
        <v>134</v>
      </c>
      <c r="F10987" t="s">
        <v>532</v>
      </c>
      <c r="G10987" t="s">
        <v>292</v>
      </c>
      <c r="H10987" t="s">
        <v>3443</v>
      </c>
      <c r="I10987" t="s">
        <v>66393</v>
      </c>
      <c r="J10987" t="s">
        <v>139</v>
      </c>
      <c r="K10987" t="s">
        <v>140</v>
      </c>
      <c r="L10987" t="s">
        <v>141</v>
      </c>
      <c r="M10987" t="s">
        <v>137</v>
      </c>
      <c r="N10987" t="s">
        <v>5637</v>
      </c>
      <c r="O10987" t="s">
        <v>4286</v>
      </c>
      <c r="P10987" s="1">
        <v>44918</v>
      </c>
      <c r="Q10987" s="1">
        <v>44911.441666666666</v>
      </c>
      <c r="R10987" s="1">
        <v>44911.441666666666</v>
      </c>
      <c r="S10987" s="1">
        <v>44914.545138888891</v>
      </c>
      <c r="T10987" s="1">
        <v>44914.545138888891</v>
      </c>
      <c r="U10987" t="s">
        <v>66394</v>
      </c>
      <c r="V10987" t="s">
        <v>137</v>
      </c>
      <c r="W10987" t="s">
        <v>137</v>
      </c>
      <c r="X10987" t="s">
        <v>231</v>
      </c>
      <c r="Y10987" t="s">
        <v>370</v>
      </c>
      <c r="Z10987" t="s">
        <v>137</v>
      </c>
      <c r="AA10987" t="s">
        <v>137</v>
      </c>
      <c r="AB10987" t="s">
        <v>137</v>
      </c>
      <c r="AC10987" t="s">
        <v>137</v>
      </c>
      <c r="AD10987" s="2"/>
      <c r="AE10987" t="s">
        <v>137</v>
      </c>
      <c r="AF10987" t="s">
        <v>137</v>
      </c>
      <c r="AG10987" t="s">
        <v>137</v>
      </c>
      <c r="AH10987" t="s">
        <v>137</v>
      </c>
      <c r="AI10987" t="s">
        <v>137</v>
      </c>
      <c r="AJ10987" t="s">
        <v>137</v>
      </c>
      <c r="AK10987" t="s">
        <v>137</v>
      </c>
      <c r="AL10987" s="2"/>
      <c r="AM10987" t="s">
        <v>137</v>
      </c>
      <c r="AN10987" t="s">
        <v>137</v>
      </c>
      <c r="AO10987" t="s">
        <v>137</v>
      </c>
      <c r="AP10987" t="s">
        <v>137</v>
      </c>
      <c r="AQ10987" t="s">
        <v>137</v>
      </c>
      <c r="AR10987" t="s">
        <v>137</v>
      </c>
      <c r="AS10987" t="s">
        <v>137</v>
      </c>
      <c r="AT10987" t="s">
        <v>137</v>
      </c>
      <c r="AU10987" t="s">
        <v>137</v>
      </c>
      <c r="AV10987" t="s">
        <v>137</v>
      </c>
      <c r="AW10987" t="s">
        <v>137</v>
      </c>
      <c r="AX10987" t="s">
        <v>137</v>
      </c>
      <c r="AY10987" t="s">
        <v>137</v>
      </c>
      <c r="AZ10987" t="s">
        <v>137</v>
      </c>
      <c r="BA10987" t="s">
        <v>137</v>
      </c>
      <c r="BB10987" t="s">
        <v>137</v>
      </c>
      <c r="BC10987" t="s">
        <v>137</v>
      </c>
      <c r="BD10987" t="s">
        <v>137</v>
      </c>
      <c r="BE10987" t="s">
        <v>137</v>
      </c>
      <c r="BF10987" t="s">
        <v>137</v>
      </c>
      <c r="BG10987" t="s">
        <v>137</v>
      </c>
      <c r="BH10987" t="s">
        <v>137</v>
      </c>
      <c r="BI10987" t="s">
        <v>137</v>
      </c>
      <c r="BJ10987" t="s">
        <v>137</v>
      </c>
      <c r="BK10987" t="s">
        <v>137</v>
      </c>
      <c r="BL10987" t="s">
        <v>137</v>
      </c>
      <c r="BM10987" t="s">
        <v>137</v>
      </c>
      <c r="BN10987" t="s">
        <v>137</v>
      </c>
      <c r="BO10987" t="s">
        <v>137</v>
      </c>
      <c r="BP10987" t="s">
        <v>137</v>
      </c>
      <c r="BQ10987" t="s">
        <v>137</v>
      </c>
      <c r="BR10987" t="s">
        <v>137</v>
      </c>
      <c r="BS10987" t="s">
        <v>137</v>
      </c>
      <c r="BT10987" t="s">
        <v>574</v>
      </c>
      <c r="BU10987" t="s">
        <v>575</v>
      </c>
      <c r="BW10987" t="s">
        <v>137</v>
      </c>
      <c r="BX10987" t="s">
        <v>137</v>
      </c>
      <c r="BY10987" t="s">
        <v>137</v>
      </c>
      <c r="BZ10987" t="s">
        <v>137</v>
      </c>
      <c r="CA10987" t="s">
        <v>137</v>
      </c>
      <c r="CB10987" t="s">
        <v>137</v>
      </c>
      <c r="CC10987" t="s">
        <v>137</v>
      </c>
      <c r="CD10987" t="s">
        <v>137</v>
      </c>
      <c r="CE10987" t="s">
        <v>137</v>
      </c>
      <c r="CF10987" t="s">
        <v>137</v>
      </c>
      <c r="CG10987" t="s">
        <v>137</v>
      </c>
      <c r="CH10987" t="s">
        <v>137</v>
      </c>
      <c r="CI10987" t="s">
        <v>137</v>
      </c>
      <c r="CJ10987" t="s">
        <v>137</v>
      </c>
      <c r="CK10987" t="s">
        <v>137</v>
      </c>
      <c r="CL10987" t="s">
        <v>137</v>
      </c>
      <c r="CM10987" t="s">
        <v>137</v>
      </c>
      <c r="CN10987" t="s">
        <v>137</v>
      </c>
      <c r="CO10987" t="s">
        <v>137</v>
      </c>
      <c r="CP10987" t="s">
        <v>137</v>
      </c>
      <c r="CQ10987" s="1">
        <v>44914.545138888891</v>
      </c>
      <c r="CR10987" s="1">
        <v>44914.545138888891</v>
      </c>
      <c r="CS10987" s="1"/>
      <c r="CT10987" t="s">
        <v>137</v>
      </c>
      <c r="CU10987" t="s">
        <v>137</v>
      </c>
      <c r="CV10987" t="s">
        <v>66395</v>
      </c>
      <c r="CW10987" t="s">
        <v>66396</v>
      </c>
      <c r="CX10987" s="3"/>
      <c r="CY10987" s="3"/>
      <c r="CZ10987">
        <v>1</v>
      </c>
      <c r="DA10987" t="s">
        <v>137</v>
      </c>
      <c r="DB10987" t="s">
        <v>137</v>
      </c>
      <c r="DC10987" t="s">
        <v>137</v>
      </c>
      <c r="DD10987" t="s">
        <v>137</v>
      </c>
      <c r="DE10987" t="s">
        <v>137</v>
      </c>
      <c r="DF10987" t="s">
        <v>137</v>
      </c>
      <c r="DG10987" t="s">
        <v>137</v>
      </c>
      <c r="DH10987" t="s">
        <v>137</v>
      </c>
      <c r="DI10987" t="s">
        <v>137</v>
      </c>
      <c r="DJ10987" t="s">
        <v>137</v>
      </c>
      <c r="DK10987">
        <v>0</v>
      </c>
      <c r="DL10987" t="s">
        <v>209</v>
      </c>
      <c r="DM10987" t="s">
        <v>137</v>
      </c>
      <c r="DN10987" t="s">
        <v>137</v>
      </c>
      <c r="DO10987" s="1">
        <v>44914.545138888891</v>
      </c>
      <c r="DP10987" s="1"/>
      <c r="DQ10987" t="s">
        <v>32127</v>
      </c>
      <c r="DR10987" t="s">
        <v>32128</v>
      </c>
      <c r="DS10987" t="s">
        <v>32129</v>
      </c>
      <c r="DT10987" t="s">
        <v>66397</v>
      </c>
      <c r="DU10987" t="s">
        <v>137</v>
      </c>
      <c r="DV10987" t="s">
        <v>137</v>
      </c>
      <c r="DW10987" t="s">
        <v>137</v>
      </c>
      <c r="DX10987" t="s">
        <v>137</v>
      </c>
      <c r="DY10987" t="s">
        <v>137</v>
      </c>
      <c r="DZ10987" t="s">
        <v>168</v>
      </c>
      <c r="EA10987" t="b">
        <v>0</v>
      </c>
      <c r="EB10987" t="s">
        <v>137</v>
      </c>
    </row>
    <row r="10988" spans="1:132" x14ac:dyDescent="0.25">
      <c r="A10988">
        <v>103434804</v>
      </c>
      <c r="B10988">
        <v>1044</v>
      </c>
      <c r="C10988" t="s">
        <v>192</v>
      </c>
      <c r="D10988" t="s">
        <v>66398</v>
      </c>
      <c r="E10988" t="s">
        <v>134</v>
      </c>
      <c r="F10988" t="s">
        <v>532</v>
      </c>
      <c r="G10988" t="s">
        <v>163</v>
      </c>
      <c r="H10988" t="s">
        <v>1188</v>
      </c>
      <c r="I10988" t="s">
        <v>66399</v>
      </c>
      <c r="J10988" t="s">
        <v>150</v>
      </c>
      <c r="K10988" t="s">
        <v>151</v>
      </c>
      <c r="L10988" t="s">
        <v>152</v>
      </c>
      <c r="M10988" t="s">
        <v>137</v>
      </c>
      <c r="N10988" t="s">
        <v>9542</v>
      </c>
      <c r="O10988" t="s">
        <v>9542</v>
      </c>
      <c r="P10988" s="1">
        <v>44938</v>
      </c>
      <c r="Q10988" s="1">
        <v>44911.425694444442</v>
      </c>
      <c r="R10988" s="1">
        <v>44911.425694444442</v>
      </c>
      <c r="S10988" s="1">
        <v>45050.696527777778</v>
      </c>
      <c r="T10988" s="1">
        <v>45050.696527777778</v>
      </c>
      <c r="U10988" t="s">
        <v>60753</v>
      </c>
      <c r="V10988" t="s">
        <v>137</v>
      </c>
      <c r="W10988" t="s">
        <v>137</v>
      </c>
      <c r="X10988" t="s">
        <v>176</v>
      </c>
      <c r="Y10988" t="s">
        <v>199</v>
      </c>
      <c r="Z10988" t="s">
        <v>137</v>
      </c>
      <c r="AA10988" t="s">
        <v>137</v>
      </c>
      <c r="AB10988" t="s">
        <v>137</v>
      </c>
      <c r="AC10988" t="s">
        <v>137</v>
      </c>
      <c r="AD10988" s="2"/>
      <c r="AE10988" t="s">
        <v>137</v>
      </c>
      <c r="AF10988" t="s">
        <v>137</v>
      </c>
      <c r="AG10988" t="s">
        <v>137</v>
      </c>
      <c r="AH10988" t="s">
        <v>137</v>
      </c>
      <c r="AI10988" t="s">
        <v>137</v>
      </c>
      <c r="AJ10988" t="s">
        <v>137</v>
      </c>
      <c r="AK10988" t="s">
        <v>137</v>
      </c>
      <c r="AL10988" s="2"/>
      <c r="AM10988" t="s">
        <v>137</v>
      </c>
      <c r="AN10988" t="s">
        <v>137</v>
      </c>
      <c r="AO10988" t="s">
        <v>137</v>
      </c>
      <c r="AP10988" t="s">
        <v>137</v>
      </c>
      <c r="AQ10988" t="s">
        <v>137</v>
      </c>
      <c r="AR10988" t="s">
        <v>137</v>
      </c>
      <c r="AS10988" t="s">
        <v>137</v>
      </c>
      <c r="AT10988" t="s">
        <v>137</v>
      </c>
      <c r="AU10988" t="s">
        <v>137</v>
      </c>
      <c r="AV10988" t="s">
        <v>137</v>
      </c>
      <c r="AW10988" t="s">
        <v>137</v>
      </c>
      <c r="AX10988" t="s">
        <v>137</v>
      </c>
      <c r="AY10988" t="s">
        <v>137</v>
      </c>
      <c r="AZ10988" t="s">
        <v>137</v>
      </c>
      <c r="BA10988" t="s">
        <v>137</v>
      </c>
      <c r="BB10988" t="s">
        <v>137</v>
      </c>
      <c r="BC10988" t="s">
        <v>137</v>
      </c>
      <c r="BD10988" t="s">
        <v>137</v>
      </c>
      <c r="BE10988" t="s">
        <v>137</v>
      </c>
      <c r="BF10988" t="s">
        <v>137</v>
      </c>
      <c r="BG10988" t="s">
        <v>137</v>
      </c>
      <c r="BH10988" t="s">
        <v>137</v>
      </c>
      <c r="BI10988" t="s">
        <v>137</v>
      </c>
      <c r="BJ10988" t="s">
        <v>137</v>
      </c>
      <c r="BK10988" t="s">
        <v>137</v>
      </c>
      <c r="BL10988" t="s">
        <v>137</v>
      </c>
      <c r="BM10988" t="s">
        <v>137</v>
      </c>
      <c r="BN10988" t="s">
        <v>137</v>
      </c>
      <c r="BO10988" t="s">
        <v>137</v>
      </c>
      <c r="BP10988" t="s">
        <v>137</v>
      </c>
      <c r="BQ10988" t="s">
        <v>137</v>
      </c>
      <c r="BR10988" t="s">
        <v>137</v>
      </c>
      <c r="BS10988" t="s">
        <v>137</v>
      </c>
      <c r="BT10988" t="s">
        <v>137</v>
      </c>
      <c r="BU10988" t="s">
        <v>137</v>
      </c>
      <c r="BW10988" t="s">
        <v>137</v>
      </c>
      <c r="BX10988" t="s">
        <v>137</v>
      </c>
      <c r="BY10988" t="s">
        <v>137</v>
      </c>
      <c r="BZ10988" t="s">
        <v>137</v>
      </c>
      <c r="CA10988" t="s">
        <v>137</v>
      </c>
      <c r="CB10988" t="s">
        <v>137</v>
      </c>
      <c r="CC10988" t="s">
        <v>137</v>
      </c>
      <c r="CD10988" t="s">
        <v>137</v>
      </c>
      <c r="CE10988" t="s">
        <v>137</v>
      </c>
      <c r="CF10988" t="s">
        <v>137</v>
      </c>
      <c r="CG10988" t="s">
        <v>137</v>
      </c>
      <c r="CH10988" t="s">
        <v>137</v>
      </c>
      <c r="CI10988" t="s">
        <v>137</v>
      </c>
      <c r="CJ10988" t="s">
        <v>137</v>
      </c>
      <c r="CK10988" t="s">
        <v>137</v>
      </c>
      <c r="CL10988" t="s">
        <v>137</v>
      </c>
      <c r="CM10988" t="s">
        <v>137</v>
      </c>
      <c r="CN10988" t="s">
        <v>137</v>
      </c>
      <c r="CO10988" t="s">
        <v>137</v>
      </c>
      <c r="CP10988" t="s">
        <v>137</v>
      </c>
      <c r="CQ10988" s="1">
        <v>45050.696527777778</v>
      </c>
      <c r="CR10988" s="1">
        <v>45050.696527777778</v>
      </c>
      <c r="CS10988" s="1"/>
      <c r="CT10988" t="s">
        <v>66400</v>
      </c>
      <c r="CU10988" t="s">
        <v>66401</v>
      </c>
      <c r="CV10988" t="s">
        <v>66402</v>
      </c>
      <c r="CW10988" t="s">
        <v>66403</v>
      </c>
      <c r="CX10988" s="3"/>
      <c r="CY10988" s="3"/>
      <c r="CZ10988">
        <v>1</v>
      </c>
      <c r="DA10988" t="s">
        <v>137</v>
      </c>
      <c r="DB10988" t="s">
        <v>137</v>
      </c>
      <c r="DC10988" t="s">
        <v>137</v>
      </c>
      <c r="DD10988" t="s">
        <v>137</v>
      </c>
      <c r="DE10988" t="s">
        <v>137</v>
      </c>
      <c r="DF10988" t="s">
        <v>66404</v>
      </c>
      <c r="DG10988" t="s">
        <v>900</v>
      </c>
      <c r="DH10988" t="s">
        <v>1199</v>
      </c>
      <c r="DI10988" t="s">
        <v>137</v>
      </c>
      <c r="DJ10988" t="s">
        <v>137</v>
      </c>
      <c r="DK10988">
        <v>0</v>
      </c>
      <c r="DL10988" t="s">
        <v>209</v>
      </c>
      <c r="DM10988" t="s">
        <v>137</v>
      </c>
      <c r="DN10988" t="s">
        <v>137</v>
      </c>
      <c r="DO10988" s="1">
        <v>45050.696527777778</v>
      </c>
      <c r="DP10988" s="1"/>
      <c r="DQ10988" t="s">
        <v>150</v>
      </c>
      <c r="DR10988" t="s">
        <v>151</v>
      </c>
      <c r="DS10988" t="s">
        <v>152</v>
      </c>
      <c r="DT10988" t="s">
        <v>137</v>
      </c>
      <c r="DU10988" t="s">
        <v>137</v>
      </c>
      <c r="DV10988" t="s">
        <v>137</v>
      </c>
      <c r="DW10988" t="s">
        <v>137</v>
      </c>
      <c r="DX10988" t="s">
        <v>137</v>
      </c>
      <c r="DY10988" t="s">
        <v>137</v>
      </c>
      <c r="DZ10988" t="s">
        <v>168</v>
      </c>
      <c r="EA10988" t="b">
        <v>0</v>
      </c>
      <c r="EB10988" t="s">
        <v>137</v>
      </c>
    </row>
    <row r="10989" spans="1:132" x14ac:dyDescent="0.25">
      <c r="A10989">
        <v>103427708</v>
      </c>
      <c r="B10989">
        <v>1043</v>
      </c>
      <c r="C10989" t="s">
        <v>192</v>
      </c>
      <c r="D10989" t="s">
        <v>224</v>
      </c>
      <c r="E10989" t="s">
        <v>134</v>
      </c>
      <c r="F10989" t="s">
        <v>135</v>
      </c>
      <c r="G10989" t="s">
        <v>194</v>
      </c>
      <c r="H10989" t="s">
        <v>195</v>
      </c>
      <c r="I10989" t="s">
        <v>225</v>
      </c>
      <c r="J10989" t="s">
        <v>32127</v>
      </c>
      <c r="K10989" t="s">
        <v>32128</v>
      </c>
      <c r="L10989" t="s">
        <v>32129</v>
      </c>
      <c r="M10989" t="s">
        <v>137</v>
      </c>
      <c r="N10989" t="s">
        <v>1137</v>
      </c>
      <c r="O10989" t="s">
        <v>1137</v>
      </c>
      <c r="P10989" s="1">
        <v>44911</v>
      </c>
      <c r="Q10989" s="1">
        <v>44911.366666666669</v>
      </c>
      <c r="R10989" s="1">
        <v>44911.366666666669</v>
      </c>
      <c r="S10989" s="1">
        <v>44956.621527777781</v>
      </c>
      <c r="T10989" s="1">
        <v>44956.621527777781</v>
      </c>
      <c r="U10989" t="s">
        <v>66405</v>
      </c>
      <c r="V10989" t="s">
        <v>137</v>
      </c>
      <c r="W10989" t="s">
        <v>137</v>
      </c>
      <c r="X10989" t="s">
        <v>231</v>
      </c>
      <c r="Y10989" t="s">
        <v>440</v>
      </c>
      <c r="Z10989" t="s">
        <v>137</v>
      </c>
      <c r="AA10989" t="s">
        <v>137</v>
      </c>
      <c r="AB10989" t="s">
        <v>137</v>
      </c>
      <c r="AC10989" t="s">
        <v>137</v>
      </c>
      <c r="AD10989" s="2"/>
      <c r="AE10989" t="s">
        <v>137</v>
      </c>
      <c r="AF10989" t="s">
        <v>137</v>
      </c>
      <c r="AG10989" t="s">
        <v>137</v>
      </c>
      <c r="AH10989" t="s">
        <v>137</v>
      </c>
      <c r="AI10989" t="s">
        <v>137</v>
      </c>
      <c r="AJ10989" t="s">
        <v>137</v>
      </c>
      <c r="AK10989" t="s">
        <v>137</v>
      </c>
      <c r="AL10989" s="2"/>
      <c r="AM10989" t="s">
        <v>137</v>
      </c>
      <c r="AN10989" t="s">
        <v>137</v>
      </c>
      <c r="AO10989" t="s">
        <v>137</v>
      </c>
      <c r="AP10989" t="s">
        <v>137</v>
      </c>
      <c r="AQ10989" t="s">
        <v>137</v>
      </c>
      <c r="AR10989" t="s">
        <v>137</v>
      </c>
      <c r="AS10989" t="s">
        <v>137</v>
      </c>
      <c r="AT10989" t="s">
        <v>137</v>
      </c>
      <c r="AU10989" t="s">
        <v>137</v>
      </c>
      <c r="AV10989" t="s">
        <v>66406</v>
      </c>
      <c r="AW10989" t="s">
        <v>50414</v>
      </c>
      <c r="AX10989" t="s">
        <v>364</v>
      </c>
      <c r="AY10989" t="s">
        <v>137</v>
      </c>
      <c r="AZ10989" t="s">
        <v>137</v>
      </c>
      <c r="BA10989" t="s">
        <v>137</v>
      </c>
      <c r="BB10989" t="s">
        <v>137</v>
      </c>
      <c r="BC10989" t="s">
        <v>137</v>
      </c>
      <c r="BD10989" t="s">
        <v>137</v>
      </c>
      <c r="BE10989" t="s">
        <v>137</v>
      </c>
      <c r="BF10989" t="s">
        <v>137</v>
      </c>
      <c r="BG10989" t="s">
        <v>137</v>
      </c>
      <c r="BH10989" t="s">
        <v>137</v>
      </c>
      <c r="BI10989" t="s">
        <v>137</v>
      </c>
      <c r="BJ10989" t="s">
        <v>137</v>
      </c>
      <c r="BK10989" t="s">
        <v>137</v>
      </c>
      <c r="BL10989" t="s">
        <v>137</v>
      </c>
      <c r="BM10989" t="s">
        <v>137</v>
      </c>
      <c r="BN10989" t="s">
        <v>137</v>
      </c>
      <c r="BO10989" t="s">
        <v>137</v>
      </c>
      <c r="BP10989" t="s">
        <v>137</v>
      </c>
      <c r="BQ10989" t="s">
        <v>137</v>
      </c>
      <c r="BR10989" t="s">
        <v>137</v>
      </c>
      <c r="BS10989" t="s">
        <v>137</v>
      </c>
      <c r="BT10989" t="s">
        <v>137</v>
      </c>
      <c r="BU10989" t="s">
        <v>137</v>
      </c>
      <c r="BW10989" t="s">
        <v>137</v>
      </c>
      <c r="BX10989" t="s">
        <v>137</v>
      </c>
      <c r="BY10989" t="s">
        <v>137</v>
      </c>
      <c r="BZ10989" t="s">
        <v>137</v>
      </c>
      <c r="CA10989" t="s">
        <v>137</v>
      </c>
      <c r="CB10989" t="s">
        <v>137</v>
      </c>
      <c r="CC10989" t="s">
        <v>137</v>
      </c>
      <c r="CD10989" t="s">
        <v>137</v>
      </c>
      <c r="CE10989" t="s">
        <v>137</v>
      </c>
      <c r="CF10989" t="s">
        <v>137</v>
      </c>
      <c r="CG10989" t="s">
        <v>137</v>
      </c>
      <c r="CH10989" t="s">
        <v>137</v>
      </c>
      <c r="CI10989" t="s">
        <v>137</v>
      </c>
      <c r="CJ10989" t="s">
        <v>137</v>
      </c>
      <c r="CK10989" t="s">
        <v>137</v>
      </c>
      <c r="CL10989" t="s">
        <v>137</v>
      </c>
      <c r="CM10989" t="s">
        <v>137</v>
      </c>
      <c r="CN10989" t="s">
        <v>137</v>
      </c>
      <c r="CO10989" t="s">
        <v>137</v>
      </c>
      <c r="CP10989" t="s">
        <v>137</v>
      </c>
      <c r="CQ10989" s="1">
        <v>44956.621527777781</v>
      </c>
      <c r="CR10989" s="1">
        <v>44956.621527777781</v>
      </c>
      <c r="CS10989" s="1"/>
      <c r="CT10989" t="s">
        <v>66407</v>
      </c>
      <c r="CU10989" t="s">
        <v>66408</v>
      </c>
      <c r="CV10989" t="s">
        <v>66409</v>
      </c>
      <c r="CW10989" t="s">
        <v>66410</v>
      </c>
      <c r="CX10989" s="3"/>
      <c r="CY10989" s="3"/>
      <c r="CZ10989">
        <v>1</v>
      </c>
      <c r="DA10989" t="s">
        <v>66411</v>
      </c>
      <c r="DB10989" t="s">
        <v>137</v>
      </c>
      <c r="DC10989" t="s">
        <v>137</v>
      </c>
      <c r="DD10989" t="s">
        <v>137</v>
      </c>
      <c r="DE10989" t="s">
        <v>137</v>
      </c>
      <c r="DF10989" t="s">
        <v>66412</v>
      </c>
      <c r="DG10989" t="s">
        <v>900</v>
      </c>
      <c r="DH10989" t="s">
        <v>32509</v>
      </c>
      <c r="DI10989" t="s">
        <v>137</v>
      </c>
      <c r="DJ10989" t="s">
        <v>137</v>
      </c>
      <c r="DK10989">
        <v>0</v>
      </c>
      <c r="DL10989" t="s">
        <v>209</v>
      </c>
      <c r="DM10989" t="s">
        <v>137</v>
      </c>
      <c r="DN10989" t="s">
        <v>137</v>
      </c>
      <c r="DO10989" s="1">
        <v>44956.621527777781</v>
      </c>
      <c r="DP10989" s="1"/>
      <c r="DQ10989" t="s">
        <v>32127</v>
      </c>
      <c r="DR10989" t="s">
        <v>32128</v>
      </c>
      <c r="DS10989" t="s">
        <v>32129</v>
      </c>
      <c r="DT10989" t="s">
        <v>137</v>
      </c>
      <c r="DU10989" t="s">
        <v>137</v>
      </c>
      <c r="DV10989" t="s">
        <v>237</v>
      </c>
      <c r="DW10989" t="s">
        <v>137</v>
      </c>
      <c r="DX10989" t="s">
        <v>66413</v>
      </c>
      <c r="DY10989" t="s">
        <v>137</v>
      </c>
      <c r="DZ10989" t="s">
        <v>148</v>
      </c>
      <c r="EA10989" t="b">
        <v>0</v>
      </c>
      <c r="EB10989" t="s">
        <v>137</v>
      </c>
    </row>
    <row r="10990" spans="1:132" x14ac:dyDescent="0.25">
      <c r="A10990">
        <v>103398418</v>
      </c>
      <c r="B10990">
        <v>1042</v>
      </c>
      <c r="C10990" t="s">
        <v>192</v>
      </c>
      <c r="D10990" t="s">
        <v>224</v>
      </c>
      <c r="E10990" t="s">
        <v>134</v>
      </c>
      <c r="F10990" t="s">
        <v>135</v>
      </c>
      <c r="G10990" t="s">
        <v>194</v>
      </c>
      <c r="H10990" t="s">
        <v>137</v>
      </c>
      <c r="I10990" t="s">
        <v>225</v>
      </c>
      <c r="J10990" t="s">
        <v>534</v>
      </c>
      <c r="K10990" t="s">
        <v>535</v>
      </c>
      <c r="L10990" t="s">
        <v>536</v>
      </c>
      <c r="M10990" t="s">
        <v>137</v>
      </c>
      <c r="N10990" t="s">
        <v>1144</v>
      </c>
      <c r="O10990" t="s">
        <v>1144</v>
      </c>
      <c r="P10990" s="1">
        <v>44910</v>
      </c>
      <c r="Q10990" s="1">
        <v>44910.635416666664</v>
      </c>
      <c r="R10990" s="1">
        <v>44910.635416666664</v>
      </c>
      <c r="S10990" s="1">
        <v>45002.359027777777</v>
      </c>
      <c r="T10990" s="1">
        <v>45002.359027777777</v>
      </c>
      <c r="U10990" t="s">
        <v>27573</v>
      </c>
      <c r="V10990" t="s">
        <v>137</v>
      </c>
      <c r="W10990" t="s">
        <v>137</v>
      </c>
      <c r="X10990" t="s">
        <v>155</v>
      </c>
      <c r="Y10990" t="s">
        <v>440</v>
      </c>
      <c r="Z10990" t="s">
        <v>137</v>
      </c>
      <c r="AA10990" t="s">
        <v>137</v>
      </c>
      <c r="AB10990" t="s">
        <v>137</v>
      </c>
      <c r="AC10990" t="s">
        <v>137</v>
      </c>
      <c r="AD10990" s="2"/>
      <c r="AE10990" t="s">
        <v>137</v>
      </c>
      <c r="AF10990" t="s">
        <v>137</v>
      </c>
      <c r="AG10990" t="s">
        <v>137</v>
      </c>
      <c r="AH10990" t="s">
        <v>137</v>
      </c>
      <c r="AI10990" t="s">
        <v>137</v>
      </c>
      <c r="AJ10990" t="s">
        <v>137</v>
      </c>
      <c r="AK10990" t="s">
        <v>137</v>
      </c>
      <c r="AL10990" s="2"/>
      <c r="AM10990" t="s">
        <v>137</v>
      </c>
      <c r="AN10990" t="s">
        <v>137</v>
      </c>
      <c r="AO10990" t="s">
        <v>137</v>
      </c>
      <c r="AP10990" t="s">
        <v>137</v>
      </c>
      <c r="AQ10990" t="s">
        <v>137</v>
      </c>
      <c r="AR10990" t="s">
        <v>137</v>
      </c>
      <c r="AS10990" t="s">
        <v>137</v>
      </c>
      <c r="AT10990" t="s">
        <v>137</v>
      </c>
      <c r="AU10990" t="s">
        <v>137</v>
      </c>
      <c r="AV10990" t="s">
        <v>66414</v>
      </c>
      <c r="AW10990" t="s">
        <v>21428</v>
      </c>
      <c r="AX10990" t="s">
        <v>364</v>
      </c>
      <c r="AY10990" t="s">
        <v>137</v>
      </c>
      <c r="AZ10990" t="s">
        <v>137</v>
      </c>
      <c r="BA10990" t="s">
        <v>137</v>
      </c>
      <c r="BB10990" t="s">
        <v>137</v>
      </c>
      <c r="BC10990" t="s">
        <v>137</v>
      </c>
      <c r="BD10990" t="s">
        <v>137</v>
      </c>
      <c r="BE10990" t="s">
        <v>137</v>
      </c>
      <c r="BF10990" t="s">
        <v>137</v>
      </c>
      <c r="BG10990" t="s">
        <v>137</v>
      </c>
      <c r="BH10990" t="s">
        <v>137</v>
      </c>
      <c r="BI10990" t="s">
        <v>137</v>
      </c>
      <c r="BJ10990" t="s">
        <v>137</v>
      </c>
      <c r="BK10990" t="s">
        <v>137</v>
      </c>
      <c r="BL10990" t="s">
        <v>137</v>
      </c>
      <c r="BM10990" t="s">
        <v>137</v>
      </c>
      <c r="BN10990" t="s">
        <v>137</v>
      </c>
      <c r="BO10990" t="s">
        <v>137</v>
      </c>
      <c r="BP10990" t="s">
        <v>137</v>
      </c>
      <c r="BQ10990" t="s">
        <v>137</v>
      </c>
      <c r="BR10990" t="s">
        <v>137</v>
      </c>
      <c r="BS10990" t="s">
        <v>137</v>
      </c>
      <c r="BT10990" t="s">
        <v>137</v>
      </c>
      <c r="BU10990" t="s">
        <v>137</v>
      </c>
      <c r="BW10990" t="s">
        <v>137</v>
      </c>
      <c r="BX10990" t="s">
        <v>137</v>
      </c>
      <c r="BY10990" t="s">
        <v>137</v>
      </c>
      <c r="BZ10990" t="s">
        <v>137</v>
      </c>
      <c r="CA10990" t="s">
        <v>137</v>
      </c>
      <c r="CB10990" t="s">
        <v>137</v>
      </c>
      <c r="CC10990" t="s">
        <v>137</v>
      </c>
      <c r="CD10990" t="s">
        <v>137</v>
      </c>
      <c r="CE10990" t="s">
        <v>137</v>
      </c>
      <c r="CF10990" t="s">
        <v>137</v>
      </c>
      <c r="CG10990" t="s">
        <v>137</v>
      </c>
      <c r="CH10990" t="s">
        <v>137</v>
      </c>
      <c r="CI10990" t="s">
        <v>137</v>
      </c>
      <c r="CJ10990" t="s">
        <v>137</v>
      </c>
      <c r="CK10990" t="s">
        <v>137</v>
      </c>
      <c r="CL10990" t="s">
        <v>137</v>
      </c>
      <c r="CM10990" t="s">
        <v>137</v>
      </c>
      <c r="CN10990" t="s">
        <v>137</v>
      </c>
      <c r="CO10990" t="s">
        <v>137</v>
      </c>
      <c r="CP10990" t="s">
        <v>137</v>
      </c>
      <c r="CQ10990" s="1">
        <v>45002.359027777777</v>
      </c>
      <c r="CR10990" s="1">
        <v>45002.359027777777</v>
      </c>
      <c r="CS10990" s="1"/>
      <c r="CT10990" t="s">
        <v>66415</v>
      </c>
      <c r="CU10990" t="s">
        <v>66416</v>
      </c>
      <c r="CV10990" t="s">
        <v>66417</v>
      </c>
      <c r="CW10990" t="s">
        <v>66418</v>
      </c>
      <c r="CX10990" s="3"/>
      <c r="CY10990" s="3"/>
      <c r="CZ10990">
        <v>2</v>
      </c>
      <c r="DA10990" t="s">
        <v>66419</v>
      </c>
      <c r="DB10990" t="s">
        <v>137</v>
      </c>
      <c r="DC10990" t="s">
        <v>137</v>
      </c>
      <c r="DD10990" t="s">
        <v>137</v>
      </c>
      <c r="DE10990" t="s">
        <v>137</v>
      </c>
      <c r="DF10990" t="s">
        <v>66420</v>
      </c>
      <c r="DG10990" t="s">
        <v>900</v>
      </c>
      <c r="DH10990" t="s">
        <v>1285</v>
      </c>
      <c r="DI10990" t="s">
        <v>137</v>
      </c>
      <c r="DJ10990" t="s">
        <v>137</v>
      </c>
      <c r="DK10990">
        <v>0</v>
      </c>
      <c r="DL10990" t="s">
        <v>209</v>
      </c>
      <c r="DM10990" t="s">
        <v>137</v>
      </c>
      <c r="DN10990" t="s">
        <v>137</v>
      </c>
      <c r="DO10990" s="1">
        <v>45002.359027777777</v>
      </c>
      <c r="DP10990" s="1"/>
      <c r="DQ10990" t="s">
        <v>534</v>
      </c>
      <c r="DR10990" t="s">
        <v>535</v>
      </c>
      <c r="DS10990" t="s">
        <v>536</v>
      </c>
      <c r="DT10990" t="s">
        <v>137</v>
      </c>
      <c r="DU10990" t="s">
        <v>137</v>
      </c>
      <c r="DV10990" t="s">
        <v>846</v>
      </c>
      <c r="DW10990" t="s">
        <v>137</v>
      </c>
      <c r="DX10990" t="s">
        <v>137</v>
      </c>
      <c r="DY10990" t="s">
        <v>137</v>
      </c>
      <c r="DZ10990" t="s">
        <v>148</v>
      </c>
      <c r="EA10990" t="b">
        <v>0</v>
      </c>
      <c r="EB10990" t="s">
        <v>137</v>
      </c>
    </row>
    <row r="10991" spans="1:132" x14ac:dyDescent="0.25">
      <c r="A10991">
        <v>103392117</v>
      </c>
      <c r="B10991">
        <v>1041</v>
      </c>
      <c r="C10991" t="s">
        <v>192</v>
      </c>
      <c r="D10991" t="s">
        <v>193</v>
      </c>
      <c r="E10991" t="s">
        <v>134</v>
      </c>
      <c r="F10991" t="s">
        <v>135</v>
      </c>
      <c r="G10991" t="s">
        <v>194</v>
      </c>
      <c r="H10991" t="s">
        <v>195</v>
      </c>
      <c r="I10991" t="s">
        <v>196</v>
      </c>
      <c r="J10991" t="s">
        <v>52452</v>
      </c>
      <c r="K10991" t="s">
        <v>52453</v>
      </c>
      <c r="L10991" t="s">
        <v>52454</v>
      </c>
      <c r="M10991" t="s">
        <v>137</v>
      </c>
      <c r="N10991" t="s">
        <v>593</v>
      </c>
      <c r="O10991" t="s">
        <v>593</v>
      </c>
      <c r="P10991" s="1">
        <v>44910</v>
      </c>
      <c r="Q10991" s="1">
        <v>44910.588194444441</v>
      </c>
      <c r="R10991" s="1">
        <v>44910.588194444441</v>
      </c>
      <c r="S10991" s="1">
        <v>44958.631249999999</v>
      </c>
      <c r="T10991" s="1">
        <v>44958.631249999999</v>
      </c>
      <c r="U10991" t="s">
        <v>17543</v>
      </c>
      <c r="V10991" t="s">
        <v>137</v>
      </c>
      <c r="W10991" t="s">
        <v>137</v>
      </c>
      <c r="X10991" t="s">
        <v>176</v>
      </c>
      <c r="Y10991" t="s">
        <v>177</v>
      </c>
      <c r="Z10991" t="s">
        <v>137</v>
      </c>
      <c r="AA10991" t="s">
        <v>137</v>
      </c>
      <c r="AB10991" t="s">
        <v>137</v>
      </c>
      <c r="AC10991" t="s">
        <v>137</v>
      </c>
      <c r="AD10991" s="2"/>
      <c r="AE10991" t="s">
        <v>137</v>
      </c>
      <c r="AF10991" t="s">
        <v>137</v>
      </c>
      <c r="AG10991" t="s">
        <v>137</v>
      </c>
      <c r="AH10991" t="s">
        <v>137</v>
      </c>
      <c r="AI10991" t="s">
        <v>137</v>
      </c>
      <c r="AJ10991" t="s">
        <v>137</v>
      </c>
      <c r="AK10991" t="s">
        <v>137</v>
      </c>
      <c r="AL10991" s="2"/>
      <c r="AM10991" t="s">
        <v>137</v>
      </c>
      <c r="AN10991" t="s">
        <v>137</v>
      </c>
      <c r="AO10991" t="s">
        <v>137</v>
      </c>
      <c r="AP10991" t="s">
        <v>137</v>
      </c>
      <c r="AQ10991" t="s">
        <v>137</v>
      </c>
      <c r="AR10991" t="s">
        <v>137</v>
      </c>
      <c r="AS10991" t="s">
        <v>137</v>
      </c>
      <c r="AT10991" t="s">
        <v>137</v>
      </c>
      <c r="AU10991" t="s">
        <v>137</v>
      </c>
      <c r="AV10991" t="s">
        <v>137</v>
      </c>
      <c r="AW10991" t="s">
        <v>7861</v>
      </c>
      <c r="AX10991" t="s">
        <v>137</v>
      </c>
      <c r="AY10991" t="s">
        <v>137</v>
      </c>
      <c r="AZ10991" t="s">
        <v>137</v>
      </c>
      <c r="BA10991" t="s">
        <v>137</v>
      </c>
      <c r="BB10991" t="s">
        <v>137</v>
      </c>
      <c r="BC10991" t="s">
        <v>44855</v>
      </c>
      <c r="BD10991" t="s">
        <v>249</v>
      </c>
      <c r="BE10991" t="s">
        <v>66421</v>
      </c>
      <c r="BF10991" t="s">
        <v>44857</v>
      </c>
      <c r="BG10991" t="s">
        <v>137</v>
      </c>
      <c r="BH10991" t="s">
        <v>137</v>
      </c>
      <c r="BI10991" t="s">
        <v>137</v>
      </c>
      <c r="BJ10991" t="s">
        <v>137</v>
      </c>
      <c r="BK10991" t="s">
        <v>137</v>
      </c>
      <c r="BL10991" t="s">
        <v>137</v>
      </c>
      <c r="BM10991" t="s">
        <v>137</v>
      </c>
      <c r="BN10991" t="s">
        <v>137</v>
      </c>
      <c r="BO10991" t="s">
        <v>137</v>
      </c>
      <c r="BP10991" t="s">
        <v>137</v>
      </c>
      <c r="BQ10991" t="s">
        <v>137</v>
      </c>
      <c r="BR10991" t="s">
        <v>137</v>
      </c>
      <c r="BS10991" t="s">
        <v>137</v>
      </c>
      <c r="BT10991" t="s">
        <v>137</v>
      </c>
      <c r="BU10991" t="s">
        <v>137</v>
      </c>
      <c r="BW10991" t="s">
        <v>137</v>
      </c>
      <c r="BX10991" t="s">
        <v>137</v>
      </c>
      <c r="BY10991" t="s">
        <v>137</v>
      </c>
      <c r="BZ10991" t="s">
        <v>137</v>
      </c>
      <c r="CA10991" t="s">
        <v>137</v>
      </c>
      <c r="CB10991" t="s">
        <v>137</v>
      </c>
      <c r="CC10991" t="s">
        <v>137</v>
      </c>
      <c r="CD10991" t="s">
        <v>137</v>
      </c>
      <c r="CE10991" t="s">
        <v>137</v>
      </c>
      <c r="CF10991" t="s">
        <v>137</v>
      </c>
      <c r="CG10991" t="s">
        <v>137</v>
      </c>
      <c r="CH10991" t="s">
        <v>137</v>
      </c>
      <c r="CI10991" t="s">
        <v>137</v>
      </c>
      <c r="CJ10991" t="s">
        <v>137</v>
      </c>
      <c r="CK10991" t="s">
        <v>137</v>
      </c>
      <c r="CL10991" t="s">
        <v>137</v>
      </c>
      <c r="CM10991" t="s">
        <v>137</v>
      </c>
      <c r="CN10991" t="s">
        <v>137</v>
      </c>
      <c r="CO10991" t="s">
        <v>137</v>
      </c>
      <c r="CP10991" t="s">
        <v>137</v>
      </c>
      <c r="CQ10991" s="1">
        <v>44958.631249999999</v>
      </c>
      <c r="CR10991" s="1">
        <v>44958.631249999999</v>
      </c>
      <c r="CS10991" s="1"/>
      <c r="CT10991" t="s">
        <v>137</v>
      </c>
      <c r="CU10991" t="s">
        <v>137</v>
      </c>
      <c r="CV10991" t="s">
        <v>66422</v>
      </c>
      <c r="CW10991" t="s">
        <v>66423</v>
      </c>
      <c r="CX10991" s="3"/>
      <c r="CY10991" s="3"/>
      <c r="CZ10991">
        <v>2</v>
      </c>
      <c r="DA10991" t="s">
        <v>66424</v>
      </c>
      <c r="DB10991" t="s">
        <v>137</v>
      </c>
      <c r="DC10991" t="s">
        <v>137</v>
      </c>
      <c r="DD10991" t="s">
        <v>137</v>
      </c>
      <c r="DE10991" t="s">
        <v>137</v>
      </c>
      <c r="DF10991" t="s">
        <v>66425</v>
      </c>
      <c r="DG10991" t="s">
        <v>900</v>
      </c>
      <c r="DH10991" t="s">
        <v>32509</v>
      </c>
      <c r="DI10991" t="s">
        <v>137</v>
      </c>
      <c r="DJ10991" t="s">
        <v>137</v>
      </c>
      <c r="DK10991">
        <v>0</v>
      </c>
      <c r="DL10991" t="s">
        <v>209</v>
      </c>
      <c r="DM10991" t="s">
        <v>66426</v>
      </c>
      <c r="DN10991" t="s">
        <v>137</v>
      </c>
      <c r="DO10991" s="1">
        <v>44958.631249999999</v>
      </c>
      <c r="DP10991" s="1"/>
      <c r="DQ10991" t="s">
        <v>52452</v>
      </c>
      <c r="DR10991" t="s">
        <v>52453</v>
      </c>
      <c r="DS10991" t="s">
        <v>52454</v>
      </c>
      <c r="DT10991" t="s">
        <v>66427</v>
      </c>
      <c r="DU10991" t="s">
        <v>137</v>
      </c>
      <c r="DV10991" t="s">
        <v>137</v>
      </c>
      <c r="DW10991" t="s">
        <v>137</v>
      </c>
      <c r="DX10991" t="s">
        <v>137</v>
      </c>
      <c r="DY10991" t="s">
        <v>137</v>
      </c>
      <c r="DZ10991" t="s">
        <v>148</v>
      </c>
      <c r="EA10991" t="b">
        <v>0</v>
      </c>
      <c r="EB10991" t="s">
        <v>137</v>
      </c>
    </row>
    <row r="10992" spans="1:132" x14ac:dyDescent="0.25">
      <c r="A10992">
        <v>103382871</v>
      </c>
      <c r="B10992">
        <v>1040</v>
      </c>
      <c r="C10992" t="s">
        <v>192</v>
      </c>
      <c r="D10992" t="s">
        <v>133</v>
      </c>
      <c r="E10992" t="s">
        <v>134</v>
      </c>
      <c r="F10992" t="s">
        <v>135</v>
      </c>
      <c r="G10992" t="s">
        <v>136</v>
      </c>
      <c r="H10992" t="s">
        <v>137</v>
      </c>
      <c r="I10992" t="s">
        <v>138</v>
      </c>
      <c r="J10992" t="s">
        <v>1034</v>
      </c>
      <c r="K10992" t="s">
        <v>846</v>
      </c>
      <c r="L10992" t="s">
        <v>1035</v>
      </c>
      <c r="M10992" t="s">
        <v>137</v>
      </c>
      <c r="N10992" t="s">
        <v>1503</v>
      </c>
      <c r="O10992" t="s">
        <v>1503</v>
      </c>
      <c r="P10992" s="1">
        <v>44910.041666666664</v>
      </c>
      <c r="Q10992" s="1">
        <v>44910.518750000003</v>
      </c>
      <c r="R10992" s="1">
        <v>44910.518750000003</v>
      </c>
      <c r="S10992" s="1">
        <v>44960.253472222219</v>
      </c>
      <c r="T10992" s="1">
        <v>44960.253472222219</v>
      </c>
      <c r="U10992" t="s">
        <v>4616</v>
      </c>
      <c r="V10992" t="s">
        <v>137</v>
      </c>
      <c r="W10992" t="s">
        <v>137</v>
      </c>
      <c r="X10992" t="s">
        <v>360</v>
      </c>
      <c r="Y10992" t="s">
        <v>199</v>
      </c>
      <c r="Z10992" t="s">
        <v>137</v>
      </c>
      <c r="AA10992" t="s">
        <v>137</v>
      </c>
      <c r="AB10992" t="s">
        <v>137</v>
      </c>
      <c r="AC10992" t="s">
        <v>137</v>
      </c>
      <c r="AD10992" s="2"/>
      <c r="AE10992" t="s">
        <v>137</v>
      </c>
      <c r="AF10992" t="s">
        <v>137</v>
      </c>
      <c r="AG10992" t="s">
        <v>137</v>
      </c>
      <c r="AH10992" t="s">
        <v>137</v>
      </c>
      <c r="AI10992" t="s">
        <v>137</v>
      </c>
      <c r="AJ10992" t="s">
        <v>137</v>
      </c>
      <c r="AK10992" t="s">
        <v>137</v>
      </c>
      <c r="AL10992" s="2"/>
      <c r="AM10992" t="s">
        <v>137</v>
      </c>
      <c r="AN10992" t="s">
        <v>137</v>
      </c>
      <c r="AO10992" t="s">
        <v>137</v>
      </c>
      <c r="AP10992" t="s">
        <v>137</v>
      </c>
      <c r="AQ10992" t="s">
        <v>137</v>
      </c>
      <c r="AR10992" t="s">
        <v>137</v>
      </c>
      <c r="AS10992" t="s">
        <v>137</v>
      </c>
      <c r="AT10992" t="s">
        <v>137</v>
      </c>
      <c r="AU10992" t="s">
        <v>137</v>
      </c>
      <c r="AV10992" t="s">
        <v>137</v>
      </c>
      <c r="AW10992" t="s">
        <v>137</v>
      </c>
      <c r="AX10992" t="s">
        <v>137</v>
      </c>
      <c r="AY10992" t="s">
        <v>137</v>
      </c>
      <c r="AZ10992" t="s">
        <v>137</v>
      </c>
      <c r="BA10992" t="s">
        <v>137</v>
      </c>
      <c r="BB10992" t="s">
        <v>137</v>
      </c>
      <c r="BC10992" t="s">
        <v>137</v>
      </c>
      <c r="BD10992" t="s">
        <v>137</v>
      </c>
      <c r="BE10992" t="s">
        <v>137</v>
      </c>
      <c r="BF10992" t="s">
        <v>137</v>
      </c>
      <c r="BG10992" t="s">
        <v>137</v>
      </c>
      <c r="BH10992" t="s">
        <v>137</v>
      </c>
      <c r="BI10992" t="s">
        <v>137</v>
      </c>
      <c r="BJ10992" t="s">
        <v>137</v>
      </c>
      <c r="BK10992" t="s">
        <v>137</v>
      </c>
      <c r="BL10992" t="s">
        <v>137</v>
      </c>
      <c r="BM10992" t="s">
        <v>137</v>
      </c>
      <c r="BN10992" t="s">
        <v>137</v>
      </c>
      <c r="BO10992" t="s">
        <v>137</v>
      </c>
      <c r="BP10992" t="s">
        <v>66428</v>
      </c>
      <c r="BQ10992" t="s">
        <v>137</v>
      </c>
      <c r="BR10992" t="s">
        <v>137</v>
      </c>
      <c r="BS10992" t="s">
        <v>137</v>
      </c>
      <c r="BT10992" t="s">
        <v>137</v>
      </c>
      <c r="BU10992" t="s">
        <v>137</v>
      </c>
      <c r="BW10992" t="s">
        <v>137</v>
      </c>
      <c r="BX10992" t="s">
        <v>137</v>
      </c>
      <c r="BY10992" t="s">
        <v>137</v>
      </c>
      <c r="BZ10992" t="s">
        <v>137</v>
      </c>
      <c r="CA10992" t="s">
        <v>137</v>
      </c>
      <c r="CB10992" t="s">
        <v>137</v>
      </c>
      <c r="CC10992" t="s">
        <v>137</v>
      </c>
      <c r="CD10992" t="s">
        <v>137</v>
      </c>
      <c r="CE10992" t="s">
        <v>137</v>
      </c>
      <c r="CF10992" t="s">
        <v>137</v>
      </c>
      <c r="CG10992" t="s">
        <v>137</v>
      </c>
      <c r="CH10992" t="s">
        <v>137</v>
      </c>
      <c r="CI10992" t="s">
        <v>137</v>
      </c>
      <c r="CJ10992" t="s">
        <v>137</v>
      </c>
      <c r="CK10992" t="s">
        <v>137</v>
      </c>
      <c r="CL10992" t="s">
        <v>137</v>
      </c>
      <c r="CM10992" t="s">
        <v>137</v>
      </c>
      <c r="CN10992" t="s">
        <v>137</v>
      </c>
      <c r="CO10992" t="s">
        <v>137</v>
      </c>
      <c r="CP10992" t="s">
        <v>137</v>
      </c>
      <c r="CQ10992" s="1">
        <v>44960.253472222219</v>
      </c>
      <c r="CR10992" s="1">
        <v>44960.253472222219</v>
      </c>
      <c r="CS10992" s="1"/>
      <c r="CT10992" t="s">
        <v>137</v>
      </c>
      <c r="CU10992" t="s">
        <v>137</v>
      </c>
      <c r="CV10992" t="s">
        <v>66429</v>
      </c>
      <c r="CW10992" t="s">
        <v>66430</v>
      </c>
      <c r="CX10992" s="3"/>
      <c r="CY10992" s="3"/>
      <c r="CZ10992">
        <v>1</v>
      </c>
      <c r="DA10992" t="s">
        <v>66431</v>
      </c>
      <c r="DB10992" t="s">
        <v>137</v>
      </c>
      <c r="DC10992" t="s">
        <v>137</v>
      </c>
      <c r="DD10992" t="s">
        <v>137</v>
      </c>
      <c r="DE10992" t="s">
        <v>137</v>
      </c>
      <c r="DF10992" t="s">
        <v>137</v>
      </c>
      <c r="DG10992" t="s">
        <v>900</v>
      </c>
      <c r="DH10992" t="s">
        <v>4768</v>
      </c>
      <c r="DI10992" t="s">
        <v>137</v>
      </c>
      <c r="DJ10992" t="s">
        <v>137</v>
      </c>
      <c r="DK10992">
        <v>0</v>
      </c>
      <c r="DL10992" t="s">
        <v>1809</v>
      </c>
      <c r="DM10992" t="s">
        <v>137</v>
      </c>
      <c r="DN10992" t="s">
        <v>137</v>
      </c>
      <c r="DO10992" s="1">
        <v>44960.253472222219</v>
      </c>
      <c r="DP10992" s="1"/>
      <c r="DQ10992" t="s">
        <v>66432</v>
      </c>
      <c r="DR10992" t="s">
        <v>66433</v>
      </c>
      <c r="DS10992" t="s">
        <v>66434</v>
      </c>
      <c r="DT10992" t="s">
        <v>137</v>
      </c>
      <c r="DU10992" t="s">
        <v>137</v>
      </c>
      <c r="DV10992" t="s">
        <v>137</v>
      </c>
      <c r="DW10992" t="s">
        <v>137</v>
      </c>
      <c r="DX10992" t="s">
        <v>13336</v>
      </c>
      <c r="DY10992" t="s">
        <v>137</v>
      </c>
      <c r="DZ10992" t="s">
        <v>148</v>
      </c>
      <c r="EA10992" t="b">
        <v>0</v>
      </c>
      <c r="EB10992" t="s">
        <v>137</v>
      </c>
    </row>
    <row r="10993" spans="1:132" x14ac:dyDescent="0.25">
      <c r="A10993">
        <v>103381529</v>
      </c>
      <c r="B10993">
        <v>1039</v>
      </c>
      <c r="C10993" t="s">
        <v>192</v>
      </c>
      <c r="D10993" t="s">
        <v>133</v>
      </c>
      <c r="E10993" t="s">
        <v>134</v>
      </c>
      <c r="F10993" t="s">
        <v>135</v>
      </c>
      <c r="G10993" t="s">
        <v>136</v>
      </c>
      <c r="H10993" t="s">
        <v>137</v>
      </c>
      <c r="I10993" t="s">
        <v>138</v>
      </c>
      <c r="J10993" t="s">
        <v>150</v>
      </c>
      <c r="K10993" t="s">
        <v>151</v>
      </c>
      <c r="L10993" t="s">
        <v>152</v>
      </c>
      <c r="M10993" t="s">
        <v>137</v>
      </c>
      <c r="N10993" t="s">
        <v>944</v>
      </c>
      <c r="O10993" t="s">
        <v>944</v>
      </c>
      <c r="P10993" s="1"/>
      <c r="Q10993" s="1">
        <v>44910.509722222225</v>
      </c>
      <c r="R10993" s="1">
        <v>44910.509722222225</v>
      </c>
      <c r="S10993" s="1">
        <v>44967.556250000001</v>
      </c>
      <c r="T10993" s="1">
        <v>44967.556250000001</v>
      </c>
      <c r="U10993" t="s">
        <v>812</v>
      </c>
      <c r="V10993" t="s">
        <v>137</v>
      </c>
      <c r="W10993" t="s">
        <v>137</v>
      </c>
      <c r="X10993" t="s">
        <v>454</v>
      </c>
      <c r="Y10993" t="s">
        <v>813</v>
      </c>
      <c r="Z10993" t="s">
        <v>137</v>
      </c>
      <c r="AA10993" t="s">
        <v>137</v>
      </c>
      <c r="AB10993" t="s">
        <v>137</v>
      </c>
      <c r="AC10993" t="s">
        <v>137</v>
      </c>
      <c r="AD10993" s="2"/>
      <c r="AE10993" t="s">
        <v>137</v>
      </c>
      <c r="AF10993" t="s">
        <v>137</v>
      </c>
      <c r="AG10993" t="s">
        <v>137</v>
      </c>
      <c r="AH10993" t="s">
        <v>137</v>
      </c>
      <c r="AI10993" t="s">
        <v>137</v>
      </c>
      <c r="AJ10993" t="s">
        <v>137</v>
      </c>
      <c r="AK10993" t="s">
        <v>137</v>
      </c>
      <c r="AL10993" s="2"/>
      <c r="AM10993" t="s">
        <v>137</v>
      </c>
      <c r="AN10993" t="s">
        <v>137</v>
      </c>
      <c r="AO10993" t="s">
        <v>137</v>
      </c>
      <c r="AP10993" t="s">
        <v>137</v>
      </c>
      <c r="AQ10993" t="s">
        <v>137</v>
      </c>
      <c r="AR10993" t="s">
        <v>137</v>
      </c>
      <c r="AS10993" t="s">
        <v>137</v>
      </c>
      <c r="AT10993" t="s">
        <v>137</v>
      </c>
      <c r="AU10993" t="s">
        <v>137</v>
      </c>
      <c r="AV10993" t="s">
        <v>137</v>
      </c>
      <c r="AW10993" t="s">
        <v>137</v>
      </c>
      <c r="AX10993" t="s">
        <v>137</v>
      </c>
      <c r="AY10993" t="s">
        <v>137</v>
      </c>
      <c r="AZ10993" t="s">
        <v>137</v>
      </c>
      <c r="BA10993" t="s">
        <v>137</v>
      </c>
      <c r="BB10993" t="s">
        <v>137</v>
      </c>
      <c r="BC10993" t="s">
        <v>137</v>
      </c>
      <c r="BD10993" t="s">
        <v>137</v>
      </c>
      <c r="BE10993" t="s">
        <v>137</v>
      </c>
      <c r="BF10993" t="s">
        <v>137</v>
      </c>
      <c r="BG10993" t="s">
        <v>137</v>
      </c>
      <c r="BH10993" t="s">
        <v>137</v>
      </c>
      <c r="BI10993" t="s">
        <v>137</v>
      </c>
      <c r="BJ10993" t="s">
        <v>137</v>
      </c>
      <c r="BK10993" t="s">
        <v>137</v>
      </c>
      <c r="BL10993" t="s">
        <v>137</v>
      </c>
      <c r="BM10993" t="s">
        <v>137</v>
      </c>
      <c r="BN10993" t="s">
        <v>137</v>
      </c>
      <c r="BO10993" t="s">
        <v>137</v>
      </c>
      <c r="BP10993" t="s">
        <v>66435</v>
      </c>
      <c r="BQ10993" t="s">
        <v>137</v>
      </c>
      <c r="BR10993" t="s">
        <v>137</v>
      </c>
      <c r="BS10993" t="s">
        <v>137</v>
      </c>
      <c r="BT10993" t="s">
        <v>137</v>
      </c>
      <c r="BU10993" t="s">
        <v>137</v>
      </c>
      <c r="BW10993" t="s">
        <v>137</v>
      </c>
      <c r="BX10993" t="s">
        <v>137</v>
      </c>
      <c r="BY10993" t="s">
        <v>137</v>
      </c>
      <c r="BZ10993" t="s">
        <v>137</v>
      </c>
      <c r="CA10993" t="s">
        <v>137</v>
      </c>
      <c r="CB10993" t="s">
        <v>137</v>
      </c>
      <c r="CC10993" t="s">
        <v>137</v>
      </c>
      <c r="CD10993" t="s">
        <v>137</v>
      </c>
      <c r="CE10993" t="s">
        <v>137</v>
      </c>
      <c r="CF10993" t="s">
        <v>137</v>
      </c>
      <c r="CG10993" t="s">
        <v>137</v>
      </c>
      <c r="CH10993" t="s">
        <v>137</v>
      </c>
      <c r="CI10993" t="s">
        <v>137</v>
      </c>
      <c r="CJ10993" t="s">
        <v>137</v>
      </c>
      <c r="CK10993" t="s">
        <v>137</v>
      </c>
      <c r="CL10993" t="s">
        <v>137</v>
      </c>
      <c r="CM10993" t="s">
        <v>137</v>
      </c>
      <c r="CN10993" t="s">
        <v>137</v>
      </c>
      <c r="CO10993" t="s">
        <v>137</v>
      </c>
      <c r="CP10993" t="s">
        <v>137</v>
      </c>
      <c r="CQ10993" s="1">
        <v>44967.556250000001</v>
      </c>
      <c r="CR10993" s="1">
        <v>44967.556250000001</v>
      </c>
      <c r="CS10993" s="1"/>
      <c r="CT10993" t="s">
        <v>2653</v>
      </c>
      <c r="CU10993" t="s">
        <v>2653</v>
      </c>
      <c r="CV10993" t="s">
        <v>66436</v>
      </c>
      <c r="CW10993" t="s">
        <v>66437</v>
      </c>
      <c r="CX10993" s="3"/>
      <c r="CY10993" s="3"/>
      <c r="CZ10993">
        <v>3</v>
      </c>
      <c r="DA10993" t="s">
        <v>66438</v>
      </c>
      <c r="DB10993" t="s">
        <v>137</v>
      </c>
      <c r="DC10993" t="s">
        <v>137</v>
      </c>
      <c r="DD10993" t="s">
        <v>137</v>
      </c>
      <c r="DE10993" t="s">
        <v>137</v>
      </c>
      <c r="DF10993" t="s">
        <v>66439</v>
      </c>
      <c r="DG10993" t="s">
        <v>900</v>
      </c>
      <c r="DH10993" t="s">
        <v>1151</v>
      </c>
      <c r="DI10993" t="s">
        <v>137</v>
      </c>
      <c r="DJ10993" t="s">
        <v>137</v>
      </c>
      <c r="DK10993">
        <v>0</v>
      </c>
      <c r="DL10993" t="s">
        <v>209</v>
      </c>
      <c r="DM10993" t="s">
        <v>39547</v>
      </c>
      <c r="DN10993" t="s">
        <v>137</v>
      </c>
      <c r="DO10993" s="1">
        <v>44967.556250000001</v>
      </c>
      <c r="DP10993" s="1"/>
      <c r="DQ10993" t="s">
        <v>150</v>
      </c>
      <c r="DR10993" t="s">
        <v>151</v>
      </c>
      <c r="DS10993" t="s">
        <v>152</v>
      </c>
      <c r="DT10993" t="s">
        <v>137</v>
      </c>
      <c r="DU10993" t="s">
        <v>137</v>
      </c>
      <c r="DV10993" t="s">
        <v>137</v>
      </c>
      <c r="DW10993" t="s">
        <v>137</v>
      </c>
      <c r="DX10993" t="s">
        <v>2059</v>
      </c>
      <c r="DY10993" t="s">
        <v>137</v>
      </c>
      <c r="DZ10993" t="s">
        <v>148</v>
      </c>
      <c r="EA10993" t="b">
        <v>0</v>
      </c>
      <c r="EB10993" t="s">
        <v>137</v>
      </c>
    </row>
    <row r="10994" spans="1:132" x14ac:dyDescent="0.25">
      <c r="A10994">
        <v>103364652</v>
      </c>
      <c r="B10994">
        <v>1038</v>
      </c>
      <c r="C10994" t="s">
        <v>192</v>
      </c>
      <c r="D10994" t="s">
        <v>66440</v>
      </c>
      <c r="E10994" t="s">
        <v>134</v>
      </c>
      <c r="F10994" t="s">
        <v>532</v>
      </c>
      <c r="G10994" t="s">
        <v>28908</v>
      </c>
      <c r="H10994" t="s">
        <v>1188</v>
      </c>
      <c r="I10994" t="s">
        <v>66441</v>
      </c>
      <c r="J10994" t="s">
        <v>708</v>
      </c>
      <c r="K10994" t="s">
        <v>709</v>
      </c>
      <c r="L10994" t="s">
        <v>710</v>
      </c>
      <c r="M10994" t="s">
        <v>137</v>
      </c>
      <c r="N10994" t="s">
        <v>1393</v>
      </c>
      <c r="O10994" t="s">
        <v>1393</v>
      </c>
      <c r="P10994" s="1"/>
      <c r="Q10994" s="1">
        <v>44910.397916666669</v>
      </c>
      <c r="R10994" s="1">
        <v>44910.397916666669</v>
      </c>
      <c r="S10994" s="1">
        <v>44946.405555555553</v>
      </c>
      <c r="T10994" s="1">
        <v>44946.405555555553</v>
      </c>
      <c r="U10994" t="s">
        <v>66442</v>
      </c>
      <c r="V10994" t="s">
        <v>137</v>
      </c>
      <c r="W10994" t="s">
        <v>137</v>
      </c>
      <c r="X10994" t="s">
        <v>137</v>
      </c>
      <c r="Y10994" t="s">
        <v>199</v>
      </c>
      <c r="Z10994" t="s">
        <v>137</v>
      </c>
      <c r="AA10994" t="s">
        <v>137</v>
      </c>
      <c r="AB10994" t="s">
        <v>137</v>
      </c>
      <c r="AC10994" t="s">
        <v>137</v>
      </c>
      <c r="AD10994" s="2"/>
      <c r="AE10994" t="s">
        <v>137</v>
      </c>
      <c r="AF10994" t="s">
        <v>137</v>
      </c>
      <c r="AG10994" t="s">
        <v>137</v>
      </c>
      <c r="AH10994" t="s">
        <v>137</v>
      </c>
      <c r="AI10994" t="s">
        <v>137</v>
      </c>
      <c r="AJ10994" t="s">
        <v>137</v>
      </c>
      <c r="AK10994" t="s">
        <v>137</v>
      </c>
      <c r="AL10994" s="2"/>
      <c r="AM10994" t="s">
        <v>137</v>
      </c>
      <c r="AN10994" t="s">
        <v>137</v>
      </c>
      <c r="AO10994" t="s">
        <v>137</v>
      </c>
      <c r="AP10994" t="s">
        <v>137</v>
      </c>
      <c r="AQ10994" t="s">
        <v>137</v>
      </c>
      <c r="AR10994" t="s">
        <v>137</v>
      </c>
      <c r="AS10994" t="s">
        <v>137</v>
      </c>
      <c r="AT10994" t="s">
        <v>137</v>
      </c>
      <c r="AU10994" t="s">
        <v>137</v>
      </c>
      <c r="AV10994" t="s">
        <v>137</v>
      </c>
      <c r="AW10994" t="s">
        <v>137</v>
      </c>
      <c r="AX10994" t="s">
        <v>137</v>
      </c>
      <c r="AY10994" t="s">
        <v>137</v>
      </c>
      <c r="AZ10994" t="s">
        <v>137</v>
      </c>
      <c r="BA10994" t="s">
        <v>137</v>
      </c>
      <c r="BB10994" t="s">
        <v>137</v>
      </c>
      <c r="BC10994" t="s">
        <v>137</v>
      </c>
      <c r="BD10994" t="s">
        <v>137</v>
      </c>
      <c r="BE10994" t="s">
        <v>137</v>
      </c>
      <c r="BF10994" t="s">
        <v>137</v>
      </c>
      <c r="BG10994" t="s">
        <v>137</v>
      </c>
      <c r="BH10994" t="s">
        <v>137</v>
      </c>
      <c r="BI10994" t="s">
        <v>137</v>
      </c>
      <c r="BJ10994" t="s">
        <v>137</v>
      </c>
      <c r="BK10994" t="s">
        <v>137</v>
      </c>
      <c r="BL10994" t="s">
        <v>137</v>
      </c>
      <c r="BM10994" t="s">
        <v>137</v>
      </c>
      <c r="BN10994" t="s">
        <v>137</v>
      </c>
      <c r="BO10994" t="s">
        <v>137</v>
      </c>
      <c r="BP10994" t="s">
        <v>137</v>
      </c>
      <c r="BQ10994" t="s">
        <v>137</v>
      </c>
      <c r="BR10994" t="s">
        <v>137</v>
      </c>
      <c r="BS10994" t="s">
        <v>137</v>
      </c>
      <c r="BT10994" t="s">
        <v>471</v>
      </c>
      <c r="BU10994" t="s">
        <v>471</v>
      </c>
      <c r="BW10994" t="s">
        <v>137</v>
      </c>
      <c r="BX10994" t="s">
        <v>137</v>
      </c>
      <c r="BY10994" t="s">
        <v>137</v>
      </c>
      <c r="BZ10994" t="s">
        <v>137</v>
      </c>
      <c r="CA10994" t="s">
        <v>137</v>
      </c>
      <c r="CB10994" t="s">
        <v>137</v>
      </c>
      <c r="CC10994" t="s">
        <v>137</v>
      </c>
      <c r="CD10994" t="s">
        <v>137</v>
      </c>
      <c r="CE10994" t="s">
        <v>137</v>
      </c>
      <c r="CF10994" t="s">
        <v>137</v>
      </c>
      <c r="CG10994" t="s">
        <v>137</v>
      </c>
      <c r="CH10994" t="s">
        <v>137</v>
      </c>
      <c r="CI10994" t="s">
        <v>137</v>
      </c>
      <c r="CJ10994" t="s">
        <v>137</v>
      </c>
      <c r="CK10994" t="s">
        <v>137</v>
      </c>
      <c r="CL10994" t="s">
        <v>137</v>
      </c>
      <c r="CM10994" t="s">
        <v>137</v>
      </c>
      <c r="CN10994" t="s">
        <v>137</v>
      </c>
      <c r="CO10994" t="s">
        <v>137</v>
      </c>
      <c r="CP10994" t="s">
        <v>137</v>
      </c>
      <c r="CQ10994" s="1">
        <v>44946.405555555553</v>
      </c>
      <c r="CR10994" s="1">
        <v>44946.405555555553</v>
      </c>
      <c r="CS10994" s="1"/>
      <c r="CT10994" t="s">
        <v>66443</v>
      </c>
      <c r="CU10994" t="s">
        <v>66444</v>
      </c>
      <c r="CV10994" t="s">
        <v>66445</v>
      </c>
      <c r="CW10994" t="s">
        <v>66446</v>
      </c>
      <c r="CX10994" s="3"/>
      <c r="CY10994" s="3"/>
      <c r="DA10994" t="s">
        <v>137</v>
      </c>
      <c r="DB10994" t="s">
        <v>137</v>
      </c>
      <c r="DC10994" t="s">
        <v>137</v>
      </c>
      <c r="DD10994" t="s">
        <v>137</v>
      </c>
      <c r="DE10994" t="s">
        <v>137</v>
      </c>
      <c r="DF10994" t="s">
        <v>66447</v>
      </c>
      <c r="DG10994" t="s">
        <v>900</v>
      </c>
      <c r="DH10994" t="s">
        <v>3920</v>
      </c>
      <c r="DI10994" t="s">
        <v>137</v>
      </c>
      <c r="DJ10994" t="s">
        <v>137</v>
      </c>
      <c r="DK10994">
        <v>0</v>
      </c>
      <c r="DL10994" t="s">
        <v>209</v>
      </c>
      <c r="DM10994" t="s">
        <v>66448</v>
      </c>
      <c r="DN10994" t="s">
        <v>137</v>
      </c>
      <c r="DO10994" s="1">
        <v>44946.405555555553</v>
      </c>
      <c r="DP10994" s="1"/>
      <c r="DQ10994" t="s">
        <v>708</v>
      </c>
      <c r="DR10994" t="s">
        <v>709</v>
      </c>
      <c r="DS10994" t="s">
        <v>710</v>
      </c>
      <c r="DT10994" t="s">
        <v>137</v>
      </c>
      <c r="DU10994" t="s">
        <v>137</v>
      </c>
      <c r="DV10994" t="s">
        <v>137</v>
      </c>
      <c r="DW10994" t="s">
        <v>137</v>
      </c>
      <c r="DX10994" t="s">
        <v>137</v>
      </c>
      <c r="DY10994" t="s">
        <v>137</v>
      </c>
      <c r="DZ10994" t="s">
        <v>168</v>
      </c>
      <c r="EA10994" t="b">
        <v>0</v>
      </c>
      <c r="EB10994" t="s">
        <v>137</v>
      </c>
    </row>
    <row r="10995" spans="1:132" x14ac:dyDescent="0.25">
      <c r="A10995">
        <v>103359319</v>
      </c>
      <c r="B10995">
        <v>1037</v>
      </c>
      <c r="C10995" t="s">
        <v>192</v>
      </c>
      <c r="D10995" t="s">
        <v>66449</v>
      </c>
      <c r="E10995" t="s">
        <v>1457</v>
      </c>
      <c r="F10995" t="s">
        <v>532</v>
      </c>
      <c r="G10995" t="s">
        <v>163</v>
      </c>
      <c r="H10995" t="s">
        <v>1188</v>
      </c>
      <c r="I10995" t="s">
        <v>66450</v>
      </c>
      <c r="J10995" t="s">
        <v>708</v>
      </c>
      <c r="K10995" t="s">
        <v>709</v>
      </c>
      <c r="L10995" t="s">
        <v>710</v>
      </c>
      <c r="M10995" t="s">
        <v>137</v>
      </c>
      <c r="N10995" t="s">
        <v>1393</v>
      </c>
      <c r="O10995" t="s">
        <v>1393</v>
      </c>
      <c r="P10995" s="1">
        <v>44911</v>
      </c>
      <c r="Q10995" s="1">
        <v>44910.353472222225</v>
      </c>
      <c r="R10995" s="1">
        <v>44910.353472222225</v>
      </c>
      <c r="S10995" s="1">
        <v>44931.745138888888</v>
      </c>
      <c r="T10995" s="1">
        <v>44931.745138888888</v>
      </c>
      <c r="U10995" t="s">
        <v>59317</v>
      </c>
      <c r="V10995" t="s">
        <v>137</v>
      </c>
      <c r="W10995" t="s">
        <v>137</v>
      </c>
      <c r="X10995" t="s">
        <v>137</v>
      </c>
      <c r="Y10995" t="s">
        <v>199</v>
      </c>
      <c r="Z10995" t="s">
        <v>137</v>
      </c>
      <c r="AA10995" t="s">
        <v>137</v>
      </c>
      <c r="AB10995" t="s">
        <v>137</v>
      </c>
      <c r="AC10995" t="s">
        <v>137</v>
      </c>
      <c r="AD10995" s="2"/>
      <c r="AE10995" t="s">
        <v>137</v>
      </c>
      <c r="AF10995" t="s">
        <v>137</v>
      </c>
      <c r="AG10995" t="s">
        <v>137</v>
      </c>
      <c r="AH10995" t="s">
        <v>137</v>
      </c>
      <c r="AI10995" t="s">
        <v>137</v>
      </c>
      <c r="AJ10995" t="s">
        <v>137</v>
      </c>
      <c r="AK10995" t="s">
        <v>137</v>
      </c>
      <c r="AL10995" s="2"/>
      <c r="AM10995" t="s">
        <v>137</v>
      </c>
      <c r="AN10995" t="s">
        <v>137</v>
      </c>
      <c r="AO10995" t="s">
        <v>137</v>
      </c>
      <c r="AP10995" t="s">
        <v>137</v>
      </c>
      <c r="AQ10995" t="s">
        <v>137</v>
      </c>
      <c r="AR10995" t="s">
        <v>137</v>
      </c>
      <c r="AS10995" t="s">
        <v>137</v>
      </c>
      <c r="AT10995" t="s">
        <v>137</v>
      </c>
      <c r="AU10995" t="s">
        <v>137</v>
      </c>
      <c r="AV10995" t="s">
        <v>137</v>
      </c>
      <c r="AW10995" t="s">
        <v>137</v>
      </c>
      <c r="AX10995" t="s">
        <v>137</v>
      </c>
      <c r="AY10995" t="s">
        <v>137</v>
      </c>
      <c r="AZ10995" t="s">
        <v>137</v>
      </c>
      <c r="BA10995" t="s">
        <v>137</v>
      </c>
      <c r="BB10995" t="s">
        <v>137</v>
      </c>
      <c r="BC10995" t="s">
        <v>137</v>
      </c>
      <c r="BD10995" t="s">
        <v>137</v>
      </c>
      <c r="BE10995" t="s">
        <v>137</v>
      </c>
      <c r="BF10995" t="s">
        <v>137</v>
      </c>
      <c r="BG10995" t="s">
        <v>137</v>
      </c>
      <c r="BH10995" t="s">
        <v>137</v>
      </c>
      <c r="BI10995" t="s">
        <v>137</v>
      </c>
      <c r="BJ10995" t="s">
        <v>137</v>
      </c>
      <c r="BK10995" t="s">
        <v>137</v>
      </c>
      <c r="BL10995" t="s">
        <v>137</v>
      </c>
      <c r="BM10995" t="s">
        <v>137</v>
      </c>
      <c r="BN10995" t="s">
        <v>137</v>
      </c>
      <c r="BO10995" t="s">
        <v>137</v>
      </c>
      <c r="BP10995" t="s">
        <v>137</v>
      </c>
      <c r="BQ10995" t="s">
        <v>137</v>
      </c>
      <c r="BR10995" t="s">
        <v>137</v>
      </c>
      <c r="BS10995" t="s">
        <v>137</v>
      </c>
      <c r="BT10995" t="s">
        <v>471</v>
      </c>
      <c r="BU10995" t="s">
        <v>137</v>
      </c>
      <c r="BW10995" t="s">
        <v>137</v>
      </c>
      <c r="BX10995" t="s">
        <v>137</v>
      </c>
      <c r="BY10995" t="s">
        <v>137</v>
      </c>
      <c r="BZ10995" t="s">
        <v>137</v>
      </c>
      <c r="CA10995" t="s">
        <v>137</v>
      </c>
      <c r="CB10995" t="s">
        <v>137</v>
      </c>
      <c r="CC10995" t="s">
        <v>137</v>
      </c>
      <c r="CD10995" t="s">
        <v>137</v>
      </c>
      <c r="CE10995" t="s">
        <v>137</v>
      </c>
      <c r="CF10995" t="s">
        <v>137</v>
      </c>
      <c r="CG10995" t="s">
        <v>137</v>
      </c>
      <c r="CH10995" t="s">
        <v>137</v>
      </c>
      <c r="CI10995" t="s">
        <v>137</v>
      </c>
      <c r="CJ10995" t="s">
        <v>137</v>
      </c>
      <c r="CK10995" t="s">
        <v>137</v>
      </c>
      <c r="CL10995" t="s">
        <v>137</v>
      </c>
      <c r="CM10995" t="s">
        <v>137</v>
      </c>
      <c r="CN10995" t="s">
        <v>137</v>
      </c>
      <c r="CO10995" t="s">
        <v>137</v>
      </c>
      <c r="CP10995" t="s">
        <v>137</v>
      </c>
      <c r="CQ10995" s="1">
        <v>44931.745138888888</v>
      </c>
      <c r="CR10995" s="1">
        <v>44931.745138888888</v>
      </c>
      <c r="CS10995" s="1"/>
      <c r="CT10995" t="s">
        <v>66451</v>
      </c>
      <c r="CU10995" t="s">
        <v>39095</v>
      </c>
      <c r="CV10995" t="s">
        <v>51445</v>
      </c>
      <c r="CW10995" t="s">
        <v>66452</v>
      </c>
      <c r="CX10995" s="3"/>
      <c r="CY10995" s="3"/>
      <c r="DA10995" t="s">
        <v>137</v>
      </c>
      <c r="DB10995" t="s">
        <v>137</v>
      </c>
      <c r="DC10995" t="s">
        <v>137</v>
      </c>
      <c r="DD10995" t="s">
        <v>137</v>
      </c>
      <c r="DE10995" t="s">
        <v>137</v>
      </c>
      <c r="DF10995" t="s">
        <v>66453</v>
      </c>
      <c r="DG10995" t="s">
        <v>900</v>
      </c>
      <c r="DH10995" t="s">
        <v>3920</v>
      </c>
      <c r="DI10995" t="s">
        <v>137</v>
      </c>
      <c r="DJ10995" t="s">
        <v>137</v>
      </c>
      <c r="DK10995">
        <v>0</v>
      </c>
      <c r="DL10995" t="s">
        <v>209</v>
      </c>
      <c r="DM10995" t="s">
        <v>66454</v>
      </c>
      <c r="DN10995" t="s">
        <v>137</v>
      </c>
      <c r="DO10995" s="1">
        <v>44931.745138888888</v>
      </c>
      <c r="DP10995" s="1"/>
      <c r="DQ10995" t="s">
        <v>708</v>
      </c>
      <c r="DR10995" t="s">
        <v>709</v>
      </c>
      <c r="DS10995" t="s">
        <v>710</v>
      </c>
      <c r="DT10995" t="s">
        <v>137</v>
      </c>
      <c r="DU10995" t="s">
        <v>137</v>
      </c>
      <c r="DV10995" t="s">
        <v>137</v>
      </c>
      <c r="DW10995" t="s">
        <v>137</v>
      </c>
      <c r="DX10995" t="s">
        <v>66455</v>
      </c>
      <c r="DY10995" t="s">
        <v>137</v>
      </c>
      <c r="DZ10995" t="s">
        <v>168</v>
      </c>
      <c r="EA10995" t="b">
        <v>0</v>
      </c>
      <c r="EB10995" t="s">
        <v>137</v>
      </c>
    </row>
    <row r="10996" spans="1:132" x14ac:dyDescent="0.25">
      <c r="A10996">
        <v>103358692</v>
      </c>
      <c r="B10996">
        <v>1036</v>
      </c>
      <c r="C10996" t="s">
        <v>192</v>
      </c>
      <c r="D10996" t="s">
        <v>66456</v>
      </c>
      <c r="E10996" t="s">
        <v>134</v>
      </c>
      <c r="F10996" t="s">
        <v>532</v>
      </c>
      <c r="G10996" t="s">
        <v>28908</v>
      </c>
      <c r="H10996" t="s">
        <v>1188</v>
      </c>
      <c r="I10996" t="s">
        <v>66457</v>
      </c>
      <c r="J10996" t="s">
        <v>708</v>
      </c>
      <c r="K10996" t="s">
        <v>709</v>
      </c>
      <c r="L10996" t="s">
        <v>710</v>
      </c>
      <c r="M10996" t="s">
        <v>137</v>
      </c>
      <c r="N10996" t="s">
        <v>1393</v>
      </c>
      <c r="O10996" t="s">
        <v>1393</v>
      </c>
      <c r="P10996" s="1">
        <v>44911</v>
      </c>
      <c r="Q10996" s="1">
        <v>44910.345833333333</v>
      </c>
      <c r="R10996" s="1">
        <v>44910.345833333333</v>
      </c>
      <c r="S10996" s="1">
        <v>44931.701388888891</v>
      </c>
      <c r="T10996" s="1">
        <v>44931.701388888891</v>
      </c>
      <c r="U10996" t="s">
        <v>66442</v>
      </c>
      <c r="V10996" t="s">
        <v>137</v>
      </c>
      <c r="W10996" t="s">
        <v>137</v>
      </c>
      <c r="X10996" t="s">
        <v>137</v>
      </c>
      <c r="Y10996" t="s">
        <v>199</v>
      </c>
      <c r="Z10996" t="s">
        <v>137</v>
      </c>
      <c r="AA10996" t="s">
        <v>137</v>
      </c>
      <c r="AB10996" t="s">
        <v>137</v>
      </c>
      <c r="AC10996" t="s">
        <v>137</v>
      </c>
      <c r="AD10996" s="2"/>
      <c r="AE10996" t="s">
        <v>137</v>
      </c>
      <c r="AF10996" t="s">
        <v>137</v>
      </c>
      <c r="AG10996" t="s">
        <v>137</v>
      </c>
      <c r="AH10996" t="s">
        <v>137</v>
      </c>
      <c r="AI10996" t="s">
        <v>137</v>
      </c>
      <c r="AJ10996" t="s">
        <v>137</v>
      </c>
      <c r="AK10996" t="s">
        <v>137</v>
      </c>
      <c r="AL10996" s="2"/>
      <c r="AM10996" t="s">
        <v>137</v>
      </c>
      <c r="AN10996" t="s">
        <v>137</v>
      </c>
      <c r="AO10996" t="s">
        <v>137</v>
      </c>
      <c r="AP10996" t="s">
        <v>137</v>
      </c>
      <c r="AQ10996" t="s">
        <v>137</v>
      </c>
      <c r="AR10996" t="s">
        <v>137</v>
      </c>
      <c r="AS10996" t="s">
        <v>137</v>
      </c>
      <c r="AT10996" t="s">
        <v>137</v>
      </c>
      <c r="AU10996" t="s">
        <v>137</v>
      </c>
      <c r="AV10996" t="s">
        <v>137</v>
      </c>
      <c r="AW10996" t="s">
        <v>137</v>
      </c>
      <c r="AX10996" t="s">
        <v>137</v>
      </c>
      <c r="AY10996" t="s">
        <v>137</v>
      </c>
      <c r="AZ10996" t="s">
        <v>137</v>
      </c>
      <c r="BA10996" t="s">
        <v>137</v>
      </c>
      <c r="BB10996" t="s">
        <v>137</v>
      </c>
      <c r="BC10996" t="s">
        <v>137</v>
      </c>
      <c r="BD10996" t="s">
        <v>137</v>
      </c>
      <c r="BE10996" t="s">
        <v>137</v>
      </c>
      <c r="BF10996" t="s">
        <v>137</v>
      </c>
      <c r="BG10996" t="s">
        <v>137</v>
      </c>
      <c r="BH10996" t="s">
        <v>137</v>
      </c>
      <c r="BI10996" t="s">
        <v>137</v>
      </c>
      <c r="BJ10996" t="s">
        <v>137</v>
      </c>
      <c r="BK10996" t="s">
        <v>137</v>
      </c>
      <c r="BL10996" t="s">
        <v>137</v>
      </c>
      <c r="BM10996" t="s">
        <v>137</v>
      </c>
      <c r="BN10996" t="s">
        <v>137</v>
      </c>
      <c r="BO10996" t="s">
        <v>137</v>
      </c>
      <c r="BP10996" t="s">
        <v>137</v>
      </c>
      <c r="BQ10996" t="s">
        <v>137</v>
      </c>
      <c r="BR10996" t="s">
        <v>137</v>
      </c>
      <c r="BS10996" t="s">
        <v>137</v>
      </c>
      <c r="BT10996" t="s">
        <v>471</v>
      </c>
      <c r="BU10996" t="s">
        <v>471</v>
      </c>
      <c r="BW10996" t="s">
        <v>137</v>
      </c>
      <c r="BX10996" t="s">
        <v>137</v>
      </c>
      <c r="BY10996" t="s">
        <v>137</v>
      </c>
      <c r="BZ10996" t="s">
        <v>137</v>
      </c>
      <c r="CA10996" t="s">
        <v>137</v>
      </c>
      <c r="CB10996" t="s">
        <v>137</v>
      </c>
      <c r="CC10996" t="s">
        <v>137</v>
      </c>
      <c r="CD10996" t="s">
        <v>137</v>
      </c>
      <c r="CE10996" t="s">
        <v>137</v>
      </c>
      <c r="CF10996" t="s">
        <v>137</v>
      </c>
      <c r="CG10996" t="s">
        <v>137</v>
      </c>
      <c r="CH10996" t="s">
        <v>137</v>
      </c>
      <c r="CI10996" t="s">
        <v>137</v>
      </c>
      <c r="CJ10996" t="s">
        <v>137</v>
      </c>
      <c r="CK10996" t="s">
        <v>137</v>
      </c>
      <c r="CL10996" t="s">
        <v>137</v>
      </c>
      <c r="CM10996" t="s">
        <v>137</v>
      </c>
      <c r="CN10996" t="s">
        <v>137</v>
      </c>
      <c r="CO10996" t="s">
        <v>137</v>
      </c>
      <c r="CP10996" t="s">
        <v>137</v>
      </c>
      <c r="CQ10996" s="1">
        <v>44931.701388888891</v>
      </c>
      <c r="CR10996" s="1">
        <v>44931.701388888891</v>
      </c>
      <c r="CS10996" s="1"/>
      <c r="CT10996" t="s">
        <v>539</v>
      </c>
      <c r="CU10996" t="s">
        <v>6095</v>
      </c>
      <c r="CV10996" t="s">
        <v>66458</v>
      </c>
      <c r="CW10996" t="s">
        <v>66459</v>
      </c>
      <c r="CX10996" s="3"/>
      <c r="CY10996" s="3"/>
      <c r="DA10996" t="s">
        <v>137</v>
      </c>
      <c r="DB10996" t="s">
        <v>137</v>
      </c>
      <c r="DC10996" t="s">
        <v>137</v>
      </c>
      <c r="DD10996" t="s">
        <v>137</v>
      </c>
      <c r="DE10996" t="s">
        <v>137</v>
      </c>
      <c r="DF10996" t="s">
        <v>66460</v>
      </c>
      <c r="DG10996" t="s">
        <v>137</v>
      </c>
      <c r="DH10996" t="s">
        <v>137</v>
      </c>
      <c r="DI10996" t="s">
        <v>137</v>
      </c>
      <c r="DJ10996" t="s">
        <v>137</v>
      </c>
      <c r="DK10996">
        <v>0</v>
      </c>
      <c r="DL10996" t="s">
        <v>209</v>
      </c>
      <c r="DM10996" t="s">
        <v>66461</v>
      </c>
      <c r="DN10996" t="s">
        <v>137</v>
      </c>
      <c r="DO10996" s="1">
        <v>44931.701388888891</v>
      </c>
      <c r="DP10996" s="1"/>
      <c r="DQ10996" t="s">
        <v>708</v>
      </c>
      <c r="DR10996" t="s">
        <v>709</v>
      </c>
      <c r="DS10996" t="s">
        <v>710</v>
      </c>
      <c r="DT10996" t="s">
        <v>137</v>
      </c>
      <c r="DU10996" t="s">
        <v>137</v>
      </c>
      <c r="DV10996" t="s">
        <v>137</v>
      </c>
      <c r="DW10996" t="s">
        <v>137</v>
      </c>
      <c r="DX10996" t="s">
        <v>3704</v>
      </c>
      <c r="DY10996" t="s">
        <v>137</v>
      </c>
      <c r="DZ10996" t="s">
        <v>168</v>
      </c>
      <c r="EA10996" t="b">
        <v>0</v>
      </c>
      <c r="EB10996" t="s">
        <v>137</v>
      </c>
    </row>
    <row r="10997" spans="1:132" x14ac:dyDescent="0.25">
      <c r="A10997">
        <v>103358139</v>
      </c>
      <c r="B10997">
        <v>1035</v>
      </c>
      <c r="C10997" t="s">
        <v>192</v>
      </c>
      <c r="D10997" t="s">
        <v>66462</v>
      </c>
      <c r="E10997" t="s">
        <v>134</v>
      </c>
      <c r="F10997" t="s">
        <v>162</v>
      </c>
      <c r="G10997" t="s">
        <v>137</v>
      </c>
      <c r="H10997" t="s">
        <v>137</v>
      </c>
      <c r="I10997" t="s">
        <v>66463</v>
      </c>
      <c r="J10997" t="s">
        <v>32127</v>
      </c>
      <c r="K10997" t="s">
        <v>32128</v>
      </c>
      <c r="L10997" t="s">
        <v>32129</v>
      </c>
      <c r="M10997" t="s">
        <v>137</v>
      </c>
      <c r="N10997" t="s">
        <v>295</v>
      </c>
      <c r="O10997" t="s">
        <v>295</v>
      </c>
      <c r="P10997" s="1"/>
      <c r="Q10997" s="1">
        <v>44910.339583333334</v>
      </c>
      <c r="R10997" s="1">
        <v>44910.339583333334</v>
      </c>
      <c r="S10997" s="1">
        <v>44924.474305555559</v>
      </c>
      <c r="T10997" s="1">
        <v>44924.474305555559</v>
      </c>
      <c r="U10997" t="s">
        <v>9238</v>
      </c>
      <c r="V10997" t="s">
        <v>137</v>
      </c>
      <c r="W10997" t="s">
        <v>137</v>
      </c>
      <c r="X10997" t="s">
        <v>176</v>
      </c>
      <c r="Y10997" t="s">
        <v>199</v>
      </c>
      <c r="Z10997" t="s">
        <v>137</v>
      </c>
      <c r="AA10997" t="s">
        <v>137</v>
      </c>
      <c r="AB10997" t="s">
        <v>137</v>
      </c>
      <c r="AC10997" t="s">
        <v>137</v>
      </c>
      <c r="AD10997" s="2"/>
      <c r="AE10997" t="s">
        <v>137</v>
      </c>
      <c r="AF10997" t="s">
        <v>137</v>
      </c>
      <c r="AG10997" t="s">
        <v>137</v>
      </c>
      <c r="AH10997" t="s">
        <v>137</v>
      </c>
      <c r="AI10997" t="s">
        <v>137</v>
      </c>
      <c r="AJ10997" t="s">
        <v>137</v>
      </c>
      <c r="AK10997" t="s">
        <v>137</v>
      </c>
      <c r="AL10997" s="2"/>
      <c r="AM10997" t="s">
        <v>137</v>
      </c>
      <c r="AN10997" t="s">
        <v>137</v>
      </c>
      <c r="AO10997" t="s">
        <v>137</v>
      </c>
      <c r="AP10997" t="s">
        <v>137</v>
      </c>
      <c r="AQ10997" t="s">
        <v>137</v>
      </c>
      <c r="AR10997" t="s">
        <v>137</v>
      </c>
      <c r="AS10997" t="s">
        <v>137</v>
      </c>
      <c r="AT10997" t="s">
        <v>137</v>
      </c>
      <c r="AU10997" t="s">
        <v>137</v>
      </c>
      <c r="AV10997" t="s">
        <v>137</v>
      </c>
      <c r="AW10997" t="s">
        <v>137</v>
      </c>
      <c r="AX10997" t="s">
        <v>137</v>
      </c>
      <c r="AY10997" t="s">
        <v>137</v>
      </c>
      <c r="AZ10997" t="s">
        <v>137</v>
      </c>
      <c r="BA10997" t="s">
        <v>137</v>
      </c>
      <c r="BB10997" t="s">
        <v>137</v>
      </c>
      <c r="BC10997" t="s">
        <v>137</v>
      </c>
      <c r="BD10997" t="s">
        <v>137</v>
      </c>
      <c r="BE10997" t="s">
        <v>137</v>
      </c>
      <c r="BF10997" t="s">
        <v>137</v>
      </c>
      <c r="BG10997" t="s">
        <v>137</v>
      </c>
      <c r="BH10997" t="s">
        <v>137</v>
      </c>
      <c r="BI10997" t="s">
        <v>137</v>
      </c>
      <c r="BJ10997" t="s">
        <v>137</v>
      </c>
      <c r="BK10997" t="s">
        <v>137</v>
      </c>
      <c r="BL10997" t="s">
        <v>137</v>
      </c>
      <c r="BM10997" t="s">
        <v>137</v>
      </c>
      <c r="BN10997" t="s">
        <v>137</v>
      </c>
      <c r="BO10997" t="s">
        <v>137</v>
      </c>
      <c r="BP10997" t="s">
        <v>137</v>
      </c>
      <c r="BQ10997" t="s">
        <v>137</v>
      </c>
      <c r="BR10997" t="s">
        <v>137</v>
      </c>
      <c r="BS10997" t="s">
        <v>137</v>
      </c>
      <c r="BT10997" t="s">
        <v>137</v>
      </c>
      <c r="BU10997" t="s">
        <v>137</v>
      </c>
      <c r="BW10997" t="s">
        <v>137</v>
      </c>
      <c r="BX10997" t="s">
        <v>137</v>
      </c>
      <c r="BY10997" t="s">
        <v>137</v>
      </c>
      <c r="BZ10997" t="s">
        <v>137</v>
      </c>
      <c r="CA10997" t="s">
        <v>137</v>
      </c>
      <c r="CB10997" t="s">
        <v>137</v>
      </c>
      <c r="CC10997" t="s">
        <v>137</v>
      </c>
      <c r="CD10997" t="s">
        <v>137</v>
      </c>
      <c r="CE10997" t="s">
        <v>137</v>
      </c>
      <c r="CF10997" t="s">
        <v>137</v>
      </c>
      <c r="CG10997" t="s">
        <v>137</v>
      </c>
      <c r="CH10997" t="s">
        <v>137</v>
      </c>
      <c r="CI10997" t="s">
        <v>137</v>
      </c>
      <c r="CJ10997" t="s">
        <v>137</v>
      </c>
      <c r="CK10997" t="s">
        <v>137</v>
      </c>
      <c r="CL10997" t="s">
        <v>137</v>
      </c>
      <c r="CM10997" t="s">
        <v>137</v>
      </c>
      <c r="CN10997" t="s">
        <v>137</v>
      </c>
      <c r="CO10997" t="s">
        <v>137</v>
      </c>
      <c r="CP10997" t="s">
        <v>137</v>
      </c>
      <c r="CQ10997" s="1">
        <v>44924.474305555559</v>
      </c>
      <c r="CR10997" s="1">
        <v>44924.474305555559</v>
      </c>
      <c r="CS10997" s="1"/>
      <c r="CT10997" t="s">
        <v>137</v>
      </c>
      <c r="CU10997" t="s">
        <v>137</v>
      </c>
      <c r="CV10997" t="s">
        <v>66464</v>
      </c>
      <c r="CW10997" t="s">
        <v>66465</v>
      </c>
      <c r="CX10997" s="3"/>
      <c r="CY10997" s="3"/>
      <c r="CZ10997">
        <v>4</v>
      </c>
      <c r="DA10997" t="s">
        <v>137</v>
      </c>
      <c r="DB10997" t="s">
        <v>137</v>
      </c>
      <c r="DC10997" t="s">
        <v>137</v>
      </c>
      <c r="DD10997" t="s">
        <v>137</v>
      </c>
      <c r="DE10997" t="s">
        <v>137</v>
      </c>
      <c r="DF10997" t="s">
        <v>137</v>
      </c>
      <c r="DG10997" t="s">
        <v>900</v>
      </c>
      <c r="DH10997" t="s">
        <v>2623</v>
      </c>
      <c r="DI10997" t="s">
        <v>137</v>
      </c>
      <c r="DJ10997" t="s">
        <v>137</v>
      </c>
      <c r="DK10997">
        <v>0</v>
      </c>
      <c r="DL10997" t="s">
        <v>209</v>
      </c>
      <c r="DM10997" t="s">
        <v>66466</v>
      </c>
      <c r="DN10997" t="s">
        <v>137</v>
      </c>
      <c r="DO10997" s="1">
        <v>44924.474305555559</v>
      </c>
      <c r="DP10997" s="1"/>
      <c r="DQ10997" t="s">
        <v>32127</v>
      </c>
      <c r="DR10997" t="s">
        <v>32128</v>
      </c>
      <c r="DS10997" t="s">
        <v>32129</v>
      </c>
      <c r="DT10997" t="s">
        <v>137</v>
      </c>
      <c r="DU10997" t="s">
        <v>137</v>
      </c>
      <c r="DV10997" t="s">
        <v>137</v>
      </c>
      <c r="DW10997" t="s">
        <v>137</v>
      </c>
      <c r="DX10997" t="s">
        <v>35939</v>
      </c>
      <c r="DY10997" t="s">
        <v>137</v>
      </c>
      <c r="DZ10997" t="s">
        <v>168</v>
      </c>
      <c r="EA10997" t="b">
        <v>0</v>
      </c>
      <c r="EB10997" t="s">
        <v>137</v>
      </c>
    </row>
    <row r="10998" spans="1:132" x14ac:dyDescent="0.25">
      <c r="A10998">
        <v>103344818</v>
      </c>
      <c r="B10998">
        <v>1034</v>
      </c>
      <c r="C10998" t="s">
        <v>192</v>
      </c>
      <c r="D10998" t="s">
        <v>1210</v>
      </c>
      <c r="E10998" t="s">
        <v>134</v>
      </c>
      <c r="F10998" t="s">
        <v>162</v>
      </c>
      <c r="G10998" t="s">
        <v>137</v>
      </c>
      <c r="H10998" t="s">
        <v>137</v>
      </c>
      <c r="I10998" t="s">
        <v>66467</v>
      </c>
      <c r="J10998" t="s">
        <v>32127</v>
      </c>
      <c r="K10998" t="s">
        <v>32128</v>
      </c>
      <c r="L10998" t="s">
        <v>32129</v>
      </c>
      <c r="M10998" t="s">
        <v>137</v>
      </c>
      <c r="N10998" t="s">
        <v>66468</v>
      </c>
      <c r="O10998" t="s">
        <v>66468</v>
      </c>
      <c r="P10998" s="1"/>
      <c r="Q10998" s="1">
        <v>44909.893055555556</v>
      </c>
      <c r="R10998" s="1">
        <v>44909.893055555556</v>
      </c>
      <c r="S10998" s="1">
        <v>44956.568055555559</v>
      </c>
      <c r="T10998" s="1">
        <v>44956.568055555559</v>
      </c>
      <c r="U10998" t="s">
        <v>5307</v>
      </c>
      <c r="V10998" t="s">
        <v>137</v>
      </c>
      <c r="W10998" t="s">
        <v>137</v>
      </c>
      <c r="X10998" t="s">
        <v>176</v>
      </c>
      <c r="Y10998" t="s">
        <v>137</v>
      </c>
      <c r="Z10998" t="s">
        <v>137</v>
      </c>
      <c r="AA10998" t="s">
        <v>137</v>
      </c>
      <c r="AB10998" t="s">
        <v>137</v>
      </c>
      <c r="AC10998" t="s">
        <v>137</v>
      </c>
      <c r="AD10998" s="2"/>
      <c r="AE10998" t="s">
        <v>137</v>
      </c>
      <c r="AF10998" t="s">
        <v>137</v>
      </c>
      <c r="AG10998" t="s">
        <v>137</v>
      </c>
      <c r="AH10998" t="s">
        <v>137</v>
      </c>
      <c r="AI10998" t="s">
        <v>137</v>
      </c>
      <c r="AJ10998" t="s">
        <v>137</v>
      </c>
      <c r="AK10998" t="s">
        <v>137</v>
      </c>
      <c r="AL10998" s="2"/>
      <c r="AM10998" t="s">
        <v>137</v>
      </c>
      <c r="AN10998" t="s">
        <v>137</v>
      </c>
      <c r="AO10998" t="s">
        <v>137</v>
      </c>
      <c r="AP10998" t="s">
        <v>137</v>
      </c>
      <c r="AQ10998" t="s">
        <v>137</v>
      </c>
      <c r="AR10998" t="s">
        <v>137</v>
      </c>
      <c r="AS10998" t="s">
        <v>137</v>
      </c>
      <c r="AT10998" t="s">
        <v>137</v>
      </c>
      <c r="AU10998" t="s">
        <v>137</v>
      </c>
      <c r="AV10998" t="s">
        <v>137</v>
      </c>
      <c r="AW10998" t="s">
        <v>137</v>
      </c>
      <c r="AX10998" t="s">
        <v>137</v>
      </c>
      <c r="AY10998" t="s">
        <v>137</v>
      </c>
      <c r="AZ10998" t="s">
        <v>137</v>
      </c>
      <c r="BA10998" t="s">
        <v>137</v>
      </c>
      <c r="BB10998" t="s">
        <v>137</v>
      </c>
      <c r="BC10998" t="s">
        <v>137</v>
      </c>
      <c r="BD10998" t="s">
        <v>137</v>
      </c>
      <c r="BE10998" t="s">
        <v>137</v>
      </c>
      <c r="BF10998" t="s">
        <v>137</v>
      </c>
      <c r="BG10998" t="s">
        <v>137</v>
      </c>
      <c r="BH10998" t="s">
        <v>137</v>
      </c>
      <c r="BI10998" t="s">
        <v>137</v>
      </c>
      <c r="BJ10998" t="s">
        <v>137</v>
      </c>
      <c r="BK10998" t="s">
        <v>137</v>
      </c>
      <c r="BL10998" t="s">
        <v>137</v>
      </c>
      <c r="BM10998" t="s">
        <v>137</v>
      </c>
      <c r="BN10998" t="s">
        <v>137</v>
      </c>
      <c r="BO10998" t="s">
        <v>137</v>
      </c>
      <c r="BP10998" t="s">
        <v>137</v>
      </c>
      <c r="BQ10998" t="s">
        <v>137</v>
      </c>
      <c r="BR10998" t="s">
        <v>137</v>
      </c>
      <c r="BS10998" t="s">
        <v>137</v>
      </c>
      <c r="BT10998" t="s">
        <v>137</v>
      </c>
      <c r="BU10998" t="s">
        <v>137</v>
      </c>
      <c r="BW10998" t="s">
        <v>137</v>
      </c>
      <c r="BX10998" t="s">
        <v>137</v>
      </c>
      <c r="BY10998" t="s">
        <v>137</v>
      </c>
      <c r="BZ10998" t="s">
        <v>137</v>
      </c>
      <c r="CA10998" t="s">
        <v>137</v>
      </c>
      <c r="CB10998" t="s">
        <v>137</v>
      </c>
      <c r="CC10998" t="s">
        <v>137</v>
      </c>
      <c r="CD10998" t="s">
        <v>137</v>
      </c>
      <c r="CE10998" t="s">
        <v>137</v>
      </c>
      <c r="CF10998" t="s">
        <v>137</v>
      </c>
      <c r="CG10998" t="s">
        <v>137</v>
      </c>
      <c r="CH10998" t="s">
        <v>137</v>
      </c>
      <c r="CI10998" t="s">
        <v>137</v>
      </c>
      <c r="CJ10998" t="s">
        <v>137</v>
      </c>
      <c r="CK10998" t="s">
        <v>137</v>
      </c>
      <c r="CL10998" t="s">
        <v>137</v>
      </c>
      <c r="CM10998" t="s">
        <v>137</v>
      </c>
      <c r="CN10998" t="s">
        <v>137</v>
      </c>
      <c r="CO10998" t="s">
        <v>137</v>
      </c>
      <c r="CP10998" t="s">
        <v>137</v>
      </c>
      <c r="CQ10998" s="1">
        <v>44956.568055555559</v>
      </c>
      <c r="CR10998" s="1">
        <v>44956.568055555559</v>
      </c>
      <c r="CS10998" s="1"/>
      <c r="CT10998" t="s">
        <v>66469</v>
      </c>
      <c r="CU10998" t="s">
        <v>66470</v>
      </c>
      <c r="CV10998" t="s">
        <v>66471</v>
      </c>
      <c r="CW10998" t="s">
        <v>66472</v>
      </c>
      <c r="CX10998" s="3"/>
      <c r="CY10998" s="3"/>
      <c r="CZ10998">
        <v>1</v>
      </c>
      <c r="DA10998" t="s">
        <v>137</v>
      </c>
      <c r="DB10998" t="s">
        <v>137</v>
      </c>
      <c r="DC10998" t="s">
        <v>137</v>
      </c>
      <c r="DD10998" t="s">
        <v>137</v>
      </c>
      <c r="DE10998" t="s">
        <v>137</v>
      </c>
      <c r="DF10998" t="s">
        <v>66473</v>
      </c>
      <c r="DG10998" t="s">
        <v>900</v>
      </c>
      <c r="DH10998" t="s">
        <v>32509</v>
      </c>
      <c r="DI10998" t="s">
        <v>137</v>
      </c>
      <c r="DJ10998" t="s">
        <v>137</v>
      </c>
      <c r="DK10998">
        <v>0</v>
      </c>
      <c r="DL10998" t="s">
        <v>209</v>
      </c>
      <c r="DM10998" t="s">
        <v>137</v>
      </c>
      <c r="DN10998" t="s">
        <v>137</v>
      </c>
      <c r="DO10998" s="1">
        <v>44956.568055555559</v>
      </c>
      <c r="DP10998" s="1"/>
      <c r="DQ10998" t="s">
        <v>32127</v>
      </c>
      <c r="DR10998" t="s">
        <v>32128</v>
      </c>
      <c r="DS10998" t="s">
        <v>32129</v>
      </c>
      <c r="DT10998" t="s">
        <v>137</v>
      </c>
      <c r="DU10998" t="s">
        <v>137</v>
      </c>
      <c r="DV10998" t="s">
        <v>137</v>
      </c>
      <c r="DW10998" t="s">
        <v>137</v>
      </c>
      <c r="DX10998" t="s">
        <v>137</v>
      </c>
      <c r="DY10998" t="s">
        <v>137</v>
      </c>
      <c r="DZ10998" t="s">
        <v>168</v>
      </c>
      <c r="EA10998" t="b">
        <v>0</v>
      </c>
      <c r="EB10998" t="s">
        <v>137</v>
      </c>
    </row>
    <row r="10999" spans="1:132" x14ac:dyDescent="0.25">
      <c r="A10999">
        <v>103344460</v>
      </c>
      <c r="B10999">
        <v>1033</v>
      </c>
      <c r="C10999" t="s">
        <v>192</v>
      </c>
      <c r="D10999" t="s">
        <v>193</v>
      </c>
      <c r="E10999" t="s">
        <v>134</v>
      </c>
      <c r="F10999" t="s">
        <v>135</v>
      </c>
      <c r="G10999" t="s">
        <v>194</v>
      </c>
      <c r="H10999" t="s">
        <v>195</v>
      </c>
      <c r="I10999" t="s">
        <v>196</v>
      </c>
      <c r="J10999" t="s">
        <v>32127</v>
      </c>
      <c r="K10999" t="s">
        <v>32128</v>
      </c>
      <c r="L10999" t="s">
        <v>32129</v>
      </c>
      <c r="M10999" t="s">
        <v>137</v>
      </c>
      <c r="N10999" t="s">
        <v>44138</v>
      </c>
      <c r="O10999" t="s">
        <v>44138</v>
      </c>
      <c r="P10999" s="1">
        <v>44910</v>
      </c>
      <c r="Q10999" s="1">
        <v>44909.87777777778</v>
      </c>
      <c r="R10999" s="1">
        <v>44909.87777777778</v>
      </c>
      <c r="S10999" s="1">
        <v>44956.619444444441</v>
      </c>
      <c r="T10999" s="1">
        <v>44956.619444444441</v>
      </c>
      <c r="U10999" t="s">
        <v>62799</v>
      </c>
      <c r="V10999" t="s">
        <v>137</v>
      </c>
      <c r="W10999" t="s">
        <v>137</v>
      </c>
      <c r="X10999" t="s">
        <v>369</v>
      </c>
      <c r="Y10999" t="s">
        <v>361</v>
      </c>
      <c r="Z10999" t="s">
        <v>137</v>
      </c>
      <c r="AA10999" t="s">
        <v>137</v>
      </c>
      <c r="AB10999" t="s">
        <v>137</v>
      </c>
      <c r="AC10999" t="s">
        <v>137</v>
      </c>
      <c r="AD10999" s="2"/>
      <c r="AE10999" t="s">
        <v>137</v>
      </c>
      <c r="AF10999" t="s">
        <v>137</v>
      </c>
      <c r="AG10999" t="s">
        <v>137</v>
      </c>
      <c r="AH10999" t="s">
        <v>137</v>
      </c>
      <c r="AI10999" t="s">
        <v>137</v>
      </c>
      <c r="AJ10999" t="s">
        <v>137</v>
      </c>
      <c r="AK10999" t="s">
        <v>137</v>
      </c>
      <c r="AL10999" s="2"/>
      <c r="AM10999" t="s">
        <v>137</v>
      </c>
      <c r="AN10999" t="s">
        <v>137</v>
      </c>
      <c r="AO10999" t="s">
        <v>137</v>
      </c>
      <c r="AP10999" t="s">
        <v>137</v>
      </c>
      <c r="AQ10999" t="s">
        <v>137</v>
      </c>
      <c r="AR10999" t="s">
        <v>137</v>
      </c>
      <c r="AS10999" t="s">
        <v>137</v>
      </c>
      <c r="AT10999" t="s">
        <v>137</v>
      </c>
      <c r="AU10999" t="s">
        <v>137</v>
      </c>
      <c r="AV10999" t="s">
        <v>137</v>
      </c>
      <c r="AW10999" t="s">
        <v>49883</v>
      </c>
      <c r="AX10999" t="s">
        <v>137</v>
      </c>
      <c r="AY10999" t="s">
        <v>137</v>
      </c>
      <c r="AZ10999" t="s">
        <v>137</v>
      </c>
      <c r="BA10999" t="s">
        <v>137</v>
      </c>
      <c r="BB10999" t="s">
        <v>137</v>
      </c>
      <c r="BC10999" t="s">
        <v>4416</v>
      </c>
      <c r="BD10999" t="s">
        <v>232</v>
      </c>
      <c r="BE10999" t="s">
        <v>66474</v>
      </c>
      <c r="BF10999" t="s">
        <v>49885</v>
      </c>
      <c r="BG10999" t="s">
        <v>137</v>
      </c>
      <c r="BH10999" t="s">
        <v>137</v>
      </c>
      <c r="BI10999" t="s">
        <v>137</v>
      </c>
      <c r="BJ10999" t="s">
        <v>137</v>
      </c>
      <c r="BK10999" t="s">
        <v>137</v>
      </c>
      <c r="BL10999" t="s">
        <v>137</v>
      </c>
      <c r="BM10999" t="s">
        <v>137</v>
      </c>
      <c r="BN10999" t="s">
        <v>137</v>
      </c>
      <c r="BO10999" t="s">
        <v>137</v>
      </c>
      <c r="BP10999" t="s">
        <v>137</v>
      </c>
      <c r="BQ10999" t="s">
        <v>137</v>
      </c>
      <c r="BR10999" t="s">
        <v>137</v>
      </c>
      <c r="BS10999" t="s">
        <v>137</v>
      </c>
      <c r="BT10999" t="s">
        <v>137</v>
      </c>
      <c r="BU10999" t="s">
        <v>137</v>
      </c>
      <c r="BW10999" t="s">
        <v>137</v>
      </c>
      <c r="BX10999" t="s">
        <v>137</v>
      </c>
      <c r="BY10999" t="s">
        <v>137</v>
      </c>
      <c r="BZ10999" t="s">
        <v>137</v>
      </c>
      <c r="CA10999" t="s">
        <v>137</v>
      </c>
      <c r="CB10999" t="s">
        <v>137</v>
      </c>
      <c r="CC10999" t="s">
        <v>137</v>
      </c>
      <c r="CD10999" t="s">
        <v>137</v>
      </c>
      <c r="CE10999" t="s">
        <v>137</v>
      </c>
      <c r="CF10999" t="s">
        <v>137</v>
      </c>
      <c r="CG10999" t="s">
        <v>137</v>
      </c>
      <c r="CH10999" t="s">
        <v>137</v>
      </c>
      <c r="CI10999" t="s">
        <v>137</v>
      </c>
      <c r="CJ10999" t="s">
        <v>137</v>
      </c>
      <c r="CK10999" t="s">
        <v>137</v>
      </c>
      <c r="CL10999" t="s">
        <v>137</v>
      </c>
      <c r="CM10999" t="s">
        <v>137</v>
      </c>
      <c r="CN10999" t="s">
        <v>137</v>
      </c>
      <c r="CO10999" t="s">
        <v>137</v>
      </c>
      <c r="CP10999" t="s">
        <v>137</v>
      </c>
      <c r="CQ10999" s="1">
        <v>44956.619444444441</v>
      </c>
      <c r="CR10999" s="1">
        <v>44956.619444444441</v>
      </c>
      <c r="CS10999" s="1"/>
      <c r="CT10999" t="s">
        <v>66475</v>
      </c>
      <c r="CU10999" t="s">
        <v>66476</v>
      </c>
      <c r="CV10999" t="s">
        <v>66477</v>
      </c>
      <c r="CW10999" t="s">
        <v>66478</v>
      </c>
      <c r="CX10999" s="3"/>
      <c r="CY10999" s="3"/>
      <c r="CZ10999">
        <v>1</v>
      </c>
      <c r="DA10999" t="s">
        <v>66479</v>
      </c>
      <c r="DB10999" t="s">
        <v>137</v>
      </c>
      <c r="DC10999" t="s">
        <v>137</v>
      </c>
      <c r="DD10999" t="s">
        <v>137</v>
      </c>
      <c r="DE10999" t="s">
        <v>137</v>
      </c>
      <c r="DF10999" t="s">
        <v>66480</v>
      </c>
      <c r="DG10999" t="s">
        <v>900</v>
      </c>
      <c r="DH10999" t="s">
        <v>4768</v>
      </c>
      <c r="DI10999" t="s">
        <v>137</v>
      </c>
      <c r="DJ10999" t="s">
        <v>137</v>
      </c>
      <c r="DK10999">
        <v>0</v>
      </c>
      <c r="DL10999" t="s">
        <v>209</v>
      </c>
      <c r="DM10999" t="s">
        <v>137</v>
      </c>
      <c r="DN10999" t="s">
        <v>137</v>
      </c>
      <c r="DO10999" s="1">
        <v>44956.619444444441</v>
      </c>
      <c r="DP10999" s="1"/>
      <c r="DQ10999" t="s">
        <v>32127</v>
      </c>
      <c r="DR10999" t="s">
        <v>32128</v>
      </c>
      <c r="DS10999" t="s">
        <v>32129</v>
      </c>
      <c r="DT10999" t="s">
        <v>137</v>
      </c>
      <c r="DU10999" t="s">
        <v>137</v>
      </c>
      <c r="DV10999" t="s">
        <v>137</v>
      </c>
      <c r="DW10999" t="s">
        <v>137</v>
      </c>
      <c r="DX10999" t="s">
        <v>137</v>
      </c>
      <c r="DY10999" t="s">
        <v>137</v>
      </c>
      <c r="DZ10999" t="s">
        <v>148</v>
      </c>
      <c r="EA10999" t="b">
        <v>0</v>
      </c>
      <c r="EB10999" t="s">
        <v>137</v>
      </c>
    </row>
    <row r="11000" spans="1:132" x14ac:dyDescent="0.25">
      <c r="A11000">
        <v>103326854</v>
      </c>
      <c r="B11000">
        <v>1032</v>
      </c>
      <c r="C11000" t="s">
        <v>192</v>
      </c>
      <c r="D11000" t="s">
        <v>66481</v>
      </c>
      <c r="E11000" t="s">
        <v>134</v>
      </c>
      <c r="F11000" t="s">
        <v>162</v>
      </c>
      <c r="G11000" t="s">
        <v>137</v>
      </c>
      <c r="H11000" t="s">
        <v>137</v>
      </c>
      <c r="I11000" t="s">
        <v>137</v>
      </c>
      <c r="J11000" t="s">
        <v>1490</v>
      </c>
      <c r="K11000" t="s">
        <v>1491</v>
      </c>
      <c r="L11000" t="s">
        <v>1492</v>
      </c>
      <c r="M11000" t="s">
        <v>137</v>
      </c>
      <c r="N11000" t="s">
        <v>59140</v>
      </c>
      <c r="O11000" t="s">
        <v>59140</v>
      </c>
      <c r="P11000" s="1"/>
      <c r="Q11000" s="1">
        <v>44909.637499999997</v>
      </c>
      <c r="R11000" s="1">
        <v>44909.637499999997</v>
      </c>
      <c r="S11000" s="1">
        <v>44936.579861111109</v>
      </c>
      <c r="T11000" s="1">
        <v>44936.579861111109</v>
      </c>
      <c r="U11000" t="s">
        <v>5307</v>
      </c>
      <c r="V11000" t="s">
        <v>137</v>
      </c>
      <c r="W11000" t="s">
        <v>137</v>
      </c>
      <c r="X11000" t="s">
        <v>176</v>
      </c>
      <c r="Y11000" t="s">
        <v>137</v>
      </c>
      <c r="Z11000" t="s">
        <v>137</v>
      </c>
      <c r="AA11000" t="s">
        <v>137</v>
      </c>
      <c r="AB11000" t="s">
        <v>137</v>
      </c>
      <c r="AC11000" t="s">
        <v>137</v>
      </c>
      <c r="AD11000" s="2"/>
      <c r="AE11000" t="s">
        <v>137</v>
      </c>
      <c r="AF11000" t="s">
        <v>137</v>
      </c>
      <c r="AG11000" t="s">
        <v>137</v>
      </c>
      <c r="AH11000" t="s">
        <v>137</v>
      </c>
      <c r="AI11000" t="s">
        <v>137</v>
      </c>
      <c r="AJ11000" t="s">
        <v>137</v>
      </c>
      <c r="AK11000" t="s">
        <v>137</v>
      </c>
      <c r="AL11000" s="2"/>
      <c r="AM11000" t="s">
        <v>137</v>
      </c>
      <c r="AN11000" t="s">
        <v>137</v>
      </c>
      <c r="AO11000" t="s">
        <v>137</v>
      </c>
      <c r="AP11000" t="s">
        <v>137</v>
      </c>
      <c r="AQ11000" t="s">
        <v>137</v>
      </c>
      <c r="AR11000" t="s">
        <v>137</v>
      </c>
      <c r="AS11000" t="s">
        <v>137</v>
      </c>
      <c r="AT11000" t="s">
        <v>137</v>
      </c>
      <c r="AU11000" t="s">
        <v>137</v>
      </c>
      <c r="AV11000" t="s">
        <v>137</v>
      </c>
      <c r="AW11000" t="s">
        <v>137</v>
      </c>
      <c r="AX11000" t="s">
        <v>137</v>
      </c>
      <c r="AY11000" t="s">
        <v>137</v>
      </c>
      <c r="AZ11000" t="s">
        <v>137</v>
      </c>
      <c r="BA11000" t="s">
        <v>137</v>
      </c>
      <c r="BB11000" t="s">
        <v>137</v>
      </c>
      <c r="BC11000" t="s">
        <v>137</v>
      </c>
      <c r="BD11000" t="s">
        <v>137</v>
      </c>
      <c r="BE11000" t="s">
        <v>137</v>
      </c>
      <c r="BF11000" t="s">
        <v>137</v>
      </c>
      <c r="BG11000" t="s">
        <v>137</v>
      </c>
      <c r="BH11000" t="s">
        <v>137</v>
      </c>
      <c r="BI11000" t="s">
        <v>137</v>
      </c>
      <c r="BJ11000" t="s">
        <v>137</v>
      </c>
      <c r="BK11000" t="s">
        <v>137</v>
      </c>
      <c r="BL11000" t="s">
        <v>137</v>
      </c>
      <c r="BM11000" t="s">
        <v>137</v>
      </c>
      <c r="BN11000" t="s">
        <v>137</v>
      </c>
      <c r="BO11000" t="s">
        <v>137</v>
      </c>
      <c r="BP11000" t="s">
        <v>137</v>
      </c>
      <c r="BQ11000" t="s">
        <v>137</v>
      </c>
      <c r="BR11000" t="s">
        <v>137</v>
      </c>
      <c r="BS11000" t="s">
        <v>137</v>
      </c>
      <c r="BT11000" t="s">
        <v>137</v>
      </c>
      <c r="BU11000" t="s">
        <v>137</v>
      </c>
      <c r="BW11000" t="s">
        <v>137</v>
      </c>
      <c r="BX11000" t="s">
        <v>137</v>
      </c>
      <c r="BY11000" t="s">
        <v>137</v>
      </c>
      <c r="BZ11000" t="s">
        <v>137</v>
      </c>
      <c r="CA11000" t="s">
        <v>137</v>
      </c>
      <c r="CB11000" t="s">
        <v>137</v>
      </c>
      <c r="CC11000" t="s">
        <v>137</v>
      </c>
      <c r="CD11000" t="s">
        <v>137</v>
      </c>
      <c r="CE11000" t="s">
        <v>137</v>
      </c>
      <c r="CF11000" t="s">
        <v>137</v>
      </c>
      <c r="CG11000" t="s">
        <v>137</v>
      </c>
      <c r="CH11000" t="s">
        <v>137</v>
      </c>
      <c r="CI11000" t="s">
        <v>137</v>
      </c>
      <c r="CJ11000" t="s">
        <v>137</v>
      </c>
      <c r="CK11000" t="s">
        <v>137</v>
      </c>
      <c r="CL11000" t="s">
        <v>137</v>
      </c>
      <c r="CM11000" t="s">
        <v>137</v>
      </c>
      <c r="CN11000" t="s">
        <v>137</v>
      </c>
      <c r="CO11000" t="s">
        <v>137</v>
      </c>
      <c r="CP11000" t="s">
        <v>137</v>
      </c>
      <c r="CQ11000" s="1">
        <v>44936.579861111109</v>
      </c>
      <c r="CR11000" s="1">
        <v>44936.579861111109</v>
      </c>
      <c r="CS11000" s="1"/>
      <c r="CT11000" t="s">
        <v>66482</v>
      </c>
      <c r="CU11000" t="s">
        <v>66483</v>
      </c>
      <c r="CV11000" t="s">
        <v>66484</v>
      </c>
      <c r="CW11000" t="s">
        <v>66485</v>
      </c>
      <c r="CX11000" s="3"/>
      <c r="CY11000" s="3"/>
      <c r="CZ11000">
        <v>3</v>
      </c>
      <c r="DA11000" t="s">
        <v>137</v>
      </c>
      <c r="DB11000" t="s">
        <v>137</v>
      </c>
      <c r="DC11000" t="s">
        <v>137</v>
      </c>
      <c r="DD11000" t="s">
        <v>137</v>
      </c>
      <c r="DE11000" t="s">
        <v>137</v>
      </c>
      <c r="DF11000" t="s">
        <v>66486</v>
      </c>
      <c r="DG11000" t="s">
        <v>900</v>
      </c>
      <c r="DH11000" t="s">
        <v>4768</v>
      </c>
      <c r="DI11000" t="s">
        <v>137</v>
      </c>
      <c r="DJ11000" t="s">
        <v>137</v>
      </c>
      <c r="DK11000">
        <v>0</v>
      </c>
      <c r="DL11000" t="s">
        <v>137</v>
      </c>
      <c r="DM11000" t="s">
        <v>137</v>
      </c>
      <c r="DN11000" t="s">
        <v>137</v>
      </c>
      <c r="DO11000" s="1">
        <v>44936.579861111109</v>
      </c>
      <c r="DP11000" s="1"/>
      <c r="DQ11000" t="s">
        <v>1490</v>
      </c>
      <c r="DR11000" t="s">
        <v>1491</v>
      </c>
      <c r="DS11000" t="s">
        <v>1492</v>
      </c>
      <c r="DT11000" t="s">
        <v>137</v>
      </c>
      <c r="DU11000" t="s">
        <v>137</v>
      </c>
      <c r="DV11000" t="s">
        <v>137</v>
      </c>
      <c r="DW11000" t="s">
        <v>137</v>
      </c>
      <c r="DX11000" t="s">
        <v>137</v>
      </c>
      <c r="DY11000" t="s">
        <v>137</v>
      </c>
      <c r="DZ11000" t="s">
        <v>168</v>
      </c>
      <c r="EA11000" t="b">
        <v>0</v>
      </c>
      <c r="EB11000" t="s">
        <v>137</v>
      </c>
    </row>
    <row r="11001" spans="1:132" x14ac:dyDescent="0.25">
      <c r="A11001">
        <v>103322510</v>
      </c>
      <c r="B11001">
        <v>1031</v>
      </c>
      <c r="C11001" t="s">
        <v>192</v>
      </c>
      <c r="D11001" t="s">
        <v>133</v>
      </c>
      <c r="E11001" t="s">
        <v>134</v>
      </c>
      <c r="F11001" t="s">
        <v>135</v>
      </c>
      <c r="G11001" t="s">
        <v>136</v>
      </c>
      <c r="H11001" t="s">
        <v>137</v>
      </c>
      <c r="I11001" t="s">
        <v>138</v>
      </c>
      <c r="J11001" t="s">
        <v>52452</v>
      </c>
      <c r="K11001" t="s">
        <v>52453</v>
      </c>
      <c r="L11001" t="s">
        <v>52454</v>
      </c>
      <c r="M11001" t="s">
        <v>137</v>
      </c>
      <c r="N11001" t="s">
        <v>6748</v>
      </c>
      <c r="O11001" t="s">
        <v>6748</v>
      </c>
      <c r="P11001" s="1">
        <v>44909</v>
      </c>
      <c r="Q11001" s="1">
        <v>44909.606249999997</v>
      </c>
      <c r="R11001" s="1">
        <v>44909.606249999997</v>
      </c>
      <c r="S11001" s="1">
        <v>44931.587500000001</v>
      </c>
      <c r="T11001" s="1">
        <v>44931.587500000001</v>
      </c>
      <c r="U11001" t="s">
        <v>1250</v>
      </c>
      <c r="V11001" t="s">
        <v>137</v>
      </c>
      <c r="W11001" t="s">
        <v>137</v>
      </c>
      <c r="X11001" t="s">
        <v>176</v>
      </c>
      <c r="Y11001" t="s">
        <v>370</v>
      </c>
      <c r="Z11001" t="s">
        <v>137</v>
      </c>
      <c r="AA11001" t="s">
        <v>137</v>
      </c>
      <c r="AB11001" t="s">
        <v>137</v>
      </c>
      <c r="AC11001" t="s">
        <v>137</v>
      </c>
      <c r="AD11001" s="2"/>
      <c r="AE11001" t="s">
        <v>137</v>
      </c>
      <c r="AF11001" t="s">
        <v>137</v>
      </c>
      <c r="AG11001" t="s">
        <v>137</v>
      </c>
      <c r="AH11001" t="s">
        <v>137</v>
      </c>
      <c r="AI11001" t="s">
        <v>137</v>
      </c>
      <c r="AJ11001" t="s">
        <v>137</v>
      </c>
      <c r="AK11001" t="s">
        <v>137</v>
      </c>
      <c r="AL11001" s="2"/>
      <c r="AM11001" t="s">
        <v>137</v>
      </c>
      <c r="AN11001" t="s">
        <v>137</v>
      </c>
      <c r="AO11001" t="s">
        <v>137</v>
      </c>
      <c r="AP11001" t="s">
        <v>137</v>
      </c>
      <c r="AQ11001" t="s">
        <v>137</v>
      </c>
      <c r="AR11001" t="s">
        <v>137</v>
      </c>
      <c r="AS11001" t="s">
        <v>137</v>
      </c>
      <c r="AT11001" t="s">
        <v>137</v>
      </c>
      <c r="AU11001" t="s">
        <v>137</v>
      </c>
      <c r="AV11001" t="s">
        <v>137</v>
      </c>
      <c r="AW11001" t="s">
        <v>137</v>
      </c>
      <c r="AX11001" t="s">
        <v>137</v>
      </c>
      <c r="AY11001" t="s">
        <v>137</v>
      </c>
      <c r="AZ11001" t="s">
        <v>137</v>
      </c>
      <c r="BA11001" t="s">
        <v>137</v>
      </c>
      <c r="BB11001" t="s">
        <v>137</v>
      </c>
      <c r="BC11001" t="s">
        <v>137</v>
      </c>
      <c r="BD11001" t="s">
        <v>137</v>
      </c>
      <c r="BE11001" t="s">
        <v>137</v>
      </c>
      <c r="BF11001" t="s">
        <v>137</v>
      </c>
      <c r="BG11001" t="s">
        <v>137</v>
      </c>
      <c r="BH11001" t="s">
        <v>137</v>
      </c>
      <c r="BI11001" t="s">
        <v>137</v>
      </c>
      <c r="BJ11001" t="s">
        <v>137</v>
      </c>
      <c r="BK11001" t="s">
        <v>137</v>
      </c>
      <c r="BL11001" t="s">
        <v>137</v>
      </c>
      <c r="BM11001" t="s">
        <v>137</v>
      </c>
      <c r="BN11001" t="s">
        <v>137</v>
      </c>
      <c r="BO11001" t="s">
        <v>137</v>
      </c>
      <c r="BP11001" t="s">
        <v>66487</v>
      </c>
      <c r="BQ11001" t="s">
        <v>137</v>
      </c>
      <c r="BR11001" t="s">
        <v>137</v>
      </c>
      <c r="BS11001" t="s">
        <v>137</v>
      </c>
      <c r="BT11001" t="s">
        <v>137</v>
      </c>
      <c r="BU11001" t="s">
        <v>137</v>
      </c>
      <c r="BW11001" t="s">
        <v>137</v>
      </c>
      <c r="BX11001" t="s">
        <v>137</v>
      </c>
      <c r="BY11001" t="s">
        <v>137</v>
      </c>
      <c r="BZ11001" t="s">
        <v>137</v>
      </c>
      <c r="CA11001" t="s">
        <v>137</v>
      </c>
      <c r="CB11001" t="s">
        <v>137</v>
      </c>
      <c r="CC11001" t="s">
        <v>137</v>
      </c>
      <c r="CD11001" t="s">
        <v>137</v>
      </c>
      <c r="CE11001" t="s">
        <v>137</v>
      </c>
      <c r="CF11001" t="s">
        <v>137</v>
      </c>
      <c r="CG11001" t="s">
        <v>137</v>
      </c>
      <c r="CH11001" t="s">
        <v>137</v>
      </c>
      <c r="CI11001" t="s">
        <v>137</v>
      </c>
      <c r="CJ11001" t="s">
        <v>137</v>
      </c>
      <c r="CK11001" t="s">
        <v>137</v>
      </c>
      <c r="CL11001" t="s">
        <v>137</v>
      </c>
      <c r="CM11001" t="s">
        <v>137</v>
      </c>
      <c r="CN11001" t="s">
        <v>137</v>
      </c>
      <c r="CO11001" t="s">
        <v>137</v>
      </c>
      <c r="CP11001" t="s">
        <v>137</v>
      </c>
      <c r="CQ11001" s="1">
        <v>44931.587500000001</v>
      </c>
      <c r="CR11001" s="1">
        <v>44931.587500000001</v>
      </c>
      <c r="CS11001" s="1"/>
      <c r="CT11001" t="s">
        <v>66488</v>
      </c>
      <c r="CU11001" t="s">
        <v>66489</v>
      </c>
      <c r="CV11001" t="s">
        <v>66490</v>
      </c>
      <c r="CW11001" t="s">
        <v>66491</v>
      </c>
      <c r="CX11001" s="3"/>
      <c r="CY11001" s="3"/>
      <c r="CZ11001">
        <v>1</v>
      </c>
      <c r="DA11001" t="s">
        <v>66492</v>
      </c>
      <c r="DB11001" t="s">
        <v>137</v>
      </c>
      <c r="DC11001" t="s">
        <v>137</v>
      </c>
      <c r="DD11001" t="s">
        <v>137</v>
      </c>
      <c r="DE11001" t="s">
        <v>137</v>
      </c>
      <c r="DF11001" t="s">
        <v>66493</v>
      </c>
      <c r="DG11001" t="s">
        <v>900</v>
      </c>
      <c r="DH11001" t="s">
        <v>4768</v>
      </c>
      <c r="DI11001" t="s">
        <v>137</v>
      </c>
      <c r="DJ11001" t="s">
        <v>137</v>
      </c>
      <c r="DK11001">
        <v>0</v>
      </c>
      <c r="DL11001" t="s">
        <v>209</v>
      </c>
      <c r="DM11001" t="s">
        <v>66494</v>
      </c>
      <c r="DN11001" t="s">
        <v>137</v>
      </c>
      <c r="DO11001" s="1">
        <v>44931.587500000001</v>
      </c>
      <c r="DP11001" s="1"/>
      <c r="DQ11001" t="s">
        <v>52452</v>
      </c>
      <c r="DR11001" t="s">
        <v>52453</v>
      </c>
      <c r="DS11001" t="s">
        <v>52454</v>
      </c>
      <c r="DT11001" t="s">
        <v>137</v>
      </c>
      <c r="DU11001" t="s">
        <v>137</v>
      </c>
      <c r="DV11001" t="s">
        <v>137</v>
      </c>
      <c r="DW11001" t="s">
        <v>137</v>
      </c>
      <c r="DX11001" t="s">
        <v>66495</v>
      </c>
      <c r="DY11001" t="s">
        <v>137</v>
      </c>
      <c r="DZ11001" t="s">
        <v>148</v>
      </c>
      <c r="EA11001" t="b">
        <v>0</v>
      </c>
      <c r="EB11001" t="s">
        <v>137</v>
      </c>
    </row>
    <row r="11002" spans="1:132" x14ac:dyDescent="0.25">
      <c r="A11002">
        <v>103317008</v>
      </c>
      <c r="B11002">
        <v>1030</v>
      </c>
      <c r="C11002" t="s">
        <v>192</v>
      </c>
      <c r="D11002" t="s">
        <v>474</v>
      </c>
      <c r="E11002" t="s">
        <v>134</v>
      </c>
      <c r="F11002" t="s">
        <v>135</v>
      </c>
      <c r="G11002" t="s">
        <v>163</v>
      </c>
      <c r="H11002" t="s">
        <v>137</v>
      </c>
      <c r="I11002" t="s">
        <v>475</v>
      </c>
      <c r="J11002" t="s">
        <v>150</v>
      </c>
      <c r="K11002" t="s">
        <v>151</v>
      </c>
      <c r="L11002" t="s">
        <v>152</v>
      </c>
      <c r="M11002" t="s">
        <v>137</v>
      </c>
      <c r="N11002" t="s">
        <v>8377</v>
      </c>
      <c r="O11002" t="s">
        <v>8377</v>
      </c>
      <c r="P11002" s="1">
        <v>44909.041666666664</v>
      </c>
      <c r="Q11002" s="1">
        <v>44909.568749999999</v>
      </c>
      <c r="R11002" s="1">
        <v>44909.568749999999</v>
      </c>
      <c r="S11002" s="1">
        <v>44937.649305555555</v>
      </c>
      <c r="T11002" s="1">
        <v>44937.649305555555</v>
      </c>
      <c r="U11002" t="s">
        <v>1318</v>
      </c>
      <c r="V11002" t="s">
        <v>137</v>
      </c>
      <c r="W11002" t="s">
        <v>137</v>
      </c>
      <c r="X11002" t="s">
        <v>360</v>
      </c>
      <c r="Y11002" t="s">
        <v>232</v>
      </c>
      <c r="Z11002" t="s">
        <v>137</v>
      </c>
      <c r="AA11002" t="s">
        <v>232</v>
      </c>
      <c r="AB11002" t="s">
        <v>137</v>
      </c>
      <c r="AC11002" t="s">
        <v>137</v>
      </c>
      <c r="AD11002" s="2"/>
      <c r="AE11002" t="s">
        <v>137</v>
      </c>
      <c r="AF11002" t="s">
        <v>137</v>
      </c>
      <c r="AG11002" t="s">
        <v>137</v>
      </c>
      <c r="AH11002" t="s">
        <v>137</v>
      </c>
      <c r="AI11002" t="s">
        <v>137</v>
      </c>
      <c r="AJ11002" t="s">
        <v>137</v>
      </c>
      <c r="AK11002" t="s">
        <v>137</v>
      </c>
      <c r="AL11002" s="2"/>
      <c r="AM11002" t="s">
        <v>137</v>
      </c>
      <c r="AN11002" t="s">
        <v>137</v>
      </c>
      <c r="AO11002" t="s">
        <v>137</v>
      </c>
      <c r="AP11002" t="s">
        <v>137</v>
      </c>
      <c r="AQ11002" t="s">
        <v>137</v>
      </c>
      <c r="AR11002" t="s">
        <v>137</v>
      </c>
      <c r="AS11002" t="s">
        <v>137</v>
      </c>
      <c r="AT11002" t="s">
        <v>137</v>
      </c>
      <c r="AU11002" t="s">
        <v>137</v>
      </c>
      <c r="AV11002" t="s">
        <v>66496</v>
      </c>
      <c r="AW11002" t="s">
        <v>137</v>
      </c>
      <c r="AX11002" t="s">
        <v>137</v>
      </c>
      <c r="AY11002" t="s">
        <v>137</v>
      </c>
      <c r="AZ11002" t="s">
        <v>137</v>
      </c>
      <c r="BA11002" t="s">
        <v>137</v>
      </c>
      <c r="BB11002" t="s">
        <v>137</v>
      </c>
      <c r="BC11002" t="s">
        <v>137</v>
      </c>
      <c r="BD11002" t="s">
        <v>137</v>
      </c>
      <c r="BE11002" t="s">
        <v>137</v>
      </c>
      <c r="BF11002" t="s">
        <v>137</v>
      </c>
      <c r="BG11002" t="s">
        <v>137</v>
      </c>
      <c r="BH11002" t="s">
        <v>137</v>
      </c>
      <c r="BI11002" t="s">
        <v>137</v>
      </c>
      <c r="BJ11002" t="s">
        <v>137</v>
      </c>
      <c r="BK11002" t="s">
        <v>137</v>
      </c>
      <c r="BL11002" t="s">
        <v>137</v>
      </c>
      <c r="BM11002" t="s">
        <v>137</v>
      </c>
      <c r="BN11002" t="s">
        <v>137</v>
      </c>
      <c r="BO11002" t="s">
        <v>137</v>
      </c>
      <c r="BP11002" t="s">
        <v>137</v>
      </c>
      <c r="BQ11002" t="s">
        <v>137</v>
      </c>
      <c r="BR11002" t="s">
        <v>137</v>
      </c>
      <c r="BS11002" t="s">
        <v>137</v>
      </c>
      <c r="BT11002" t="s">
        <v>137</v>
      </c>
      <c r="BU11002" t="s">
        <v>137</v>
      </c>
      <c r="BW11002" t="s">
        <v>137</v>
      </c>
      <c r="BX11002" t="s">
        <v>137</v>
      </c>
      <c r="BY11002" t="s">
        <v>137</v>
      </c>
      <c r="BZ11002" t="s">
        <v>137</v>
      </c>
      <c r="CA11002" t="s">
        <v>137</v>
      </c>
      <c r="CB11002" t="s">
        <v>137</v>
      </c>
      <c r="CC11002" t="s">
        <v>137</v>
      </c>
      <c r="CD11002" t="s">
        <v>137</v>
      </c>
      <c r="CE11002" t="s">
        <v>137</v>
      </c>
      <c r="CF11002" t="s">
        <v>137</v>
      </c>
      <c r="CG11002" t="s">
        <v>137</v>
      </c>
      <c r="CH11002" t="s">
        <v>137</v>
      </c>
      <c r="CI11002" t="s">
        <v>137</v>
      </c>
      <c r="CJ11002" t="s">
        <v>137</v>
      </c>
      <c r="CK11002" t="s">
        <v>137</v>
      </c>
      <c r="CL11002" t="s">
        <v>137</v>
      </c>
      <c r="CM11002" t="s">
        <v>137</v>
      </c>
      <c r="CN11002" t="s">
        <v>137</v>
      </c>
      <c r="CO11002" t="s">
        <v>137</v>
      </c>
      <c r="CP11002" t="s">
        <v>137</v>
      </c>
      <c r="CQ11002" s="1">
        <v>44937.649305555555</v>
      </c>
      <c r="CR11002" s="1">
        <v>44937.649305555555</v>
      </c>
      <c r="CS11002" s="1"/>
      <c r="CT11002" t="s">
        <v>137</v>
      </c>
      <c r="CU11002" t="s">
        <v>137</v>
      </c>
      <c r="CV11002" t="s">
        <v>66497</v>
      </c>
      <c r="CW11002" t="s">
        <v>66498</v>
      </c>
      <c r="CX11002" s="3"/>
      <c r="CY11002" s="3"/>
      <c r="CZ11002">
        <v>3</v>
      </c>
      <c r="DA11002" t="s">
        <v>66499</v>
      </c>
      <c r="DB11002" t="s">
        <v>137</v>
      </c>
      <c r="DC11002" t="s">
        <v>137</v>
      </c>
      <c r="DD11002" t="s">
        <v>137</v>
      </c>
      <c r="DE11002" t="s">
        <v>137</v>
      </c>
      <c r="DF11002" t="s">
        <v>137</v>
      </c>
      <c r="DG11002" t="s">
        <v>900</v>
      </c>
      <c r="DH11002" t="s">
        <v>4768</v>
      </c>
      <c r="DI11002" t="s">
        <v>137</v>
      </c>
      <c r="DJ11002" t="s">
        <v>137</v>
      </c>
      <c r="DK11002">
        <v>0</v>
      </c>
      <c r="DL11002" t="s">
        <v>1809</v>
      </c>
      <c r="DM11002" t="s">
        <v>137</v>
      </c>
      <c r="DN11002" t="s">
        <v>137</v>
      </c>
      <c r="DO11002" s="1">
        <v>44937.649305555555</v>
      </c>
      <c r="DP11002" s="1"/>
      <c r="DQ11002" t="s">
        <v>66108</v>
      </c>
      <c r="DR11002" t="s">
        <v>66109</v>
      </c>
      <c r="DS11002" t="s">
        <v>40970</v>
      </c>
      <c r="DT11002" t="s">
        <v>66500</v>
      </c>
      <c r="DU11002" t="s">
        <v>137</v>
      </c>
      <c r="DV11002" t="s">
        <v>140</v>
      </c>
      <c r="DW11002" t="s">
        <v>137</v>
      </c>
      <c r="DX11002" t="s">
        <v>137</v>
      </c>
      <c r="DY11002" t="s">
        <v>137</v>
      </c>
      <c r="DZ11002" t="s">
        <v>148</v>
      </c>
      <c r="EA11002" t="b">
        <v>0</v>
      </c>
      <c r="EB11002" t="s">
        <v>137</v>
      </c>
    </row>
    <row r="11003" spans="1:132" x14ac:dyDescent="0.25">
      <c r="A11003">
        <v>103316925</v>
      </c>
      <c r="B11003">
        <v>1029</v>
      </c>
      <c r="C11003" t="s">
        <v>192</v>
      </c>
      <c r="D11003" t="s">
        <v>66501</v>
      </c>
      <c r="E11003" t="s">
        <v>134</v>
      </c>
      <c r="F11003" t="s">
        <v>162</v>
      </c>
      <c r="G11003" t="s">
        <v>137</v>
      </c>
      <c r="H11003" t="s">
        <v>137</v>
      </c>
      <c r="I11003" t="s">
        <v>66502</v>
      </c>
      <c r="J11003" t="s">
        <v>523</v>
      </c>
      <c r="K11003" t="s">
        <v>524</v>
      </c>
      <c r="L11003" t="s">
        <v>525</v>
      </c>
      <c r="M11003" t="s">
        <v>137</v>
      </c>
      <c r="N11003" t="s">
        <v>802</v>
      </c>
      <c r="O11003" t="s">
        <v>802</v>
      </c>
      <c r="P11003" s="1"/>
      <c r="Q11003" s="1">
        <v>44909.568055555559</v>
      </c>
      <c r="R11003" s="1">
        <v>44909.568055555559</v>
      </c>
      <c r="S11003" s="1">
        <v>44915.447222222225</v>
      </c>
      <c r="T11003" s="1">
        <v>44915.447222222225</v>
      </c>
      <c r="U11003" t="s">
        <v>36639</v>
      </c>
      <c r="V11003" t="s">
        <v>137</v>
      </c>
      <c r="W11003" t="s">
        <v>137</v>
      </c>
      <c r="X11003" t="s">
        <v>137</v>
      </c>
      <c r="Y11003" t="s">
        <v>199</v>
      </c>
      <c r="Z11003" t="s">
        <v>137</v>
      </c>
      <c r="AA11003" t="s">
        <v>137</v>
      </c>
      <c r="AB11003" t="s">
        <v>137</v>
      </c>
      <c r="AC11003" t="s">
        <v>137</v>
      </c>
      <c r="AD11003" s="2"/>
      <c r="AE11003" t="s">
        <v>137</v>
      </c>
      <c r="AF11003" t="s">
        <v>137</v>
      </c>
      <c r="AG11003" t="s">
        <v>137</v>
      </c>
      <c r="AH11003" t="s">
        <v>137</v>
      </c>
      <c r="AI11003" t="s">
        <v>137</v>
      </c>
      <c r="AJ11003" t="s">
        <v>137</v>
      </c>
      <c r="AK11003" t="s">
        <v>137</v>
      </c>
      <c r="AL11003" s="2"/>
      <c r="AM11003" t="s">
        <v>137</v>
      </c>
      <c r="AN11003" t="s">
        <v>137</v>
      </c>
      <c r="AO11003" t="s">
        <v>137</v>
      </c>
      <c r="AP11003" t="s">
        <v>137</v>
      </c>
      <c r="AQ11003" t="s">
        <v>137</v>
      </c>
      <c r="AR11003" t="s">
        <v>137</v>
      </c>
      <c r="AS11003" t="s">
        <v>137</v>
      </c>
      <c r="AT11003" t="s">
        <v>137</v>
      </c>
      <c r="AU11003" t="s">
        <v>137</v>
      </c>
      <c r="AV11003" t="s">
        <v>137</v>
      </c>
      <c r="AW11003" t="s">
        <v>137</v>
      </c>
      <c r="AX11003" t="s">
        <v>137</v>
      </c>
      <c r="AY11003" t="s">
        <v>137</v>
      </c>
      <c r="AZ11003" t="s">
        <v>137</v>
      </c>
      <c r="BA11003" t="s">
        <v>137</v>
      </c>
      <c r="BB11003" t="s">
        <v>137</v>
      </c>
      <c r="BC11003" t="s">
        <v>137</v>
      </c>
      <c r="BD11003" t="s">
        <v>137</v>
      </c>
      <c r="BE11003" t="s">
        <v>137</v>
      </c>
      <c r="BF11003" t="s">
        <v>137</v>
      </c>
      <c r="BG11003" t="s">
        <v>137</v>
      </c>
      <c r="BH11003" t="s">
        <v>137</v>
      </c>
      <c r="BI11003" t="s">
        <v>137</v>
      </c>
      <c r="BJ11003" t="s">
        <v>137</v>
      </c>
      <c r="BK11003" t="s">
        <v>137</v>
      </c>
      <c r="BL11003" t="s">
        <v>137</v>
      </c>
      <c r="BM11003" t="s">
        <v>137</v>
      </c>
      <c r="BN11003" t="s">
        <v>137</v>
      </c>
      <c r="BO11003" t="s">
        <v>137</v>
      </c>
      <c r="BP11003" t="s">
        <v>137</v>
      </c>
      <c r="BQ11003" t="s">
        <v>137</v>
      </c>
      <c r="BR11003" t="s">
        <v>137</v>
      </c>
      <c r="BS11003" t="s">
        <v>137</v>
      </c>
      <c r="BT11003" t="s">
        <v>137</v>
      </c>
      <c r="BU11003" t="s">
        <v>137</v>
      </c>
      <c r="BW11003" t="s">
        <v>137</v>
      </c>
      <c r="BX11003" t="s">
        <v>137</v>
      </c>
      <c r="BY11003" t="s">
        <v>137</v>
      </c>
      <c r="BZ11003" t="s">
        <v>137</v>
      </c>
      <c r="CA11003" t="s">
        <v>137</v>
      </c>
      <c r="CB11003" t="s">
        <v>137</v>
      </c>
      <c r="CC11003" t="s">
        <v>137</v>
      </c>
      <c r="CD11003" t="s">
        <v>137</v>
      </c>
      <c r="CE11003" t="s">
        <v>137</v>
      </c>
      <c r="CF11003" t="s">
        <v>137</v>
      </c>
      <c r="CG11003" t="s">
        <v>137</v>
      </c>
      <c r="CH11003" t="s">
        <v>137</v>
      </c>
      <c r="CI11003" t="s">
        <v>137</v>
      </c>
      <c r="CJ11003" t="s">
        <v>137</v>
      </c>
      <c r="CK11003" t="s">
        <v>137</v>
      </c>
      <c r="CL11003" t="s">
        <v>137</v>
      </c>
      <c r="CM11003" t="s">
        <v>137</v>
      </c>
      <c r="CN11003" t="s">
        <v>137</v>
      </c>
      <c r="CO11003" t="s">
        <v>137</v>
      </c>
      <c r="CP11003" t="s">
        <v>137</v>
      </c>
      <c r="CQ11003" s="1">
        <v>44915.447222222225</v>
      </c>
      <c r="CR11003" s="1">
        <v>44915.447222222225</v>
      </c>
      <c r="CS11003" s="1"/>
      <c r="CT11003" t="s">
        <v>137</v>
      </c>
      <c r="CU11003" t="s">
        <v>137</v>
      </c>
      <c r="CV11003" t="s">
        <v>66503</v>
      </c>
      <c r="CW11003" t="s">
        <v>66504</v>
      </c>
      <c r="CX11003" s="3"/>
      <c r="CY11003" s="3"/>
      <c r="CZ11003">
        <v>1</v>
      </c>
      <c r="DA11003" t="s">
        <v>137</v>
      </c>
      <c r="DB11003" t="s">
        <v>137</v>
      </c>
      <c r="DC11003" t="s">
        <v>137</v>
      </c>
      <c r="DD11003" t="s">
        <v>137</v>
      </c>
      <c r="DE11003" t="s">
        <v>137</v>
      </c>
      <c r="DF11003" t="s">
        <v>66505</v>
      </c>
      <c r="DG11003" t="s">
        <v>137</v>
      </c>
      <c r="DH11003" t="s">
        <v>137</v>
      </c>
      <c r="DI11003" t="s">
        <v>137</v>
      </c>
      <c r="DJ11003" t="s">
        <v>137</v>
      </c>
      <c r="DK11003">
        <v>0</v>
      </c>
      <c r="DL11003" t="s">
        <v>137</v>
      </c>
      <c r="DM11003" t="s">
        <v>137</v>
      </c>
      <c r="DN11003" t="s">
        <v>137</v>
      </c>
      <c r="DO11003" s="1">
        <v>44915.447222222225</v>
      </c>
      <c r="DP11003" s="1"/>
      <c r="DQ11003" t="s">
        <v>523</v>
      </c>
      <c r="DR11003" t="s">
        <v>524</v>
      </c>
      <c r="DS11003" t="s">
        <v>525</v>
      </c>
      <c r="DT11003" t="s">
        <v>137</v>
      </c>
      <c r="DU11003" t="s">
        <v>137</v>
      </c>
      <c r="DV11003" t="s">
        <v>137</v>
      </c>
      <c r="DW11003" t="s">
        <v>137</v>
      </c>
      <c r="DX11003" t="s">
        <v>66506</v>
      </c>
      <c r="DY11003" t="s">
        <v>137</v>
      </c>
      <c r="DZ11003" t="s">
        <v>168</v>
      </c>
      <c r="EA11003" t="b">
        <v>0</v>
      </c>
      <c r="EB11003" t="s">
        <v>137</v>
      </c>
    </row>
    <row r="11004" spans="1:132" x14ac:dyDescent="0.25">
      <c r="A11004">
        <v>103316185</v>
      </c>
      <c r="B11004">
        <v>1028</v>
      </c>
      <c r="C11004" t="s">
        <v>192</v>
      </c>
      <c r="D11004" t="s">
        <v>66507</v>
      </c>
      <c r="E11004" t="s">
        <v>134</v>
      </c>
      <c r="F11004" t="s">
        <v>162</v>
      </c>
      <c r="G11004" t="s">
        <v>163</v>
      </c>
      <c r="H11004" t="s">
        <v>1188</v>
      </c>
      <c r="I11004" t="s">
        <v>66508</v>
      </c>
      <c r="J11004" t="s">
        <v>523</v>
      </c>
      <c r="K11004" t="s">
        <v>524</v>
      </c>
      <c r="L11004" t="s">
        <v>525</v>
      </c>
      <c r="M11004" t="s">
        <v>137</v>
      </c>
      <c r="N11004" t="s">
        <v>802</v>
      </c>
      <c r="O11004" t="s">
        <v>802</v>
      </c>
      <c r="P11004" s="1"/>
      <c r="Q11004" s="1">
        <v>44909.563194444447</v>
      </c>
      <c r="R11004" s="1">
        <v>44909.563194444447</v>
      </c>
      <c r="S11004" s="1">
        <v>44909.563888888886</v>
      </c>
      <c r="T11004" s="1">
        <v>44909.563888888886</v>
      </c>
      <c r="U11004" t="s">
        <v>47738</v>
      </c>
      <c r="V11004" t="s">
        <v>137</v>
      </c>
      <c r="W11004" t="s">
        <v>137</v>
      </c>
      <c r="X11004" t="s">
        <v>137</v>
      </c>
      <c r="Y11004" t="s">
        <v>199</v>
      </c>
      <c r="Z11004" t="s">
        <v>137</v>
      </c>
      <c r="AA11004" t="s">
        <v>137</v>
      </c>
      <c r="AB11004" t="s">
        <v>137</v>
      </c>
      <c r="AC11004" t="s">
        <v>137</v>
      </c>
      <c r="AD11004" s="2"/>
      <c r="AE11004" t="s">
        <v>137</v>
      </c>
      <c r="AF11004" t="s">
        <v>137</v>
      </c>
      <c r="AG11004" t="s">
        <v>137</v>
      </c>
      <c r="AH11004" t="s">
        <v>137</v>
      </c>
      <c r="AI11004" t="s">
        <v>137</v>
      </c>
      <c r="AJ11004" t="s">
        <v>137</v>
      </c>
      <c r="AK11004" t="s">
        <v>137</v>
      </c>
      <c r="AL11004" s="2"/>
      <c r="AM11004" t="s">
        <v>137</v>
      </c>
      <c r="AN11004" t="s">
        <v>137</v>
      </c>
      <c r="AO11004" t="s">
        <v>137</v>
      </c>
      <c r="AP11004" t="s">
        <v>137</v>
      </c>
      <c r="AQ11004" t="s">
        <v>137</v>
      </c>
      <c r="AR11004" t="s">
        <v>137</v>
      </c>
      <c r="AS11004" t="s">
        <v>137</v>
      </c>
      <c r="AT11004" t="s">
        <v>137</v>
      </c>
      <c r="AU11004" t="s">
        <v>137</v>
      </c>
      <c r="AV11004" t="s">
        <v>137</v>
      </c>
      <c r="AW11004" t="s">
        <v>137</v>
      </c>
      <c r="AX11004" t="s">
        <v>137</v>
      </c>
      <c r="AY11004" t="s">
        <v>137</v>
      </c>
      <c r="AZ11004" t="s">
        <v>137</v>
      </c>
      <c r="BA11004" t="s">
        <v>137</v>
      </c>
      <c r="BB11004" t="s">
        <v>137</v>
      </c>
      <c r="BC11004" t="s">
        <v>137</v>
      </c>
      <c r="BD11004" t="s">
        <v>137</v>
      </c>
      <c r="BE11004" t="s">
        <v>137</v>
      </c>
      <c r="BF11004" t="s">
        <v>137</v>
      </c>
      <c r="BG11004" t="s">
        <v>137</v>
      </c>
      <c r="BH11004" t="s">
        <v>137</v>
      </c>
      <c r="BI11004" t="s">
        <v>137</v>
      </c>
      <c r="BJ11004" t="s">
        <v>137</v>
      </c>
      <c r="BK11004" t="s">
        <v>137</v>
      </c>
      <c r="BL11004" t="s">
        <v>137</v>
      </c>
      <c r="BM11004" t="s">
        <v>137</v>
      </c>
      <c r="BN11004" t="s">
        <v>137</v>
      </c>
      <c r="BO11004" t="s">
        <v>137</v>
      </c>
      <c r="BP11004" t="s">
        <v>137</v>
      </c>
      <c r="BQ11004" t="s">
        <v>137</v>
      </c>
      <c r="BR11004" t="s">
        <v>137</v>
      </c>
      <c r="BS11004" t="s">
        <v>137</v>
      </c>
      <c r="BT11004" t="s">
        <v>137</v>
      </c>
      <c r="BU11004" t="s">
        <v>137</v>
      </c>
      <c r="BW11004" t="s">
        <v>137</v>
      </c>
      <c r="BX11004" t="s">
        <v>137</v>
      </c>
      <c r="BY11004" t="s">
        <v>137</v>
      </c>
      <c r="BZ11004" t="s">
        <v>137</v>
      </c>
      <c r="CA11004" t="s">
        <v>137</v>
      </c>
      <c r="CB11004" t="s">
        <v>137</v>
      </c>
      <c r="CC11004" t="s">
        <v>137</v>
      </c>
      <c r="CD11004" t="s">
        <v>137</v>
      </c>
      <c r="CE11004" t="s">
        <v>137</v>
      </c>
      <c r="CF11004" t="s">
        <v>137</v>
      </c>
      <c r="CG11004" t="s">
        <v>137</v>
      </c>
      <c r="CH11004" t="s">
        <v>137</v>
      </c>
      <c r="CI11004" t="s">
        <v>137</v>
      </c>
      <c r="CJ11004" t="s">
        <v>137</v>
      </c>
      <c r="CK11004" t="s">
        <v>137</v>
      </c>
      <c r="CL11004" t="s">
        <v>137</v>
      </c>
      <c r="CM11004" t="s">
        <v>137</v>
      </c>
      <c r="CN11004" t="s">
        <v>137</v>
      </c>
      <c r="CO11004" t="s">
        <v>137</v>
      </c>
      <c r="CP11004" t="s">
        <v>137</v>
      </c>
      <c r="CQ11004" s="1">
        <v>44909.563888888886</v>
      </c>
      <c r="CR11004" s="1">
        <v>44909.563888888886</v>
      </c>
      <c r="CS11004" s="1"/>
      <c r="CT11004" t="s">
        <v>137</v>
      </c>
      <c r="CU11004" t="s">
        <v>137</v>
      </c>
      <c r="CV11004" t="s">
        <v>25376</v>
      </c>
      <c r="CW11004" t="s">
        <v>25376</v>
      </c>
      <c r="CX11004" s="3"/>
      <c r="CY11004" s="3"/>
      <c r="CZ11004">
        <v>1</v>
      </c>
      <c r="DA11004" t="s">
        <v>137</v>
      </c>
      <c r="DB11004" t="s">
        <v>137</v>
      </c>
      <c r="DC11004" t="s">
        <v>137</v>
      </c>
      <c r="DD11004" t="s">
        <v>137</v>
      </c>
      <c r="DE11004" t="s">
        <v>137</v>
      </c>
      <c r="DF11004" t="s">
        <v>137</v>
      </c>
      <c r="DG11004" t="s">
        <v>137</v>
      </c>
      <c r="DH11004" t="s">
        <v>137</v>
      </c>
      <c r="DI11004" t="s">
        <v>137</v>
      </c>
      <c r="DJ11004" t="s">
        <v>137</v>
      </c>
      <c r="DK11004">
        <v>0</v>
      </c>
      <c r="DL11004" t="s">
        <v>137</v>
      </c>
      <c r="DM11004" t="s">
        <v>137</v>
      </c>
      <c r="DN11004" t="s">
        <v>137</v>
      </c>
      <c r="DO11004" s="1">
        <v>44909.563888888886</v>
      </c>
      <c r="DP11004" s="1"/>
      <c r="DQ11004" t="s">
        <v>523</v>
      </c>
      <c r="DR11004" t="s">
        <v>524</v>
      </c>
      <c r="DS11004" t="s">
        <v>525</v>
      </c>
      <c r="DT11004" t="s">
        <v>137</v>
      </c>
      <c r="DU11004" t="s">
        <v>137</v>
      </c>
      <c r="DV11004" t="s">
        <v>137</v>
      </c>
      <c r="DW11004" t="s">
        <v>137</v>
      </c>
      <c r="DX11004" t="s">
        <v>64900</v>
      </c>
      <c r="DY11004" t="s">
        <v>137</v>
      </c>
      <c r="DZ11004" t="s">
        <v>168</v>
      </c>
      <c r="EA11004" t="b">
        <v>0</v>
      </c>
      <c r="EB11004" t="s">
        <v>137</v>
      </c>
    </row>
    <row r="11005" spans="1:132" x14ac:dyDescent="0.25">
      <c r="A11005">
        <v>103307438</v>
      </c>
      <c r="B11005">
        <v>1027</v>
      </c>
      <c r="C11005" t="s">
        <v>192</v>
      </c>
      <c r="D11005" t="s">
        <v>66509</v>
      </c>
      <c r="E11005" t="s">
        <v>134</v>
      </c>
      <c r="F11005" t="s">
        <v>162</v>
      </c>
      <c r="G11005" t="s">
        <v>137</v>
      </c>
      <c r="H11005" t="s">
        <v>137</v>
      </c>
      <c r="I11005" t="s">
        <v>66510</v>
      </c>
      <c r="J11005" t="s">
        <v>32127</v>
      </c>
      <c r="K11005" t="s">
        <v>32128</v>
      </c>
      <c r="L11005" t="s">
        <v>32129</v>
      </c>
      <c r="M11005" t="s">
        <v>137</v>
      </c>
      <c r="N11005" t="s">
        <v>49165</v>
      </c>
      <c r="O11005" t="s">
        <v>49165</v>
      </c>
      <c r="P11005" s="1"/>
      <c r="Q11005" s="1">
        <v>44909.502083333333</v>
      </c>
      <c r="R11005" s="1">
        <v>44909.502083333333</v>
      </c>
      <c r="S11005" s="1">
        <v>44956.618750000001</v>
      </c>
      <c r="T11005" s="1">
        <v>44956.618750000001</v>
      </c>
      <c r="U11005" t="s">
        <v>5307</v>
      </c>
      <c r="V11005" t="s">
        <v>137</v>
      </c>
      <c r="W11005" t="s">
        <v>137</v>
      </c>
      <c r="X11005" t="s">
        <v>176</v>
      </c>
      <c r="Y11005" t="s">
        <v>137</v>
      </c>
      <c r="Z11005" t="s">
        <v>137</v>
      </c>
      <c r="AA11005" t="s">
        <v>137</v>
      </c>
      <c r="AB11005" t="s">
        <v>137</v>
      </c>
      <c r="AC11005" t="s">
        <v>137</v>
      </c>
      <c r="AD11005" s="2"/>
      <c r="AE11005" t="s">
        <v>137</v>
      </c>
      <c r="AF11005" t="s">
        <v>137</v>
      </c>
      <c r="AG11005" t="s">
        <v>137</v>
      </c>
      <c r="AH11005" t="s">
        <v>137</v>
      </c>
      <c r="AI11005" t="s">
        <v>137</v>
      </c>
      <c r="AJ11005" t="s">
        <v>137</v>
      </c>
      <c r="AK11005" t="s">
        <v>137</v>
      </c>
      <c r="AL11005" s="2"/>
      <c r="AM11005" t="s">
        <v>137</v>
      </c>
      <c r="AN11005" t="s">
        <v>137</v>
      </c>
      <c r="AO11005" t="s">
        <v>137</v>
      </c>
      <c r="AP11005" t="s">
        <v>137</v>
      </c>
      <c r="AQ11005" t="s">
        <v>137</v>
      </c>
      <c r="AR11005" t="s">
        <v>137</v>
      </c>
      <c r="AS11005" t="s">
        <v>137</v>
      </c>
      <c r="AT11005" t="s">
        <v>137</v>
      </c>
      <c r="AU11005" t="s">
        <v>137</v>
      </c>
      <c r="AV11005" t="s">
        <v>137</v>
      </c>
      <c r="AW11005" t="s">
        <v>137</v>
      </c>
      <c r="AX11005" t="s">
        <v>137</v>
      </c>
      <c r="AY11005" t="s">
        <v>137</v>
      </c>
      <c r="AZ11005" t="s">
        <v>137</v>
      </c>
      <c r="BA11005" t="s">
        <v>137</v>
      </c>
      <c r="BB11005" t="s">
        <v>137</v>
      </c>
      <c r="BC11005" t="s">
        <v>137</v>
      </c>
      <c r="BD11005" t="s">
        <v>137</v>
      </c>
      <c r="BE11005" t="s">
        <v>137</v>
      </c>
      <c r="BF11005" t="s">
        <v>137</v>
      </c>
      <c r="BG11005" t="s">
        <v>137</v>
      </c>
      <c r="BH11005" t="s">
        <v>137</v>
      </c>
      <c r="BI11005" t="s">
        <v>137</v>
      </c>
      <c r="BJ11005" t="s">
        <v>137</v>
      </c>
      <c r="BK11005" t="s">
        <v>137</v>
      </c>
      <c r="BL11005" t="s">
        <v>137</v>
      </c>
      <c r="BM11005" t="s">
        <v>137</v>
      </c>
      <c r="BN11005" t="s">
        <v>137</v>
      </c>
      <c r="BO11005" t="s">
        <v>137</v>
      </c>
      <c r="BP11005" t="s">
        <v>137</v>
      </c>
      <c r="BQ11005" t="s">
        <v>137</v>
      </c>
      <c r="BR11005" t="s">
        <v>137</v>
      </c>
      <c r="BS11005" t="s">
        <v>137</v>
      </c>
      <c r="BT11005" t="s">
        <v>137</v>
      </c>
      <c r="BU11005" t="s">
        <v>137</v>
      </c>
      <c r="BW11005" t="s">
        <v>137</v>
      </c>
      <c r="BX11005" t="s">
        <v>137</v>
      </c>
      <c r="BY11005" t="s">
        <v>137</v>
      </c>
      <c r="BZ11005" t="s">
        <v>137</v>
      </c>
      <c r="CA11005" t="s">
        <v>137</v>
      </c>
      <c r="CB11005" t="s">
        <v>137</v>
      </c>
      <c r="CC11005" t="s">
        <v>137</v>
      </c>
      <c r="CD11005" t="s">
        <v>137</v>
      </c>
      <c r="CE11005" t="s">
        <v>137</v>
      </c>
      <c r="CF11005" t="s">
        <v>137</v>
      </c>
      <c r="CG11005" t="s">
        <v>137</v>
      </c>
      <c r="CH11005" t="s">
        <v>137</v>
      </c>
      <c r="CI11005" t="s">
        <v>137</v>
      </c>
      <c r="CJ11005" t="s">
        <v>137</v>
      </c>
      <c r="CK11005" t="s">
        <v>137</v>
      </c>
      <c r="CL11005" t="s">
        <v>137</v>
      </c>
      <c r="CM11005" t="s">
        <v>137</v>
      </c>
      <c r="CN11005" t="s">
        <v>137</v>
      </c>
      <c r="CO11005" t="s">
        <v>137</v>
      </c>
      <c r="CP11005" t="s">
        <v>137</v>
      </c>
      <c r="CQ11005" s="1">
        <v>44956.618750000001</v>
      </c>
      <c r="CR11005" s="1">
        <v>44956.618750000001</v>
      </c>
      <c r="CS11005" s="1"/>
      <c r="CT11005" t="s">
        <v>137</v>
      </c>
      <c r="CU11005" t="s">
        <v>137</v>
      </c>
      <c r="CV11005" t="s">
        <v>66511</v>
      </c>
      <c r="CW11005" t="s">
        <v>66512</v>
      </c>
      <c r="CX11005" s="3"/>
      <c r="CY11005" s="3"/>
      <c r="CZ11005">
        <v>1</v>
      </c>
      <c r="DA11005" t="s">
        <v>137</v>
      </c>
      <c r="DB11005" t="s">
        <v>137</v>
      </c>
      <c r="DC11005" t="s">
        <v>137</v>
      </c>
      <c r="DD11005" t="s">
        <v>137</v>
      </c>
      <c r="DE11005" t="s">
        <v>137</v>
      </c>
      <c r="DF11005" t="s">
        <v>66513</v>
      </c>
      <c r="DG11005" t="s">
        <v>900</v>
      </c>
      <c r="DH11005" t="s">
        <v>4768</v>
      </c>
      <c r="DI11005" t="s">
        <v>137</v>
      </c>
      <c r="DJ11005" t="s">
        <v>137</v>
      </c>
      <c r="DK11005">
        <v>0</v>
      </c>
      <c r="DL11005" t="s">
        <v>209</v>
      </c>
      <c r="DM11005" t="s">
        <v>137</v>
      </c>
      <c r="DN11005" t="s">
        <v>137</v>
      </c>
      <c r="DO11005" s="1">
        <v>44956.618750000001</v>
      </c>
      <c r="DP11005" s="1"/>
      <c r="DQ11005" t="s">
        <v>32127</v>
      </c>
      <c r="DR11005" t="s">
        <v>32128</v>
      </c>
      <c r="DS11005" t="s">
        <v>32129</v>
      </c>
      <c r="DT11005" t="s">
        <v>137</v>
      </c>
      <c r="DU11005" t="s">
        <v>137</v>
      </c>
      <c r="DV11005" t="s">
        <v>137</v>
      </c>
      <c r="DW11005" t="s">
        <v>137</v>
      </c>
      <c r="DX11005" t="s">
        <v>66514</v>
      </c>
      <c r="DY11005" t="s">
        <v>137</v>
      </c>
      <c r="DZ11005" t="s">
        <v>168</v>
      </c>
      <c r="EA11005" t="b">
        <v>0</v>
      </c>
      <c r="EB11005" t="s">
        <v>137</v>
      </c>
    </row>
    <row r="11006" spans="1:132" x14ac:dyDescent="0.25">
      <c r="A11006">
        <v>103307259</v>
      </c>
      <c r="B11006">
        <v>1026</v>
      </c>
      <c r="C11006" t="s">
        <v>192</v>
      </c>
      <c r="D11006" t="s">
        <v>133</v>
      </c>
      <c r="E11006" t="s">
        <v>134</v>
      </c>
      <c r="F11006" t="s">
        <v>135</v>
      </c>
      <c r="G11006" t="s">
        <v>136</v>
      </c>
      <c r="H11006" t="s">
        <v>137</v>
      </c>
      <c r="I11006" t="s">
        <v>138</v>
      </c>
      <c r="J11006" t="s">
        <v>32127</v>
      </c>
      <c r="K11006" t="s">
        <v>32128</v>
      </c>
      <c r="L11006" t="s">
        <v>32129</v>
      </c>
      <c r="M11006" t="s">
        <v>137</v>
      </c>
      <c r="N11006" t="s">
        <v>16451</v>
      </c>
      <c r="O11006" t="s">
        <v>16451</v>
      </c>
      <c r="P11006" s="1">
        <v>44909</v>
      </c>
      <c r="Q11006" s="1">
        <v>44909.500694444447</v>
      </c>
      <c r="R11006" s="1">
        <v>44909.500694444447</v>
      </c>
      <c r="S11006" s="1">
        <v>44986.43472222222</v>
      </c>
      <c r="T11006" s="1">
        <v>44986.43472222222</v>
      </c>
      <c r="U11006" t="s">
        <v>5572</v>
      </c>
      <c r="V11006" t="s">
        <v>137</v>
      </c>
      <c r="W11006" t="s">
        <v>137</v>
      </c>
      <c r="X11006" t="s">
        <v>176</v>
      </c>
      <c r="Y11006" t="s">
        <v>893</v>
      </c>
      <c r="Z11006" t="s">
        <v>137</v>
      </c>
      <c r="AA11006" t="s">
        <v>137</v>
      </c>
      <c r="AB11006" t="s">
        <v>137</v>
      </c>
      <c r="AC11006" t="s">
        <v>137</v>
      </c>
      <c r="AD11006" s="2"/>
      <c r="AE11006" t="s">
        <v>137</v>
      </c>
      <c r="AF11006" t="s">
        <v>137</v>
      </c>
      <c r="AG11006" t="s">
        <v>137</v>
      </c>
      <c r="AH11006" t="s">
        <v>137</v>
      </c>
      <c r="AI11006" t="s">
        <v>137</v>
      </c>
      <c r="AJ11006" t="s">
        <v>137</v>
      </c>
      <c r="AK11006" t="s">
        <v>137</v>
      </c>
      <c r="AL11006" s="2"/>
      <c r="AM11006" t="s">
        <v>137</v>
      </c>
      <c r="AN11006" t="s">
        <v>137</v>
      </c>
      <c r="AO11006" t="s">
        <v>137</v>
      </c>
      <c r="AP11006" t="s">
        <v>137</v>
      </c>
      <c r="AQ11006" t="s">
        <v>137</v>
      </c>
      <c r="AR11006" t="s">
        <v>137</v>
      </c>
      <c r="AS11006" t="s">
        <v>137</v>
      </c>
      <c r="AT11006" t="s">
        <v>137</v>
      </c>
      <c r="AU11006" t="s">
        <v>137</v>
      </c>
      <c r="AV11006" t="s">
        <v>137</v>
      </c>
      <c r="AW11006" t="s">
        <v>137</v>
      </c>
      <c r="AX11006" t="s">
        <v>137</v>
      </c>
      <c r="AY11006" t="s">
        <v>137</v>
      </c>
      <c r="AZ11006" t="s">
        <v>137</v>
      </c>
      <c r="BA11006" t="s">
        <v>137</v>
      </c>
      <c r="BB11006" t="s">
        <v>137</v>
      </c>
      <c r="BC11006" t="s">
        <v>137</v>
      </c>
      <c r="BD11006" t="s">
        <v>137</v>
      </c>
      <c r="BE11006" t="s">
        <v>137</v>
      </c>
      <c r="BF11006" t="s">
        <v>137</v>
      </c>
      <c r="BG11006" t="s">
        <v>137</v>
      </c>
      <c r="BH11006" t="s">
        <v>137</v>
      </c>
      <c r="BI11006" t="s">
        <v>137</v>
      </c>
      <c r="BJ11006" t="s">
        <v>137</v>
      </c>
      <c r="BK11006" t="s">
        <v>137</v>
      </c>
      <c r="BL11006" t="s">
        <v>137</v>
      </c>
      <c r="BM11006" t="s">
        <v>137</v>
      </c>
      <c r="BN11006" t="s">
        <v>137</v>
      </c>
      <c r="BO11006" t="s">
        <v>137</v>
      </c>
      <c r="BP11006" t="s">
        <v>66515</v>
      </c>
      <c r="BQ11006" t="s">
        <v>137</v>
      </c>
      <c r="BR11006" t="s">
        <v>137</v>
      </c>
      <c r="BS11006" t="s">
        <v>137</v>
      </c>
      <c r="BT11006" t="s">
        <v>137</v>
      </c>
      <c r="BU11006" t="s">
        <v>137</v>
      </c>
      <c r="BW11006" t="s">
        <v>137</v>
      </c>
      <c r="BX11006" t="s">
        <v>137</v>
      </c>
      <c r="BY11006" t="s">
        <v>137</v>
      </c>
      <c r="BZ11006" t="s">
        <v>137</v>
      </c>
      <c r="CA11006" t="s">
        <v>137</v>
      </c>
      <c r="CB11006" t="s">
        <v>137</v>
      </c>
      <c r="CC11006" t="s">
        <v>137</v>
      </c>
      <c r="CD11006" t="s">
        <v>137</v>
      </c>
      <c r="CE11006" t="s">
        <v>137</v>
      </c>
      <c r="CF11006" t="s">
        <v>137</v>
      </c>
      <c r="CG11006" t="s">
        <v>137</v>
      </c>
      <c r="CH11006" t="s">
        <v>137</v>
      </c>
      <c r="CI11006" t="s">
        <v>137</v>
      </c>
      <c r="CJ11006" t="s">
        <v>137</v>
      </c>
      <c r="CK11006" t="s">
        <v>137</v>
      </c>
      <c r="CL11006" t="s">
        <v>137</v>
      </c>
      <c r="CM11006" t="s">
        <v>137</v>
      </c>
      <c r="CN11006" t="s">
        <v>137</v>
      </c>
      <c r="CO11006" t="s">
        <v>137</v>
      </c>
      <c r="CP11006" t="s">
        <v>137</v>
      </c>
      <c r="CQ11006" s="1">
        <v>44986.43472222222</v>
      </c>
      <c r="CR11006" s="1">
        <v>44986.43472222222</v>
      </c>
      <c r="CS11006" s="1"/>
      <c r="CT11006" t="s">
        <v>66516</v>
      </c>
      <c r="CU11006" t="s">
        <v>66517</v>
      </c>
      <c r="CV11006" t="s">
        <v>66518</v>
      </c>
      <c r="CW11006" t="s">
        <v>66519</v>
      </c>
      <c r="CX11006" s="3"/>
      <c r="CY11006" s="3"/>
      <c r="CZ11006">
        <v>4</v>
      </c>
      <c r="DA11006" t="s">
        <v>66520</v>
      </c>
      <c r="DB11006" t="s">
        <v>137</v>
      </c>
      <c r="DC11006" t="s">
        <v>137</v>
      </c>
      <c r="DD11006" t="s">
        <v>137</v>
      </c>
      <c r="DE11006" t="s">
        <v>137</v>
      </c>
      <c r="DF11006" t="s">
        <v>65322</v>
      </c>
      <c r="DG11006" t="s">
        <v>900</v>
      </c>
      <c r="DH11006" t="s">
        <v>4768</v>
      </c>
      <c r="DI11006" t="s">
        <v>137</v>
      </c>
      <c r="DJ11006" t="s">
        <v>137</v>
      </c>
      <c r="DK11006">
        <v>0</v>
      </c>
      <c r="DL11006" t="s">
        <v>209</v>
      </c>
      <c r="DM11006" t="s">
        <v>137</v>
      </c>
      <c r="DN11006" t="s">
        <v>137</v>
      </c>
      <c r="DO11006" s="1">
        <v>44986.43472222222</v>
      </c>
      <c r="DP11006" s="1"/>
      <c r="DQ11006" t="s">
        <v>32127</v>
      </c>
      <c r="DR11006" t="s">
        <v>32128</v>
      </c>
      <c r="DS11006" t="s">
        <v>32129</v>
      </c>
      <c r="DT11006" t="s">
        <v>137</v>
      </c>
      <c r="DU11006" t="s">
        <v>137</v>
      </c>
      <c r="DV11006" t="s">
        <v>137</v>
      </c>
      <c r="DW11006" t="s">
        <v>137</v>
      </c>
      <c r="DX11006" t="s">
        <v>137</v>
      </c>
      <c r="DY11006" t="s">
        <v>137</v>
      </c>
      <c r="DZ11006" t="s">
        <v>148</v>
      </c>
      <c r="EA11006" t="b">
        <v>0</v>
      </c>
      <c r="EB11006" t="s">
        <v>137</v>
      </c>
    </row>
    <row r="11007" spans="1:132" x14ac:dyDescent="0.25">
      <c r="A11007">
        <v>103306359</v>
      </c>
      <c r="B11007">
        <v>1025</v>
      </c>
      <c r="C11007" t="s">
        <v>192</v>
      </c>
      <c r="D11007" t="s">
        <v>133</v>
      </c>
      <c r="E11007" t="s">
        <v>134</v>
      </c>
      <c r="F11007" t="s">
        <v>135</v>
      </c>
      <c r="G11007" t="s">
        <v>163</v>
      </c>
      <c r="H11007" t="s">
        <v>1188</v>
      </c>
      <c r="I11007" t="s">
        <v>138</v>
      </c>
      <c r="J11007" t="s">
        <v>523</v>
      </c>
      <c r="K11007" t="s">
        <v>524</v>
      </c>
      <c r="L11007" t="s">
        <v>525</v>
      </c>
      <c r="M11007" t="s">
        <v>137</v>
      </c>
      <c r="N11007" t="s">
        <v>49165</v>
      </c>
      <c r="O11007" t="s">
        <v>537</v>
      </c>
      <c r="P11007" s="1">
        <v>44914</v>
      </c>
      <c r="Q11007" s="1">
        <v>44909.495138888888</v>
      </c>
      <c r="R11007" s="1">
        <v>44909.495138888888</v>
      </c>
      <c r="S11007" s="1">
        <v>44915.447222222225</v>
      </c>
      <c r="T11007" s="1">
        <v>44915.447222222225</v>
      </c>
      <c r="U11007" t="s">
        <v>61790</v>
      </c>
      <c r="V11007" t="s">
        <v>137</v>
      </c>
      <c r="W11007" t="s">
        <v>137</v>
      </c>
      <c r="X11007" t="s">
        <v>176</v>
      </c>
      <c r="Y11007" t="s">
        <v>199</v>
      </c>
      <c r="Z11007" t="s">
        <v>137</v>
      </c>
      <c r="AA11007" t="s">
        <v>137</v>
      </c>
      <c r="AB11007" t="s">
        <v>137</v>
      </c>
      <c r="AC11007" t="s">
        <v>137</v>
      </c>
      <c r="AD11007" s="2"/>
      <c r="AE11007" t="s">
        <v>137</v>
      </c>
      <c r="AF11007" t="s">
        <v>137</v>
      </c>
      <c r="AG11007" t="s">
        <v>137</v>
      </c>
      <c r="AH11007" t="s">
        <v>137</v>
      </c>
      <c r="AI11007" t="s">
        <v>137</v>
      </c>
      <c r="AJ11007" t="s">
        <v>137</v>
      </c>
      <c r="AK11007" t="s">
        <v>137</v>
      </c>
      <c r="AL11007" s="2"/>
      <c r="AM11007" t="s">
        <v>137</v>
      </c>
      <c r="AN11007" t="s">
        <v>137</v>
      </c>
      <c r="AO11007" t="s">
        <v>137</v>
      </c>
      <c r="AP11007" t="s">
        <v>137</v>
      </c>
      <c r="AQ11007" t="s">
        <v>137</v>
      </c>
      <c r="AR11007" t="s">
        <v>137</v>
      </c>
      <c r="AS11007" t="s">
        <v>137</v>
      </c>
      <c r="AT11007" t="s">
        <v>137</v>
      </c>
      <c r="AU11007" t="s">
        <v>137</v>
      </c>
      <c r="AV11007" t="s">
        <v>137</v>
      </c>
      <c r="AW11007" t="s">
        <v>137</v>
      </c>
      <c r="AX11007" t="s">
        <v>137</v>
      </c>
      <c r="AY11007" t="s">
        <v>137</v>
      </c>
      <c r="AZ11007" t="s">
        <v>137</v>
      </c>
      <c r="BA11007" t="s">
        <v>137</v>
      </c>
      <c r="BB11007" t="s">
        <v>137</v>
      </c>
      <c r="BC11007" t="s">
        <v>137</v>
      </c>
      <c r="BD11007" t="s">
        <v>137</v>
      </c>
      <c r="BE11007" t="s">
        <v>137</v>
      </c>
      <c r="BF11007" t="s">
        <v>137</v>
      </c>
      <c r="BG11007" t="s">
        <v>137</v>
      </c>
      <c r="BH11007" t="s">
        <v>137</v>
      </c>
      <c r="BI11007" t="s">
        <v>137</v>
      </c>
      <c r="BJ11007" t="s">
        <v>137</v>
      </c>
      <c r="BK11007" t="s">
        <v>137</v>
      </c>
      <c r="BL11007" t="s">
        <v>137</v>
      </c>
      <c r="BM11007" t="s">
        <v>137</v>
      </c>
      <c r="BN11007" t="s">
        <v>137</v>
      </c>
      <c r="BO11007" t="s">
        <v>137</v>
      </c>
      <c r="BP11007" t="s">
        <v>66521</v>
      </c>
      <c r="BQ11007" t="s">
        <v>137</v>
      </c>
      <c r="BR11007" t="s">
        <v>137</v>
      </c>
      <c r="BS11007" t="s">
        <v>137</v>
      </c>
      <c r="BT11007" t="s">
        <v>137</v>
      </c>
      <c r="BU11007" t="s">
        <v>137</v>
      </c>
      <c r="BW11007" t="s">
        <v>137</v>
      </c>
      <c r="BX11007" t="s">
        <v>137</v>
      </c>
      <c r="BY11007" t="s">
        <v>137</v>
      </c>
      <c r="BZ11007" t="s">
        <v>137</v>
      </c>
      <c r="CA11007" t="s">
        <v>137</v>
      </c>
      <c r="CB11007" t="s">
        <v>137</v>
      </c>
      <c r="CC11007" t="s">
        <v>137</v>
      </c>
      <c r="CD11007" t="s">
        <v>137</v>
      </c>
      <c r="CE11007" t="s">
        <v>137</v>
      </c>
      <c r="CF11007" t="s">
        <v>137</v>
      </c>
      <c r="CG11007" t="s">
        <v>137</v>
      </c>
      <c r="CH11007" t="s">
        <v>137</v>
      </c>
      <c r="CI11007" t="s">
        <v>137</v>
      </c>
      <c r="CJ11007" t="s">
        <v>137</v>
      </c>
      <c r="CK11007" t="s">
        <v>137</v>
      </c>
      <c r="CL11007" t="s">
        <v>137</v>
      </c>
      <c r="CM11007" t="s">
        <v>137</v>
      </c>
      <c r="CN11007" t="s">
        <v>137</v>
      </c>
      <c r="CO11007" t="s">
        <v>137</v>
      </c>
      <c r="CP11007" t="s">
        <v>137</v>
      </c>
      <c r="CQ11007" s="1">
        <v>44915.447222222225</v>
      </c>
      <c r="CR11007" s="1">
        <v>44915.447222222225</v>
      </c>
      <c r="CS11007" s="1"/>
      <c r="CT11007" t="s">
        <v>4868</v>
      </c>
      <c r="CU11007" t="s">
        <v>4868</v>
      </c>
      <c r="CV11007" t="s">
        <v>66522</v>
      </c>
      <c r="CW11007" t="s">
        <v>66523</v>
      </c>
      <c r="CX11007" s="3"/>
      <c r="CY11007" s="3"/>
      <c r="CZ11007">
        <v>1</v>
      </c>
      <c r="DA11007" t="s">
        <v>66524</v>
      </c>
      <c r="DB11007" t="s">
        <v>137</v>
      </c>
      <c r="DC11007" t="s">
        <v>137</v>
      </c>
      <c r="DD11007" t="s">
        <v>137</v>
      </c>
      <c r="DE11007" t="s">
        <v>137</v>
      </c>
      <c r="DF11007" t="s">
        <v>66525</v>
      </c>
      <c r="DG11007" t="s">
        <v>137</v>
      </c>
      <c r="DH11007" t="s">
        <v>137</v>
      </c>
      <c r="DI11007" t="s">
        <v>137</v>
      </c>
      <c r="DJ11007" t="s">
        <v>137</v>
      </c>
      <c r="DK11007">
        <v>0</v>
      </c>
      <c r="DL11007" t="s">
        <v>137</v>
      </c>
      <c r="DM11007" t="s">
        <v>137</v>
      </c>
      <c r="DN11007" t="s">
        <v>137</v>
      </c>
      <c r="DO11007" s="1">
        <v>44915.447222222225</v>
      </c>
      <c r="DP11007" s="1"/>
      <c r="DQ11007" t="s">
        <v>523</v>
      </c>
      <c r="DR11007" t="s">
        <v>524</v>
      </c>
      <c r="DS11007" t="s">
        <v>525</v>
      </c>
      <c r="DT11007" t="s">
        <v>66526</v>
      </c>
      <c r="DU11007" t="s">
        <v>137</v>
      </c>
      <c r="DV11007" t="s">
        <v>137</v>
      </c>
      <c r="DW11007" t="s">
        <v>137</v>
      </c>
      <c r="DX11007" t="s">
        <v>22806</v>
      </c>
      <c r="DY11007" t="s">
        <v>137</v>
      </c>
      <c r="DZ11007" t="s">
        <v>148</v>
      </c>
      <c r="EA11007" t="b">
        <v>0</v>
      </c>
      <c r="EB11007" t="s">
        <v>137</v>
      </c>
    </row>
    <row r="11008" spans="1:132" x14ac:dyDescent="0.25">
      <c r="A11008">
        <v>103303915</v>
      </c>
      <c r="B11008">
        <v>1024</v>
      </c>
      <c r="C11008" t="s">
        <v>192</v>
      </c>
      <c r="D11008" t="s">
        <v>66527</v>
      </c>
      <c r="E11008" t="s">
        <v>134</v>
      </c>
      <c r="F11008" t="s">
        <v>162</v>
      </c>
      <c r="G11008" t="s">
        <v>137</v>
      </c>
      <c r="H11008" t="s">
        <v>137</v>
      </c>
      <c r="I11008" t="s">
        <v>66528</v>
      </c>
      <c r="J11008" t="s">
        <v>32127</v>
      </c>
      <c r="K11008" t="s">
        <v>32128</v>
      </c>
      <c r="L11008" t="s">
        <v>32129</v>
      </c>
      <c r="M11008" t="s">
        <v>137</v>
      </c>
      <c r="N11008" t="s">
        <v>66529</v>
      </c>
      <c r="O11008" t="s">
        <v>66529</v>
      </c>
      <c r="P11008" s="1"/>
      <c r="Q11008" s="1">
        <v>44909.480555555558</v>
      </c>
      <c r="R11008" s="1">
        <v>44909.480555555558</v>
      </c>
      <c r="S11008" s="1">
        <v>44924.477777777778</v>
      </c>
      <c r="T11008" s="1">
        <v>44924.477777777778</v>
      </c>
      <c r="U11008" t="s">
        <v>137</v>
      </c>
      <c r="V11008" t="s">
        <v>137</v>
      </c>
      <c r="W11008" t="s">
        <v>137</v>
      </c>
      <c r="X11008" t="s">
        <v>137</v>
      </c>
      <c r="Y11008" t="s">
        <v>137</v>
      </c>
      <c r="Z11008" t="s">
        <v>137</v>
      </c>
      <c r="AA11008" t="s">
        <v>137</v>
      </c>
      <c r="AB11008" t="s">
        <v>137</v>
      </c>
      <c r="AC11008" t="s">
        <v>137</v>
      </c>
      <c r="AD11008" s="2"/>
      <c r="AE11008" t="s">
        <v>137</v>
      </c>
      <c r="AF11008" t="s">
        <v>137</v>
      </c>
      <c r="AG11008" t="s">
        <v>137</v>
      </c>
      <c r="AH11008" t="s">
        <v>137</v>
      </c>
      <c r="AI11008" t="s">
        <v>137</v>
      </c>
      <c r="AJ11008" t="s">
        <v>137</v>
      </c>
      <c r="AK11008" t="s">
        <v>137</v>
      </c>
      <c r="AL11008" s="2"/>
      <c r="AM11008" t="s">
        <v>137</v>
      </c>
      <c r="AN11008" t="s">
        <v>137</v>
      </c>
      <c r="AO11008" t="s">
        <v>137</v>
      </c>
      <c r="AP11008" t="s">
        <v>137</v>
      </c>
      <c r="AQ11008" t="s">
        <v>137</v>
      </c>
      <c r="AR11008" t="s">
        <v>137</v>
      </c>
      <c r="AS11008" t="s">
        <v>137</v>
      </c>
      <c r="AT11008" t="s">
        <v>137</v>
      </c>
      <c r="AU11008" t="s">
        <v>137</v>
      </c>
      <c r="AV11008" t="s">
        <v>137</v>
      </c>
      <c r="AW11008" t="s">
        <v>137</v>
      </c>
      <c r="AX11008" t="s">
        <v>137</v>
      </c>
      <c r="AY11008" t="s">
        <v>137</v>
      </c>
      <c r="AZ11008" t="s">
        <v>137</v>
      </c>
      <c r="BA11008" t="s">
        <v>137</v>
      </c>
      <c r="BB11008" t="s">
        <v>137</v>
      </c>
      <c r="BC11008" t="s">
        <v>137</v>
      </c>
      <c r="BD11008" t="s">
        <v>137</v>
      </c>
      <c r="BE11008" t="s">
        <v>137</v>
      </c>
      <c r="BF11008" t="s">
        <v>137</v>
      </c>
      <c r="BG11008" t="s">
        <v>137</v>
      </c>
      <c r="BH11008" t="s">
        <v>137</v>
      </c>
      <c r="BI11008" t="s">
        <v>137</v>
      </c>
      <c r="BJ11008" t="s">
        <v>137</v>
      </c>
      <c r="BK11008" t="s">
        <v>137</v>
      </c>
      <c r="BL11008" t="s">
        <v>137</v>
      </c>
      <c r="BM11008" t="s">
        <v>137</v>
      </c>
      <c r="BN11008" t="s">
        <v>137</v>
      </c>
      <c r="BO11008" t="s">
        <v>137</v>
      </c>
      <c r="BP11008" t="s">
        <v>137</v>
      </c>
      <c r="BQ11008" t="s">
        <v>137</v>
      </c>
      <c r="BR11008" t="s">
        <v>137</v>
      </c>
      <c r="BS11008" t="s">
        <v>137</v>
      </c>
      <c r="BT11008" t="s">
        <v>137</v>
      </c>
      <c r="BU11008" t="s">
        <v>137</v>
      </c>
      <c r="BW11008" t="s">
        <v>137</v>
      </c>
      <c r="BX11008" t="s">
        <v>137</v>
      </c>
      <c r="BY11008" t="s">
        <v>137</v>
      </c>
      <c r="BZ11008" t="s">
        <v>137</v>
      </c>
      <c r="CA11008" t="s">
        <v>137</v>
      </c>
      <c r="CB11008" t="s">
        <v>137</v>
      </c>
      <c r="CC11008" t="s">
        <v>137</v>
      </c>
      <c r="CD11008" t="s">
        <v>137</v>
      </c>
      <c r="CE11008" t="s">
        <v>137</v>
      </c>
      <c r="CF11008" t="s">
        <v>137</v>
      </c>
      <c r="CG11008" t="s">
        <v>137</v>
      </c>
      <c r="CH11008" t="s">
        <v>137</v>
      </c>
      <c r="CI11008" t="s">
        <v>137</v>
      </c>
      <c r="CJ11008" t="s">
        <v>137</v>
      </c>
      <c r="CK11008" t="s">
        <v>137</v>
      </c>
      <c r="CL11008" t="s">
        <v>137</v>
      </c>
      <c r="CM11008" t="s">
        <v>137</v>
      </c>
      <c r="CN11008" t="s">
        <v>137</v>
      </c>
      <c r="CO11008" t="s">
        <v>137</v>
      </c>
      <c r="CP11008" t="s">
        <v>137</v>
      </c>
      <c r="CQ11008" s="1">
        <v>44924.477777777778</v>
      </c>
      <c r="CR11008" s="1">
        <v>44924.477777777778</v>
      </c>
      <c r="CS11008" s="1"/>
      <c r="CT11008" t="s">
        <v>137</v>
      </c>
      <c r="CU11008" t="s">
        <v>137</v>
      </c>
      <c r="CV11008" t="s">
        <v>66530</v>
      </c>
      <c r="CW11008" t="s">
        <v>66531</v>
      </c>
      <c r="CX11008" s="3"/>
      <c r="CY11008" s="3"/>
      <c r="CZ11008">
        <v>1</v>
      </c>
      <c r="DA11008" t="s">
        <v>137</v>
      </c>
      <c r="DB11008" t="s">
        <v>137</v>
      </c>
      <c r="DC11008" t="s">
        <v>137</v>
      </c>
      <c r="DD11008" t="s">
        <v>137</v>
      </c>
      <c r="DE11008" t="s">
        <v>137</v>
      </c>
      <c r="DF11008" t="s">
        <v>137</v>
      </c>
      <c r="DG11008" t="s">
        <v>900</v>
      </c>
      <c r="DH11008" t="s">
        <v>4768</v>
      </c>
      <c r="DI11008" t="s">
        <v>137</v>
      </c>
      <c r="DJ11008" t="s">
        <v>137</v>
      </c>
      <c r="DK11008">
        <v>0</v>
      </c>
      <c r="DL11008" t="s">
        <v>209</v>
      </c>
      <c r="DM11008" t="s">
        <v>54148</v>
      </c>
      <c r="DN11008" t="s">
        <v>137</v>
      </c>
      <c r="DO11008" s="1">
        <v>44924.477777777778</v>
      </c>
      <c r="DP11008" s="1"/>
      <c r="DQ11008" t="s">
        <v>32127</v>
      </c>
      <c r="DR11008" t="s">
        <v>32128</v>
      </c>
      <c r="DS11008" t="s">
        <v>32129</v>
      </c>
      <c r="DT11008" t="s">
        <v>66532</v>
      </c>
      <c r="DU11008" t="s">
        <v>137</v>
      </c>
      <c r="DV11008" t="s">
        <v>137</v>
      </c>
      <c r="DW11008" t="s">
        <v>137</v>
      </c>
      <c r="DX11008" t="s">
        <v>137</v>
      </c>
      <c r="DY11008" t="s">
        <v>137</v>
      </c>
      <c r="DZ11008" t="s">
        <v>168</v>
      </c>
      <c r="EA11008" t="b">
        <v>0</v>
      </c>
      <c r="EB11008" t="s">
        <v>137</v>
      </c>
    </row>
    <row r="11009" spans="1:132" x14ac:dyDescent="0.25">
      <c r="A11009">
        <v>103301877</v>
      </c>
      <c r="B11009">
        <v>1023</v>
      </c>
      <c r="C11009" t="s">
        <v>192</v>
      </c>
      <c r="D11009" t="s">
        <v>224</v>
      </c>
      <c r="E11009" t="s">
        <v>134</v>
      </c>
      <c r="F11009" t="s">
        <v>135</v>
      </c>
      <c r="G11009" t="s">
        <v>194</v>
      </c>
      <c r="H11009" t="s">
        <v>137</v>
      </c>
      <c r="I11009" t="s">
        <v>225</v>
      </c>
      <c r="J11009" t="s">
        <v>226</v>
      </c>
      <c r="K11009" t="s">
        <v>227</v>
      </c>
      <c r="L11009" t="s">
        <v>228</v>
      </c>
      <c r="M11009" t="s">
        <v>137</v>
      </c>
      <c r="N11009" t="s">
        <v>2719</v>
      </c>
      <c r="O11009" t="s">
        <v>2719</v>
      </c>
      <c r="P11009" s="1"/>
      <c r="Q11009" s="1">
        <v>44909.46875</v>
      </c>
      <c r="R11009" s="1">
        <v>44909.46875</v>
      </c>
      <c r="S11009" s="1">
        <v>44914.433333333334</v>
      </c>
      <c r="T11009" s="1">
        <v>44914.433333333334</v>
      </c>
      <c r="U11009" t="s">
        <v>52188</v>
      </c>
      <c r="V11009" t="s">
        <v>137</v>
      </c>
      <c r="W11009" t="s">
        <v>137</v>
      </c>
      <c r="X11009" t="s">
        <v>369</v>
      </c>
      <c r="Y11009" t="s">
        <v>370</v>
      </c>
      <c r="Z11009" t="s">
        <v>137</v>
      </c>
      <c r="AA11009" t="s">
        <v>137</v>
      </c>
      <c r="AB11009" t="s">
        <v>137</v>
      </c>
      <c r="AC11009" t="s">
        <v>137</v>
      </c>
      <c r="AD11009" s="2"/>
      <c r="AE11009" t="s">
        <v>137</v>
      </c>
      <c r="AF11009" t="s">
        <v>137</v>
      </c>
      <c r="AG11009" t="s">
        <v>137</v>
      </c>
      <c r="AH11009" t="s">
        <v>137</v>
      </c>
      <c r="AI11009" t="s">
        <v>137</v>
      </c>
      <c r="AJ11009" t="s">
        <v>137</v>
      </c>
      <c r="AK11009" t="s">
        <v>137</v>
      </c>
      <c r="AL11009" s="2"/>
      <c r="AM11009" t="s">
        <v>137</v>
      </c>
      <c r="AN11009" t="s">
        <v>137</v>
      </c>
      <c r="AO11009" t="s">
        <v>137</v>
      </c>
      <c r="AP11009" t="s">
        <v>137</v>
      </c>
      <c r="AQ11009" t="s">
        <v>137</v>
      </c>
      <c r="AR11009" t="s">
        <v>137</v>
      </c>
      <c r="AS11009" t="s">
        <v>137</v>
      </c>
      <c r="AT11009" t="s">
        <v>137</v>
      </c>
      <c r="AU11009" t="s">
        <v>137</v>
      </c>
      <c r="AV11009" t="s">
        <v>66533</v>
      </c>
      <c r="AW11009" t="s">
        <v>2720</v>
      </c>
      <c r="AX11009" t="s">
        <v>364</v>
      </c>
      <c r="AY11009" t="s">
        <v>137</v>
      </c>
      <c r="AZ11009" t="s">
        <v>137</v>
      </c>
      <c r="BA11009" t="s">
        <v>137</v>
      </c>
      <c r="BB11009" t="s">
        <v>137</v>
      </c>
      <c r="BC11009" t="s">
        <v>137</v>
      </c>
      <c r="BD11009" t="s">
        <v>137</v>
      </c>
      <c r="BE11009" t="s">
        <v>137</v>
      </c>
      <c r="BF11009" t="s">
        <v>137</v>
      </c>
      <c r="BG11009" t="s">
        <v>137</v>
      </c>
      <c r="BH11009" t="s">
        <v>137</v>
      </c>
      <c r="BI11009" t="s">
        <v>137</v>
      </c>
      <c r="BJ11009" t="s">
        <v>137</v>
      </c>
      <c r="BK11009" t="s">
        <v>137</v>
      </c>
      <c r="BL11009" t="s">
        <v>137</v>
      </c>
      <c r="BM11009" t="s">
        <v>137</v>
      </c>
      <c r="BN11009" t="s">
        <v>137</v>
      </c>
      <c r="BO11009" t="s">
        <v>137</v>
      </c>
      <c r="BP11009" t="s">
        <v>137</v>
      </c>
      <c r="BQ11009" t="s">
        <v>137</v>
      </c>
      <c r="BR11009" t="s">
        <v>137</v>
      </c>
      <c r="BS11009" t="s">
        <v>137</v>
      </c>
      <c r="BT11009" t="s">
        <v>137</v>
      </c>
      <c r="BU11009" t="s">
        <v>137</v>
      </c>
      <c r="BW11009" t="s">
        <v>137</v>
      </c>
      <c r="BX11009" t="s">
        <v>137</v>
      </c>
      <c r="BY11009" t="s">
        <v>137</v>
      </c>
      <c r="BZ11009" t="s">
        <v>137</v>
      </c>
      <c r="CA11009" t="s">
        <v>137</v>
      </c>
      <c r="CB11009" t="s">
        <v>137</v>
      </c>
      <c r="CC11009" t="s">
        <v>137</v>
      </c>
      <c r="CD11009" t="s">
        <v>137</v>
      </c>
      <c r="CE11009" t="s">
        <v>137</v>
      </c>
      <c r="CF11009" t="s">
        <v>137</v>
      </c>
      <c r="CG11009" t="s">
        <v>137</v>
      </c>
      <c r="CH11009" t="s">
        <v>137</v>
      </c>
      <c r="CI11009" t="s">
        <v>137</v>
      </c>
      <c r="CJ11009" t="s">
        <v>137</v>
      </c>
      <c r="CK11009" t="s">
        <v>137</v>
      </c>
      <c r="CL11009" t="s">
        <v>137</v>
      </c>
      <c r="CM11009" t="s">
        <v>137</v>
      </c>
      <c r="CN11009" t="s">
        <v>137</v>
      </c>
      <c r="CO11009" t="s">
        <v>137</v>
      </c>
      <c r="CP11009" t="s">
        <v>137</v>
      </c>
      <c r="CQ11009" s="1">
        <v>44914.433333333334</v>
      </c>
      <c r="CR11009" s="1">
        <v>44914.433333333334</v>
      </c>
      <c r="CS11009" s="1"/>
      <c r="CT11009" t="s">
        <v>66534</v>
      </c>
      <c r="CU11009" t="s">
        <v>66534</v>
      </c>
      <c r="CV11009" t="s">
        <v>66535</v>
      </c>
      <c r="CW11009" t="s">
        <v>66536</v>
      </c>
      <c r="CX11009" s="3"/>
      <c r="CY11009" s="3"/>
      <c r="DA11009" t="s">
        <v>66537</v>
      </c>
      <c r="DB11009" t="s">
        <v>137</v>
      </c>
      <c r="DC11009" t="s">
        <v>137</v>
      </c>
      <c r="DD11009" t="s">
        <v>137</v>
      </c>
      <c r="DE11009" t="s">
        <v>137</v>
      </c>
      <c r="DF11009" t="s">
        <v>66538</v>
      </c>
      <c r="DG11009" t="s">
        <v>137</v>
      </c>
      <c r="DH11009" t="s">
        <v>137</v>
      </c>
      <c r="DI11009" t="s">
        <v>137</v>
      </c>
      <c r="DJ11009" t="s">
        <v>137</v>
      </c>
      <c r="DK11009">
        <v>0</v>
      </c>
      <c r="DL11009" t="s">
        <v>137</v>
      </c>
      <c r="DM11009" t="s">
        <v>21036</v>
      </c>
      <c r="DN11009" t="s">
        <v>137</v>
      </c>
      <c r="DO11009" s="1">
        <v>44914.433333333334</v>
      </c>
      <c r="DP11009" s="1"/>
      <c r="DQ11009" t="s">
        <v>534</v>
      </c>
      <c r="DR11009" t="s">
        <v>535</v>
      </c>
      <c r="DS11009" t="s">
        <v>536</v>
      </c>
      <c r="DT11009" t="s">
        <v>137</v>
      </c>
      <c r="DU11009" t="s">
        <v>137</v>
      </c>
      <c r="DV11009" t="s">
        <v>137</v>
      </c>
      <c r="DW11009" t="s">
        <v>137</v>
      </c>
      <c r="DX11009" t="s">
        <v>137</v>
      </c>
      <c r="DY11009" t="s">
        <v>137</v>
      </c>
      <c r="DZ11009" t="s">
        <v>148</v>
      </c>
      <c r="EA11009" t="b">
        <v>0</v>
      </c>
      <c r="EB11009" t="s">
        <v>137</v>
      </c>
    </row>
    <row r="11010" spans="1:132" x14ac:dyDescent="0.25">
      <c r="A11010">
        <v>103301195</v>
      </c>
      <c r="B11010">
        <v>1022</v>
      </c>
      <c r="C11010" t="s">
        <v>192</v>
      </c>
      <c r="D11010" t="s">
        <v>66527</v>
      </c>
      <c r="E11010" t="s">
        <v>134</v>
      </c>
      <c r="F11010" t="s">
        <v>162</v>
      </c>
      <c r="G11010" t="s">
        <v>137</v>
      </c>
      <c r="H11010" t="s">
        <v>137</v>
      </c>
      <c r="I11010" t="s">
        <v>66539</v>
      </c>
      <c r="J11010" t="s">
        <v>139</v>
      </c>
      <c r="K11010" t="s">
        <v>140</v>
      </c>
      <c r="L11010" t="s">
        <v>141</v>
      </c>
      <c r="M11010" t="s">
        <v>137</v>
      </c>
      <c r="N11010" t="s">
        <v>66529</v>
      </c>
      <c r="O11010" t="s">
        <v>66529</v>
      </c>
      <c r="P11010" s="1"/>
      <c r="Q11010" s="1">
        <v>44909.464583333334</v>
      </c>
      <c r="R11010" s="1">
        <v>44909.464583333334</v>
      </c>
      <c r="S11010" s="1">
        <v>44909.46875</v>
      </c>
      <c r="T11010" s="1">
        <v>44909.46875</v>
      </c>
      <c r="U11010" t="s">
        <v>137</v>
      </c>
      <c r="V11010" t="s">
        <v>137</v>
      </c>
      <c r="W11010" t="s">
        <v>137</v>
      </c>
      <c r="X11010" t="s">
        <v>137</v>
      </c>
      <c r="Y11010" t="s">
        <v>137</v>
      </c>
      <c r="Z11010" t="s">
        <v>137</v>
      </c>
      <c r="AA11010" t="s">
        <v>137</v>
      </c>
      <c r="AB11010" t="s">
        <v>137</v>
      </c>
      <c r="AC11010" t="s">
        <v>137</v>
      </c>
      <c r="AD11010" s="2"/>
      <c r="AE11010" t="s">
        <v>137</v>
      </c>
      <c r="AF11010" t="s">
        <v>137</v>
      </c>
      <c r="AG11010" t="s">
        <v>137</v>
      </c>
      <c r="AH11010" t="s">
        <v>137</v>
      </c>
      <c r="AI11010" t="s">
        <v>137</v>
      </c>
      <c r="AJ11010" t="s">
        <v>137</v>
      </c>
      <c r="AK11010" t="s">
        <v>137</v>
      </c>
      <c r="AL11010" s="2"/>
      <c r="AM11010" t="s">
        <v>137</v>
      </c>
      <c r="AN11010" t="s">
        <v>137</v>
      </c>
      <c r="AO11010" t="s">
        <v>137</v>
      </c>
      <c r="AP11010" t="s">
        <v>137</v>
      </c>
      <c r="AQ11010" t="s">
        <v>137</v>
      </c>
      <c r="AR11010" t="s">
        <v>137</v>
      </c>
      <c r="AS11010" t="s">
        <v>137</v>
      </c>
      <c r="AT11010" t="s">
        <v>137</v>
      </c>
      <c r="AU11010" t="s">
        <v>137</v>
      </c>
      <c r="AV11010" t="s">
        <v>137</v>
      </c>
      <c r="AW11010" t="s">
        <v>137</v>
      </c>
      <c r="AX11010" t="s">
        <v>137</v>
      </c>
      <c r="AY11010" t="s">
        <v>137</v>
      </c>
      <c r="AZ11010" t="s">
        <v>137</v>
      </c>
      <c r="BA11010" t="s">
        <v>137</v>
      </c>
      <c r="BB11010" t="s">
        <v>137</v>
      </c>
      <c r="BC11010" t="s">
        <v>137</v>
      </c>
      <c r="BD11010" t="s">
        <v>137</v>
      </c>
      <c r="BE11010" t="s">
        <v>137</v>
      </c>
      <c r="BF11010" t="s">
        <v>137</v>
      </c>
      <c r="BG11010" t="s">
        <v>137</v>
      </c>
      <c r="BH11010" t="s">
        <v>137</v>
      </c>
      <c r="BI11010" t="s">
        <v>137</v>
      </c>
      <c r="BJ11010" t="s">
        <v>137</v>
      </c>
      <c r="BK11010" t="s">
        <v>137</v>
      </c>
      <c r="BL11010" t="s">
        <v>137</v>
      </c>
      <c r="BM11010" t="s">
        <v>137</v>
      </c>
      <c r="BN11010" t="s">
        <v>137</v>
      </c>
      <c r="BO11010" t="s">
        <v>137</v>
      </c>
      <c r="BP11010" t="s">
        <v>137</v>
      </c>
      <c r="BQ11010" t="s">
        <v>137</v>
      </c>
      <c r="BR11010" t="s">
        <v>137</v>
      </c>
      <c r="BS11010" t="s">
        <v>137</v>
      </c>
      <c r="BT11010" t="s">
        <v>137</v>
      </c>
      <c r="BU11010" t="s">
        <v>137</v>
      </c>
      <c r="BW11010" t="s">
        <v>137</v>
      </c>
      <c r="BX11010" t="s">
        <v>137</v>
      </c>
      <c r="BY11010" t="s">
        <v>137</v>
      </c>
      <c r="BZ11010" t="s">
        <v>137</v>
      </c>
      <c r="CA11010" t="s">
        <v>137</v>
      </c>
      <c r="CB11010" t="s">
        <v>137</v>
      </c>
      <c r="CC11010" t="s">
        <v>137</v>
      </c>
      <c r="CD11010" t="s">
        <v>137</v>
      </c>
      <c r="CE11010" t="s">
        <v>137</v>
      </c>
      <c r="CF11010" t="s">
        <v>137</v>
      </c>
      <c r="CG11010" t="s">
        <v>137</v>
      </c>
      <c r="CH11010" t="s">
        <v>137</v>
      </c>
      <c r="CI11010" t="s">
        <v>137</v>
      </c>
      <c r="CJ11010" t="s">
        <v>137</v>
      </c>
      <c r="CK11010" t="s">
        <v>137</v>
      </c>
      <c r="CL11010" t="s">
        <v>137</v>
      </c>
      <c r="CM11010" t="s">
        <v>137</v>
      </c>
      <c r="CN11010" t="s">
        <v>137</v>
      </c>
      <c r="CO11010" t="s">
        <v>137</v>
      </c>
      <c r="CP11010" t="s">
        <v>137</v>
      </c>
      <c r="CQ11010" s="1">
        <v>44909.46875</v>
      </c>
      <c r="CR11010" s="1">
        <v>44909.46875</v>
      </c>
      <c r="CS11010" s="1"/>
      <c r="CT11010" t="s">
        <v>137</v>
      </c>
      <c r="CU11010" t="s">
        <v>137</v>
      </c>
      <c r="CV11010" t="s">
        <v>66540</v>
      </c>
      <c r="CW11010" t="s">
        <v>66540</v>
      </c>
      <c r="CX11010" s="3"/>
      <c r="CY11010" s="3"/>
      <c r="DA11010" t="s">
        <v>137</v>
      </c>
      <c r="DB11010" t="s">
        <v>137</v>
      </c>
      <c r="DC11010" t="s">
        <v>137</v>
      </c>
      <c r="DD11010" t="s">
        <v>137</v>
      </c>
      <c r="DE11010" t="s">
        <v>137</v>
      </c>
      <c r="DF11010" t="s">
        <v>137</v>
      </c>
      <c r="DG11010" t="s">
        <v>137</v>
      </c>
      <c r="DH11010" t="s">
        <v>137</v>
      </c>
      <c r="DI11010" t="s">
        <v>137</v>
      </c>
      <c r="DJ11010" t="s">
        <v>137</v>
      </c>
      <c r="DK11010">
        <v>0</v>
      </c>
      <c r="DL11010" t="s">
        <v>137</v>
      </c>
      <c r="DM11010" t="s">
        <v>137</v>
      </c>
      <c r="DN11010" t="s">
        <v>137</v>
      </c>
      <c r="DO11010" s="1">
        <v>44909.46875</v>
      </c>
      <c r="DP11010" s="1"/>
      <c r="DQ11010" t="s">
        <v>1490</v>
      </c>
      <c r="DR11010" t="s">
        <v>1491</v>
      </c>
      <c r="DS11010" t="s">
        <v>1492</v>
      </c>
      <c r="DT11010" t="s">
        <v>66541</v>
      </c>
      <c r="DU11010" t="s">
        <v>137</v>
      </c>
      <c r="DV11010" t="s">
        <v>137</v>
      </c>
      <c r="DW11010" t="s">
        <v>137</v>
      </c>
      <c r="DX11010" t="s">
        <v>137</v>
      </c>
      <c r="DY11010" t="s">
        <v>137</v>
      </c>
      <c r="DZ11010" t="s">
        <v>168</v>
      </c>
      <c r="EA11010" t="b">
        <v>0</v>
      </c>
      <c r="EB11010" t="s">
        <v>137</v>
      </c>
    </row>
    <row r="11011" spans="1:132" x14ac:dyDescent="0.25">
      <c r="A11011">
        <v>103293760</v>
      </c>
      <c r="B11011">
        <v>1021</v>
      </c>
      <c r="C11011" t="s">
        <v>192</v>
      </c>
      <c r="D11011" t="s">
        <v>66542</v>
      </c>
      <c r="E11011" t="s">
        <v>134</v>
      </c>
      <c r="F11011" t="s">
        <v>162</v>
      </c>
      <c r="G11011" t="s">
        <v>137</v>
      </c>
      <c r="H11011" t="s">
        <v>137</v>
      </c>
      <c r="I11011" t="s">
        <v>66543</v>
      </c>
      <c r="J11011" t="s">
        <v>1490</v>
      </c>
      <c r="K11011" t="s">
        <v>1491</v>
      </c>
      <c r="L11011" t="s">
        <v>1492</v>
      </c>
      <c r="M11011" t="s">
        <v>137</v>
      </c>
      <c r="N11011" t="s">
        <v>30584</v>
      </c>
      <c r="O11011" t="s">
        <v>30584</v>
      </c>
      <c r="P11011" s="1"/>
      <c r="Q11011" s="1">
        <v>44909.418055555558</v>
      </c>
      <c r="R11011" s="1">
        <v>44909.418055555558</v>
      </c>
      <c r="S11011" s="1">
        <v>44936.385416666664</v>
      </c>
      <c r="T11011" s="1">
        <v>44936.385416666664</v>
      </c>
      <c r="U11011" t="s">
        <v>36639</v>
      </c>
      <c r="V11011" t="s">
        <v>137</v>
      </c>
      <c r="W11011" t="s">
        <v>137</v>
      </c>
      <c r="X11011" t="s">
        <v>137</v>
      </c>
      <c r="Y11011" t="s">
        <v>199</v>
      </c>
      <c r="Z11011" t="s">
        <v>137</v>
      </c>
      <c r="AA11011" t="s">
        <v>137</v>
      </c>
      <c r="AB11011" t="s">
        <v>137</v>
      </c>
      <c r="AC11011" t="s">
        <v>137</v>
      </c>
      <c r="AD11011" s="2"/>
      <c r="AE11011" t="s">
        <v>137</v>
      </c>
      <c r="AF11011" t="s">
        <v>137</v>
      </c>
      <c r="AG11011" t="s">
        <v>137</v>
      </c>
      <c r="AH11011" t="s">
        <v>137</v>
      </c>
      <c r="AI11011" t="s">
        <v>137</v>
      </c>
      <c r="AJ11011" t="s">
        <v>137</v>
      </c>
      <c r="AK11011" t="s">
        <v>137</v>
      </c>
      <c r="AL11011" s="2"/>
      <c r="AM11011" t="s">
        <v>137</v>
      </c>
      <c r="AN11011" t="s">
        <v>137</v>
      </c>
      <c r="AO11011" t="s">
        <v>137</v>
      </c>
      <c r="AP11011" t="s">
        <v>137</v>
      </c>
      <c r="AQ11011" t="s">
        <v>137</v>
      </c>
      <c r="AR11011" t="s">
        <v>137</v>
      </c>
      <c r="AS11011" t="s">
        <v>137</v>
      </c>
      <c r="AT11011" t="s">
        <v>137</v>
      </c>
      <c r="AU11011" t="s">
        <v>137</v>
      </c>
      <c r="AV11011" t="s">
        <v>137</v>
      </c>
      <c r="AW11011" t="s">
        <v>137</v>
      </c>
      <c r="AX11011" t="s">
        <v>137</v>
      </c>
      <c r="AY11011" t="s">
        <v>137</v>
      </c>
      <c r="AZ11011" t="s">
        <v>137</v>
      </c>
      <c r="BA11011" t="s">
        <v>137</v>
      </c>
      <c r="BB11011" t="s">
        <v>137</v>
      </c>
      <c r="BC11011" t="s">
        <v>137</v>
      </c>
      <c r="BD11011" t="s">
        <v>137</v>
      </c>
      <c r="BE11011" t="s">
        <v>137</v>
      </c>
      <c r="BF11011" t="s">
        <v>137</v>
      </c>
      <c r="BG11011" t="s">
        <v>137</v>
      </c>
      <c r="BH11011" t="s">
        <v>137</v>
      </c>
      <c r="BI11011" t="s">
        <v>137</v>
      </c>
      <c r="BJ11011" t="s">
        <v>137</v>
      </c>
      <c r="BK11011" t="s">
        <v>137</v>
      </c>
      <c r="BL11011" t="s">
        <v>137</v>
      </c>
      <c r="BM11011" t="s">
        <v>137</v>
      </c>
      <c r="BN11011" t="s">
        <v>137</v>
      </c>
      <c r="BO11011" t="s">
        <v>137</v>
      </c>
      <c r="BP11011" t="s">
        <v>137</v>
      </c>
      <c r="BQ11011" t="s">
        <v>137</v>
      </c>
      <c r="BR11011" t="s">
        <v>137</v>
      </c>
      <c r="BS11011" t="s">
        <v>137</v>
      </c>
      <c r="BT11011" t="s">
        <v>137</v>
      </c>
      <c r="BU11011" t="s">
        <v>137</v>
      </c>
      <c r="BW11011" t="s">
        <v>137</v>
      </c>
      <c r="BX11011" t="s">
        <v>137</v>
      </c>
      <c r="BY11011" t="s">
        <v>137</v>
      </c>
      <c r="BZ11011" t="s">
        <v>137</v>
      </c>
      <c r="CA11011" t="s">
        <v>137</v>
      </c>
      <c r="CB11011" t="s">
        <v>137</v>
      </c>
      <c r="CC11011" t="s">
        <v>137</v>
      </c>
      <c r="CD11011" t="s">
        <v>137</v>
      </c>
      <c r="CE11011" t="s">
        <v>137</v>
      </c>
      <c r="CF11011" t="s">
        <v>137</v>
      </c>
      <c r="CG11011" t="s">
        <v>137</v>
      </c>
      <c r="CH11011" t="s">
        <v>137</v>
      </c>
      <c r="CI11011" t="s">
        <v>137</v>
      </c>
      <c r="CJ11011" t="s">
        <v>137</v>
      </c>
      <c r="CK11011" t="s">
        <v>137</v>
      </c>
      <c r="CL11011" t="s">
        <v>137</v>
      </c>
      <c r="CM11011" t="s">
        <v>137</v>
      </c>
      <c r="CN11011" t="s">
        <v>137</v>
      </c>
      <c r="CO11011" t="s">
        <v>137</v>
      </c>
      <c r="CP11011" t="s">
        <v>137</v>
      </c>
      <c r="CQ11011" s="1">
        <v>44936.385416666664</v>
      </c>
      <c r="CR11011" s="1">
        <v>44936.385416666664</v>
      </c>
      <c r="CS11011" s="1"/>
      <c r="CT11011" t="s">
        <v>137</v>
      </c>
      <c r="CU11011" t="s">
        <v>137</v>
      </c>
      <c r="CV11011" t="s">
        <v>66544</v>
      </c>
      <c r="CW11011" t="s">
        <v>66545</v>
      </c>
      <c r="CX11011" s="3"/>
      <c r="CY11011" s="3"/>
      <c r="CZ11011">
        <v>1</v>
      </c>
      <c r="DA11011" t="s">
        <v>137</v>
      </c>
      <c r="DB11011" t="s">
        <v>137</v>
      </c>
      <c r="DC11011" t="s">
        <v>137</v>
      </c>
      <c r="DD11011" t="s">
        <v>137</v>
      </c>
      <c r="DE11011" t="s">
        <v>137</v>
      </c>
      <c r="DF11011" t="s">
        <v>137</v>
      </c>
      <c r="DG11011" t="s">
        <v>900</v>
      </c>
      <c r="DH11011" t="s">
        <v>4768</v>
      </c>
      <c r="DI11011" t="s">
        <v>137</v>
      </c>
      <c r="DJ11011" t="s">
        <v>137</v>
      </c>
      <c r="DK11011">
        <v>0</v>
      </c>
      <c r="DL11011" t="s">
        <v>137</v>
      </c>
      <c r="DM11011" t="s">
        <v>137</v>
      </c>
      <c r="DN11011" t="s">
        <v>137</v>
      </c>
      <c r="DO11011" s="1">
        <v>44936.385416666664</v>
      </c>
      <c r="DP11011" s="1"/>
      <c r="DQ11011" t="s">
        <v>1490</v>
      </c>
      <c r="DR11011" t="s">
        <v>1491</v>
      </c>
      <c r="DS11011" t="s">
        <v>1492</v>
      </c>
      <c r="DT11011" t="s">
        <v>66546</v>
      </c>
      <c r="DU11011" t="s">
        <v>137</v>
      </c>
      <c r="DV11011" t="s">
        <v>137</v>
      </c>
      <c r="DW11011" t="s">
        <v>137</v>
      </c>
      <c r="DX11011" t="s">
        <v>137</v>
      </c>
      <c r="DY11011" t="s">
        <v>137</v>
      </c>
      <c r="DZ11011" t="s">
        <v>168</v>
      </c>
      <c r="EA11011" t="b">
        <v>0</v>
      </c>
      <c r="EB11011" t="s">
        <v>137</v>
      </c>
    </row>
    <row r="11012" spans="1:132" x14ac:dyDescent="0.25">
      <c r="A11012">
        <v>103289756</v>
      </c>
      <c r="B11012">
        <v>1020</v>
      </c>
      <c r="C11012" t="s">
        <v>192</v>
      </c>
      <c r="D11012" t="s">
        <v>133</v>
      </c>
      <c r="E11012" t="s">
        <v>134</v>
      </c>
      <c r="F11012" t="s">
        <v>135</v>
      </c>
      <c r="G11012" t="s">
        <v>136</v>
      </c>
      <c r="H11012" t="s">
        <v>137</v>
      </c>
      <c r="I11012" t="s">
        <v>138</v>
      </c>
      <c r="J11012" t="s">
        <v>150</v>
      </c>
      <c r="K11012" t="s">
        <v>151</v>
      </c>
      <c r="L11012" t="s">
        <v>152</v>
      </c>
      <c r="M11012" t="s">
        <v>137</v>
      </c>
      <c r="N11012" t="s">
        <v>41769</v>
      </c>
      <c r="O11012" t="s">
        <v>41769</v>
      </c>
      <c r="P11012" s="1">
        <v>44909</v>
      </c>
      <c r="Q11012" s="1">
        <v>44909.39166666667</v>
      </c>
      <c r="R11012" s="1">
        <v>44909.39166666667</v>
      </c>
      <c r="S11012" s="1">
        <v>44910.401388888888</v>
      </c>
      <c r="T11012" s="1">
        <v>44910.401388888888</v>
      </c>
      <c r="U11012" t="s">
        <v>10793</v>
      </c>
      <c r="V11012" t="s">
        <v>137</v>
      </c>
      <c r="W11012" t="s">
        <v>137</v>
      </c>
      <c r="X11012" t="s">
        <v>231</v>
      </c>
      <c r="Y11012" t="s">
        <v>470</v>
      </c>
      <c r="Z11012" t="s">
        <v>137</v>
      </c>
      <c r="AA11012" t="s">
        <v>137</v>
      </c>
      <c r="AB11012" t="s">
        <v>137</v>
      </c>
      <c r="AC11012" t="s">
        <v>137</v>
      </c>
      <c r="AD11012" s="2"/>
      <c r="AE11012" t="s">
        <v>137</v>
      </c>
      <c r="AF11012" t="s">
        <v>137</v>
      </c>
      <c r="AG11012" t="s">
        <v>137</v>
      </c>
      <c r="AH11012" t="s">
        <v>137</v>
      </c>
      <c r="AI11012" t="s">
        <v>137</v>
      </c>
      <c r="AJ11012" t="s">
        <v>137</v>
      </c>
      <c r="AK11012" t="s">
        <v>137</v>
      </c>
      <c r="AL11012" s="2"/>
      <c r="AM11012" t="s">
        <v>137</v>
      </c>
      <c r="AN11012" t="s">
        <v>137</v>
      </c>
      <c r="AO11012" t="s">
        <v>137</v>
      </c>
      <c r="AP11012" t="s">
        <v>137</v>
      </c>
      <c r="AQ11012" t="s">
        <v>137</v>
      </c>
      <c r="AR11012" t="s">
        <v>137</v>
      </c>
      <c r="AS11012" t="s">
        <v>137</v>
      </c>
      <c r="AT11012" t="s">
        <v>137</v>
      </c>
      <c r="AU11012" t="s">
        <v>137</v>
      </c>
      <c r="AV11012" t="s">
        <v>137</v>
      </c>
      <c r="AW11012" t="s">
        <v>137</v>
      </c>
      <c r="AX11012" t="s">
        <v>137</v>
      </c>
      <c r="AY11012" t="s">
        <v>137</v>
      </c>
      <c r="AZ11012" t="s">
        <v>137</v>
      </c>
      <c r="BA11012" t="s">
        <v>137</v>
      </c>
      <c r="BB11012" t="s">
        <v>137</v>
      </c>
      <c r="BC11012" t="s">
        <v>137</v>
      </c>
      <c r="BD11012" t="s">
        <v>137</v>
      </c>
      <c r="BE11012" t="s">
        <v>137</v>
      </c>
      <c r="BF11012" t="s">
        <v>137</v>
      </c>
      <c r="BG11012" t="s">
        <v>137</v>
      </c>
      <c r="BH11012" t="s">
        <v>137</v>
      </c>
      <c r="BI11012" t="s">
        <v>137</v>
      </c>
      <c r="BJ11012" t="s">
        <v>137</v>
      </c>
      <c r="BK11012" t="s">
        <v>137</v>
      </c>
      <c r="BL11012" t="s">
        <v>137</v>
      </c>
      <c r="BM11012" t="s">
        <v>137</v>
      </c>
      <c r="BN11012" t="s">
        <v>137</v>
      </c>
      <c r="BO11012" t="s">
        <v>137</v>
      </c>
      <c r="BP11012" t="s">
        <v>66547</v>
      </c>
      <c r="BQ11012" t="s">
        <v>137</v>
      </c>
      <c r="BR11012" t="s">
        <v>137</v>
      </c>
      <c r="BS11012" t="s">
        <v>137</v>
      </c>
      <c r="BT11012" t="s">
        <v>137</v>
      </c>
      <c r="BU11012" t="s">
        <v>137</v>
      </c>
      <c r="BW11012" t="s">
        <v>137</v>
      </c>
      <c r="BX11012" t="s">
        <v>137</v>
      </c>
      <c r="BY11012" t="s">
        <v>137</v>
      </c>
      <c r="BZ11012" t="s">
        <v>137</v>
      </c>
      <c r="CA11012" t="s">
        <v>137</v>
      </c>
      <c r="CB11012" t="s">
        <v>137</v>
      </c>
      <c r="CC11012" t="s">
        <v>137</v>
      </c>
      <c r="CD11012" t="s">
        <v>137</v>
      </c>
      <c r="CE11012" t="s">
        <v>137</v>
      </c>
      <c r="CF11012" t="s">
        <v>137</v>
      </c>
      <c r="CG11012" t="s">
        <v>137</v>
      </c>
      <c r="CH11012" t="s">
        <v>137</v>
      </c>
      <c r="CI11012" t="s">
        <v>137</v>
      </c>
      <c r="CJ11012" t="s">
        <v>137</v>
      </c>
      <c r="CK11012" t="s">
        <v>137</v>
      </c>
      <c r="CL11012" t="s">
        <v>137</v>
      </c>
      <c r="CM11012" t="s">
        <v>137</v>
      </c>
      <c r="CN11012" t="s">
        <v>137</v>
      </c>
      <c r="CO11012" t="s">
        <v>137</v>
      </c>
      <c r="CP11012" t="s">
        <v>137</v>
      </c>
      <c r="CQ11012" s="1">
        <v>44910.401388888888</v>
      </c>
      <c r="CR11012" s="1">
        <v>44910.401388888888</v>
      </c>
      <c r="CS11012" s="1"/>
      <c r="CT11012" t="s">
        <v>66548</v>
      </c>
      <c r="CU11012" t="s">
        <v>66548</v>
      </c>
      <c r="CV11012" t="s">
        <v>66549</v>
      </c>
      <c r="CW11012" t="s">
        <v>66550</v>
      </c>
      <c r="CX11012" s="3"/>
      <c r="CY11012" s="3"/>
      <c r="CZ11012">
        <v>1</v>
      </c>
      <c r="DA11012" t="s">
        <v>66551</v>
      </c>
      <c r="DB11012" t="s">
        <v>137</v>
      </c>
      <c r="DC11012" t="s">
        <v>137</v>
      </c>
      <c r="DD11012" t="s">
        <v>137</v>
      </c>
      <c r="DE11012" t="s">
        <v>137</v>
      </c>
      <c r="DF11012" t="s">
        <v>66552</v>
      </c>
      <c r="DG11012" t="s">
        <v>137</v>
      </c>
      <c r="DH11012" t="s">
        <v>137</v>
      </c>
      <c r="DI11012" t="s">
        <v>137</v>
      </c>
      <c r="DJ11012" t="s">
        <v>137</v>
      </c>
      <c r="DK11012">
        <v>0</v>
      </c>
      <c r="DL11012" t="s">
        <v>209</v>
      </c>
      <c r="DM11012" t="s">
        <v>66553</v>
      </c>
      <c r="DN11012" t="s">
        <v>137</v>
      </c>
      <c r="DO11012" s="1">
        <v>44910.401388888888</v>
      </c>
      <c r="DP11012" s="1"/>
      <c r="DQ11012" t="s">
        <v>150</v>
      </c>
      <c r="DR11012" t="s">
        <v>151</v>
      </c>
      <c r="DS11012" t="s">
        <v>152</v>
      </c>
      <c r="DT11012" t="s">
        <v>137</v>
      </c>
      <c r="DU11012" t="s">
        <v>137</v>
      </c>
      <c r="DV11012" t="s">
        <v>137</v>
      </c>
      <c r="DW11012" t="s">
        <v>137</v>
      </c>
      <c r="DX11012" t="s">
        <v>137</v>
      </c>
      <c r="DY11012" t="s">
        <v>137</v>
      </c>
      <c r="DZ11012" t="s">
        <v>148</v>
      </c>
      <c r="EA11012" t="b">
        <v>0</v>
      </c>
      <c r="EB11012" t="s">
        <v>137</v>
      </c>
    </row>
    <row r="11013" spans="1:132" x14ac:dyDescent="0.25">
      <c r="A11013">
        <v>103286052</v>
      </c>
      <c r="B11013">
        <v>1019</v>
      </c>
      <c r="C11013" t="s">
        <v>192</v>
      </c>
      <c r="D11013" t="s">
        <v>10086</v>
      </c>
      <c r="E11013" t="s">
        <v>134</v>
      </c>
      <c r="F11013" t="s">
        <v>162</v>
      </c>
      <c r="G11013" t="s">
        <v>137</v>
      </c>
      <c r="H11013" t="s">
        <v>137</v>
      </c>
      <c r="I11013" t="s">
        <v>66554</v>
      </c>
      <c r="J11013" t="s">
        <v>150</v>
      </c>
      <c r="K11013" t="s">
        <v>151</v>
      </c>
      <c r="L11013" t="s">
        <v>152</v>
      </c>
      <c r="M11013" t="s">
        <v>137</v>
      </c>
      <c r="N11013" t="s">
        <v>40307</v>
      </c>
      <c r="O11013" t="s">
        <v>40307</v>
      </c>
      <c r="P11013" s="1"/>
      <c r="Q11013" s="1">
        <v>44909.362500000003</v>
      </c>
      <c r="R11013" s="1">
        <v>44909.362500000003</v>
      </c>
      <c r="S11013" s="1">
        <v>44923.481944444444</v>
      </c>
      <c r="T11013" s="1">
        <v>44923.481944444444</v>
      </c>
      <c r="U11013" t="s">
        <v>137</v>
      </c>
      <c r="V11013" t="s">
        <v>137</v>
      </c>
      <c r="W11013" t="s">
        <v>137</v>
      </c>
      <c r="X11013" t="s">
        <v>137</v>
      </c>
      <c r="Y11013" t="s">
        <v>137</v>
      </c>
      <c r="Z11013" t="s">
        <v>137</v>
      </c>
      <c r="AA11013" t="s">
        <v>137</v>
      </c>
      <c r="AB11013" t="s">
        <v>137</v>
      </c>
      <c r="AC11013" t="s">
        <v>137</v>
      </c>
      <c r="AD11013" s="2"/>
      <c r="AE11013" t="s">
        <v>137</v>
      </c>
      <c r="AF11013" t="s">
        <v>137</v>
      </c>
      <c r="AG11013" t="s">
        <v>137</v>
      </c>
      <c r="AH11013" t="s">
        <v>137</v>
      </c>
      <c r="AI11013" t="s">
        <v>137</v>
      </c>
      <c r="AJ11013" t="s">
        <v>137</v>
      </c>
      <c r="AK11013" t="s">
        <v>137</v>
      </c>
      <c r="AL11013" s="2"/>
      <c r="AM11013" t="s">
        <v>137</v>
      </c>
      <c r="AN11013" t="s">
        <v>137</v>
      </c>
      <c r="AO11013" t="s">
        <v>137</v>
      </c>
      <c r="AP11013" t="s">
        <v>137</v>
      </c>
      <c r="AQ11013" t="s">
        <v>137</v>
      </c>
      <c r="AR11013" t="s">
        <v>137</v>
      </c>
      <c r="AS11013" t="s">
        <v>137</v>
      </c>
      <c r="AT11013" t="s">
        <v>137</v>
      </c>
      <c r="AU11013" t="s">
        <v>137</v>
      </c>
      <c r="AV11013" t="s">
        <v>137</v>
      </c>
      <c r="AW11013" t="s">
        <v>137</v>
      </c>
      <c r="AX11013" t="s">
        <v>137</v>
      </c>
      <c r="AY11013" t="s">
        <v>137</v>
      </c>
      <c r="AZ11013" t="s">
        <v>137</v>
      </c>
      <c r="BA11013" t="s">
        <v>137</v>
      </c>
      <c r="BB11013" t="s">
        <v>137</v>
      </c>
      <c r="BC11013" t="s">
        <v>137</v>
      </c>
      <c r="BD11013" t="s">
        <v>137</v>
      </c>
      <c r="BE11013" t="s">
        <v>137</v>
      </c>
      <c r="BF11013" t="s">
        <v>137</v>
      </c>
      <c r="BG11013" t="s">
        <v>137</v>
      </c>
      <c r="BH11013" t="s">
        <v>137</v>
      </c>
      <c r="BI11013" t="s">
        <v>137</v>
      </c>
      <c r="BJ11013" t="s">
        <v>137</v>
      </c>
      <c r="BK11013" t="s">
        <v>137</v>
      </c>
      <c r="BL11013" t="s">
        <v>137</v>
      </c>
      <c r="BM11013" t="s">
        <v>137</v>
      </c>
      <c r="BN11013" t="s">
        <v>137</v>
      </c>
      <c r="BO11013" t="s">
        <v>137</v>
      </c>
      <c r="BP11013" t="s">
        <v>137</v>
      </c>
      <c r="BQ11013" t="s">
        <v>137</v>
      </c>
      <c r="BR11013" t="s">
        <v>137</v>
      </c>
      <c r="BS11013" t="s">
        <v>137</v>
      </c>
      <c r="BT11013" t="s">
        <v>137</v>
      </c>
      <c r="BU11013" t="s">
        <v>137</v>
      </c>
      <c r="BW11013" t="s">
        <v>137</v>
      </c>
      <c r="BX11013" t="s">
        <v>137</v>
      </c>
      <c r="BY11013" t="s">
        <v>137</v>
      </c>
      <c r="BZ11013" t="s">
        <v>137</v>
      </c>
      <c r="CA11013" t="s">
        <v>137</v>
      </c>
      <c r="CB11013" t="s">
        <v>137</v>
      </c>
      <c r="CC11013" t="s">
        <v>137</v>
      </c>
      <c r="CD11013" t="s">
        <v>137</v>
      </c>
      <c r="CE11013" t="s">
        <v>137</v>
      </c>
      <c r="CF11013" t="s">
        <v>137</v>
      </c>
      <c r="CG11013" t="s">
        <v>137</v>
      </c>
      <c r="CH11013" t="s">
        <v>137</v>
      </c>
      <c r="CI11013" t="s">
        <v>137</v>
      </c>
      <c r="CJ11013" t="s">
        <v>137</v>
      </c>
      <c r="CK11013" t="s">
        <v>137</v>
      </c>
      <c r="CL11013" t="s">
        <v>137</v>
      </c>
      <c r="CM11013" t="s">
        <v>137</v>
      </c>
      <c r="CN11013" t="s">
        <v>137</v>
      </c>
      <c r="CO11013" t="s">
        <v>137</v>
      </c>
      <c r="CP11013" t="s">
        <v>137</v>
      </c>
      <c r="CQ11013" s="1">
        <v>44923.481944444444</v>
      </c>
      <c r="CR11013" s="1">
        <v>44923.481944444444</v>
      </c>
      <c r="CS11013" s="1"/>
      <c r="CT11013" t="s">
        <v>66555</v>
      </c>
      <c r="CU11013" t="s">
        <v>66556</v>
      </c>
      <c r="CV11013" t="s">
        <v>66557</v>
      </c>
      <c r="CW11013" t="s">
        <v>66558</v>
      </c>
      <c r="CX11013" s="3"/>
      <c r="CY11013" s="3"/>
      <c r="CZ11013">
        <v>1</v>
      </c>
      <c r="DA11013" t="s">
        <v>137</v>
      </c>
      <c r="DB11013" t="s">
        <v>137</v>
      </c>
      <c r="DC11013" t="s">
        <v>137</v>
      </c>
      <c r="DD11013" t="s">
        <v>137</v>
      </c>
      <c r="DE11013" t="s">
        <v>137</v>
      </c>
      <c r="DF11013" t="s">
        <v>66559</v>
      </c>
      <c r="DG11013" t="s">
        <v>900</v>
      </c>
      <c r="DH11013" t="s">
        <v>4768</v>
      </c>
      <c r="DI11013" t="s">
        <v>137</v>
      </c>
      <c r="DJ11013" t="s">
        <v>137</v>
      </c>
      <c r="DK11013">
        <v>0</v>
      </c>
      <c r="DL11013" t="s">
        <v>137</v>
      </c>
      <c r="DM11013" t="s">
        <v>137</v>
      </c>
      <c r="DN11013" t="s">
        <v>137</v>
      </c>
      <c r="DO11013" s="1">
        <v>44923.481944444444</v>
      </c>
      <c r="DP11013" s="1"/>
      <c r="DQ11013" t="s">
        <v>150</v>
      </c>
      <c r="DR11013" t="s">
        <v>151</v>
      </c>
      <c r="DS11013" t="s">
        <v>152</v>
      </c>
      <c r="DT11013" t="s">
        <v>137</v>
      </c>
      <c r="DU11013" t="s">
        <v>137</v>
      </c>
      <c r="DV11013" t="s">
        <v>137</v>
      </c>
      <c r="DW11013" t="s">
        <v>137</v>
      </c>
      <c r="DX11013" t="s">
        <v>66560</v>
      </c>
      <c r="DY11013" t="s">
        <v>137</v>
      </c>
      <c r="DZ11013" t="s">
        <v>168</v>
      </c>
      <c r="EA11013" t="b">
        <v>0</v>
      </c>
      <c r="EB11013" t="s">
        <v>137</v>
      </c>
    </row>
    <row r="11014" spans="1:132" x14ac:dyDescent="0.25">
      <c r="A11014">
        <v>103282974</v>
      </c>
      <c r="B11014">
        <v>1018</v>
      </c>
      <c r="C11014" t="s">
        <v>192</v>
      </c>
      <c r="D11014" t="s">
        <v>133</v>
      </c>
      <c r="E11014" t="s">
        <v>134</v>
      </c>
      <c r="F11014" t="s">
        <v>135</v>
      </c>
      <c r="G11014" t="s">
        <v>136</v>
      </c>
      <c r="H11014" t="s">
        <v>137</v>
      </c>
      <c r="I11014" t="s">
        <v>138</v>
      </c>
      <c r="J11014" t="s">
        <v>32127</v>
      </c>
      <c r="K11014" t="s">
        <v>32128</v>
      </c>
      <c r="L11014" t="s">
        <v>32129</v>
      </c>
      <c r="M11014" t="s">
        <v>137</v>
      </c>
      <c r="N11014" t="s">
        <v>12954</v>
      </c>
      <c r="O11014" t="s">
        <v>12954</v>
      </c>
      <c r="P11014" s="1">
        <v>44909</v>
      </c>
      <c r="Q11014" s="1">
        <v>44909.326388888891</v>
      </c>
      <c r="R11014" s="1">
        <v>44909.326388888891</v>
      </c>
      <c r="S11014" s="1">
        <v>44924.478472222225</v>
      </c>
      <c r="T11014" s="1">
        <v>44924.478472222225</v>
      </c>
      <c r="U11014" t="s">
        <v>13034</v>
      </c>
      <c r="V11014" t="s">
        <v>137</v>
      </c>
      <c r="W11014" t="s">
        <v>137</v>
      </c>
      <c r="X11014" t="s">
        <v>185</v>
      </c>
      <c r="Y11014" t="s">
        <v>199</v>
      </c>
      <c r="Z11014" t="s">
        <v>137</v>
      </c>
      <c r="AA11014" t="s">
        <v>137</v>
      </c>
      <c r="AB11014" t="s">
        <v>137</v>
      </c>
      <c r="AC11014" t="s">
        <v>137</v>
      </c>
      <c r="AD11014" s="2"/>
      <c r="AE11014" t="s">
        <v>137</v>
      </c>
      <c r="AF11014" t="s">
        <v>137</v>
      </c>
      <c r="AG11014" t="s">
        <v>137</v>
      </c>
      <c r="AH11014" t="s">
        <v>137</v>
      </c>
      <c r="AI11014" t="s">
        <v>137</v>
      </c>
      <c r="AJ11014" t="s">
        <v>137</v>
      </c>
      <c r="AK11014" t="s">
        <v>137</v>
      </c>
      <c r="AL11014" s="2"/>
      <c r="AM11014" t="s">
        <v>137</v>
      </c>
      <c r="AN11014" t="s">
        <v>137</v>
      </c>
      <c r="AO11014" t="s">
        <v>137</v>
      </c>
      <c r="AP11014" t="s">
        <v>137</v>
      </c>
      <c r="AQ11014" t="s">
        <v>137</v>
      </c>
      <c r="AR11014" t="s">
        <v>137</v>
      </c>
      <c r="AS11014" t="s">
        <v>137</v>
      </c>
      <c r="AT11014" t="s">
        <v>137</v>
      </c>
      <c r="AU11014" t="s">
        <v>137</v>
      </c>
      <c r="AV11014" t="s">
        <v>137</v>
      </c>
      <c r="AW11014" t="s">
        <v>137</v>
      </c>
      <c r="AX11014" t="s">
        <v>137</v>
      </c>
      <c r="AY11014" t="s">
        <v>137</v>
      </c>
      <c r="AZ11014" t="s">
        <v>137</v>
      </c>
      <c r="BA11014" t="s">
        <v>137</v>
      </c>
      <c r="BB11014" t="s">
        <v>137</v>
      </c>
      <c r="BC11014" t="s">
        <v>137</v>
      </c>
      <c r="BD11014" t="s">
        <v>137</v>
      </c>
      <c r="BE11014" t="s">
        <v>137</v>
      </c>
      <c r="BF11014" t="s">
        <v>137</v>
      </c>
      <c r="BG11014" t="s">
        <v>137</v>
      </c>
      <c r="BH11014" t="s">
        <v>137</v>
      </c>
      <c r="BI11014" t="s">
        <v>137</v>
      </c>
      <c r="BJ11014" t="s">
        <v>137</v>
      </c>
      <c r="BK11014" t="s">
        <v>137</v>
      </c>
      <c r="BL11014" t="s">
        <v>137</v>
      </c>
      <c r="BM11014" t="s">
        <v>137</v>
      </c>
      <c r="BN11014" t="s">
        <v>137</v>
      </c>
      <c r="BO11014" t="s">
        <v>137</v>
      </c>
      <c r="BP11014" t="s">
        <v>66561</v>
      </c>
      <c r="BQ11014" t="s">
        <v>137</v>
      </c>
      <c r="BR11014" t="s">
        <v>137</v>
      </c>
      <c r="BS11014" t="s">
        <v>137</v>
      </c>
      <c r="BT11014" t="s">
        <v>137</v>
      </c>
      <c r="BU11014" t="s">
        <v>137</v>
      </c>
      <c r="BW11014" t="s">
        <v>137</v>
      </c>
      <c r="BX11014" t="s">
        <v>137</v>
      </c>
      <c r="BY11014" t="s">
        <v>137</v>
      </c>
      <c r="BZ11014" t="s">
        <v>137</v>
      </c>
      <c r="CA11014" t="s">
        <v>137</v>
      </c>
      <c r="CB11014" t="s">
        <v>137</v>
      </c>
      <c r="CC11014" t="s">
        <v>137</v>
      </c>
      <c r="CD11014" t="s">
        <v>137</v>
      </c>
      <c r="CE11014" t="s">
        <v>137</v>
      </c>
      <c r="CF11014" t="s">
        <v>137</v>
      </c>
      <c r="CG11014" t="s">
        <v>137</v>
      </c>
      <c r="CH11014" t="s">
        <v>137</v>
      </c>
      <c r="CI11014" t="s">
        <v>137</v>
      </c>
      <c r="CJ11014" t="s">
        <v>137</v>
      </c>
      <c r="CK11014" t="s">
        <v>137</v>
      </c>
      <c r="CL11014" t="s">
        <v>137</v>
      </c>
      <c r="CM11014" t="s">
        <v>137</v>
      </c>
      <c r="CN11014" t="s">
        <v>137</v>
      </c>
      <c r="CO11014" t="s">
        <v>137</v>
      </c>
      <c r="CP11014" t="s">
        <v>137</v>
      </c>
      <c r="CQ11014" s="1">
        <v>44924.478472222225</v>
      </c>
      <c r="CR11014" s="1">
        <v>44924.478472222225</v>
      </c>
      <c r="CS11014" s="1"/>
      <c r="CT11014" t="s">
        <v>137</v>
      </c>
      <c r="CU11014" t="s">
        <v>137</v>
      </c>
      <c r="CV11014" t="s">
        <v>66562</v>
      </c>
      <c r="CW11014" t="s">
        <v>66563</v>
      </c>
      <c r="CX11014" s="3"/>
      <c r="CY11014" s="3"/>
      <c r="CZ11014">
        <v>1</v>
      </c>
      <c r="DA11014" t="s">
        <v>66564</v>
      </c>
      <c r="DB11014" t="s">
        <v>137</v>
      </c>
      <c r="DC11014" t="s">
        <v>137</v>
      </c>
      <c r="DD11014" t="s">
        <v>137</v>
      </c>
      <c r="DE11014" t="s">
        <v>137</v>
      </c>
      <c r="DF11014" t="s">
        <v>137</v>
      </c>
      <c r="DG11014" t="s">
        <v>900</v>
      </c>
      <c r="DH11014" t="s">
        <v>4768</v>
      </c>
      <c r="DI11014" t="s">
        <v>137</v>
      </c>
      <c r="DJ11014" t="s">
        <v>137</v>
      </c>
      <c r="DK11014">
        <v>0</v>
      </c>
      <c r="DL11014" t="s">
        <v>209</v>
      </c>
      <c r="DM11014" t="s">
        <v>66565</v>
      </c>
      <c r="DN11014" t="s">
        <v>137</v>
      </c>
      <c r="DO11014" s="1">
        <v>44924.478472222225</v>
      </c>
      <c r="DP11014" s="1"/>
      <c r="DQ11014" t="s">
        <v>32127</v>
      </c>
      <c r="DR11014" t="s">
        <v>32128</v>
      </c>
      <c r="DS11014" t="s">
        <v>32129</v>
      </c>
      <c r="DT11014" t="s">
        <v>137</v>
      </c>
      <c r="DU11014" t="s">
        <v>137</v>
      </c>
      <c r="DV11014" t="s">
        <v>137</v>
      </c>
      <c r="DW11014" t="s">
        <v>137</v>
      </c>
      <c r="DX11014" t="s">
        <v>29818</v>
      </c>
      <c r="DY11014" t="s">
        <v>137</v>
      </c>
      <c r="DZ11014" t="s">
        <v>148</v>
      </c>
      <c r="EA11014" t="b">
        <v>0</v>
      </c>
      <c r="EB11014" t="s">
        <v>137</v>
      </c>
    </row>
    <row r="11015" spans="1:132" x14ac:dyDescent="0.25">
      <c r="A11015">
        <v>103280895</v>
      </c>
      <c r="B11015">
        <v>1017</v>
      </c>
      <c r="C11015" t="s">
        <v>494</v>
      </c>
      <c r="D11015" t="s">
        <v>224</v>
      </c>
      <c r="E11015" t="s">
        <v>134</v>
      </c>
      <c r="F11015" t="s">
        <v>135</v>
      </c>
      <c r="G11015" t="s">
        <v>194</v>
      </c>
      <c r="H11015" t="s">
        <v>137</v>
      </c>
      <c r="I11015" t="s">
        <v>225</v>
      </c>
      <c r="J11015" t="s">
        <v>150</v>
      </c>
      <c r="K11015" t="s">
        <v>151</v>
      </c>
      <c r="L11015" t="s">
        <v>152</v>
      </c>
      <c r="M11015" t="s">
        <v>137</v>
      </c>
      <c r="N11015" t="s">
        <v>944</v>
      </c>
      <c r="O11015" t="s">
        <v>944</v>
      </c>
      <c r="P11015" s="1">
        <v>44926</v>
      </c>
      <c r="Q11015" s="1">
        <v>44909.279166666667</v>
      </c>
      <c r="R11015" s="1">
        <v>44909.279166666667</v>
      </c>
      <c r="S11015" s="1">
        <v>44945.45416666667</v>
      </c>
      <c r="T11015" s="1">
        <v>44945.45416666667</v>
      </c>
      <c r="U11015" t="s">
        <v>2005</v>
      </c>
      <c r="V11015" t="s">
        <v>137</v>
      </c>
      <c r="W11015" t="s">
        <v>137</v>
      </c>
      <c r="X11015" t="s">
        <v>454</v>
      </c>
      <c r="Y11015" t="s">
        <v>813</v>
      </c>
      <c r="Z11015" t="s">
        <v>137</v>
      </c>
      <c r="AA11015" t="s">
        <v>137</v>
      </c>
      <c r="AB11015" t="s">
        <v>137</v>
      </c>
      <c r="AC11015" t="s">
        <v>137</v>
      </c>
      <c r="AD11015" s="2"/>
      <c r="AE11015" t="s">
        <v>137</v>
      </c>
      <c r="AF11015" t="s">
        <v>137</v>
      </c>
      <c r="AG11015" t="s">
        <v>137</v>
      </c>
      <c r="AH11015" t="s">
        <v>137</v>
      </c>
      <c r="AI11015" t="s">
        <v>137</v>
      </c>
      <c r="AJ11015" t="s">
        <v>137</v>
      </c>
      <c r="AK11015" t="s">
        <v>137</v>
      </c>
      <c r="AL11015" s="2"/>
      <c r="AM11015" t="s">
        <v>137</v>
      </c>
      <c r="AN11015" t="s">
        <v>137</v>
      </c>
      <c r="AO11015" t="s">
        <v>137</v>
      </c>
      <c r="AP11015" t="s">
        <v>137</v>
      </c>
      <c r="AQ11015" t="s">
        <v>137</v>
      </c>
      <c r="AR11015" t="s">
        <v>137</v>
      </c>
      <c r="AS11015" t="s">
        <v>137</v>
      </c>
      <c r="AT11015" t="s">
        <v>137</v>
      </c>
      <c r="AU11015" t="s">
        <v>137</v>
      </c>
      <c r="AV11015" t="s">
        <v>66566</v>
      </c>
      <c r="AW11015" t="s">
        <v>12401</v>
      </c>
      <c r="AX11015" t="s">
        <v>66567</v>
      </c>
      <c r="AY11015" t="s">
        <v>137</v>
      </c>
      <c r="AZ11015" t="s">
        <v>137</v>
      </c>
      <c r="BA11015" t="s">
        <v>137</v>
      </c>
      <c r="BB11015" t="s">
        <v>137</v>
      </c>
      <c r="BC11015" t="s">
        <v>137</v>
      </c>
      <c r="BD11015" t="s">
        <v>137</v>
      </c>
      <c r="BE11015" t="s">
        <v>137</v>
      </c>
      <c r="BF11015" t="s">
        <v>137</v>
      </c>
      <c r="BG11015" t="s">
        <v>137</v>
      </c>
      <c r="BH11015" t="s">
        <v>137</v>
      </c>
      <c r="BI11015" t="s">
        <v>137</v>
      </c>
      <c r="BJ11015" t="s">
        <v>137</v>
      </c>
      <c r="BK11015" t="s">
        <v>137</v>
      </c>
      <c r="BL11015" t="s">
        <v>137</v>
      </c>
      <c r="BM11015" t="s">
        <v>137</v>
      </c>
      <c r="BN11015" t="s">
        <v>137</v>
      </c>
      <c r="BO11015" t="s">
        <v>137</v>
      </c>
      <c r="BP11015" t="s">
        <v>137</v>
      </c>
      <c r="BQ11015" t="s">
        <v>137</v>
      </c>
      <c r="BR11015" t="s">
        <v>137</v>
      </c>
      <c r="BS11015" t="s">
        <v>137</v>
      </c>
      <c r="BT11015" t="s">
        <v>137</v>
      </c>
      <c r="BU11015" t="s">
        <v>137</v>
      </c>
      <c r="BW11015" t="s">
        <v>137</v>
      </c>
      <c r="BX11015" t="s">
        <v>137</v>
      </c>
      <c r="BY11015" t="s">
        <v>137</v>
      </c>
      <c r="BZ11015" t="s">
        <v>137</v>
      </c>
      <c r="CA11015" t="s">
        <v>137</v>
      </c>
      <c r="CB11015" t="s">
        <v>137</v>
      </c>
      <c r="CC11015" t="s">
        <v>137</v>
      </c>
      <c r="CD11015" t="s">
        <v>137</v>
      </c>
      <c r="CE11015" t="s">
        <v>137</v>
      </c>
      <c r="CF11015" t="s">
        <v>137</v>
      </c>
      <c r="CG11015" t="s">
        <v>137</v>
      </c>
      <c r="CH11015" t="s">
        <v>137</v>
      </c>
      <c r="CI11015" t="s">
        <v>137</v>
      </c>
      <c r="CJ11015" t="s">
        <v>137</v>
      </c>
      <c r="CK11015" t="s">
        <v>137</v>
      </c>
      <c r="CL11015" t="s">
        <v>137</v>
      </c>
      <c r="CM11015" t="s">
        <v>137</v>
      </c>
      <c r="CN11015" t="s">
        <v>137</v>
      </c>
      <c r="CO11015" t="s">
        <v>137</v>
      </c>
      <c r="CP11015" t="s">
        <v>137</v>
      </c>
      <c r="CQ11015" s="1">
        <v>44945.45416666667</v>
      </c>
      <c r="CR11015" s="1">
        <v>44945.45416666667</v>
      </c>
      <c r="CS11015" s="1"/>
      <c r="CT11015" t="s">
        <v>539</v>
      </c>
      <c r="CU11015" t="s">
        <v>66568</v>
      </c>
      <c r="CV11015" t="s">
        <v>66569</v>
      </c>
      <c r="CW11015" t="s">
        <v>66570</v>
      </c>
      <c r="CX11015" s="3"/>
      <c r="CY11015" s="3"/>
      <c r="CZ11015">
        <v>1</v>
      </c>
      <c r="DA11015" t="s">
        <v>66571</v>
      </c>
      <c r="DB11015" t="s">
        <v>137</v>
      </c>
      <c r="DC11015" t="s">
        <v>137</v>
      </c>
      <c r="DD11015" t="s">
        <v>137</v>
      </c>
      <c r="DE11015" t="s">
        <v>137</v>
      </c>
      <c r="DF11015" t="s">
        <v>66572</v>
      </c>
      <c r="DG11015" t="s">
        <v>900</v>
      </c>
      <c r="DH11015" t="s">
        <v>1151</v>
      </c>
      <c r="DI11015" t="s">
        <v>137</v>
      </c>
      <c r="DJ11015" t="s">
        <v>137</v>
      </c>
      <c r="DK11015">
        <v>0</v>
      </c>
      <c r="DL11015" t="s">
        <v>209</v>
      </c>
      <c r="DM11015" t="s">
        <v>137</v>
      </c>
      <c r="DN11015" t="s">
        <v>137</v>
      </c>
      <c r="DO11015" s="1">
        <v>44945.45416666667</v>
      </c>
      <c r="DP11015" s="1">
        <v>44945.45416666667</v>
      </c>
      <c r="DQ11015" t="s">
        <v>534</v>
      </c>
      <c r="DR11015" t="s">
        <v>535</v>
      </c>
      <c r="DS11015" t="s">
        <v>536</v>
      </c>
      <c r="DT11015" t="s">
        <v>137</v>
      </c>
      <c r="DU11015" t="s">
        <v>137</v>
      </c>
      <c r="DV11015" t="s">
        <v>846</v>
      </c>
      <c r="DW11015" t="s">
        <v>137</v>
      </c>
      <c r="DX11015" t="s">
        <v>2059</v>
      </c>
      <c r="DY11015" t="s">
        <v>137</v>
      </c>
      <c r="DZ11015" t="s">
        <v>148</v>
      </c>
      <c r="EA11015" t="b">
        <v>0</v>
      </c>
      <c r="EB11015" t="s">
        <v>137</v>
      </c>
    </row>
    <row r="11016" spans="1:132" x14ac:dyDescent="0.25">
      <c r="A11016">
        <v>103247959</v>
      </c>
      <c r="B11016">
        <v>1016</v>
      </c>
      <c r="C11016" t="s">
        <v>192</v>
      </c>
      <c r="D11016" t="s">
        <v>66573</v>
      </c>
      <c r="E11016" t="s">
        <v>134</v>
      </c>
      <c r="F11016" t="s">
        <v>162</v>
      </c>
      <c r="G11016" t="s">
        <v>137</v>
      </c>
      <c r="H11016" t="s">
        <v>137</v>
      </c>
      <c r="I11016" t="s">
        <v>66574</v>
      </c>
      <c r="J11016" t="s">
        <v>708</v>
      </c>
      <c r="K11016" t="s">
        <v>709</v>
      </c>
      <c r="L11016" t="s">
        <v>710</v>
      </c>
      <c r="M11016" t="s">
        <v>137</v>
      </c>
      <c r="N11016" t="s">
        <v>802</v>
      </c>
      <c r="O11016" t="s">
        <v>802</v>
      </c>
      <c r="P11016" s="1"/>
      <c r="Q11016" s="1">
        <v>44908.598611111112</v>
      </c>
      <c r="R11016" s="1">
        <v>44908.598611111112</v>
      </c>
      <c r="S11016" s="1">
        <v>45048.442361111112</v>
      </c>
      <c r="T11016" s="1">
        <v>45048.442361111112</v>
      </c>
      <c r="U11016" t="s">
        <v>36639</v>
      </c>
      <c r="V11016" t="s">
        <v>137</v>
      </c>
      <c r="W11016" t="s">
        <v>137</v>
      </c>
      <c r="X11016" t="s">
        <v>137</v>
      </c>
      <c r="Y11016" t="s">
        <v>199</v>
      </c>
      <c r="Z11016" t="s">
        <v>137</v>
      </c>
      <c r="AA11016" t="s">
        <v>137</v>
      </c>
      <c r="AB11016" t="s">
        <v>137</v>
      </c>
      <c r="AC11016" t="s">
        <v>137</v>
      </c>
      <c r="AD11016" s="2"/>
      <c r="AE11016" t="s">
        <v>137</v>
      </c>
      <c r="AF11016" t="s">
        <v>137</v>
      </c>
      <c r="AG11016" t="s">
        <v>137</v>
      </c>
      <c r="AH11016" t="s">
        <v>137</v>
      </c>
      <c r="AI11016" t="s">
        <v>137</v>
      </c>
      <c r="AJ11016" t="s">
        <v>137</v>
      </c>
      <c r="AK11016" t="s">
        <v>137</v>
      </c>
      <c r="AL11016" s="2"/>
      <c r="AM11016" t="s">
        <v>137</v>
      </c>
      <c r="AN11016" t="s">
        <v>137</v>
      </c>
      <c r="AO11016" t="s">
        <v>137</v>
      </c>
      <c r="AP11016" t="s">
        <v>137</v>
      </c>
      <c r="AQ11016" t="s">
        <v>137</v>
      </c>
      <c r="AR11016" t="s">
        <v>137</v>
      </c>
      <c r="AS11016" t="s">
        <v>137</v>
      </c>
      <c r="AT11016" t="s">
        <v>137</v>
      </c>
      <c r="AU11016" t="s">
        <v>137</v>
      </c>
      <c r="AV11016" t="s">
        <v>137</v>
      </c>
      <c r="AW11016" t="s">
        <v>137</v>
      </c>
      <c r="AX11016" t="s">
        <v>137</v>
      </c>
      <c r="AY11016" t="s">
        <v>137</v>
      </c>
      <c r="AZ11016" t="s">
        <v>137</v>
      </c>
      <c r="BA11016" t="s">
        <v>137</v>
      </c>
      <c r="BB11016" t="s">
        <v>137</v>
      </c>
      <c r="BC11016" t="s">
        <v>137</v>
      </c>
      <c r="BD11016" t="s">
        <v>137</v>
      </c>
      <c r="BE11016" t="s">
        <v>137</v>
      </c>
      <c r="BF11016" t="s">
        <v>137</v>
      </c>
      <c r="BG11016" t="s">
        <v>137</v>
      </c>
      <c r="BH11016" t="s">
        <v>137</v>
      </c>
      <c r="BI11016" t="s">
        <v>137</v>
      </c>
      <c r="BJ11016" t="s">
        <v>137</v>
      </c>
      <c r="BK11016" t="s">
        <v>137</v>
      </c>
      <c r="BL11016" t="s">
        <v>137</v>
      </c>
      <c r="BM11016" t="s">
        <v>137</v>
      </c>
      <c r="BN11016" t="s">
        <v>137</v>
      </c>
      <c r="BO11016" t="s">
        <v>137</v>
      </c>
      <c r="BP11016" t="s">
        <v>137</v>
      </c>
      <c r="BQ11016" t="s">
        <v>137</v>
      </c>
      <c r="BR11016" t="s">
        <v>137</v>
      </c>
      <c r="BS11016" t="s">
        <v>137</v>
      </c>
      <c r="BT11016" t="s">
        <v>137</v>
      </c>
      <c r="BU11016" t="s">
        <v>137</v>
      </c>
      <c r="BW11016" t="s">
        <v>137</v>
      </c>
      <c r="BX11016" t="s">
        <v>137</v>
      </c>
      <c r="BY11016" t="s">
        <v>137</v>
      </c>
      <c r="BZ11016" t="s">
        <v>137</v>
      </c>
      <c r="CA11016" t="s">
        <v>137</v>
      </c>
      <c r="CB11016" t="s">
        <v>137</v>
      </c>
      <c r="CC11016" t="s">
        <v>137</v>
      </c>
      <c r="CD11016" t="s">
        <v>137</v>
      </c>
      <c r="CE11016" t="s">
        <v>137</v>
      </c>
      <c r="CF11016" t="s">
        <v>137</v>
      </c>
      <c r="CG11016" t="s">
        <v>137</v>
      </c>
      <c r="CH11016" t="s">
        <v>137</v>
      </c>
      <c r="CI11016" t="s">
        <v>137</v>
      </c>
      <c r="CJ11016" t="s">
        <v>137</v>
      </c>
      <c r="CK11016" t="s">
        <v>137</v>
      </c>
      <c r="CL11016" t="s">
        <v>137</v>
      </c>
      <c r="CM11016" t="s">
        <v>137</v>
      </c>
      <c r="CN11016" t="s">
        <v>137</v>
      </c>
      <c r="CO11016" t="s">
        <v>40453</v>
      </c>
      <c r="CP11016" t="s">
        <v>40452</v>
      </c>
      <c r="CQ11016" s="1">
        <v>45048.442361111112</v>
      </c>
      <c r="CR11016" s="1">
        <v>45048.442361111112</v>
      </c>
      <c r="CS11016" s="1"/>
      <c r="CT11016" t="s">
        <v>66575</v>
      </c>
      <c r="CU11016" t="s">
        <v>66576</v>
      </c>
      <c r="CV11016" t="s">
        <v>66577</v>
      </c>
      <c r="CW11016" t="s">
        <v>66578</v>
      </c>
      <c r="CX11016" s="3"/>
      <c r="CY11016" s="3"/>
      <c r="CZ11016">
        <v>2</v>
      </c>
      <c r="DA11016" t="s">
        <v>137</v>
      </c>
      <c r="DB11016" t="s">
        <v>137</v>
      </c>
      <c r="DC11016" t="s">
        <v>137</v>
      </c>
      <c r="DD11016" t="s">
        <v>137</v>
      </c>
      <c r="DE11016" t="s">
        <v>137</v>
      </c>
      <c r="DF11016" t="s">
        <v>66579</v>
      </c>
      <c r="DG11016" t="s">
        <v>900</v>
      </c>
      <c r="DH11016" t="s">
        <v>3920</v>
      </c>
      <c r="DI11016" t="s">
        <v>137</v>
      </c>
      <c r="DJ11016" t="s">
        <v>137</v>
      </c>
      <c r="DK11016">
        <v>0</v>
      </c>
      <c r="DL11016" t="s">
        <v>209</v>
      </c>
      <c r="DM11016" t="s">
        <v>66580</v>
      </c>
      <c r="DN11016" t="s">
        <v>137</v>
      </c>
      <c r="DO11016" s="1">
        <v>45048.442361111112</v>
      </c>
      <c r="DP11016" s="1"/>
      <c r="DQ11016" t="s">
        <v>708</v>
      </c>
      <c r="DR11016" t="s">
        <v>709</v>
      </c>
      <c r="DS11016" t="s">
        <v>710</v>
      </c>
      <c r="DT11016" t="s">
        <v>137</v>
      </c>
      <c r="DU11016" t="s">
        <v>137</v>
      </c>
      <c r="DV11016" t="s">
        <v>137</v>
      </c>
      <c r="DW11016" t="s">
        <v>137</v>
      </c>
      <c r="DX11016" t="s">
        <v>66581</v>
      </c>
      <c r="DY11016" t="s">
        <v>137</v>
      </c>
      <c r="DZ11016" t="s">
        <v>168</v>
      </c>
      <c r="EA11016" t="b">
        <v>0</v>
      </c>
      <c r="EB11016" t="s">
        <v>137</v>
      </c>
    </row>
    <row r="11017" spans="1:132" x14ac:dyDescent="0.25">
      <c r="A11017">
        <v>103244455</v>
      </c>
      <c r="B11017">
        <v>1015</v>
      </c>
      <c r="C11017" t="s">
        <v>192</v>
      </c>
      <c r="D11017" t="s">
        <v>66582</v>
      </c>
      <c r="E11017" t="s">
        <v>134</v>
      </c>
      <c r="F11017" t="s">
        <v>162</v>
      </c>
      <c r="G11017" t="s">
        <v>137</v>
      </c>
      <c r="H11017" t="s">
        <v>137</v>
      </c>
      <c r="I11017" t="s">
        <v>66583</v>
      </c>
      <c r="J11017" t="s">
        <v>708</v>
      </c>
      <c r="K11017" t="s">
        <v>709</v>
      </c>
      <c r="L11017" t="s">
        <v>710</v>
      </c>
      <c r="M11017" t="s">
        <v>137</v>
      </c>
      <c r="N11017" t="s">
        <v>802</v>
      </c>
      <c r="O11017" t="s">
        <v>802</v>
      </c>
      <c r="P11017" s="1">
        <v>44953</v>
      </c>
      <c r="Q11017" s="1">
        <v>44908.574999999997</v>
      </c>
      <c r="R11017" s="1">
        <v>44908.574999999997</v>
      </c>
      <c r="S11017" s="1">
        <v>44957.430555555555</v>
      </c>
      <c r="T11017" s="1">
        <v>44957.430555555555</v>
      </c>
      <c r="U11017" t="s">
        <v>36639</v>
      </c>
      <c r="V11017" t="s">
        <v>137</v>
      </c>
      <c r="W11017" t="s">
        <v>137</v>
      </c>
      <c r="X11017" t="s">
        <v>137</v>
      </c>
      <c r="Y11017" t="s">
        <v>199</v>
      </c>
      <c r="Z11017" t="s">
        <v>137</v>
      </c>
      <c r="AA11017" t="s">
        <v>137</v>
      </c>
      <c r="AB11017" t="s">
        <v>137</v>
      </c>
      <c r="AC11017" t="s">
        <v>137</v>
      </c>
      <c r="AD11017" s="2"/>
      <c r="AE11017" t="s">
        <v>137</v>
      </c>
      <c r="AF11017" t="s">
        <v>137</v>
      </c>
      <c r="AG11017" t="s">
        <v>137</v>
      </c>
      <c r="AH11017" t="s">
        <v>137</v>
      </c>
      <c r="AI11017" t="s">
        <v>137</v>
      </c>
      <c r="AJ11017" t="s">
        <v>137</v>
      </c>
      <c r="AK11017" t="s">
        <v>137</v>
      </c>
      <c r="AL11017" s="2"/>
      <c r="AM11017" t="s">
        <v>137</v>
      </c>
      <c r="AN11017" t="s">
        <v>137</v>
      </c>
      <c r="AO11017" t="s">
        <v>137</v>
      </c>
      <c r="AP11017" t="s">
        <v>137</v>
      </c>
      <c r="AQ11017" t="s">
        <v>137</v>
      </c>
      <c r="AR11017" t="s">
        <v>137</v>
      </c>
      <c r="AS11017" t="s">
        <v>137</v>
      </c>
      <c r="AT11017" t="s">
        <v>137</v>
      </c>
      <c r="AU11017" t="s">
        <v>137</v>
      </c>
      <c r="AV11017" t="s">
        <v>137</v>
      </c>
      <c r="AW11017" t="s">
        <v>137</v>
      </c>
      <c r="AX11017" t="s">
        <v>137</v>
      </c>
      <c r="AY11017" t="s">
        <v>137</v>
      </c>
      <c r="AZ11017" t="s">
        <v>137</v>
      </c>
      <c r="BA11017" t="s">
        <v>137</v>
      </c>
      <c r="BB11017" t="s">
        <v>137</v>
      </c>
      <c r="BC11017" t="s">
        <v>137</v>
      </c>
      <c r="BD11017" t="s">
        <v>137</v>
      </c>
      <c r="BE11017" t="s">
        <v>137</v>
      </c>
      <c r="BF11017" t="s">
        <v>137</v>
      </c>
      <c r="BG11017" t="s">
        <v>137</v>
      </c>
      <c r="BH11017" t="s">
        <v>137</v>
      </c>
      <c r="BI11017" t="s">
        <v>137</v>
      </c>
      <c r="BJ11017" t="s">
        <v>137</v>
      </c>
      <c r="BK11017" t="s">
        <v>137</v>
      </c>
      <c r="BL11017" t="s">
        <v>137</v>
      </c>
      <c r="BM11017" t="s">
        <v>137</v>
      </c>
      <c r="BN11017" t="s">
        <v>137</v>
      </c>
      <c r="BO11017" t="s">
        <v>137</v>
      </c>
      <c r="BP11017" t="s">
        <v>137</v>
      </c>
      <c r="BQ11017" t="s">
        <v>137</v>
      </c>
      <c r="BR11017" t="s">
        <v>137</v>
      </c>
      <c r="BS11017" t="s">
        <v>137</v>
      </c>
      <c r="BT11017" t="s">
        <v>137</v>
      </c>
      <c r="BU11017" t="s">
        <v>137</v>
      </c>
      <c r="BW11017" t="s">
        <v>137</v>
      </c>
      <c r="BX11017" t="s">
        <v>137</v>
      </c>
      <c r="BY11017" t="s">
        <v>137</v>
      </c>
      <c r="BZ11017" t="s">
        <v>137</v>
      </c>
      <c r="CA11017" t="s">
        <v>137</v>
      </c>
      <c r="CB11017" t="s">
        <v>137</v>
      </c>
      <c r="CC11017" t="s">
        <v>137</v>
      </c>
      <c r="CD11017" t="s">
        <v>137</v>
      </c>
      <c r="CE11017" t="s">
        <v>137</v>
      </c>
      <c r="CF11017" t="s">
        <v>137</v>
      </c>
      <c r="CG11017" t="s">
        <v>137</v>
      </c>
      <c r="CH11017" t="s">
        <v>137</v>
      </c>
      <c r="CI11017" t="s">
        <v>137</v>
      </c>
      <c r="CJ11017" t="s">
        <v>137</v>
      </c>
      <c r="CK11017" t="s">
        <v>137</v>
      </c>
      <c r="CL11017" t="s">
        <v>137</v>
      </c>
      <c r="CM11017" t="s">
        <v>137</v>
      </c>
      <c r="CN11017" t="s">
        <v>137</v>
      </c>
      <c r="CO11017" t="s">
        <v>137</v>
      </c>
      <c r="CP11017" t="s">
        <v>137</v>
      </c>
      <c r="CQ11017" s="1">
        <v>44957.430555555555</v>
      </c>
      <c r="CR11017" s="1">
        <v>44957.430555555555</v>
      </c>
      <c r="CS11017" s="1"/>
      <c r="CT11017" t="s">
        <v>66584</v>
      </c>
      <c r="CU11017" t="s">
        <v>66585</v>
      </c>
      <c r="CV11017" t="s">
        <v>66586</v>
      </c>
      <c r="CW11017" t="s">
        <v>66587</v>
      </c>
      <c r="CX11017" s="3"/>
      <c r="CY11017" s="3"/>
      <c r="CZ11017">
        <v>1</v>
      </c>
      <c r="DA11017" t="s">
        <v>137</v>
      </c>
      <c r="DB11017" t="s">
        <v>137</v>
      </c>
      <c r="DC11017" t="s">
        <v>137</v>
      </c>
      <c r="DD11017" t="s">
        <v>137</v>
      </c>
      <c r="DE11017" t="s">
        <v>137</v>
      </c>
      <c r="DF11017" t="s">
        <v>66588</v>
      </c>
      <c r="DG11017" t="s">
        <v>900</v>
      </c>
      <c r="DH11017" t="s">
        <v>3920</v>
      </c>
      <c r="DI11017" t="s">
        <v>137</v>
      </c>
      <c r="DJ11017" t="s">
        <v>137</v>
      </c>
      <c r="DK11017">
        <v>0</v>
      </c>
      <c r="DL11017" t="s">
        <v>209</v>
      </c>
      <c r="DM11017" t="s">
        <v>66589</v>
      </c>
      <c r="DN11017" t="s">
        <v>137</v>
      </c>
      <c r="DO11017" s="1">
        <v>44957.430555555555</v>
      </c>
      <c r="DP11017" s="1"/>
      <c r="DQ11017" t="s">
        <v>708</v>
      </c>
      <c r="DR11017" t="s">
        <v>709</v>
      </c>
      <c r="DS11017" t="s">
        <v>710</v>
      </c>
      <c r="DT11017" t="s">
        <v>137</v>
      </c>
      <c r="DU11017" t="s">
        <v>137</v>
      </c>
      <c r="DV11017" t="s">
        <v>137</v>
      </c>
      <c r="DW11017" t="s">
        <v>137</v>
      </c>
      <c r="DX11017" t="s">
        <v>66590</v>
      </c>
      <c r="DY11017" t="s">
        <v>137</v>
      </c>
      <c r="DZ11017" t="s">
        <v>168</v>
      </c>
      <c r="EA11017" t="b">
        <v>0</v>
      </c>
      <c r="EB11017" t="s">
        <v>137</v>
      </c>
    </row>
    <row r="11018" spans="1:132" x14ac:dyDescent="0.25">
      <c r="A11018">
        <v>103243003</v>
      </c>
      <c r="B11018">
        <v>1014</v>
      </c>
      <c r="C11018" t="s">
        <v>192</v>
      </c>
      <c r="D11018" t="s">
        <v>66591</v>
      </c>
      <c r="E11018" t="s">
        <v>134</v>
      </c>
      <c r="F11018" t="s">
        <v>162</v>
      </c>
      <c r="G11018" t="s">
        <v>137</v>
      </c>
      <c r="H11018" t="s">
        <v>137</v>
      </c>
      <c r="I11018" t="s">
        <v>66592</v>
      </c>
      <c r="J11018" t="s">
        <v>52452</v>
      </c>
      <c r="K11018" t="s">
        <v>52453</v>
      </c>
      <c r="L11018" t="s">
        <v>52454</v>
      </c>
      <c r="M11018" t="s">
        <v>137</v>
      </c>
      <c r="N11018" t="s">
        <v>30584</v>
      </c>
      <c r="O11018" t="s">
        <v>30584</v>
      </c>
      <c r="P11018" s="1"/>
      <c r="Q11018" s="1">
        <v>44908.56527777778</v>
      </c>
      <c r="R11018" s="1">
        <v>44908.56527777778</v>
      </c>
      <c r="S11018" s="1">
        <v>44949.436111111114</v>
      </c>
      <c r="T11018" s="1">
        <v>44949.436111111114</v>
      </c>
      <c r="U11018" t="s">
        <v>36639</v>
      </c>
      <c r="V11018" t="s">
        <v>137</v>
      </c>
      <c r="W11018" t="s">
        <v>137</v>
      </c>
      <c r="X11018" t="s">
        <v>137</v>
      </c>
      <c r="Y11018" t="s">
        <v>199</v>
      </c>
      <c r="Z11018" t="s">
        <v>137</v>
      </c>
      <c r="AA11018" t="s">
        <v>137</v>
      </c>
      <c r="AB11018" t="s">
        <v>137</v>
      </c>
      <c r="AC11018" t="s">
        <v>137</v>
      </c>
      <c r="AD11018" s="2"/>
      <c r="AE11018" t="s">
        <v>137</v>
      </c>
      <c r="AF11018" t="s">
        <v>137</v>
      </c>
      <c r="AG11018" t="s">
        <v>137</v>
      </c>
      <c r="AH11018" t="s">
        <v>137</v>
      </c>
      <c r="AI11018" t="s">
        <v>137</v>
      </c>
      <c r="AJ11018" t="s">
        <v>137</v>
      </c>
      <c r="AK11018" t="s">
        <v>137</v>
      </c>
      <c r="AL11018" s="2"/>
      <c r="AM11018" t="s">
        <v>137</v>
      </c>
      <c r="AN11018" t="s">
        <v>137</v>
      </c>
      <c r="AO11018" t="s">
        <v>137</v>
      </c>
      <c r="AP11018" t="s">
        <v>137</v>
      </c>
      <c r="AQ11018" t="s">
        <v>137</v>
      </c>
      <c r="AR11018" t="s">
        <v>137</v>
      </c>
      <c r="AS11018" t="s">
        <v>137</v>
      </c>
      <c r="AT11018" t="s">
        <v>137</v>
      </c>
      <c r="AU11018" t="s">
        <v>137</v>
      </c>
      <c r="AV11018" t="s">
        <v>137</v>
      </c>
      <c r="AW11018" t="s">
        <v>137</v>
      </c>
      <c r="AX11018" t="s">
        <v>137</v>
      </c>
      <c r="AY11018" t="s">
        <v>137</v>
      </c>
      <c r="AZ11018" t="s">
        <v>137</v>
      </c>
      <c r="BA11018" t="s">
        <v>137</v>
      </c>
      <c r="BB11018" t="s">
        <v>137</v>
      </c>
      <c r="BC11018" t="s">
        <v>137</v>
      </c>
      <c r="BD11018" t="s">
        <v>137</v>
      </c>
      <c r="BE11018" t="s">
        <v>137</v>
      </c>
      <c r="BF11018" t="s">
        <v>137</v>
      </c>
      <c r="BG11018" t="s">
        <v>137</v>
      </c>
      <c r="BH11018" t="s">
        <v>137</v>
      </c>
      <c r="BI11018" t="s">
        <v>137</v>
      </c>
      <c r="BJ11018" t="s">
        <v>137</v>
      </c>
      <c r="BK11018" t="s">
        <v>137</v>
      </c>
      <c r="BL11018" t="s">
        <v>137</v>
      </c>
      <c r="BM11018" t="s">
        <v>137</v>
      </c>
      <c r="BN11018" t="s">
        <v>137</v>
      </c>
      <c r="BO11018" t="s">
        <v>137</v>
      </c>
      <c r="BP11018" t="s">
        <v>137</v>
      </c>
      <c r="BQ11018" t="s">
        <v>137</v>
      </c>
      <c r="BR11018" t="s">
        <v>137</v>
      </c>
      <c r="BS11018" t="s">
        <v>137</v>
      </c>
      <c r="BT11018" t="s">
        <v>137</v>
      </c>
      <c r="BU11018" t="s">
        <v>137</v>
      </c>
      <c r="BW11018" t="s">
        <v>137</v>
      </c>
      <c r="BX11018" t="s">
        <v>137</v>
      </c>
      <c r="BY11018" t="s">
        <v>137</v>
      </c>
      <c r="BZ11018" t="s">
        <v>137</v>
      </c>
      <c r="CA11018" t="s">
        <v>137</v>
      </c>
      <c r="CB11018" t="s">
        <v>137</v>
      </c>
      <c r="CC11018" t="s">
        <v>137</v>
      </c>
      <c r="CD11018" t="s">
        <v>137</v>
      </c>
      <c r="CE11018" t="s">
        <v>137</v>
      </c>
      <c r="CF11018" t="s">
        <v>137</v>
      </c>
      <c r="CG11018" t="s">
        <v>137</v>
      </c>
      <c r="CH11018" t="s">
        <v>137</v>
      </c>
      <c r="CI11018" t="s">
        <v>137</v>
      </c>
      <c r="CJ11018" t="s">
        <v>137</v>
      </c>
      <c r="CK11018" t="s">
        <v>137</v>
      </c>
      <c r="CL11018" t="s">
        <v>137</v>
      </c>
      <c r="CM11018" t="s">
        <v>137</v>
      </c>
      <c r="CN11018" t="s">
        <v>137</v>
      </c>
      <c r="CO11018" t="s">
        <v>137</v>
      </c>
      <c r="CP11018" t="s">
        <v>137</v>
      </c>
      <c r="CQ11018" s="1">
        <v>44949.436111111114</v>
      </c>
      <c r="CR11018" s="1">
        <v>44949.436111111114</v>
      </c>
      <c r="CS11018" s="1"/>
      <c r="CT11018" t="s">
        <v>66593</v>
      </c>
      <c r="CU11018" t="s">
        <v>66594</v>
      </c>
      <c r="CV11018" t="s">
        <v>66595</v>
      </c>
      <c r="CW11018" t="s">
        <v>66596</v>
      </c>
      <c r="CX11018" s="3"/>
      <c r="CY11018" s="3"/>
      <c r="CZ11018">
        <v>3</v>
      </c>
      <c r="DA11018" t="s">
        <v>137</v>
      </c>
      <c r="DB11018" t="s">
        <v>137</v>
      </c>
      <c r="DC11018" t="s">
        <v>137</v>
      </c>
      <c r="DD11018" t="s">
        <v>137</v>
      </c>
      <c r="DE11018" t="s">
        <v>137</v>
      </c>
      <c r="DF11018" t="s">
        <v>66597</v>
      </c>
      <c r="DG11018" t="s">
        <v>900</v>
      </c>
      <c r="DH11018" t="s">
        <v>4768</v>
      </c>
      <c r="DI11018" t="s">
        <v>137</v>
      </c>
      <c r="DJ11018" t="s">
        <v>137</v>
      </c>
      <c r="DK11018">
        <v>0</v>
      </c>
      <c r="DL11018" t="s">
        <v>209</v>
      </c>
      <c r="DM11018" t="s">
        <v>66598</v>
      </c>
      <c r="DN11018" t="s">
        <v>137</v>
      </c>
      <c r="DO11018" s="1">
        <v>44949.436111111114</v>
      </c>
      <c r="DP11018" s="1"/>
      <c r="DQ11018" t="s">
        <v>52452</v>
      </c>
      <c r="DR11018" t="s">
        <v>52453</v>
      </c>
      <c r="DS11018" t="s">
        <v>52454</v>
      </c>
      <c r="DT11018" t="s">
        <v>137</v>
      </c>
      <c r="DU11018" t="s">
        <v>137</v>
      </c>
      <c r="DV11018" t="s">
        <v>137</v>
      </c>
      <c r="DW11018" t="s">
        <v>137</v>
      </c>
      <c r="DX11018" t="s">
        <v>66599</v>
      </c>
      <c r="DY11018" t="s">
        <v>137</v>
      </c>
      <c r="DZ11018" t="s">
        <v>168</v>
      </c>
      <c r="EA11018" t="b">
        <v>0</v>
      </c>
      <c r="EB11018" t="s">
        <v>137</v>
      </c>
    </row>
    <row r="11019" spans="1:132" x14ac:dyDescent="0.25">
      <c r="A11019">
        <v>103240425</v>
      </c>
      <c r="B11019">
        <v>1013</v>
      </c>
      <c r="C11019" t="s">
        <v>192</v>
      </c>
      <c r="D11019" t="s">
        <v>66600</v>
      </c>
      <c r="E11019" t="s">
        <v>134</v>
      </c>
      <c r="F11019" t="s">
        <v>162</v>
      </c>
      <c r="G11019" t="s">
        <v>137</v>
      </c>
      <c r="H11019" t="s">
        <v>137</v>
      </c>
      <c r="I11019" t="s">
        <v>66601</v>
      </c>
      <c r="J11019" t="s">
        <v>139</v>
      </c>
      <c r="K11019" t="s">
        <v>140</v>
      </c>
      <c r="L11019" t="s">
        <v>141</v>
      </c>
      <c r="M11019" t="s">
        <v>137</v>
      </c>
      <c r="N11019" t="s">
        <v>66529</v>
      </c>
      <c r="O11019" t="s">
        <v>66529</v>
      </c>
      <c r="P11019" s="1"/>
      <c r="Q11019" s="1">
        <v>44908.547222222223</v>
      </c>
      <c r="R11019" s="1">
        <v>44908.547222222223</v>
      </c>
      <c r="S11019" s="1">
        <v>44908.54791666667</v>
      </c>
      <c r="T11019" s="1">
        <v>44908.54791666667</v>
      </c>
      <c r="U11019" t="s">
        <v>137</v>
      </c>
      <c r="V11019" t="s">
        <v>137</v>
      </c>
      <c r="W11019" t="s">
        <v>137</v>
      </c>
      <c r="X11019" t="s">
        <v>137</v>
      </c>
      <c r="Y11019" t="s">
        <v>137</v>
      </c>
      <c r="Z11019" t="s">
        <v>137</v>
      </c>
      <c r="AA11019" t="s">
        <v>137</v>
      </c>
      <c r="AB11019" t="s">
        <v>137</v>
      </c>
      <c r="AC11019" t="s">
        <v>137</v>
      </c>
      <c r="AD11019" s="2"/>
      <c r="AE11019" t="s">
        <v>137</v>
      </c>
      <c r="AF11019" t="s">
        <v>137</v>
      </c>
      <c r="AG11019" t="s">
        <v>137</v>
      </c>
      <c r="AH11019" t="s">
        <v>137</v>
      </c>
      <c r="AI11019" t="s">
        <v>137</v>
      </c>
      <c r="AJ11019" t="s">
        <v>137</v>
      </c>
      <c r="AK11019" t="s">
        <v>137</v>
      </c>
      <c r="AL11019" s="2"/>
      <c r="AM11019" t="s">
        <v>137</v>
      </c>
      <c r="AN11019" t="s">
        <v>137</v>
      </c>
      <c r="AO11019" t="s">
        <v>137</v>
      </c>
      <c r="AP11019" t="s">
        <v>137</v>
      </c>
      <c r="AQ11019" t="s">
        <v>137</v>
      </c>
      <c r="AR11019" t="s">
        <v>137</v>
      </c>
      <c r="AS11019" t="s">
        <v>137</v>
      </c>
      <c r="AT11019" t="s">
        <v>137</v>
      </c>
      <c r="AU11019" t="s">
        <v>137</v>
      </c>
      <c r="AV11019" t="s">
        <v>137</v>
      </c>
      <c r="AW11019" t="s">
        <v>137</v>
      </c>
      <c r="AX11019" t="s">
        <v>137</v>
      </c>
      <c r="AY11019" t="s">
        <v>137</v>
      </c>
      <c r="AZ11019" t="s">
        <v>137</v>
      </c>
      <c r="BA11019" t="s">
        <v>137</v>
      </c>
      <c r="BB11019" t="s">
        <v>137</v>
      </c>
      <c r="BC11019" t="s">
        <v>137</v>
      </c>
      <c r="BD11019" t="s">
        <v>137</v>
      </c>
      <c r="BE11019" t="s">
        <v>137</v>
      </c>
      <c r="BF11019" t="s">
        <v>137</v>
      </c>
      <c r="BG11019" t="s">
        <v>137</v>
      </c>
      <c r="BH11019" t="s">
        <v>137</v>
      </c>
      <c r="BI11019" t="s">
        <v>137</v>
      </c>
      <c r="BJ11019" t="s">
        <v>137</v>
      </c>
      <c r="BK11019" t="s">
        <v>137</v>
      </c>
      <c r="BL11019" t="s">
        <v>137</v>
      </c>
      <c r="BM11019" t="s">
        <v>137</v>
      </c>
      <c r="BN11019" t="s">
        <v>137</v>
      </c>
      <c r="BO11019" t="s">
        <v>137</v>
      </c>
      <c r="BP11019" t="s">
        <v>137</v>
      </c>
      <c r="BQ11019" t="s">
        <v>137</v>
      </c>
      <c r="BR11019" t="s">
        <v>137</v>
      </c>
      <c r="BS11019" t="s">
        <v>137</v>
      </c>
      <c r="BT11019" t="s">
        <v>137</v>
      </c>
      <c r="BU11019" t="s">
        <v>137</v>
      </c>
      <c r="BW11019" t="s">
        <v>137</v>
      </c>
      <c r="BX11019" t="s">
        <v>137</v>
      </c>
      <c r="BY11019" t="s">
        <v>137</v>
      </c>
      <c r="BZ11019" t="s">
        <v>137</v>
      </c>
      <c r="CA11019" t="s">
        <v>137</v>
      </c>
      <c r="CB11019" t="s">
        <v>137</v>
      </c>
      <c r="CC11019" t="s">
        <v>137</v>
      </c>
      <c r="CD11019" t="s">
        <v>137</v>
      </c>
      <c r="CE11019" t="s">
        <v>137</v>
      </c>
      <c r="CF11019" t="s">
        <v>137</v>
      </c>
      <c r="CG11019" t="s">
        <v>137</v>
      </c>
      <c r="CH11019" t="s">
        <v>137</v>
      </c>
      <c r="CI11019" t="s">
        <v>137</v>
      </c>
      <c r="CJ11019" t="s">
        <v>137</v>
      </c>
      <c r="CK11019" t="s">
        <v>137</v>
      </c>
      <c r="CL11019" t="s">
        <v>137</v>
      </c>
      <c r="CM11019" t="s">
        <v>137</v>
      </c>
      <c r="CN11019" t="s">
        <v>137</v>
      </c>
      <c r="CO11019" t="s">
        <v>137</v>
      </c>
      <c r="CP11019" t="s">
        <v>137</v>
      </c>
      <c r="CQ11019" s="1">
        <v>44908.54791666667</v>
      </c>
      <c r="CR11019" s="1">
        <v>44908.54791666667</v>
      </c>
      <c r="CS11019" s="1"/>
      <c r="CT11019" t="s">
        <v>137</v>
      </c>
      <c r="CU11019" t="s">
        <v>137</v>
      </c>
      <c r="CV11019" t="s">
        <v>37259</v>
      </c>
      <c r="CW11019" t="s">
        <v>37259</v>
      </c>
      <c r="CX11019" s="3"/>
      <c r="CY11019" s="3"/>
      <c r="DA11019" t="s">
        <v>137</v>
      </c>
      <c r="DB11019" t="s">
        <v>137</v>
      </c>
      <c r="DC11019" t="s">
        <v>137</v>
      </c>
      <c r="DD11019" t="s">
        <v>137</v>
      </c>
      <c r="DE11019" t="s">
        <v>137</v>
      </c>
      <c r="DF11019" t="s">
        <v>137</v>
      </c>
      <c r="DG11019" t="s">
        <v>137</v>
      </c>
      <c r="DH11019" t="s">
        <v>137</v>
      </c>
      <c r="DI11019" t="s">
        <v>137</v>
      </c>
      <c r="DJ11019" t="s">
        <v>137</v>
      </c>
      <c r="DK11019">
        <v>0</v>
      </c>
      <c r="DL11019" t="s">
        <v>137</v>
      </c>
      <c r="DM11019" t="s">
        <v>137</v>
      </c>
      <c r="DN11019" t="s">
        <v>137</v>
      </c>
      <c r="DO11019" s="1">
        <v>44908.54791666667</v>
      </c>
      <c r="DP11019" s="1"/>
      <c r="DQ11019" t="s">
        <v>1490</v>
      </c>
      <c r="DR11019" t="s">
        <v>1491</v>
      </c>
      <c r="DS11019" t="s">
        <v>1492</v>
      </c>
      <c r="DT11019" t="s">
        <v>137</v>
      </c>
      <c r="DU11019" t="s">
        <v>137</v>
      </c>
      <c r="DV11019" t="s">
        <v>137</v>
      </c>
      <c r="DW11019" t="s">
        <v>137</v>
      </c>
      <c r="DX11019" t="s">
        <v>137</v>
      </c>
      <c r="DY11019" t="s">
        <v>137</v>
      </c>
      <c r="DZ11019" t="s">
        <v>168</v>
      </c>
      <c r="EA11019" t="b">
        <v>0</v>
      </c>
      <c r="EB11019" t="s">
        <v>137</v>
      </c>
    </row>
    <row r="11020" spans="1:132" x14ac:dyDescent="0.25">
      <c r="A11020">
        <v>103240328</v>
      </c>
      <c r="B11020">
        <v>1012</v>
      </c>
      <c r="C11020" t="s">
        <v>192</v>
      </c>
      <c r="D11020" t="s">
        <v>66600</v>
      </c>
      <c r="E11020" t="s">
        <v>134</v>
      </c>
      <c r="F11020" t="s">
        <v>162</v>
      </c>
      <c r="G11020" t="s">
        <v>137</v>
      </c>
      <c r="H11020" t="s">
        <v>137</v>
      </c>
      <c r="I11020" t="s">
        <v>66601</v>
      </c>
      <c r="J11020" t="s">
        <v>139</v>
      </c>
      <c r="K11020" t="s">
        <v>140</v>
      </c>
      <c r="L11020" t="s">
        <v>141</v>
      </c>
      <c r="M11020" t="s">
        <v>137</v>
      </c>
      <c r="N11020" t="s">
        <v>66529</v>
      </c>
      <c r="O11020" t="s">
        <v>66529</v>
      </c>
      <c r="P11020" s="1"/>
      <c r="Q11020" s="1">
        <v>44908.546527777777</v>
      </c>
      <c r="R11020" s="1">
        <v>44908.546527777777</v>
      </c>
      <c r="S11020" s="1">
        <v>44908.54791666667</v>
      </c>
      <c r="T11020" s="1">
        <v>44908.54791666667</v>
      </c>
      <c r="U11020" t="s">
        <v>137</v>
      </c>
      <c r="V11020" t="s">
        <v>137</v>
      </c>
      <c r="W11020" t="s">
        <v>137</v>
      </c>
      <c r="X11020" t="s">
        <v>137</v>
      </c>
      <c r="Y11020" t="s">
        <v>137</v>
      </c>
      <c r="Z11020" t="s">
        <v>137</v>
      </c>
      <c r="AA11020" t="s">
        <v>137</v>
      </c>
      <c r="AB11020" t="s">
        <v>137</v>
      </c>
      <c r="AC11020" t="s">
        <v>137</v>
      </c>
      <c r="AD11020" s="2"/>
      <c r="AE11020" t="s">
        <v>137</v>
      </c>
      <c r="AF11020" t="s">
        <v>137</v>
      </c>
      <c r="AG11020" t="s">
        <v>137</v>
      </c>
      <c r="AH11020" t="s">
        <v>137</v>
      </c>
      <c r="AI11020" t="s">
        <v>137</v>
      </c>
      <c r="AJ11020" t="s">
        <v>137</v>
      </c>
      <c r="AK11020" t="s">
        <v>137</v>
      </c>
      <c r="AL11020" s="2"/>
      <c r="AM11020" t="s">
        <v>137</v>
      </c>
      <c r="AN11020" t="s">
        <v>137</v>
      </c>
      <c r="AO11020" t="s">
        <v>137</v>
      </c>
      <c r="AP11020" t="s">
        <v>137</v>
      </c>
      <c r="AQ11020" t="s">
        <v>137</v>
      </c>
      <c r="AR11020" t="s">
        <v>137</v>
      </c>
      <c r="AS11020" t="s">
        <v>137</v>
      </c>
      <c r="AT11020" t="s">
        <v>137</v>
      </c>
      <c r="AU11020" t="s">
        <v>137</v>
      </c>
      <c r="AV11020" t="s">
        <v>137</v>
      </c>
      <c r="AW11020" t="s">
        <v>137</v>
      </c>
      <c r="AX11020" t="s">
        <v>137</v>
      </c>
      <c r="AY11020" t="s">
        <v>137</v>
      </c>
      <c r="AZ11020" t="s">
        <v>137</v>
      </c>
      <c r="BA11020" t="s">
        <v>137</v>
      </c>
      <c r="BB11020" t="s">
        <v>137</v>
      </c>
      <c r="BC11020" t="s">
        <v>137</v>
      </c>
      <c r="BD11020" t="s">
        <v>137</v>
      </c>
      <c r="BE11020" t="s">
        <v>137</v>
      </c>
      <c r="BF11020" t="s">
        <v>137</v>
      </c>
      <c r="BG11020" t="s">
        <v>137</v>
      </c>
      <c r="BH11020" t="s">
        <v>137</v>
      </c>
      <c r="BI11020" t="s">
        <v>137</v>
      </c>
      <c r="BJ11020" t="s">
        <v>137</v>
      </c>
      <c r="BK11020" t="s">
        <v>137</v>
      </c>
      <c r="BL11020" t="s">
        <v>137</v>
      </c>
      <c r="BM11020" t="s">
        <v>137</v>
      </c>
      <c r="BN11020" t="s">
        <v>137</v>
      </c>
      <c r="BO11020" t="s">
        <v>137</v>
      </c>
      <c r="BP11020" t="s">
        <v>137</v>
      </c>
      <c r="BQ11020" t="s">
        <v>137</v>
      </c>
      <c r="BR11020" t="s">
        <v>137</v>
      </c>
      <c r="BS11020" t="s">
        <v>137</v>
      </c>
      <c r="BT11020" t="s">
        <v>137</v>
      </c>
      <c r="BU11020" t="s">
        <v>137</v>
      </c>
      <c r="BW11020" t="s">
        <v>137</v>
      </c>
      <c r="BX11020" t="s">
        <v>137</v>
      </c>
      <c r="BY11020" t="s">
        <v>137</v>
      </c>
      <c r="BZ11020" t="s">
        <v>137</v>
      </c>
      <c r="CA11020" t="s">
        <v>137</v>
      </c>
      <c r="CB11020" t="s">
        <v>137</v>
      </c>
      <c r="CC11020" t="s">
        <v>137</v>
      </c>
      <c r="CD11020" t="s">
        <v>137</v>
      </c>
      <c r="CE11020" t="s">
        <v>137</v>
      </c>
      <c r="CF11020" t="s">
        <v>137</v>
      </c>
      <c r="CG11020" t="s">
        <v>137</v>
      </c>
      <c r="CH11020" t="s">
        <v>137</v>
      </c>
      <c r="CI11020" t="s">
        <v>137</v>
      </c>
      <c r="CJ11020" t="s">
        <v>137</v>
      </c>
      <c r="CK11020" t="s">
        <v>137</v>
      </c>
      <c r="CL11020" t="s">
        <v>137</v>
      </c>
      <c r="CM11020" t="s">
        <v>137</v>
      </c>
      <c r="CN11020" t="s">
        <v>137</v>
      </c>
      <c r="CO11020" t="s">
        <v>137</v>
      </c>
      <c r="CP11020" t="s">
        <v>137</v>
      </c>
      <c r="CQ11020" s="1">
        <v>44908.54791666667</v>
      </c>
      <c r="CR11020" s="1">
        <v>44908.54791666667</v>
      </c>
      <c r="CS11020" s="1"/>
      <c r="CT11020" t="s">
        <v>137</v>
      </c>
      <c r="CU11020" t="s">
        <v>137</v>
      </c>
      <c r="CV11020" t="s">
        <v>13603</v>
      </c>
      <c r="CW11020" t="s">
        <v>13603</v>
      </c>
      <c r="CX11020" s="3"/>
      <c r="CY11020" s="3"/>
      <c r="DA11020" t="s">
        <v>137</v>
      </c>
      <c r="DB11020" t="s">
        <v>137</v>
      </c>
      <c r="DC11020" t="s">
        <v>137</v>
      </c>
      <c r="DD11020" t="s">
        <v>137</v>
      </c>
      <c r="DE11020" t="s">
        <v>137</v>
      </c>
      <c r="DF11020" t="s">
        <v>137</v>
      </c>
      <c r="DG11020" t="s">
        <v>137</v>
      </c>
      <c r="DH11020" t="s">
        <v>137</v>
      </c>
      <c r="DI11020" t="s">
        <v>137</v>
      </c>
      <c r="DJ11020" t="s">
        <v>137</v>
      </c>
      <c r="DK11020">
        <v>0</v>
      </c>
      <c r="DL11020" t="s">
        <v>137</v>
      </c>
      <c r="DM11020" t="s">
        <v>137</v>
      </c>
      <c r="DN11020" t="s">
        <v>137</v>
      </c>
      <c r="DO11020" s="1">
        <v>44908.54791666667</v>
      </c>
      <c r="DP11020" s="1"/>
      <c r="DQ11020" t="s">
        <v>1490</v>
      </c>
      <c r="DR11020" t="s">
        <v>1491</v>
      </c>
      <c r="DS11020" t="s">
        <v>1492</v>
      </c>
      <c r="DT11020" t="s">
        <v>137</v>
      </c>
      <c r="DU11020" t="s">
        <v>137</v>
      </c>
      <c r="DV11020" t="s">
        <v>137</v>
      </c>
      <c r="DW11020" t="s">
        <v>137</v>
      </c>
      <c r="DX11020" t="s">
        <v>137</v>
      </c>
      <c r="DY11020" t="s">
        <v>137</v>
      </c>
      <c r="DZ11020" t="s">
        <v>168</v>
      </c>
      <c r="EA11020" t="b">
        <v>0</v>
      </c>
      <c r="EB11020" t="s">
        <v>137</v>
      </c>
    </row>
    <row r="11021" spans="1:132" x14ac:dyDescent="0.25">
      <c r="A11021">
        <v>103237475</v>
      </c>
      <c r="B11021">
        <v>1011</v>
      </c>
      <c r="C11021" t="s">
        <v>192</v>
      </c>
      <c r="D11021" t="s">
        <v>66602</v>
      </c>
      <c r="E11021" t="s">
        <v>134</v>
      </c>
      <c r="F11021" t="s">
        <v>532</v>
      </c>
      <c r="G11021" t="s">
        <v>137</v>
      </c>
      <c r="H11021" t="s">
        <v>137</v>
      </c>
      <c r="I11021" t="s">
        <v>137</v>
      </c>
      <c r="J11021" t="s">
        <v>32127</v>
      </c>
      <c r="K11021" t="s">
        <v>32128</v>
      </c>
      <c r="L11021" t="s">
        <v>32129</v>
      </c>
      <c r="M11021" t="s">
        <v>137</v>
      </c>
      <c r="N11021" t="s">
        <v>34936</v>
      </c>
      <c r="O11021" t="s">
        <v>34936</v>
      </c>
      <c r="P11021" s="1"/>
      <c r="Q11021" s="1">
        <v>44908.527083333334</v>
      </c>
      <c r="R11021" s="1">
        <v>44908.527083333334</v>
      </c>
      <c r="S11021" s="1">
        <v>44908.527777777781</v>
      </c>
      <c r="T11021" s="1">
        <v>44908.527777777781</v>
      </c>
      <c r="U11021" t="s">
        <v>36639</v>
      </c>
      <c r="V11021" t="s">
        <v>137</v>
      </c>
      <c r="W11021" t="s">
        <v>137</v>
      </c>
      <c r="X11021" t="s">
        <v>137</v>
      </c>
      <c r="Y11021" t="s">
        <v>199</v>
      </c>
      <c r="Z11021" t="s">
        <v>137</v>
      </c>
      <c r="AA11021" t="s">
        <v>137</v>
      </c>
      <c r="AB11021" t="s">
        <v>137</v>
      </c>
      <c r="AC11021" t="s">
        <v>137</v>
      </c>
      <c r="AD11021" s="2"/>
      <c r="AE11021" t="s">
        <v>137</v>
      </c>
      <c r="AF11021" t="s">
        <v>137</v>
      </c>
      <c r="AG11021" t="s">
        <v>137</v>
      </c>
      <c r="AH11021" t="s">
        <v>137</v>
      </c>
      <c r="AI11021" t="s">
        <v>137</v>
      </c>
      <c r="AJ11021" t="s">
        <v>137</v>
      </c>
      <c r="AK11021" t="s">
        <v>137</v>
      </c>
      <c r="AL11021" s="2"/>
      <c r="AM11021" t="s">
        <v>137</v>
      </c>
      <c r="AN11021" t="s">
        <v>137</v>
      </c>
      <c r="AO11021" t="s">
        <v>137</v>
      </c>
      <c r="AP11021" t="s">
        <v>137</v>
      </c>
      <c r="AQ11021" t="s">
        <v>137</v>
      </c>
      <c r="AR11021" t="s">
        <v>137</v>
      </c>
      <c r="AS11021" t="s">
        <v>137</v>
      </c>
      <c r="AT11021" t="s">
        <v>137</v>
      </c>
      <c r="AU11021" t="s">
        <v>137</v>
      </c>
      <c r="AV11021" t="s">
        <v>137</v>
      </c>
      <c r="AW11021" t="s">
        <v>137</v>
      </c>
      <c r="AX11021" t="s">
        <v>137</v>
      </c>
      <c r="AY11021" t="s">
        <v>137</v>
      </c>
      <c r="AZ11021" t="s">
        <v>137</v>
      </c>
      <c r="BA11021" t="s">
        <v>137</v>
      </c>
      <c r="BB11021" t="s">
        <v>137</v>
      </c>
      <c r="BC11021" t="s">
        <v>137</v>
      </c>
      <c r="BD11021" t="s">
        <v>137</v>
      </c>
      <c r="BE11021" t="s">
        <v>137</v>
      </c>
      <c r="BF11021" t="s">
        <v>137</v>
      </c>
      <c r="BG11021" t="s">
        <v>137</v>
      </c>
      <c r="BH11021" t="s">
        <v>137</v>
      </c>
      <c r="BI11021" t="s">
        <v>137</v>
      </c>
      <c r="BJ11021" t="s">
        <v>137</v>
      </c>
      <c r="BK11021" t="s">
        <v>137</v>
      </c>
      <c r="BL11021" t="s">
        <v>137</v>
      </c>
      <c r="BM11021" t="s">
        <v>137</v>
      </c>
      <c r="BN11021" t="s">
        <v>137</v>
      </c>
      <c r="BO11021" t="s">
        <v>137</v>
      </c>
      <c r="BP11021" t="s">
        <v>137</v>
      </c>
      <c r="BQ11021" t="s">
        <v>137</v>
      </c>
      <c r="BR11021" t="s">
        <v>137</v>
      </c>
      <c r="BS11021" t="s">
        <v>137</v>
      </c>
      <c r="BT11021" t="s">
        <v>137</v>
      </c>
      <c r="BU11021" t="s">
        <v>137</v>
      </c>
      <c r="BW11021" t="s">
        <v>137</v>
      </c>
      <c r="BX11021" t="s">
        <v>137</v>
      </c>
      <c r="BY11021" t="s">
        <v>137</v>
      </c>
      <c r="BZ11021" t="s">
        <v>137</v>
      </c>
      <c r="CA11021" t="s">
        <v>137</v>
      </c>
      <c r="CB11021" t="s">
        <v>137</v>
      </c>
      <c r="CC11021" t="s">
        <v>137</v>
      </c>
      <c r="CD11021" t="s">
        <v>137</v>
      </c>
      <c r="CE11021" t="s">
        <v>137</v>
      </c>
      <c r="CF11021" t="s">
        <v>137</v>
      </c>
      <c r="CG11021" t="s">
        <v>137</v>
      </c>
      <c r="CH11021" t="s">
        <v>137</v>
      </c>
      <c r="CI11021" t="s">
        <v>137</v>
      </c>
      <c r="CJ11021" t="s">
        <v>137</v>
      </c>
      <c r="CK11021" t="s">
        <v>137</v>
      </c>
      <c r="CL11021" t="s">
        <v>137</v>
      </c>
      <c r="CM11021" t="s">
        <v>137</v>
      </c>
      <c r="CN11021" t="s">
        <v>137</v>
      </c>
      <c r="CO11021" t="s">
        <v>137</v>
      </c>
      <c r="CP11021" t="s">
        <v>137</v>
      </c>
      <c r="CQ11021" s="1">
        <v>44908.527777777781</v>
      </c>
      <c r="CR11021" s="1">
        <v>44908.527777777781</v>
      </c>
      <c r="CS11021" s="1"/>
      <c r="CT11021" t="s">
        <v>137</v>
      </c>
      <c r="CU11021" t="s">
        <v>137</v>
      </c>
      <c r="CV11021" t="s">
        <v>11771</v>
      </c>
      <c r="CW11021" t="s">
        <v>11771</v>
      </c>
      <c r="CX11021" s="3"/>
      <c r="CY11021" s="3"/>
      <c r="DA11021" t="s">
        <v>137</v>
      </c>
      <c r="DB11021" t="s">
        <v>137</v>
      </c>
      <c r="DC11021" t="s">
        <v>137</v>
      </c>
      <c r="DD11021" t="s">
        <v>137</v>
      </c>
      <c r="DE11021" t="s">
        <v>137</v>
      </c>
      <c r="DF11021" t="s">
        <v>137</v>
      </c>
      <c r="DG11021" t="s">
        <v>137</v>
      </c>
      <c r="DH11021" t="s">
        <v>137</v>
      </c>
      <c r="DI11021" t="s">
        <v>137</v>
      </c>
      <c r="DJ11021" t="s">
        <v>137</v>
      </c>
      <c r="DK11021">
        <v>0</v>
      </c>
      <c r="DL11021" t="s">
        <v>209</v>
      </c>
      <c r="DM11021" t="s">
        <v>137</v>
      </c>
      <c r="DN11021" t="s">
        <v>137</v>
      </c>
      <c r="DO11021" s="1">
        <v>44908.527777777781</v>
      </c>
      <c r="DP11021" s="1"/>
      <c r="DQ11021" t="s">
        <v>32127</v>
      </c>
      <c r="DR11021" t="s">
        <v>32128</v>
      </c>
      <c r="DS11021" t="s">
        <v>32129</v>
      </c>
      <c r="DT11021" t="s">
        <v>137</v>
      </c>
      <c r="DU11021" t="s">
        <v>137</v>
      </c>
      <c r="DV11021" t="s">
        <v>137</v>
      </c>
      <c r="DW11021" t="s">
        <v>137</v>
      </c>
      <c r="DX11021" t="s">
        <v>137</v>
      </c>
      <c r="DY11021" t="s">
        <v>137</v>
      </c>
      <c r="DZ11021" t="s">
        <v>168</v>
      </c>
      <c r="EA11021" t="b">
        <v>0</v>
      </c>
      <c r="EB11021" t="s">
        <v>137</v>
      </c>
    </row>
    <row r="11022" spans="1:132" x14ac:dyDescent="0.25">
      <c r="A11022">
        <v>103229588</v>
      </c>
      <c r="B11022">
        <v>1010</v>
      </c>
      <c r="C11022" t="s">
        <v>192</v>
      </c>
      <c r="D11022" t="s">
        <v>66603</v>
      </c>
      <c r="E11022" t="s">
        <v>134</v>
      </c>
      <c r="F11022" t="s">
        <v>162</v>
      </c>
      <c r="G11022" t="s">
        <v>137</v>
      </c>
      <c r="H11022" t="s">
        <v>137</v>
      </c>
      <c r="I11022" t="s">
        <v>66604</v>
      </c>
      <c r="J11022" t="s">
        <v>150</v>
      </c>
      <c r="K11022" t="s">
        <v>151</v>
      </c>
      <c r="L11022" t="s">
        <v>152</v>
      </c>
      <c r="M11022" t="s">
        <v>137</v>
      </c>
      <c r="N11022" t="s">
        <v>1483</v>
      </c>
      <c r="O11022" t="s">
        <v>1483</v>
      </c>
      <c r="P11022" s="1"/>
      <c r="Q11022" s="1">
        <v>44908.477777777778</v>
      </c>
      <c r="R11022" s="1">
        <v>44908.477777777778</v>
      </c>
      <c r="S11022" s="1">
        <v>44908.625</v>
      </c>
      <c r="T11022" s="1">
        <v>44908.625</v>
      </c>
      <c r="U11022" t="s">
        <v>9238</v>
      </c>
      <c r="V11022" t="s">
        <v>137</v>
      </c>
      <c r="W11022" t="s">
        <v>137</v>
      </c>
      <c r="X11022" t="s">
        <v>176</v>
      </c>
      <c r="Y11022" t="s">
        <v>199</v>
      </c>
      <c r="Z11022" t="s">
        <v>137</v>
      </c>
      <c r="AA11022" t="s">
        <v>137</v>
      </c>
      <c r="AB11022" t="s">
        <v>137</v>
      </c>
      <c r="AC11022" t="s">
        <v>137</v>
      </c>
      <c r="AD11022" s="2"/>
      <c r="AE11022" t="s">
        <v>137</v>
      </c>
      <c r="AF11022" t="s">
        <v>137</v>
      </c>
      <c r="AG11022" t="s">
        <v>137</v>
      </c>
      <c r="AH11022" t="s">
        <v>137</v>
      </c>
      <c r="AI11022" t="s">
        <v>137</v>
      </c>
      <c r="AJ11022" t="s">
        <v>137</v>
      </c>
      <c r="AK11022" t="s">
        <v>137</v>
      </c>
      <c r="AL11022" s="2"/>
      <c r="AM11022" t="s">
        <v>137</v>
      </c>
      <c r="AN11022" t="s">
        <v>137</v>
      </c>
      <c r="AO11022" t="s">
        <v>137</v>
      </c>
      <c r="AP11022" t="s">
        <v>137</v>
      </c>
      <c r="AQ11022" t="s">
        <v>137</v>
      </c>
      <c r="AR11022" t="s">
        <v>137</v>
      </c>
      <c r="AS11022" t="s">
        <v>137</v>
      </c>
      <c r="AT11022" t="s">
        <v>137</v>
      </c>
      <c r="AU11022" t="s">
        <v>137</v>
      </c>
      <c r="AV11022" t="s">
        <v>137</v>
      </c>
      <c r="AW11022" t="s">
        <v>137</v>
      </c>
      <c r="AX11022" t="s">
        <v>137</v>
      </c>
      <c r="AY11022" t="s">
        <v>137</v>
      </c>
      <c r="AZ11022" t="s">
        <v>137</v>
      </c>
      <c r="BA11022" t="s">
        <v>137</v>
      </c>
      <c r="BB11022" t="s">
        <v>137</v>
      </c>
      <c r="BC11022" t="s">
        <v>137</v>
      </c>
      <c r="BD11022" t="s">
        <v>137</v>
      </c>
      <c r="BE11022" t="s">
        <v>137</v>
      </c>
      <c r="BF11022" t="s">
        <v>137</v>
      </c>
      <c r="BG11022" t="s">
        <v>137</v>
      </c>
      <c r="BH11022" t="s">
        <v>137</v>
      </c>
      <c r="BI11022" t="s">
        <v>137</v>
      </c>
      <c r="BJ11022" t="s">
        <v>137</v>
      </c>
      <c r="BK11022" t="s">
        <v>137</v>
      </c>
      <c r="BL11022" t="s">
        <v>137</v>
      </c>
      <c r="BM11022" t="s">
        <v>137</v>
      </c>
      <c r="BN11022" t="s">
        <v>137</v>
      </c>
      <c r="BO11022" t="s">
        <v>137</v>
      </c>
      <c r="BP11022" t="s">
        <v>137</v>
      </c>
      <c r="BQ11022" t="s">
        <v>137</v>
      </c>
      <c r="BR11022" t="s">
        <v>137</v>
      </c>
      <c r="BS11022" t="s">
        <v>137</v>
      </c>
      <c r="BT11022" t="s">
        <v>137</v>
      </c>
      <c r="BU11022" t="s">
        <v>137</v>
      </c>
      <c r="BW11022" t="s">
        <v>137</v>
      </c>
      <c r="BX11022" t="s">
        <v>137</v>
      </c>
      <c r="BY11022" t="s">
        <v>137</v>
      </c>
      <c r="BZ11022" t="s">
        <v>137</v>
      </c>
      <c r="CA11022" t="s">
        <v>137</v>
      </c>
      <c r="CB11022" t="s">
        <v>137</v>
      </c>
      <c r="CC11022" t="s">
        <v>137</v>
      </c>
      <c r="CD11022" t="s">
        <v>137</v>
      </c>
      <c r="CE11022" t="s">
        <v>137</v>
      </c>
      <c r="CF11022" t="s">
        <v>137</v>
      </c>
      <c r="CG11022" t="s">
        <v>137</v>
      </c>
      <c r="CH11022" t="s">
        <v>137</v>
      </c>
      <c r="CI11022" t="s">
        <v>137</v>
      </c>
      <c r="CJ11022" t="s">
        <v>137</v>
      </c>
      <c r="CK11022" t="s">
        <v>137</v>
      </c>
      <c r="CL11022" t="s">
        <v>137</v>
      </c>
      <c r="CM11022" t="s">
        <v>137</v>
      </c>
      <c r="CN11022" t="s">
        <v>137</v>
      </c>
      <c r="CO11022" t="s">
        <v>137</v>
      </c>
      <c r="CP11022" t="s">
        <v>137</v>
      </c>
      <c r="CQ11022" s="1">
        <v>44908.625</v>
      </c>
      <c r="CR11022" s="1">
        <v>44908.625</v>
      </c>
      <c r="CS11022" s="1"/>
      <c r="CT11022" t="s">
        <v>137</v>
      </c>
      <c r="CU11022" t="s">
        <v>137</v>
      </c>
      <c r="CV11022" t="s">
        <v>66605</v>
      </c>
      <c r="CW11022" t="s">
        <v>66605</v>
      </c>
      <c r="CX11022" s="3"/>
      <c r="CY11022" s="3"/>
      <c r="CZ11022">
        <v>1</v>
      </c>
      <c r="DA11022" t="s">
        <v>137</v>
      </c>
      <c r="DB11022" t="s">
        <v>137</v>
      </c>
      <c r="DC11022" t="s">
        <v>137</v>
      </c>
      <c r="DD11022" t="s">
        <v>137</v>
      </c>
      <c r="DE11022" t="s">
        <v>137</v>
      </c>
      <c r="DF11022" t="s">
        <v>137</v>
      </c>
      <c r="DG11022" t="s">
        <v>137</v>
      </c>
      <c r="DH11022" t="s">
        <v>137</v>
      </c>
      <c r="DI11022" t="s">
        <v>137</v>
      </c>
      <c r="DJ11022" t="s">
        <v>137</v>
      </c>
      <c r="DK11022">
        <v>0</v>
      </c>
      <c r="DL11022" t="s">
        <v>209</v>
      </c>
      <c r="DM11022" t="s">
        <v>65712</v>
      </c>
      <c r="DN11022" t="s">
        <v>137</v>
      </c>
      <c r="DO11022" s="1">
        <v>44908.625</v>
      </c>
      <c r="DP11022" s="1"/>
      <c r="DQ11022" t="s">
        <v>150</v>
      </c>
      <c r="DR11022" t="s">
        <v>151</v>
      </c>
      <c r="DS11022" t="s">
        <v>152</v>
      </c>
      <c r="DT11022" t="s">
        <v>137</v>
      </c>
      <c r="DU11022" t="s">
        <v>137</v>
      </c>
      <c r="DV11022" t="s">
        <v>137</v>
      </c>
      <c r="DW11022" t="s">
        <v>137</v>
      </c>
      <c r="DX11022" t="s">
        <v>58429</v>
      </c>
      <c r="DY11022" t="s">
        <v>137</v>
      </c>
      <c r="DZ11022" t="s">
        <v>168</v>
      </c>
      <c r="EA11022" t="b">
        <v>0</v>
      </c>
      <c r="EB11022" t="s">
        <v>137</v>
      </c>
    </row>
    <row r="11023" spans="1:132" x14ac:dyDescent="0.25">
      <c r="A11023">
        <v>103229248</v>
      </c>
      <c r="B11023">
        <v>1009</v>
      </c>
      <c r="C11023" t="s">
        <v>192</v>
      </c>
      <c r="D11023" t="s">
        <v>66606</v>
      </c>
      <c r="E11023" t="s">
        <v>134</v>
      </c>
      <c r="F11023" t="s">
        <v>162</v>
      </c>
      <c r="G11023" t="s">
        <v>137</v>
      </c>
      <c r="H11023" t="s">
        <v>137</v>
      </c>
      <c r="I11023" t="s">
        <v>66607</v>
      </c>
      <c r="J11023" t="s">
        <v>150</v>
      </c>
      <c r="K11023" t="s">
        <v>151</v>
      </c>
      <c r="L11023" t="s">
        <v>152</v>
      </c>
      <c r="M11023" t="s">
        <v>137</v>
      </c>
      <c r="N11023" t="s">
        <v>3850</v>
      </c>
      <c r="O11023" t="s">
        <v>3850</v>
      </c>
      <c r="P11023" s="1"/>
      <c r="Q11023" s="1">
        <v>44908.475694444445</v>
      </c>
      <c r="R11023" s="1">
        <v>44908.475694444445</v>
      </c>
      <c r="S11023" s="1">
        <v>44908.584027777775</v>
      </c>
      <c r="T11023" s="1">
        <v>44908.584027777775</v>
      </c>
      <c r="U11023" t="s">
        <v>11148</v>
      </c>
      <c r="V11023" t="s">
        <v>137</v>
      </c>
      <c r="W11023" t="s">
        <v>137</v>
      </c>
      <c r="X11023" t="s">
        <v>144</v>
      </c>
      <c r="Y11023" t="s">
        <v>137</v>
      </c>
      <c r="Z11023" t="s">
        <v>137</v>
      </c>
      <c r="AA11023" t="s">
        <v>137</v>
      </c>
      <c r="AB11023" t="s">
        <v>137</v>
      </c>
      <c r="AC11023" t="s">
        <v>137</v>
      </c>
      <c r="AD11023" s="2"/>
      <c r="AE11023" t="s">
        <v>137</v>
      </c>
      <c r="AF11023" t="s">
        <v>137</v>
      </c>
      <c r="AG11023" t="s">
        <v>137</v>
      </c>
      <c r="AH11023" t="s">
        <v>137</v>
      </c>
      <c r="AI11023" t="s">
        <v>137</v>
      </c>
      <c r="AJ11023" t="s">
        <v>137</v>
      </c>
      <c r="AK11023" t="s">
        <v>137</v>
      </c>
      <c r="AL11023" s="2"/>
      <c r="AM11023" t="s">
        <v>137</v>
      </c>
      <c r="AN11023" t="s">
        <v>137</v>
      </c>
      <c r="AO11023" t="s">
        <v>137</v>
      </c>
      <c r="AP11023" t="s">
        <v>137</v>
      </c>
      <c r="AQ11023" t="s">
        <v>137</v>
      </c>
      <c r="AR11023" t="s">
        <v>137</v>
      </c>
      <c r="AS11023" t="s">
        <v>137</v>
      </c>
      <c r="AT11023" t="s">
        <v>137</v>
      </c>
      <c r="AU11023" t="s">
        <v>137</v>
      </c>
      <c r="AV11023" t="s">
        <v>137</v>
      </c>
      <c r="AW11023" t="s">
        <v>137</v>
      </c>
      <c r="AX11023" t="s">
        <v>137</v>
      </c>
      <c r="AY11023" t="s">
        <v>137</v>
      </c>
      <c r="AZ11023" t="s">
        <v>137</v>
      </c>
      <c r="BA11023" t="s">
        <v>137</v>
      </c>
      <c r="BB11023" t="s">
        <v>137</v>
      </c>
      <c r="BC11023" t="s">
        <v>137</v>
      </c>
      <c r="BD11023" t="s">
        <v>137</v>
      </c>
      <c r="BE11023" t="s">
        <v>137</v>
      </c>
      <c r="BF11023" t="s">
        <v>137</v>
      </c>
      <c r="BG11023" t="s">
        <v>137</v>
      </c>
      <c r="BH11023" t="s">
        <v>137</v>
      </c>
      <c r="BI11023" t="s">
        <v>137</v>
      </c>
      <c r="BJ11023" t="s">
        <v>137</v>
      </c>
      <c r="BK11023" t="s">
        <v>137</v>
      </c>
      <c r="BL11023" t="s">
        <v>137</v>
      </c>
      <c r="BM11023" t="s">
        <v>137</v>
      </c>
      <c r="BN11023" t="s">
        <v>137</v>
      </c>
      <c r="BO11023" t="s">
        <v>137</v>
      </c>
      <c r="BP11023" t="s">
        <v>137</v>
      </c>
      <c r="BQ11023" t="s">
        <v>137</v>
      </c>
      <c r="BR11023" t="s">
        <v>137</v>
      </c>
      <c r="BS11023" t="s">
        <v>137</v>
      </c>
      <c r="BT11023" t="s">
        <v>137</v>
      </c>
      <c r="BU11023" t="s">
        <v>137</v>
      </c>
      <c r="BW11023" t="s">
        <v>137</v>
      </c>
      <c r="BX11023" t="s">
        <v>137</v>
      </c>
      <c r="BY11023" t="s">
        <v>137</v>
      </c>
      <c r="BZ11023" t="s">
        <v>137</v>
      </c>
      <c r="CA11023" t="s">
        <v>137</v>
      </c>
      <c r="CB11023" t="s">
        <v>137</v>
      </c>
      <c r="CC11023" t="s">
        <v>137</v>
      </c>
      <c r="CD11023" t="s">
        <v>137</v>
      </c>
      <c r="CE11023" t="s">
        <v>137</v>
      </c>
      <c r="CF11023" t="s">
        <v>137</v>
      </c>
      <c r="CG11023" t="s">
        <v>137</v>
      </c>
      <c r="CH11023" t="s">
        <v>137</v>
      </c>
      <c r="CI11023" t="s">
        <v>137</v>
      </c>
      <c r="CJ11023" t="s">
        <v>137</v>
      </c>
      <c r="CK11023" t="s">
        <v>137</v>
      </c>
      <c r="CL11023" t="s">
        <v>137</v>
      </c>
      <c r="CM11023" t="s">
        <v>137</v>
      </c>
      <c r="CN11023" t="s">
        <v>137</v>
      </c>
      <c r="CO11023" t="s">
        <v>137</v>
      </c>
      <c r="CP11023" t="s">
        <v>137</v>
      </c>
      <c r="CQ11023" s="1">
        <v>44908.584027777775</v>
      </c>
      <c r="CR11023" s="1">
        <v>44908.584027777775</v>
      </c>
      <c r="CS11023" s="1"/>
      <c r="CT11023" t="s">
        <v>137</v>
      </c>
      <c r="CU11023" t="s">
        <v>137</v>
      </c>
      <c r="CV11023" t="s">
        <v>33258</v>
      </c>
      <c r="CW11023" t="s">
        <v>33258</v>
      </c>
      <c r="CX11023" s="3"/>
      <c r="CY11023" s="3"/>
      <c r="CZ11023">
        <v>1</v>
      </c>
      <c r="DA11023" t="s">
        <v>137</v>
      </c>
      <c r="DB11023" t="s">
        <v>137</v>
      </c>
      <c r="DC11023" t="s">
        <v>137</v>
      </c>
      <c r="DD11023" t="s">
        <v>137</v>
      </c>
      <c r="DE11023" t="s">
        <v>137</v>
      </c>
      <c r="DF11023" t="s">
        <v>137</v>
      </c>
      <c r="DG11023" t="s">
        <v>137</v>
      </c>
      <c r="DH11023" t="s">
        <v>137</v>
      </c>
      <c r="DI11023" t="s">
        <v>137</v>
      </c>
      <c r="DJ11023" t="s">
        <v>137</v>
      </c>
      <c r="DK11023">
        <v>0</v>
      </c>
      <c r="DL11023" t="s">
        <v>209</v>
      </c>
      <c r="DM11023" t="s">
        <v>66608</v>
      </c>
      <c r="DN11023" t="s">
        <v>137</v>
      </c>
      <c r="DO11023" s="1">
        <v>44908.584027777775</v>
      </c>
      <c r="DP11023" s="1"/>
      <c r="DQ11023" t="s">
        <v>150</v>
      </c>
      <c r="DR11023" t="s">
        <v>151</v>
      </c>
      <c r="DS11023" t="s">
        <v>152</v>
      </c>
      <c r="DT11023" t="s">
        <v>137</v>
      </c>
      <c r="DU11023" t="s">
        <v>137</v>
      </c>
      <c r="DV11023" t="s">
        <v>137</v>
      </c>
      <c r="DW11023" t="s">
        <v>137</v>
      </c>
      <c r="DX11023" t="s">
        <v>137</v>
      </c>
      <c r="DY11023" t="s">
        <v>137</v>
      </c>
      <c r="DZ11023" t="s">
        <v>168</v>
      </c>
      <c r="EA11023" t="b">
        <v>0</v>
      </c>
      <c r="EB11023" t="s">
        <v>137</v>
      </c>
    </row>
    <row r="11024" spans="1:132" x14ac:dyDescent="0.25">
      <c r="A11024">
        <v>103220424</v>
      </c>
      <c r="B11024">
        <v>1008</v>
      </c>
      <c r="C11024" t="s">
        <v>192</v>
      </c>
      <c r="D11024" t="s">
        <v>66609</v>
      </c>
      <c r="E11024" t="s">
        <v>134</v>
      </c>
      <c r="F11024" t="s">
        <v>532</v>
      </c>
      <c r="G11024" t="s">
        <v>602</v>
      </c>
      <c r="H11024" t="s">
        <v>364</v>
      </c>
      <c r="I11024" t="s">
        <v>66610</v>
      </c>
      <c r="J11024" t="s">
        <v>52452</v>
      </c>
      <c r="K11024" t="s">
        <v>52453</v>
      </c>
      <c r="L11024" t="s">
        <v>52454</v>
      </c>
      <c r="M11024" t="s">
        <v>137</v>
      </c>
      <c r="N11024" t="s">
        <v>604</v>
      </c>
      <c r="O11024" t="s">
        <v>4286</v>
      </c>
      <c r="P11024" s="1">
        <v>44915</v>
      </c>
      <c r="Q11024" s="1">
        <v>44908.423611111109</v>
      </c>
      <c r="R11024" s="1">
        <v>44908.423611111109</v>
      </c>
      <c r="S11024" s="1">
        <v>44943.495833333334</v>
      </c>
      <c r="T11024" s="1">
        <v>44943.495833333334</v>
      </c>
      <c r="U11024" t="s">
        <v>49857</v>
      </c>
      <c r="V11024" t="s">
        <v>137</v>
      </c>
      <c r="W11024" t="s">
        <v>137</v>
      </c>
      <c r="X11024" t="s">
        <v>231</v>
      </c>
      <c r="Y11024" t="s">
        <v>713</v>
      </c>
      <c r="Z11024" t="s">
        <v>137</v>
      </c>
      <c r="AA11024" t="s">
        <v>137</v>
      </c>
      <c r="AB11024" t="s">
        <v>137</v>
      </c>
      <c r="AC11024" t="s">
        <v>137</v>
      </c>
      <c r="AD11024" s="2"/>
      <c r="AE11024" t="s">
        <v>137</v>
      </c>
      <c r="AF11024" t="s">
        <v>137</v>
      </c>
      <c r="AG11024" t="s">
        <v>137</v>
      </c>
      <c r="AH11024" t="s">
        <v>137</v>
      </c>
      <c r="AI11024" t="s">
        <v>137</v>
      </c>
      <c r="AJ11024" t="s">
        <v>137</v>
      </c>
      <c r="AK11024" t="s">
        <v>137</v>
      </c>
      <c r="AL11024" s="2"/>
      <c r="AM11024" t="s">
        <v>137</v>
      </c>
      <c r="AN11024" t="s">
        <v>137</v>
      </c>
      <c r="AO11024" t="s">
        <v>137</v>
      </c>
      <c r="AP11024" t="s">
        <v>137</v>
      </c>
      <c r="AQ11024" t="s">
        <v>137</v>
      </c>
      <c r="AR11024" t="s">
        <v>137</v>
      </c>
      <c r="AS11024" t="s">
        <v>137</v>
      </c>
      <c r="AT11024" t="s">
        <v>137</v>
      </c>
      <c r="AU11024" t="s">
        <v>137</v>
      </c>
      <c r="AV11024" t="s">
        <v>137</v>
      </c>
      <c r="AW11024" t="s">
        <v>137</v>
      </c>
      <c r="AX11024" t="s">
        <v>137</v>
      </c>
      <c r="AY11024" t="s">
        <v>137</v>
      </c>
      <c r="AZ11024" t="s">
        <v>137</v>
      </c>
      <c r="BA11024" t="s">
        <v>137</v>
      </c>
      <c r="BB11024" t="s">
        <v>137</v>
      </c>
      <c r="BC11024" t="s">
        <v>137</v>
      </c>
      <c r="BD11024" t="s">
        <v>137</v>
      </c>
      <c r="BE11024" t="s">
        <v>137</v>
      </c>
      <c r="BF11024" t="s">
        <v>137</v>
      </c>
      <c r="BG11024" t="s">
        <v>137</v>
      </c>
      <c r="BH11024" t="s">
        <v>137</v>
      </c>
      <c r="BI11024" t="s">
        <v>137</v>
      </c>
      <c r="BJ11024" t="s">
        <v>137</v>
      </c>
      <c r="BK11024" t="s">
        <v>137</v>
      </c>
      <c r="BL11024" t="s">
        <v>137</v>
      </c>
      <c r="BM11024" t="s">
        <v>137</v>
      </c>
      <c r="BN11024" t="s">
        <v>137</v>
      </c>
      <c r="BO11024" t="s">
        <v>137</v>
      </c>
      <c r="BP11024" t="s">
        <v>137</v>
      </c>
      <c r="BQ11024" t="s">
        <v>137</v>
      </c>
      <c r="BR11024" t="s">
        <v>137</v>
      </c>
      <c r="BS11024" t="s">
        <v>137</v>
      </c>
      <c r="BT11024" t="s">
        <v>574</v>
      </c>
      <c r="BU11024" t="s">
        <v>575</v>
      </c>
      <c r="BW11024" t="s">
        <v>137</v>
      </c>
      <c r="BX11024" t="s">
        <v>137</v>
      </c>
      <c r="BY11024" t="s">
        <v>137</v>
      </c>
      <c r="BZ11024" t="s">
        <v>137</v>
      </c>
      <c r="CA11024" t="s">
        <v>137</v>
      </c>
      <c r="CB11024" t="s">
        <v>137</v>
      </c>
      <c r="CC11024" t="s">
        <v>137</v>
      </c>
      <c r="CD11024" t="s">
        <v>137</v>
      </c>
      <c r="CE11024" t="s">
        <v>137</v>
      </c>
      <c r="CF11024" t="s">
        <v>137</v>
      </c>
      <c r="CG11024" t="s">
        <v>137</v>
      </c>
      <c r="CH11024" t="s">
        <v>137</v>
      </c>
      <c r="CI11024" t="s">
        <v>137</v>
      </c>
      <c r="CJ11024" t="s">
        <v>137</v>
      </c>
      <c r="CK11024" t="s">
        <v>137</v>
      </c>
      <c r="CL11024" t="s">
        <v>137</v>
      </c>
      <c r="CM11024" t="s">
        <v>137</v>
      </c>
      <c r="CN11024" t="s">
        <v>137</v>
      </c>
      <c r="CO11024" t="s">
        <v>137</v>
      </c>
      <c r="CP11024" t="s">
        <v>137</v>
      </c>
      <c r="CQ11024" s="1">
        <v>44943.495833333334</v>
      </c>
      <c r="CR11024" s="1">
        <v>44943.495833333334</v>
      </c>
      <c r="CS11024" s="1"/>
      <c r="CT11024" t="s">
        <v>66611</v>
      </c>
      <c r="CU11024" t="s">
        <v>66612</v>
      </c>
      <c r="CV11024" t="s">
        <v>66613</v>
      </c>
      <c r="CW11024" t="s">
        <v>66614</v>
      </c>
      <c r="CX11024" s="3"/>
      <c r="CY11024" s="3"/>
      <c r="CZ11024">
        <v>1</v>
      </c>
      <c r="DA11024" t="s">
        <v>137</v>
      </c>
      <c r="DB11024" t="s">
        <v>137</v>
      </c>
      <c r="DC11024" t="s">
        <v>137</v>
      </c>
      <c r="DD11024" t="s">
        <v>137</v>
      </c>
      <c r="DE11024" t="s">
        <v>137</v>
      </c>
      <c r="DF11024" t="s">
        <v>66615</v>
      </c>
      <c r="DG11024" t="s">
        <v>900</v>
      </c>
      <c r="DH11024" t="s">
        <v>4768</v>
      </c>
      <c r="DI11024" t="s">
        <v>137</v>
      </c>
      <c r="DJ11024" t="s">
        <v>137</v>
      </c>
      <c r="DK11024">
        <v>0</v>
      </c>
      <c r="DL11024" t="s">
        <v>209</v>
      </c>
      <c r="DM11024" t="s">
        <v>66616</v>
      </c>
      <c r="DN11024" t="s">
        <v>137</v>
      </c>
      <c r="DO11024" s="1">
        <v>44943.495833333334</v>
      </c>
      <c r="DP11024" s="1"/>
      <c r="DQ11024" t="s">
        <v>52452</v>
      </c>
      <c r="DR11024" t="s">
        <v>52453</v>
      </c>
      <c r="DS11024" t="s">
        <v>52454</v>
      </c>
      <c r="DT11024" t="s">
        <v>137</v>
      </c>
      <c r="DU11024" t="s">
        <v>137</v>
      </c>
      <c r="DV11024" t="s">
        <v>137</v>
      </c>
      <c r="DW11024" t="s">
        <v>137</v>
      </c>
      <c r="DX11024" t="s">
        <v>52661</v>
      </c>
      <c r="DY11024" t="s">
        <v>137</v>
      </c>
      <c r="DZ11024" t="s">
        <v>168</v>
      </c>
      <c r="EA11024" t="b">
        <v>0</v>
      </c>
      <c r="EB11024" t="s">
        <v>137</v>
      </c>
    </row>
    <row r="11025" spans="1:132" x14ac:dyDescent="0.25">
      <c r="A11025">
        <v>103217526</v>
      </c>
      <c r="B11025">
        <v>1007</v>
      </c>
      <c r="C11025" t="s">
        <v>192</v>
      </c>
      <c r="D11025" t="s">
        <v>224</v>
      </c>
      <c r="E11025" t="s">
        <v>134</v>
      </c>
      <c r="F11025" t="s">
        <v>135</v>
      </c>
      <c r="G11025" t="s">
        <v>194</v>
      </c>
      <c r="H11025" t="s">
        <v>137</v>
      </c>
      <c r="I11025" t="s">
        <v>225</v>
      </c>
      <c r="J11025" t="s">
        <v>150</v>
      </c>
      <c r="K11025" t="s">
        <v>151</v>
      </c>
      <c r="L11025" t="s">
        <v>152</v>
      </c>
      <c r="M11025" t="s">
        <v>137</v>
      </c>
      <c r="N11025" t="s">
        <v>57089</v>
      </c>
      <c r="O11025" t="s">
        <v>57089</v>
      </c>
      <c r="P11025" s="1">
        <v>44935</v>
      </c>
      <c r="Q11025" s="1">
        <v>44908.40625</v>
      </c>
      <c r="R11025" s="1">
        <v>44908.40625</v>
      </c>
      <c r="S11025" s="1">
        <v>44945.46597222222</v>
      </c>
      <c r="T11025" s="1">
        <v>44945.46597222222</v>
      </c>
      <c r="U11025" t="s">
        <v>1152</v>
      </c>
      <c r="V11025" t="s">
        <v>137</v>
      </c>
      <c r="W11025" t="s">
        <v>137</v>
      </c>
      <c r="X11025" t="s">
        <v>176</v>
      </c>
      <c r="Y11025" t="s">
        <v>370</v>
      </c>
      <c r="Z11025" t="s">
        <v>137</v>
      </c>
      <c r="AA11025" t="s">
        <v>137</v>
      </c>
      <c r="AB11025" t="s">
        <v>137</v>
      </c>
      <c r="AC11025" t="s">
        <v>137</v>
      </c>
      <c r="AD11025" s="2"/>
      <c r="AE11025" t="s">
        <v>137</v>
      </c>
      <c r="AF11025" t="s">
        <v>137</v>
      </c>
      <c r="AG11025" t="s">
        <v>137</v>
      </c>
      <c r="AH11025" t="s">
        <v>137</v>
      </c>
      <c r="AI11025" t="s">
        <v>137</v>
      </c>
      <c r="AJ11025" t="s">
        <v>137</v>
      </c>
      <c r="AK11025" t="s">
        <v>137</v>
      </c>
      <c r="AL11025" s="2"/>
      <c r="AM11025" t="s">
        <v>137</v>
      </c>
      <c r="AN11025" t="s">
        <v>137</v>
      </c>
      <c r="AO11025" t="s">
        <v>137</v>
      </c>
      <c r="AP11025" t="s">
        <v>137</v>
      </c>
      <c r="AQ11025" t="s">
        <v>137</v>
      </c>
      <c r="AR11025" t="s">
        <v>137</v>
      </c>
      <c r="AS11025" t="s">
        <v>137</v>
      </c>
      <c r="AT11025" t="s">
        <v>137</v>
      </c>
      <c r="AU11025" t="s">
        <v>137</v>
      </c>
      <c r="AV11025" t="s">
        <v>66617</v>
      </c>
      <c r="AW11025" t="s">
        <v>57091</v>
      </c>
      <c r="AX11025" t="s">
        <v>66618</v>
      </c>
      <c r="AY11025" t="s">
        <v>137</v>
      </c>
      <c r="AZ11025" t="s">
        <v>137</v>
      </c>
      <c r="BA11025" t="s">
        <v>137</v>
      </c>
      <c r="BB11025" t="s">
        <v>137</v>
      </c>
      <c r="BC11025" t="s">
        <v>137</v>
      </c>
      <c r="BD11025" t="s">
        <v>137</v>
      </c>
      <c r="BE11025" t="s">
        <v>137</v>
      </c>
      <c r="BF11025" t="s">
        <v>137</v>
      </c>
      <c r="BG11025" t="s">
        <v>137</v>
      </c>
      <c r="BH11025" t="s">
        <v>137</v>
      </c>
      <c r="BI11025" t="s">
        <v>137</v>
      </c>
      <c r="BJ11025" t="s">
        <v>137</v>
      </c>
      <c r="BK11025" t="s">
        <v>137</v>
      </c>
      <c r="BL11025" t="s">
        <v>137</v>
      </c>
      <c r="BM11025" t="s">
        <v>137</v>
      </c>
      <c r="BN11025" t="s">
        <v>137</v>
      </c>
      <c r="BO11025" t="s">
        <v>137</v>
      </c>
      <c r="BP11025" t="s">
        <v>137</v>
      </c>
      <c r="BQ11025" t="s">
        <v>137</v>
      </c>
      <c r="BR11025" t="s">
        <v>137</v>
      </c>
      <c r="BS11025" t="s">
        <v>137</v>
      </c>
      <c r="BT11025" t="s">
        <v>137</v>
      </c>
      <c r="BU11025" t="s">
        <v>137</v>
      </c>
      <c r="BW11025" t="s">
        <v>137</v>
      </c>
      <c r="BX11025" t="s">
        <v>137</v>
      </c>
      <c r="BY11025" t="s">
        <v>137</v>
      </c>
      <c r="BZ11025" t="s">
        <v>137</v>
      </c>
      <c r="CA11025" t="s">
        <v>137</v>
      </c>
      <c r="CB11025" t="s">
        <v>137</v>
      </c>
      <c r="CC11025" t="s">
        <v>137</v>
      </c>
      <c r="CD11025" t="s">
        <v>137</v>
      </c>
      <c r="CE11025" t="s">
        <v>137</v>
      </c>
      <c r="CF11025" t="s">
        <v>137</v>
      </c>
      <c r="CG11025" t="s">
        <v>137</v>
      </c>
      <c r="CH11025" t="s">
        <v>137</v>
      </c>
      <c r="CI11025" t="s">
        <v>137</v>
      </c>
      <c r="CJ11025" t="s">
        <v>137</v>
      </c>
      <c r="CK11025" t="s">
        <v>137</v>
      </c>
      <c r="CL11025" t="s">
        <v>137</v>
      </c>
      <c r="CM11025" t="s">
        <v>137</v>
      </c>
      <c r="CN11025" t="s">
        <v>137</v>
      </c>
      <c r="CO11025" t="s">
        <v>137</v>
      </c>
      <c r="CP11025" t="s">
        <v>137</v>
      </c>
      <c r="CQ11025" s="1">
        <v>44945.46597222222</v>
      </c>
      <c r="CR11025" s="1">
        <v>44945.46597222222</v>
      </c>
      <c r="CS11025" s="1"/>
      <c r="CT11025" t="s">
        <v>5803</v>
      </c>
      <c r="CU11025" t="s">
        <v>5803</v>
      </c>
      <c r="CV11025" t="s">
        <v>66619</v>
      </c>
      <c r="CW11025" t="s">
        <v>66620</v>
      </c>
      <c r="CX11025" s="3"/>
      <c r="CY11025" s="3"/>
      <c r="CZ11025">
        <v>1</v>
      </c>
      <c r="DA11025" t="s">
        <v>66621</v>
      </c>
      <c r="DB11025" t="s">
        <v>137</v>
      </c>
      <c r="DC11025" t="s">
        <v>137</v>
      </c>
      <c r="DD11025" t="s">
        <v>137</v>
      </c>
      <c r="DE11025" t="s">
        <v>137</v>
      </c>
      <c r="DF11025" t="s">
        <v>66622</v>
      </c>
      <c r="DG11025" t="s">
        <v>900</v>
      </c>
      <c r="DH11025" t="s">
        <v>1151</v>
      </c>
      <c r="DI11025" t="s">
        <v>137</v>
      </c>
      <c r="DJ11025" t="s">
        <v>137</v>
      </c>
      <c r="DK11025">
        <v>0</v>
      </c>
      <c r="DL11025" t="s">
        <v>209</v>
      </c>
      <c r="DM11025" t="s">
        <v>66623</v>
      </c>
      <c r="DN11025" t="s">
        <v>137</v>
      </c>
      <c r="DO11025" s="1">
        <v>44945.46597222222</v>
      </c>
      <c r="DP11025" s="1"/>
      <c r="DQ11025" t="s">
        <v>150</v>
      </c>
      <c r="DR11025" t="s">
        <v>151</v>
      </c>
      <c r="DS11025" t="s">
        <v>152</v>
      </c>
      <c r="DT11025" t="s">
        <v>137</v>
      </c>
      <c r="DU11025" t="s">
        <v>137</v>
      </c>
      <c r="DV11025" t="s">
        <v>846</v>
      </c>
      <c r="DW11025" t="s">
        <v>137</v>
      </c>
      <c r="DX11025" t="s">
        <v>137</v>
      </c>
      <c r="DY11025" t="s">
        <v>137</v>
      </c>
      <c r="DZ11025" t="s">
        <v>148</v>
      </c>
      <c r="EA11025" t="b">
        <v>0</v>
      </c>
      <c r="EB11025" t="s">
        <v>137</v>
      </c>
    </row>
    <row r="11026" spans="1:132" x14ac:dyDescent="0.25">
      <c r="A11026">
        <v>103179158</v>
      </c>
      <c r="B11026">
        <v>1006</v>
      </c>
      <c r="C11026" t="s">
        <v>192</v>
      </c>
      <c r="D11026" t="s">
        <v>133</v>
      </c>
      <c r="E11026" t="s">
        <v>134</v>
      </c>
      <c r="F11026" t="s">
        <v>135</v>
      </c>
      <c r="G11026" t="s">
        <v>136</v>
      </c>
      <c r="H11026" t="s">
        <v>137</v>
      </c>
      <c r="I11026" t="s">
        <v>138</v>
      </c>
      <c r="J11026" t="s">
        <v>150</v>
      </c>
      <c r="K11026" t="s">
        <v>151</v>
      </c>
      <c r="L11026" t="s">
        <v>152</v>
      </c>
      <c r="M11026" t="s">
        <v>137</v>
      </c>
      <c r="N11026" t="s">
        <v>8686</v>
      </c>
      <c r="O11026" t="s">
        <v>8686</v>
      </c>
      <c r="P11026" s="1">
        <v>44907</v>
      </c>
      <c r="Q11026" s="1">
        <v>44907.65</v>
      </c>
      <c r="R11026" s="1">
        <v>44907.65</v>
      </c>
      <c r="S11026" s="1">
        <v>44910.417361111111</v>
      </c>
      <c r="T11026" s="1">
        <v>44910.417361111111</v>
      </c>
      <c r="U11026" t="s">
        <v>15994</v>
      </c>
      <c r="V11026" t="s">
        <v>137</v>
      </c>
      <c r="W11026" t="s">
        <v>137</v>
      </c>
      <c r="X11026" t="s">
        <v>231</v>
      </c>
      <c r="Y11026" t="s">
        <v>1276</v>
      </c>
      <c r="Z11026" t="s">
        <v>137</v>
      </c>
      <c r="AA11026" t="s">
        <v>137</v>
      </c>
      <c r="AB11026" t="s">
        <v>137</v>
      </c>
      <c r="AC11026" t="s">
        <v>137</v>
      </c>
      <c r="AD11026" s="2"/>
      <c r="AE11026" t="s">
        <v>137</v>
      </c>
      <c r="AF11026" t="s">
        <v>137</v>
      </c>
      <c r="AG11026" t="s">
        <v>137</v>
      </c>
      <c r="AH11026" t="s">
        <v>137</v>
      </c>
      <c r="AI11026" t="s">
        <v>137</v>
      </c>
      <c r="AJ11026" t="s">
        <v>137</v>
      </c>
      <c r="AK11026" t="s">
        <v>137</v>
      </c>
      <c r="AL11026" s="2"/>
      <c r="AM11026" t="s">
        <v>137</v>
      </c>
      <c r="AN11026" t="s">
        <v>137</v>
      </c>
      <c r="AO11026" t="s">
        <v>137</v>
      </c>
      <c r="AP11026" t="s">
        <v>137</v>
      </c>
      <c r="AQ11026" t="s">
        <v>137</v>
      </c>
      <c r="AR11026" t="s">
        <v>137</v>
      </c>
      <c r="AS11026" t="s">
        <v>137</v>
      </c>
      <c r="AT11026" t="s">
        <v>137</v>
      </c>
      <c r="AU11026" t="s">
        <v>137</v>
      </c>
      <c r="AV11026" t="s">
        <v>137</v>
      </c>
      <c r="AW11026" t="s">
        <v>137</v>
      </c>
      <c r="AX11026" t="s">
        <v>137</v>
      </c>
      <c r="AY11026" t="s">
        <v>137</v>
      </c>
      <c r="AZ11026" t="s">
        <v>137</v>
      </c>
      <c r="BA11026" t="s">
        <v>137</v>
      </c>
      <c r="BB11026" t="s">
        <v>137</v>
      </c>
      <c r="BC11026" t="s">
        <v>137</v>
      </c>
      <c r="BD11026" t="s">
        <v>137</v>
      </c>
      <c r="BE11026" t="s">
        <v>137</v>
      </c>
      <c r="BF11026" t="s">
        <v>137</v>
      </c>
      <c r="BG11026" t="s">
        <v>137</v>
      </c>
      <c r="BH11026" t="s">
        <v>137</v>
      </c>
      <c r="BI11026" t="s">
        <v>137</v>
      </c>
      <c r="BJ11026" t="s">
        <v>137</v>
      </c>
      <c r="BK11026" t="s">
        <v>137</v>
      </c>
      <c r="BL11026" t="s">
        <v>137</v>
      </c>
      <c r="BM11026" t="s">
        <v>137</v>
      </c>
      <c r="BN11026" t="s">
        <v>137</v>
      </c>
      <c r="BO11026" t="s">
        <v>137</v>
      </c>
      <c r="BP11026" t="s">
        <v>66624</v>
      </c>
      <c r="BQ11026" t="s">
        <v>137</v>
      </c>
      <c r="BR11026" t="s">
        <v>137</v>
      </c>
      <c r="BS11026" t="s">
        <v>137</v>
      </c>
      <c r="BT11026" t="s">
        <v>137</v>
      </c>
      <c r="BU11026" t="s">
        <v>137</v>
      </c>
      <c r="BW11026" t="s">
        <v>137</v>
      </c>
      <c r="BX11026" t="s">
        <v>137</v>
      </c>
      <c r="BY11026" t="s">
        <v>137</v>
      </c>
      <c r="BZ11026" t="s">
        <v>137</v>
      </c>
      <c r="CA11026" t="s">
        <v>137</v>
      </c>
      <c r="CB11026" t="s">
        <v>137</v>
      </c>
      <c r="CC11026" t="s">
        <v>137</v>
      </c>
      <c r="CD11026" t="s">
        <v>137</v>
      </c>
      <c r="CE11026" t="s">
        <v>137</v>
      </c>
      <c r="CF11026" t="s">
        <v>137</v>
      </c>
      <c r="CG11026" t="s">
        <v>137</v>
      </c>
      <c r="CH11026" t="s">
        <v>137</v>
      </c>
      <c r="CI11026" t="s">
        <v>137</v>
      </c>
      <c r="CJ11026" t="s">
        <v>137</v>
      </c>
      <c r="CK11026" t="s">
        <v>137</v>
      </c>
      <c r="CL11026" t="s">
        <v>137</v>
      </c>
      <c r="CM11026" t="s">
        <v>137</v>
      </c>
      <c r="CN11026" t="s">
        <v>137</v>
      </c>
      <c r="CO11026" t="s">
        <v>137</v>
      </c>
      <c r="CP11026" t="s">
        <v>137</v>
      </c>
      <c r="CQ11026" s="1">
        <v>44910.417361111111</v>
      </c>
      <c r="CR11026" s="1">
        <v>44910.417361111111</v>
      </c>
      <c r="CS11026" s="1"/>
      <c r="CT11026" t="s">
        <v>137</v>
      </c>
      <c r="CU11026" t="s">
        <v>137</v>
      </c>
      <c r="CV11026" t="s">
        <v>66625</v>
      </c>
      <c r="CW11026" t="s">
        <v>66626</v>
      </c>
      <c r="CX11026" s="3"/>
      <c r="CY11026" s="3"/>
      <c r="CZ11026">
        <v>1</v>
      </c>
      <c r="DA11026" t="s">
        <v>66627</v>
      </c>
      <c r="DB11026" t="s">
        <v>137</v>
      </c>
      <c r="DC11026" t="s">
        <v>137</v>
      </c>
      <c r="DD11026" t="s">
        <v>137</v>
      </c>
      <c r="DE11026" t="s">
        <v>137</v>
      </c>
      <c r="DF11026" t="s">
        <v>137</v>
      </c>
      <c r="DG11026" t="s">
        <v>137</v>
      </c>
      <c r="DH11026" t="s">
        <v>137</v>
      </c>
      <c r="DI11026" t="s">
        <v>137</v>
      </c>
      <c r="DJ11026" t="s">
        <v>137</v>
      </c>
      <c r="DK11026">
        <v>0</v>
      </c>
      <c r="DL11026" t="s">
        <v>209</v>
      </c>
      <c r="DM11026" t="s">
        <v>66628</v>
      </c>
      <c r="DN11026" t="s">
        <v>137</v>
      </c>
      <c r="DO11026" s="1">
        <v>44910.417361111111</v>
      </c>
      <c r="DP11026" s="1"/>
      <c r="DQ11026" t="s">
        <v>150</v>
      </c>
      <c r="DR11026" t="s">
        <v>151</v>
      </c>
      <c r="DS11026" t="s">
        <v>152</v>
      </c>
      <c r="DT11026" t="s">
        <v>137</v>
      </c>
      <c r="DU11026" t="s">
        <v>137</v>
      </c>
      <c r="DV11026" t="s">
        <v>137</v>
      </c>
      <c r="DW11026" t="s">
        <v>137</v>
      </c>
      <c r="DX11026" t="s">
        <v>137</v>
      </c>
      <c r="DY11026" t="s">
        <v>137</v>
      </c>
      <c r="DZ11026" t="s">
        <v>148</v>
      </c>
      <c r="EA11026" t="b">
        <v>0</v>
      </c>
      <c r="EB11026" t="s">
        <v>137</v>
      </c>
    </row>
    <row r="11027" spans="1:132" x14ac:dyDescent="0.25">
      <c r="A11027">
        <v>103166710</v>
      </c>
      <c r="B11027">
        <v>1005</v>
      </c>
      <c r="C11027" t="s">
        <v>192</v>
      </c>
      <c r="D11027" t="s">
        <v>66629</v>
      </c>
      <c r="E11027" t="s">
        <v>134</v>
      </c>
      <c r="F11027" t="s">
        <v>135</v>
      </c>
      <c r="G11027" t="s">
        <v>194</v>
      </c>
      <c r="H11027" t="s">
        <v>570</v>
      </c>
      <c r="I11027" t="s">
        <v>138</v>
      </c>
      <c r="J11027" t="s">
        <v>32127</v>
      </c>
      <c r="K11027" t="s">
        <v>32128</v>
      </c>
      <c r="L11027" t="s">
        <v>32129</v>
      </c>
      <c r="M11027" t="s">
        <v>137</v>
      </c>
      <c r="N11027" t="s">
        <v>2538</v>
      </c>
      <c r="O11027" t="s">
        <v>2538</v>
      </c>
      <c r="P11027" s="1">
        <v>44911</v>
      </c>
      <c r="Q11027" s="1">
        <v>44907.565972222219</v>
      </c>
      <c r="R11027" s="1">
        <v>44907.565972222219</v>
      </c>
      <c r="S11027" s="1">
        <v>44960.415972222225</v>
      </c>
      <c r="T11027" s="1">
        <v>44960.415972222225</v>
      </c>
      <c r="U11027" t="s">
        <v>66630</v>
      </c>
      <c r="V11027" t="s">
        <v>137</v>
      </c>
      <c r="W11027" t="s">
        <v>137</v>
      </c>
      <c r="X11027" t="s">
        <v>231</v>
      </c>
      <c r="Y11027" t="s">
        <v>588</v>
      </c>
      <c r="Z11027" t="s">
        <v>137</v>
      </c>
      <c r="AA11027" t="s">
        <v>137</v>
      </c>
      <c r="AB11027" t="s">
        <v>137</v>
      </c>
      <c r="AC11027" t="s">
        <v>137</v>
      </c>
      <c r="AD11027" s="2"/>
      <c r="AE11027" t="s">
        <v>137</v>
      </c>
      <c r="AF11027" t="s">
        <v>137</v>
      </c>
      <c r="AG11027" t="s">
        <v>137</v>
      </c>
      <c r="AH11027" t="s">
        <v>137</v>
      </c>
      <c r="AI11027" t="s">
        <v>137</v>
      </c>
      <c r="AJ11027" t="s">
        <v>137</v>
      </c>
      <c r="AK11027" t="s">
        <v>137</v>
      </c>
      <c r="AL11027" s="2"/>
      <c r="AM11027" t="s">
        <v>137</v>
      </c>
      <c r="AN11027" t="s">
        <v>137</v>
      </c>
      <c r="AO11027" t="s">
        <v>137</v>
      </c>
      <c r="AP11027" t="s">
        <v>137</v>
      </c>
      <c r="AQ11027" t="s">
        <v>137</v>
      </c>
      <c r="AR11027" t="s">
        <v>137</v>
      </c>
      <c r="AS11027" t="s">
        <v>137</v>
      </c>
      <c r="AT11027" t="s">
        <v>137</v>
      </c>
      <c r="AU11027" t="s">
        <v>137</v>
      </c>
      <c r="AV11027" t="s">
        <v>137</v>
      </c>
      <c r="AW11027" t="s">
        <v>137</v>
      </c>
      <c r="AX11027" t="s">
        <v>137</v>
      </c>
      <c r="AY11027" t="s">
        <v>137</v>
      </c>
      <c r="AZ11027" t="s">
        <v>137</v>
      </c>
      <c r="BA11027" t="s">
        <v>137</v>
      </c>
      <c r="BB11027" t="s">
        <v>137</v>
      </c>
      <c r="BC11027" t="s">
        <v>137</v>
      </c>
      <c r="BD11027" t="s">
        <v>137</v>
      </c>
      <c r="BE11027" t="s">
        <v>137</v>
      </c>
      <c r="BF11027" t="s">
        <v>137</v>
      </c>
      <c r="BG11027" t="s">
        <v>137</v>
      </c>
      <c r="BH11027" t="s">
        <v>137</v>
      </c>
      <c r="BI11027" t="s">
        <v>137</v>
      </c>
      <c r="BJ11027" t="s">
        <v>137</v>
      </c>
      <c r="BK11027" t="s">
        <v>137</v>
      </c>
      <c r="BL11027" t="s">
        <v>137</v>
      </c>
      <c r="BM11027" t="s">
        <v>137</v>
      </c>
      <c r="BN11027" t="s">
        <v>137</v>
      </c>
      <c r="BO11027" t="s">
        <v>137</v>
      </c>
      <c r="BP11027" t="s">
        <v>66631</v>
      </c>
      <c r="BQ11027" t="s">
        <v>137</v>
      </c>
      <c r="BR11027" t="s">
        <v>137</v>
      </c>
      <c r="BS11027" t="s">
        <v>137</v>
      </c>
      <c r="BT11027" t="s">
        <v>137</v>
      </c>
      <c r="BU11027" t="s">
        <v>137</v>
      </c>
      <c r="BW11027" t="s">
        <v>137</v>
      </c>
      <c r="BX11027" t="s">
        <v>137</v>
      </c>
      <c r="BY11027" t="s">
        <v>137</v>
      </c>
      <c r="BZ11027" t="s">
        <v>137</v>
      </c>
      <c r="CA11027" t="s">
        <v>137</v>
      </c>
      <c r="CB11027" t="s">
        <v>137</v>
      </c>
      <c r="CC11027" t="s">
        <v>137</v>
      </c>
      <c r="CD11027" t="s">
        <v>137</v>
      </c>
      <c r="CE11027" t="s">
        <v>137</v>
      </c>
      <c r="CF11027" t="s">
        <v>137</v>
      </c>
      <c r="CG11027" t="s">
        <v>137</v>
      </c>
      <c r="CH11027" t="s">
        <v>137</v>
      </c>
      <c r="CI11027" t="s">
        <v>137</v>
      </c>
      <c r="CJ11027" t="s">
        <v>137</v>
      </c>
      <c r="CK11027" t="s">
        <v>137</v>
      </c>
      <c r="CL11027" t="s">
        <v>137</v>
      </c>
      <c r="CM11027" t="s">
        <v>137</v>
      </c>
      <c r="CN11027" t="s">
        <v>137</v>
      </c>
      <c r="CO11027" t="s">
        <v>137</v>
      </c>
      <c r="CP11027" t="s">
        <v>137</v>
      </c>
      <c r="CQ11027" s="1">
        <v>44960.415972222225</v>
      </c>
      <c r="CR11027" s="1">
        <v>44960.415972222225</v>
      </c>
      <c r="CS11027" s="1"/>
      <c r="CT11027" t="s">
        <v>66632</v>
      </c>
      <c r="CU11027" t="s">
        <v>66632</v>
      </c>
      <c r="CV11027" t="s">
        <v>66633</v>
      </c>
      <c r="CW11027" t="s">
        <v>66634</v>
      </c>
      <c r="CX11027" s="3"/>
      <c r="CY11027" s="3"/>
      <c r="CZ11027">
        <v>5</v>
      </c>
      <c r="DA11027" t="s">
        <v>66635</v>
      </c>
      <c r="DB11027" t="s">
        <v>137</v>
      </c>
      <c r="DC11027" t="s">
        <v>137</v>
      </c>
      <c r="DD11027" t="s">
        <v>137</v>
      </c>
      <c r="DE11027" t="s">
        <v>137</v>
      </c>
      <c r="DF11027" t="s">
        <v>66636</v>
      </c>
      <c r="DG11027" t="s">
        <v>900</v>
      </c>
      <c r="DH11027" t="s">
        <v>32509</v>
      </c>
      <c r="DI11027" t="s">
        <v>137</v>
      </c>
      <c r="DJ11027" t="s">
        <v>137</v>
      </c>
      <c r="DK11027">
        <v>0</v>
      </c>
      <c r="DL11027" t="s">
        <v>209</v>
      </c>
      <c r="DM11027" t="s">
        <v>137</v>
      </c>
      <c r="DN11027" t="s">
        <v>137</v>
      </c>
      <c r="DO11027" s="1">
        <v>44960.415972222225</v>
      </c>
      <c r="DP11027" s="1"/>
      <c r="DQ11027" t="s">
        <v>32127</v>
      </c>
      <c r="DR11027" t="s">
        <v>32128</v>
      </c>
      <c r="DS11027" t="s">
        <v>32129</v>
      </c>
      <c r="DT11027" t="s">
        <v>66637</v>
      </c>
      <c r="DU11027" t="s">
        <v>137</v>
      </c>
      <c r="DV11027" t="s">
        <v>137</v>
      </c>
      <c r="DW11027" t="s">
        <v>137</v>
      </c>
      <c r="DX11027" t="s">
        <v>137</v>
      </c>
      <c r="DY11027" t="s">
        <v>137</v>
      </c>
      <c r="DZ11027" t="s">
        <v>148</v>
      </c>
      <c r="EA11027" t="b">
        <v>0</v>
      </c>
      <c r="EB11027" t="s">
        <v>137</v>
      </c>
    </row>
    <row r="11028" spans="1:132" x14ac:dyDescent="0.25">
      <c r="A11028">
        <v>103166453</v>
      </c>
      <c r="B11028">
        <v>1004</v>
      </c>
      <c r="C11028" t="s">
        <v>192</v>
      </c>
      <c r="D11028" t="s">
        <v>66638</v>
      </c>
      <c r="E11028" t="s">
        <v>134</v>
      </c>
      <c r="F11028" t="s">
        <v>532</v>
      </c>
      <c r="G11028" t="s">
        <v>137</v>
      </c>
      <c r="H11028" t="s">
        <v>137</v>
      </c>
      <c r="I11028" t="s">
        <v>137</v>
      </c>
      <c r="J11028" t="s">
        <v>150</v>
      </c>
      <c r="K11028" t="s">
        <v>151</v>
      </c>
      <c r="L11028" t="s">
        <v>152</v>
      </c>
      <c r="M11028" t="s">
        <v>137</v>
      </c>
      <c r="N11028" t="s">
        <v>303</v>
      </c>
      <c r="O11028" t="s">
        <v>303</v>
      </c>
      <c r="P11028" s="1"/>
      <c r="Q11028" s="1">
        <v>44907.563888888886</v>
      </c>
      <c r="R11028" s="1">
        <v>44907.563888888886</v>
      </c>
      <c r="S11028" s="1">
        <v>44908.581250000003</v>
      </c>
      <c r="T11028" s="1">
        <v>44908.581250000003</v>
      </c>
      <c r="U11028" t="s">
        <v>36639</v>
      </c>
      <c r="V11028" t="s">
        <v>137</v>
      </c>
      <c r="W11028" t="s">
        <v>137</v>
      </c>
      <c r="X11028" t="s">
        <v>137</v>
      </c>
      <c r="Y11028" t="s">
        <v>199</v>
      </c>
      <c r="Z11028" t="s">
        <v>137</v>
      </c>
      <c r="AA11028" t="s">
        <v>137</v>
      </c>
      <c r="AB11028" t="s">
        <v>137</v>
      </c>
      <c r="AC11028" t="s">
        <v>137</v>
      </c>
      <c r="AD11028" s="2"/>
      <c r="AE11028" t="s">
        <v>137</v>
      </c>
      <c r="AF11028" t="s">
        <v>137</v>
      </c>
      <c r="AG11028" t="s">
        <v>137</v>
      </c>
      <c r="AH11028" t="s">
        <v>137</v>
      </c>
      <c r="AI11028" t="s">
        <v>137</v>
      </c>
      <c r="AJ11028" t="s">
        <v>137</v>
      </c>
      <c r="AK11028" t="s">
        <v>137</v>
      </c>
      <c r="AL11028" s="2"/>
      <c r="AM11028" t="s">
        <v>137</v>
      </c>
      <c r="AN11028" t="s">
        <v>137</v>
      </c>
      <c r="AO11028" t="s">
        <v>137</v>
      </c>
      <c r="AP11028" t="s">
        <v>137</v>
      </c>
      <c r="AQ11028" t="s">
        <v>137</v>
      </c>
      <c r="AR11028" t="s">
        <v>137</v>
      </c>
      <c r="AS11028" t="s">
        <v>137</v>
      </c>
      <c r="AT11028" t="s">
        <v>137</v>
      </c>
      <c r="AU11028" t="s">
        <v>137</v>
      </c>
      <c r="AV11028" t="s">
        <v>137</v>
      </c>
      <c r="AW11028" t="s">
        <v>137</v>
      </c>
      <c r="AX11028" t="s">
        <v>137</v>
      </c>
      <c r="AY11028" t="s">
        <v>137</v>
      </c>
      <c r="AZ11028" t="s">
        <v>137</v>
      </c>
      <c r="BA11028" t="s">
        <v>137</v>
      </c>
      <c r="BB11028" t="s">
        <v>137</v>
      </c>
      <c r="BC11028" t="s">
        <v>137</v>
      </c>
      <c r="BD11028" t="s">
        <v>137</v>
      </c>
      <c r="BE11028" t="s">
        <v>137</v>
      </c>
      <c r="BF11028" t="s">
        <v>137</v>
      </c>
      <c r="BG11028" t="s">
        <v>137</v>
      </c>
      <c r="BH11028" t="s">
        <v>137</v>
      </c>
      <c r="BI11028" t="s">
        <v>137</v>
      </c>
      <c r="BJ11028" t="s">
        <v>137</v>
      </c>
      <c r="BK11028" t="s">
        <v>137</v>
      </c>
      <c r="BL11028" t="s">
        <v>137</v>
      </c>
      <c r="BM11028" t="s">
        <v>137</v>
      </c>
      <c r="BN11028" t="s">
        <v>137</v>
      </c>
      <c r="BO11028" t="s">
        <v>137</v>
      </c>
      <c r="BP11028" t="s">
        <v>137</v>
      </c>
      <c r="BQ11028" t="s">
        <v>137</v>
      </c>
      <c r="BR11028" t="s">
        <v>137</v>
      </c>
      <c r="BS11028" t="s">
        <v>137</v>
      </c>
      <c r="BT11028" t="s">
        <v>137</v>
      </c>
      <c r="BU11028" t="s">
        <v>137</v>
      </c>
      <c r="BW11028" t="s">
        <v>137</v>
      </c>
      <c r="BX11028" t="s">
        <v>137</v>
      </c>
      <c r="BY11028" t="s">
        <v>137</v>
      </c>
      <c r="BZ11028" t="s">
        <v>137</v>
      </c>
      <c r="CA11028" t="s">
        <v>137</v>
      </c>
      <c r="CB11028" t="s">
        <v>137</v>
      </c>
      <c r="CC11028" t="s">
        <v>137</v>
      </c>
      <c r="CD11028" t="s">
        <v>137</v>
      </c>
      <c r="CE11028" t="s">
        <v>137</v>
      </c>
      <c r="CF11028" t="s">
        <v>137</v>
      </c>
      <c r="CG11028" t="s">
        <v>137</v>
      </c>
      <c r="CH11028" t="s">
        <v>137</v>
      </c>
      <c r="CI11028" t="s">
        <v>137</v>
      </c>
      <c r="CJ11028" t="s">
        <v>137</v>
      </c>
      <c r="CK11028" t="s">
        <v>137</v>
      </c>
      <c r="CL11028" t="s">
        <v>137</v>
      </c>
      <c r="CM11028" t="s">
        <v>137</v>
      </c>
      <c r="CN11028" t="s">
        <v>137</v>
      </c>
      <c r="CO11028" t="s">
        <v>137</v>
      </c>
      <c r="CP11028" t="s">
        <v>137</v>
      </c>
      <c r="CQ11028" s="1">
        <v>44908.581250000003</v>
      </c>
      <c r="CR11028" s="1">
        <v>44908.581250000003</v>
      </c>
      <c r="CS11028" s="1"/>
      <c r="CT11028" t="s">
        <v>137</v>
      </c>
      <c r="CU11028" t="s">
        <v>137</v>
      </c>
      <c r="CV11028" t="s">
        <v>66639</v>
      </c>
      <c r="CW11028" t="s">
        <v>66640</v>
      </c>
      <c r="CX11028" s="3"/>
      <c r="CY11028" s="3"/>
      <c r="DA11028" t="s">
        <v>137</v>
      </c>
      <c r="DB11028" t="s">
        <v>137</v>
      </c>
      <c r="DC11028" t="s">
        <v>137</v>
      </c>
      <c r="DD11028" t="s">
        <v>137</v>
      </c>
      <c r="DE11028" t="s">
        <v>137</v>
      </c>
      <c r="DF11028" t="s">
        <v>137</v>
      </c>
      <c r="DG11028" t="s">
        <v>137</v>
      </c>
      <c r="DH11028" t="s">
        <v>137</v>
      </c>
      <c r="DI11028" t="s">
        <v>137</v>
      </c>
      <c r="DJ11028" t="s">
        <v>137</v>
      </c>
      <c r="DK11028">
        <v>0</v>
      </c>
      <c r="DL11028" t="s">
        <v>209</v>
      </c>
      <c r="DM11028" t="s">
        <v>66641</v>
      </c>
      <c r="DN11028" t="s">
        <v>137</v>
      </c>
      <c r="DO11028" s="1">
        <v>44908.581250000003</v>
      </c>
      <c r="DP11028" s="1"/>
      <c r="DQ11028" t="s">
        <v>150</v>
      </c>
      <c r="DR11028" t="s">
        <v>151</v>
      </c>
      <c r="DS11028" t="s">
        <v>152</v>
      </c>
      <c r="DT11028" t="s">
        <v>137</v>
      </c>
      <c r="DU11028" t="s">
        <v>137</v>
      </c>
      <c r="DV11028" t="s">
        <v>137</v>
      </c>
      <c r="DW11028" t="s">
        <v>137</v>
      </c>
      <c r="DX11028" t="s">
        <v>137</v>
      </c>
      <c r="DY11028" t="s">
        <v>137</v>
      </c>
      <c r="DZ11028" t="s">
        <v>168</v>
      </c>
      <c r="EA11028" t="b">
        <v>0</v>
      </c>
      <c r="EB11028" t="s">
        <v>137</v>
      </c>
    </row>
    <row r="11029" spans="1:132" x14ac:dyDescent="0.25">
      <c r="A11029">
        <v>103163767</v>
      </c>
      <c r="B11029">
        <v>1003</v>
      </c>
      <c r="C11029" t="s">
        <v>192</v>
      </c>
      <c r="D11029" t="s">
        <v>66642</v>
      </c>
      <c r="E11029" t="s">
        <v>134</v>
      </c>
      <c r="F11029" t="s">
        <v>532</v>
      </c>
      <c r="G11029" t="s">
        <v>137</v>
      </c>
      <c r="H11029" t="s">
        <v>137</v>
      </c>
      <c r="I11029" t="s">
        <v>137</v>
      </c>
      <c r="J11029" t="s">
        <v>32127</v>
      </c>
      <c r="K11029" t="s">
        <v>32128</v>
      </c>
      <c r="L11029" t="s">
        <v>32129</v>
      </c>
      <c r="M11029" t="s">
        <v>137</v>
      </c>
      <c r="N11029" t="s">
        <v>34936</v>
      </c>
      <c r="O11029" t="s">
        <v>34936</v>
      </c>
      <c r="P11029" s="1"/>
      <c r="Q11029" s="1">
        <v>44907.546527777777</v>
      </c>
      <c r="R11029" s="1">
        <v>44907.546527777777</v>
      </c>
      <c r="S11029" s="1">
        <v>44907.547222222223</v>
      </c>
      <c r="T11029" s="1">
        <v>44907.547222222223</v>
      </c>
      <c r="U11029" t="s">
        <v>36639</v>
      </c>
      <c r="V11029" t="s">
        <v>137</v>
      </c>
      <c r="W11029" t="s">
        <v>137</v>
      </c>
      <c r="X11029" t="s">
        <v>137</v>
      </c>
      <c r="Y11029" t="s">
        <v>199</v>
      </c>
      <c r="Z11029" t="s">
        <v>137</v>
      </c>
      <c r="AA11029" t="s">
        <v>137</v>
      </c>
      <c r="AB11029" t="s">
        <v>137</v>
      </c>
      <c r="AC11029" t="s">
        <v>137</v>
      </c>
      <c r="AD11029" s="2"/>
      <c r="AE11029" t="s">
        <v>137</v>
      </c>
      <c r="AF11029" t="s">
        <v>137</v>
      </c>
      <c r="AG11029" t="s">
        <v>137</v>
      </c>
      <c r="AH11029" t="s">
        <v>137</v>
      </c>
      <c r="AI11029" t="s">
        <v>137</v>
      </c>
      <c r="AJ11029" t="s">
        <v>137</v>
      </c>
      <c r="AK11029" t="s">
        <v>137</v>
      </c>
      <c r="AL11029" s="2"/>
      <c r="AM11029" t="s">
        <v>137</v>
      </c>
      <c r="AN11029" t="s">
        <v>137</v>
      </c>
      <c r="AO11029" t="s">
        <v>137</v>
      </c>
      <c r="AP11029" t="s">
        <v>137</v>
      </c>
      <c r="AQ11029" t="s">
        <v>137</v>
      </c>
      <c r="AR11029" t="s">
        <v>137</v>
      </c>
      <c r="AS11029" t="s">
        <v>137</v>
      </c>
      <c r="AT11029" t="s">
        <v>137</v>
      </c>
      <c r="AU11029" t="s">
        <v>137</v>
      </c>
      <c r="AV11029" t="s">
        <v>137</v>
      </c>
      <c r="AW11029" t="s">
        <v>137</v>
      </c>
      <c r="AX11029" t="s">
        <v>137</v>
      </c>
      <c r="AY11029" t="s">
        <v>137</v>
      </c>
      <c r="AZ11029" t="s">
        <v>137</v>
      </c>
      <c r="BA11029" t="s">
        <v>137</v>
      </c>
      <c r="BB11029" t="s">
        <v>137</v>
      </c>
      <c r="BC11029" t="s">
        <v>137</v>
      </c>
      <c r="BD11029" t="s">
        <v>137</v>
      </c>
      <c r="BE11029" t="s">
        <v>137</v>
      </c>
      <c r="BF11029" t="s">
        <v>137</v>
      </c>
      <c r="BG11029" t="s">
        <v>137</v>
      </c>
      <c r="BH11029" t="s">
        <v>137</v>
      </c>
      <c r="BI11029" t="s">
        <v>137</v>
      </c>
      <c r="BJ11029" t="s">
        <v>137</v>
      </c>
      <c r="BK11029" t="s">
        <v>137</v>
      </c>
      <c r="BL11029" t="s">
        <v>137</v>
      </c>
      <c r="BM11029" t="s">
        <v>137</v>
      </c>
      <c r="BN11029" t="s">
        <v>137</v>
      </c>
      <c r="BO11029" t="s">
        <v>137</v>
      </c>
      <c r="BP11029" t="s">
        <v>137</v>
      </c>
      <c r="BQ11029" t="s">
        <v>137</v>
      </c>
      <c r="BR11029" t="s">
        <v>137</v>
      </c>
      <c r="BS11029" t="s">
        <v>137</v>
      </c>
      <c r="BT11029" t="s">
        <v>137</v>
      </c>
      <c r="BU11029" t="s">
        <v>137</v>
      </c>
      <c r="BW11029" t="s">
        <v>137</v>
      </c>
      <c r="BX11029" t="s">
        <v>137</v>
      </c>
      <c r="BY11029" t="s">
        <v>137</v>
      </c>
      <c r="BZ11029" t="s">
        <v>137</v>
      </c>
      <c r="CA11029" t="s">
        <v>137</v>
      </c>
      <c r="CB11029" t="s">
        <v>137</v>
      </c>
      <c r="CC11029" t="s">
        <v>137</v>
      </c>
      <c r="CD11029" t="s">
        <v>137</v>
      </c>
      <c r="CE11029" t="s">
        <v>137</v>
      </c>
      <c r="CF11029" t="s">
        <v>137</v>
      </c>
      <c r="CG11029" t="s">
        <v>137</v>
      </c>
      <c r="CH11029" t="s">
        <v>137</v>
      </c>
      <c r="CI11029" t="s">
        <v>137</v>
      </c>
      <c r="CJ11029" t="s">
        <v>137</v>
      </c>
      <c r="CK11029" t="s">
        <v>137</v>
      </c>
      <c r="CL11029" t="s">
        <v>137</v>
      </c>
      <c r="CM11029" t="s">
        <v>137</v>
      </c>
      <c r="CN11029" t="s">
        <v>137</v>
      </c>
      <c r="CO11029" t="s">
        <v>137</v>
      </c>
      <c r="CP11029" t="s">
        <v>137</v>
      </c>
      <c r="CQ11029" s="1">
        <v>44907.547222222223</v>
      </c>
      <c r="CR11029" s="1">
        <v>44907.547222222223</v>
      </c>
      <c r="CS11029" s="1"/>
      <c r="CT11029" t="s">
        <v>137</v>
      </c>
      <c r="CU11029" t="s">
        <v>137</v>
      </c>
      <c r="CV11029" t="s">
        <v>38654</v>
      </c>
      <c r="CW11029" t="s">
        <v>38654</v>
      </c>
      <c r="CX11029" s="3"/>
      <c r="CY11029" s="3"/>
      <c r="DA11029" t="s">
        <v>137</v>
      </c>
      <c r="DB11029" t="s">
        <v>137</v>
      </c>
      <c r="DC11029" t="s">
        <v>137</v>
      </c>
      <c r="DD11029" t="s">
        <v>137</v>
      </c>
      <c r="DE11029" t="s">
        <v>137</v>
      </c>
      <c r="DF11029" t="s">
        <v>137</v>
      </c>
      <c r="DG11029" t="s">
        <v>137</v>
      </c>
      <c r="DH11029" t="s">
        <v>137</v>
      </c>
      <c r="DI11029" t="s">
        <v>137</v>
      </c>
      <c r="DJ11029" t="s">
        <v>137</v>
      </c>
      <c r="DK11029">
        <v>0</v>
      </c>
      <c r="DL11029" t="s">
        <v>137</v>
      </c>
      <c r="DM11029" t="s">
        <v>137</v>
      </c>
      <c r="DN11029" t="s">
        <v>137</v>
      </c>
      <c r="DO11029" s="1">
        <v>44907.547222222223</v>
      </c>
      <c r="DP11029" s="1"/>
      <c r="DQ11029" t="s">
        <v>32127</v>
      </c>
      <c r="DR11029" t="s">
        <v>32128</v>
      </c>
      <c r="DS11029" t="s">
        <v>32129</v>
      </c>
      <c r="DT11029" t="s">
        <v>137</v>
      </c>
      <c r="DU11029" t="s">
        <v>137</v>
      </c>
      <c r="DV11029" t="s">
        <v>137</v>
      </c>
      <c r="DW11029" t="s">
        <v>137</v>
      </c>
      <c r="DX11029" t="s">
        <v>137</v>
      </c>
      <c r="DY11029" t="s">
        <v>137</v>
      </c>
      <c r="DZ11029" t="s">
        <v>168</v>
      </c>
      <c r="EA11029" t="b">
        <v>0</v>
      </c>
      <c r="EB11029" t="s">
        <v>137</v>
      </c>
    </row>
    <row r="11030" spans="1:132" x14ac:dyDescent="0.25">
      <c r="A11030">
        <v>103163458</v>
      </c>
      <c r="B11030">
        <v>1002</v>
      </c>
      <c r="C11030" t="s">
        <v>192</v>
      </c>
      <c r="D11030" t="s">
        <v>39619</v>
      </c>
      <c r="E11030" t="s">
        <v>134</v>
      </c>
      <c r="F11030" t="s">
        <v>162</v>
      </c>
      <c r="G11030" t="s">
        <v>137</v>
      </c>
      <c r="H11030" t="s">
        <v>137</v>
      </c>
      <c r="I11030" t="s">
        <v>66643</v>
      </c>
      <c r="J11030" t="s">
        <v>150</v>
      </c>
      <c r="K11030" t="s">
        <v>151</v>
      </c>
      <c r="L11030" t="s">
        <v>152</v>
      </c>
      <c r="M11030" t="s">
        <v>137</v>
      </c>
      <c r="N11030" t="s">
        <v>8746</v>
      </c>
      <c r="O11030" t="s">
        <v>303</v>
      </c>
      <c r="P11030" s="1"/>
      <c r="Q11030" s="1">
        <v>44907.545138888891</v>
      </c>
      <c r="R11030" s="1">
        <v>44907.545138888891</v>
      </c>
      <c r="S11030" s="1">
        <v>44908.580555555556</v>
      </c>
      <c r="T11030" s="1">
        <v>44908.580555555556</v>
      </c>
      <c r="U11030" t="s">
        <v>36639</v>
      </c>
      <c r="V11030" t="s">
        <v>137</v>
      </c>
      <c r="W11030" t="s">
        <v>137</v>
      </c>
      <c r="X11030" t="s">
        <v>176</v>
      </c>
      <c r="Y11030" t="s">
        <v>199</v>
      </c>
      <c r="Z11030" t="s">
        <v>137</v>
      </c>
      <c r="AA11030" t="s">
        <v>137</v>
      </c>
      <c r="AB11030" t="s">
        <v>137</v>
      </c>
      <c r="AC11030" t="s">
        <v>137</v>
      </c>
      <c r="AD11030" s="2"/>
      <c r="AE11030" t="s">
        <v>137</v>
      </c>
      <c r="AF11030" t="s">
        <v>137</v>
      </c>
      <c r="AG11030" t="s">
        <v>137</v>
      </c>
      <c r="AH11030" t="s">
        <v>137</v>
      </c>
      <c r="AI11030" t="s">
        <v>137</v>
      </c>
      <c r="AJ11030" t="s">
        <v>137</v>
      </c>
      <c r="AK11030" t="s">
        <v>137</v>
      </c>
      <c r="AL11030" s="2"/>
      <c r="AM11030" t="s">
        <v>137</v>
      </c>
      <c r="AN11030" t="s">
        <v>137</v>
      </c>
      <c r="AO11030" t="s">
        <v>137</v>
      </c>
      <c r="AP11030" t="s">
        <v>137</v>
      </c>
      <c r="AQ11030" t="s">
        <v>137</v>
      </c>
      <c r="AR11030" t="s">
        <v>137</v>
      </c>
      <c r="AS11030" t="s">
        <v>137</v>
      </c>
      <c r="AT11030" t="s">
        <v>137</v>
      </c>
      <c r="AU11030" t="s">
        <v>137</v>
      </c>
      <c r="AV11030" t="s">
        <v>137</v>
      </c>
      <c r="AW11030" t="s">
        <v>137</v>
      </c>
      <c r="AX11030" t="s">
        <v>137</v>
      </c>
      <c r="AY11030" t="s">
        <v>137</v>
      </c>
      <c r="AZ11030" t="s">
        <v>137</v>
      </c>
      <c r="BA11030" t="s">
        <v>137</v>
      </c>
      <c r="BB11030" t="s">
        <v>137</v>
      </c>
      <c r="BC11030" t="s">
        <v>137</v>
      </c>
      <c r="BD11030" t="s">
        <v>137</v>
      </c>
      <c r="BE11030" t="s">
        <v>137</v>
      </c>
      <c r="BF11030" t="s">
        <v>137</v>
      </c>
      <c r="BG11030" t="s">
        <v>137</v>
      </c>
      <c r="BH11030" t="s">
        <v>137</v>
      </c>
      <c r="BI11030" t="s">
        <v>137</v>
      </c>
      <c r="BJ11030" t="s">
        <v>137</v>
      </c>
      <c r="BK11030" t="s">
        <v>137</v>
      </c>
      <c r="BL11030" t="s">
        <v>137</v>
      </c>
      <c r="BM11030" t="s">
        <v>137</v>
      </c>
      <c r="BN11030" t="s">
        <v>137</v>
      </c>
      <c r="BO11030" t="s">
        <v>137</v>
      </c>
      <c r="BP11030" t="s">
        <v>137</v>
      </c>
      <c r="BQ11030" t="s">
        <v>137</v>
      </c>
      <c r="BR11030" t="s">
        <v>137</v>
      </c>
      <c r="BS11030" t="s">
        <v>137</v>
      </c>
      <c r="BT11030" t="s">
        <v>137</v>
      </c>
      <c r="BU11030" t="s">
        <v>137</v>
      </c>
      <c r="BW11030" t="s">
        <v>137</v>
      </c>
      <c r="BX11030" t="s">
        <v>137</v>
      </c>
      <c r="BY11030" t="s">
        <v>137</v>
      </c>
      <c r="BZ11030" t="s">
        <v>137</v>
      </c>
      <c r="CA11030" t="s">
        <v>137</v>
      </c>
      <c r="CB11030" t="s">
        <v>137</v>
      </c>
      <c r="CC11030" t="s">
        <v>137</v>
      </c>
      <c r="CD11030" t="s">
        <v>137</v>
      </c>
      <c r="CE11030" t="s">
        <v>137</v>
      </c>
      <c r="CF11030" t="s">
        <v>137</v>
      </c>
      <c r="CG11030" t="s">
        <v>137</v>
      </c>
      <c r="CH11030" t="s">
        <v>137</v>
      </c>
      <c r="CI11030" t="s">
        <v>137</v>
      </c>
      <c r="CJ11030" t="s">
        <v>137</v>
      </c>
      <c r="CK11030" t="s">
        <v>137</v>
      </c>
      <c r="CL11030" t="s">
        <v>137</v>
      </c>
      <c r="CM11030" t="s">
        <v>137</v>
      </c>
      <c r="CN11030" t="s">
        <v>137</v>
      </c>
      <c r="CO11030" t="s">
        <v>137</v>
      </c>
      <c r="CP11030" t="s">
        <v>137</v>
      </c>
      <c r="CQ11030" s="1">
        <v>44908.580555555556</v>
      </c>
      <c r="CR11030" s="1">
        <v>44908.580555555556</v>
      </c>
      <c r="CS11030" s="1"/>
      <c r="CT11030" t="s">
        <v>137</v>
      </c>
      <c r="CU11030" t="s">
        <v>137</v>
      </c>
      <c r="CV11030" t="s">
        <v>66644</v>
      </c>
      <c r="CW11030" t="s">
        <v>66645</v>
      </c>
      <c r="CX11030" s="3"/>
      <c r="CY11030" s="3"/>
      <c r="CZ11030">
        <v>1</v>
      </c>
      <c r="DA11030" t="s">
        <v>137</v>
      </c>
      <c r="DB11030" t="s">
        <v>137</v>
      </c>
      <c r="DC11030" t="s">
        <v>137</v>
      </c>
      <c r="DD11030" t="s">
        <v>137</v>
      </c>
      <c r="DE11030" t="s">
        <v>137</v>
      </c>
      <c r="DF11030" t="s">
        <v>137</v>
      </c>
      <c r="DG11030" t="s">
        <v>137</v>
      </c>
      <c r="DH11030" t="s">
        <v>137</v>
      </c>
      <c r="DI11030" t="s">
        <v>137</v>
      </c>
      <c r="DJ11030" t="s">
        <v>137</v>
      </c>
      <c r="DK11030">
        <v>0</v>
      </c>
      <c r="DL11030" t="s">
        <v>209</v>
      </c>
      <c r="DM11030" t="s">
        <v>66646</v>
      </c>
      <c r="DN11030" t="s">
        <v>137</v>
      </c>
      <c r="DO11030" s="1">
        <v>44908.580555555556</v>
      </c>
      <c r="DP11030" s="1"/>
      <c r="DQ11030" t="s">
        <v>150</v>
      </c>
      <c r="DR11030" t="s">
        <v>151</v>
      </c>
      <c r="DS11030" t="s">
        <v>152</v>
      </c>
      <c r="DT11030" t="s">
        <v>137</v>
      </c>
      <c r="DU11030" t="s">
        <v>137</v>
      </c>
      <c r="DV11030" t="s">
        <v>137</v>
      </c>
      <c r="DW11030" t="s">
        <v>137</v>
      </c>
      <c r="DX11030" t="s">
        <v>137</v>
      </c>
      <c r="DY11030" t="s">
        <v>137</v>
      </c>
      <c r="DZ11030" t="s">
        <v>168</v>
      </c>
      <c r="EA11030" t="b">
        <v>0</v>
      </c>
      <c r="EB11030" t="s">
        <v>137</v>
      </c>
    </row>
    <row r="11031" spans="1:132" x14ac:dyDescent="0.25">
      <c r="A11031">
        <v>103163431</v>
      </c>
      <c r="B11031">
        <v>1001</v>
      </c>
      <c r="C11031" t="s">
        <v>192</v>
      </c>
      <c r="D11031" t="s">
        <v>66647</v>
      </c>
      <c r="E11031" t="s">
        <v>134</v>
      </c>
      <c r="F11031" t="s">
        <v>162</v>
      </c>
      <c r="G11031" t="s">
        <v>137</v>
      </c>
      <c r="H11031" t="s">
        <v>137</v>
      </c>
      <c r="I11031" t="s">
        <v>66648</v>
      </c>
      <c r="J11031" t="s">
        <v>150</v>
      </c>
      <c r="K11031" t="s">
        <v>151</v>
      </c>
      <c r="L11031" t="s">
        <v>152</v>
      </c>
      <c r="M11031" t="s">
        <v>137</v>
      </c>
      <c r="N11031" t="s">
        <v>303</v>
      </c>
      <c r="O11031" t="s">
        <v>303</v>
      </c>
      <c r="P11031" s="1"/>
      <c r="Q11031" s="1">
        <v>44907.545138888891</v>
      </c>
      <c r="R11031" s="1">
        <v>44907.545138888891</v>
      </c>
      <c r="S11031" s="1">
        <v>44936.681250000001</v>
      </c>
      <c r="T11031" s="1">
        <v>44936.681250000001</v>
      </c>
      <c r="U11031" t="s">
        <v>36639</v>
      </c>
      <c r="V11031" t="s">
        <v>137</v>
      </c>
      <c r="W11031" t="s">
        <v>137</v>
      </c>
      <c r="X11031" t="s">
        <v>137</v>
      </c>
      <c r="Y11031" t="s">
        <v>199</v>
      </c>
      <c r="Z11031" t="s">
        <v>137</v>
      </c>
      <c r="AA11031" t="s">
        <v>137</v>
      </c>
      <c r="AB11031" t="s">
        <v>137</v>
      </c>
      <c r="AC11031" t="s">
        <v>137</v>
      </c>
      <c r="AD11031" s="2"/>
      <c r="AE11031" t="s">
        <v>137</v>
      </c>
      <c r="AF11031" t="s">
        <v>137</v>
      </c>
      <c r="AG11031" t="s">
        <v>137</v>
      </c>
      <c r="AH11031" t="s">
        <v>137</v>
      </c>
      <c r="AI11031" t="s">
        <v>137</v>
      </c>
      <c r="AJ11031" t="s">
        <v>137</v>
      </c>
      <c r="AK11031" t="s">
        <v>137</v>
      </c>
      <c r="AL11031" s="2"/>
      <c r="AM11031" t="s">
        <v>137</v>
      </c>
      <c r="AN11031" t="s">
        <v>137</v>
      </c>
      <c r="AO11031" t="s">
        <v>137</v>
      </c>
      <c r="AP11031" t="s">
        <v>137</v>
      </c>
      <c r="AQ11031" t="s">
        <v>137</v>
      </c>
      <c r="AR11031" t="s">
        <v>137</v>
      </c>
      <c r="AS11031" t="s">
        <v>137</v>
      </c>
      <c r="AT11031" t="s">
        <v>137</v>
      </c>
      <c r="AU11031" t="s">
        <v>137</v>
      </c>
      <c r="AV11031" t="s">
        <v>137</v>
      </c>
      <c r="AW11031" t="s">
        <v>137</v>
      </c>
      <c r="AX11031" t="s">
        <v>137</v>
      </c>
      <c r="AY11031" t="s">
        <v>137</v>
      </c>
      <c r="AZ11031" t="s">
        <v>137</v>
      </c>
      <c r="BA11031" t="s">
        <v>137</v>
      </c>
      <c r="BB11031" t="s">
        <v>137</v>
      </c>
      <c r="BC11031" t="s">
        <v>137</v>
      </c>
      <c r="BD11031" t="s">
        <v>137</v>
      </c>
      <c r="BE11031" t="s">
        <v>137</v>
      </c>
      <c r="BF11031" t="s">
        <v>137</v>
      </c>
      <c r="BG11031" t="s">
        <v>137</v>
      </c>
      <c r="BH11031" t="s">
        <v>137</v>
      </c>
      <c r="BI11031" t="s">
        <v>137</v>
      </c>
      <c r="BJ11031" t="s">
        <v>137</v>
      </c>
      <c r="BK11031" t="s">
        <v>137</v>
      </c>
      <c r="BL11031" t="s">
        <v>137</v>
      </c>
      <c r="BM11031" t="s">
        <v>137</v>
      </c>
      <c r="BN11031" t="s">
        <v>137</v>
      </c>
      <c r="BO11031" t="s">
        <v>137</v>
      </c>
      <c r="BP11031" t="s">
        <v>137</v>
      </c>
      <c r="BQ11031" t="s">
        <v>137</v>
      </c>
      <c r="BR11031" t="s">
        <v>137</v>
      </c>
      <c r="BS11031" t="s">
        <v>137</v>
      </c>
      <c r="BT11031" t="s">
        <v>137</v>
      </c>
      <c r="BU11031" t="s">
        <v>137</v>
      </c>
      <c r="BW11031" t="s">
        <v>137</v>
      </c>
      <c r="BX11031" t="s">
        <v>137</v>
      </c>
      <c r="BY11031" t="s">
        <v>137</v>
      </c>
      <c r="BZ11031" t="s">
        <v>137</v>
      </c>
      <c r="CA11031" t="s">
        <v>137</v>
      </c>
      <c r="CB11031" t="s">
        <v>137</v>
      </c>
      <c r="CC11031" t="s">
        <v>137</v>
      </c>
      <c r="CD11031" t="s">
        <v>137</v>
      </c>
      <c r="CE11031" t="s">
        <v>137</v>
      </c>
      <c r="CF11031" t="s">
        <v>137</v>
      </c>
      <c r="CG11031" t="s">
        <v>137</v>
      </c>
      <c r="CH11031" t="s">
        <v>137</v>
      </c>
      <c r="CI11031" t="s">
        <v>137</v>
      </c>
      <c r="CJ11031" t="s">
        <v>137</v>
      </c>
      <c r="CK11031" t="s">
        <v>137</v>
      </c>
      <c r="CL11031" t="s">
        <v>137</v>
      </c>
      <c r="CM11031" t="s">
        <v>137</v>
      </c>
      <c r="CN11031" t="s">
        <v>137</v>
      </c>
      <c r="CO11031" t="s">
        <v>137</v>
      </c>
      <c r="CP11031" t="s">
        <v>137</v>
      </c>
      <c r="CQ11031" s="1">
        <v>44936.681250000001</v>
      </c>
      <c r="CR11031" s="1">
        <v>44936.681250000001</v>
      </c>
      <c r="CS11031" s="1"/>
      <c r="CT11031" t="s">
        <v>137</v>
      </c>
      <c r="CU11031" t="s">
        <v>137</v>
      </c>
      <c r="CV11031" t="s">
        <v>66649</v>
      </c>
      <c r="CW11031" t="s">
        <v>66650</v>
      </c>
      <c r="CX11031" s="3"/>
      <c r="CY11031" s="3"/>
      <c r="CZ11031">
        <v>1</v>
      </c>
      <c r="DA11031" t="s">
        <v>137</v>
      </c>
      <c r="DB11031" t="s">
        <v>137</v>
      </c>
      <c r="DC11031" t="s">
        <v>137</v>
      </c>
      <c r="DD11031" t="s">
        <v>137</v>
      </c>
      <c r="DE11031" t="s">
        <v>137</v>
      </c>
      <c r="DF11031" t="s">
        <v>137</v>
      </c>
      <c r="DG11031" t="s">
        <v>137</v>
      </c>
      <c r="DH11031" t="s">
        <v>137</v>
      </c>
      <c r="DI11031" t="s">
        <v>137</v>
      </c>
      <c r="DJ11031" t="s">
        <v>137</v>
      </c>
      <c r="DK11031">
        <v>0</v>
      </c>
      <c r="DL11031" t="s">
        <v>209</v>
      </c>
      <c r="DM11031" t="s">
        <v>137</v>
      </c>
      <c r="DN11031" t="s">
        <v>137</v>
      </c>
      <c r="DO11031" s="1">
        <v>44936.681250000001</v>
      </c>
      <c r="DP11031" s="1"/>
      <c r="DQ11031" t="s">
        <v>1034</v>
      </c>
      <c r="DR11031" t="s">
        <v>846</v>
      </c>
      <c r="DS11031" t="s">
        <v>1035</v>
      </c>
      <c r="DT11031" t="s">
        <v>137</v>
      </c>
      <c r="DU11031" t="s">
        <v>137</v>
      </c>
      <c r="DV11031" t="s">
        <v>137</v>
      </c>
      <c r="DW11031" t="s">
        <v>137</v>
      </c>
      <c r="DX11031" t="s">
        <v>137</v>
      </c>
      <c r="DY11031" t="s">
        <v>137</v>
      </c>
      <c r="DZ11031" t="s">
        <v>168</v>
      </c>
      <c r="EA11031" t="b">
        <v>0</v>
      </c>
      <c r="EB11031" t="s">
        <v>137</v>
      </c>
    </row>
    <row r="11032" spans="1:132" x14ac:dyDescent="0.25">
      <c r="A11032">
        <v>103160951</v>
      </c>
      <c r="B11032">
        <v>1000</v>
      </c>
      <c r="C11032" t="s">
        <v>192</v>
      </c>
      <c r="D11032" t="s">
        <v>10086</v>
      </c>
      <c r="E11032" t="s">
        <v>134</v>
      </c>
      <c r="F11032" t="s">
        <v>162</v>
      </c>
      <c r="G11032" t="s">
        <v>137</v>
      </c>
      <c r="H11032" t="s">
        <v>137</v>
      </c>
      <c r="I11032" t="s">
        <v>66651</v>
      </c>
      <c r="J11032" t="s">
        <v>139</v>
      </c>
      <c r="K11032" t="s">
        <v>140</v>
      </c>
      <c r="L11032" t="s">
        <v>141</v>
      </c>
      <c r="M11032" t="s">
        <v>137</v>
      </c>
      <c r="N11032" t="s">
        <v>9542</v>
      </c>
      <c r="O11032" t="s">
        <v>9542</v>
      </c>
      <c r="P11032" s="1"/>
      <c r="Q11032" s="1">
        <v>44907.529861111114</v>
      </c>
      <c r="R11032" s="1">
        <v>44907.529861111114</v>
      </c>
      <c r="S11032" s="1">
        <v>44907.624305555553</v>
      </c>
      <c r="T11032" s="1">
        <v>44907.624305555553</v>
      </c>
      <c r="U11032" t="s">
        <v>9238</v>
      </c>
      <c r="V11032" t="s">
        <v>137</v>
      </c>
      <c r="W11032" t="s">
        <v>137</v>
      </c>
      <c r="X11032" t="s">
        <v>176</v>
      </c>
      <c r="Y11032" t="s">
        <v>199</v>
      </c>
      <c r="Z11032" t="s">
        <v>137</v>
      </c>
      <c r="AA11032" t="s">
        <v>137</v>
      </c>
      <c r="AB11032" t="s">
        <v>137</v>
      </c>
      <c r="AC11032" t="s">
        <v>137</v>
      </c>
      <c r="AD11032" s="2"/>
      <c r="AE11032" t="s">
        <v>137</v>
      </c>
      <c r="AF11032" t="s">
        <v>137</v>
      </c>
      <c r="AG11032" t="s">
        <v>137</v>
      </c>
      <c r="AH11032" t="s">
        <v>137</v>
      </c>
      <c r="AI11032" t="s">
        <v>137</v>
      </c>
      <c r="AJ11032" t="s">
        <v>137</v>
      </c>
      <c r="AK11032" t="s">
        <v>137</v>
      </c>
      <c r="AL11032" s="2"/>
      <c r="AM11032" t="s">
        <v>137</v>
      </c>
      <c r="AN11032" t="s">
        <v>137</v>
      </c>
      <c r="AO11032" t="s">
        <v>137</v>
      </c>
      <c r="AP11032" t="s">
        <v>137</v>
      </c>
      <c r="AQ11032" t="s">
        <v>137</v>
      </c>
      <c r="AR11032" t="s">
        <v>137</v>
      </c>
      <c r="AS11032" t="s">
        <v>137</v>
      </c>
      <c r="AT11032" t="s">
        <v>137</v>
      </c>
      <c r="AU11032" t="s">
        <v>137</v>
      </c>
      <c r="AV11032" t="s">
        <v>137</v>
      </c>
      <c r="AW11032" t="s">
        <v>137</v>
      </c>
      <c r="AX11032" t="s">
        <v>137</v>
      </c>
      <c r="AY11032" t="s">
        <v>137</v>
      </c>
      <c r="AZ11032" t="s">
        <v>137</v>
      </c>
      <c r="BA11032" t="s">
        <v>137</v>
      </c>
      <c r="BB11032" t="s">
        <v>137</v>
      </c>
      <c r="BC11032" t="s">
        <v>137</v>
      </c>
      <c r="BD11032" t="s">
        <v>137</v>
      </c>
      <c r="BE11032" t="s">
        <v>137</v>
      </c>
      <c r="BF11032" t="s">
        <v>137</v>
      </c>
      <c r="BG11032" t="s">
        <v>137</v>
      </c>
      <c r="BH11032" t="s">
        <v>137</v>
      </c>
      <c r="BI11032" t="s">
        <v>137</v>
      </c>
      <c r="BJ11032" t="s">
        <v>137</v>
      </c>
      <c r="BK11032" t="s">
        <v>137</v>
      </c>
      <c r="BL11032" t="s">
        <v>137</v>
      </c>
      <c r="BM11032" t="s">
        <v>137</v>
      </c>
      <c r="BN11032" t="s">
        <v>137</v>
      </c>
      <c r="BO11032" t="s">
        <v>137</v>
      </c>
      <c r="BP11032" t="s">
        <v>137</v>
      </c>
      <c r="BQ11032" t="s">
        <v>137</v>
      </c>
      <c r="BR11032" t="s">
        <v>137</v>
      </c>
      <c r="BS11032" t="s">
        <v>137</v>
      </c>
      <c r="BT11032" t="s">
        <v>137</v>
      </c>
      <c r="BU11032" t="s">
        <v>137</v>
      </c>
      <c r="BW11032" t="s">
        <v>137</v>
      </c>
      <c r="BX11032" t="s">
        <v>137</v>
      </c>
      <c r="BY11032" t="s">
        <v>137</v>
      </c>
      <c r="BZ11032" t="s">
        <v>137</v>
      </c>
      <c r="CA11032" t="s">
        <v>137</v>
      </c>
      <c r="CB11032" t="s">
        <v>137</v>
      </c>
      <c r="CC11032" t="s">
        <v>137</v>
      </c>
      <c r="CD11032" t="s">
        <v>137</v>
      </c>
      <c r="CE11032" t="s">
        <v>137</v>
      </c>
      <c r="CF11032" t="s">
        <v>137</v>
      </c>
      <c r="CG11032" t="s">
        <v>137</v>
      </c>
      <c r="CH11032" t="s">
        <v>137</v>
      </c>
      <c r="CI11032" t="s">
        <v>137</v>
      </c>
      <c r="CJ11032" t="s">
        <v>137</v>
      </c>
      <c r="CK11032" t="s">
        <v>137</v>
      </c>
      <c r="CL11032" t="s">
        <v>137</v>
      </c>
      <c r="CM11032" t="s">
        <v>137</v>
      </c>
      <c r="CN11032" t="s">
        <v>137</v>
      </c>
      <c r="CO11032" t="s">
        <v>137</v>
      </c>
      <c r="CP11032" t="s">
        <v>137</v>
      </c>
      <c r="CQ11032" s="1">
        <v>44907.624305555553</v>
      </c>
      <c r="CR11032" s="1">
        <v>44907.624305555553</v>
      </c>
      <c r="CS11032" s="1"/>
      <c r="CT11032" t="s">
        <v>47782</v>
      </c>
      <c r="CU11032" t="s">
        <v>47782</v>
      </c>
      <c r="CV11032" t="s">
        <v>66652</v>
      </c>
      <c r="CW11032" t="s">
        <v>66652</v>
      </c>
      <c r="CX11032" s="3"/>
      <c r="CY11032" s="3"/>
      <c r="DA11032" t="s">
        <v>137</v>
      </c>
      <c r="DB11032" t="s">
        <v>137</v>
      </c>
      <c r="DC11032" t="s">
        <v>137</v>
      </c>
      <c r="DD11032" t="s">
        <v>137</v>
      </c>
      <c r="DE11032" t="s">
        <v>137</v>
      </c>
      <c r="DF11032" t="s">
        <v>66653</v>
      </c>
      <c r="DG11032" t="s">
        <v>137</v>
      </c>
      <c r="DH11032" t="s">
        <v>137</v>
      </c>
      <c r="DI11032" t="s">
        <v>137</v>
      </c>
      <c r="DJ11032" t="s">
        <v>137</v>
      </c>
      <c r="DK11032">
        <v>0</v>
      </c>
      <c r="DL11032" t="s">
        <v>209</v>
      </c>
      <c r="DM11032" t="s">
        <v>66654</v>
      </c>
      <c r="DN11032" t="s">
        <v>137</v>
      </c>
      <c r="DO11032" s="1">
        <v>44907.624305555553</v>
      </c>
      <c r="DP11032" s="1"/>
      <c r="DQ11032" t="s">
        <v>1034</v>
      </c>
      <c r="DR11032" t="s">
        <v>846</v>
      </c>
      <c r="DS11032" t="s">
        <v>1035</v>
      </c>
      <c r="DT11032" t="s">
        <v>137</v>
      </c>
      <c r="DU11032" t="s">
        <v>137</v>
      </c>
      <c r="DV11032" t="s">
        <v>137</v>
      </c>
      <c r="DW11032" t="s">
        <v>137</v>
      </c>
      <c r="DX11032" t="s">
        <v>66655</v>
      </c>
      <c r="DY11032" t="s">
        <v>137</v>
      </c>
      <c r="DZ11032" t="s">
        <v>168</v>
      </c>
      <c r="EA11032" t="b">
        <v>0</v>
      </c>
      <c r="EB11032" t="s">
        <v>137</v>
      </c>
    </row>
    <row r="11033" spans="1:132" x14ac:dyDescent="0.25">
      <c r="A11033">
        <v>103147602</v>
      </c>
      <c r="B11033">
        <v>999</v>
      </c>
      <c r="C11033" t="s">
        <v>192</v>
      </c>
      <c r="D11033" t="s">
        <v>66656</v>
      </c>
      <c r="E11033" t="s">
        <v>134</v>
      </c>
      <c r="F11033" t="s">
        <v>162</v>
      </c>
      <c r="G11033" t="s">
        <v>137</v>
      </c>
      <c r="H11033" t="s">
        <v>137</v>
      </c>
      <c r="I11033" t="s">
        <v>66657</v>
      </c>
      <c r="J11033" t="s">
        <v>1034</v>
      </c>
      <c r="K11033" t="s">
        <v>846</v>
      </c>
      <c r="L11033" t="s">
        <v>1035</v>
      </c>
      <c r="M11033" t="s">
        <v>137</v>
      </c>
      <c r="N11033" t="s">
        <v>9542</v>
      </c>
      <c r="O11033" t="s">
        <v>9542</v>
      </c>
      <c r="P11033" s="1">
        <v>44944</v>
      </c>
      <c r="Q11033" s="1">
        <v>44907.456250000003</v>
      </c>
      <c r="R11033" s="1">
        <v>44907.456250000003</v>
      </c>
      <c r="S11033" s="1">
        <v>44981.549305555556</v>
      </c>
      <c r="T11033" s="1">
        <v>44981.549305555556</v>
      </c>
      <c r="U11033" t="s">
        <v>9238</v>
      </c>
      <c r="V11033" t="s">
        <v>137</v>
      </c>
      <c r="W11033" t="s">
        <v>137</v>
      </c>
      <c r="X11033" t="s">
        <v>176</v>
      </c>
      <c r="Y11033" t="s">
        <v>199</v>
      </c>
      <c r="Z11033" t="s">
        <v>137</v>
      </c>
      <c r="AA11033" t="s">
        <v>137</v>
      </c>
      <c r="AB11033" t="s">
        <v>137</v>
      </c>
      <c r="AC11033" t="s">
        <v>137</v>
      </c>
      <c r="AD11033" s="2"/>
      <c r="AE11033" t="s">
        <v>137</v>
      </c>
      <c r="AF11033" t="s">
        <v>137</v>
      </c>
      <c r="AG11033" t="s">
        <v>137</v>
      </c>
      <c r="AH11033" t="s">
        <v>137</v>
      </c>
      <c r="AI11033" t="s">
        <v>137</v>
      </c>
      <c r="AJ11033" t="s">
        <v>137</v>
      </c>
      <c r="AK11033" t="s">
        <v>137</v>
      </c>
      <c r="AL11033" s="2"/>
      <c r="AM11033" t="s">
        <v>137</v>
      </c>
      <c r="AN11033" t="s">
        <v>137</v>
      </c>
      <c r="AO11033" t="s">
        <v>137</v>
      </c>
      <c r="AP11033" t="s">
        <v>137</v>
      </c>
      <c r="AQ11033" t="s">
        <v>137</v>
      </c>
      <c r="AR11033" t="s">
        <v>137</v>
      </c>
      <c r="AS11033" t="s">
        <v>137</v>
      </c>
      <c r="AT11033" t="s">
        <v>137</v>
      </c>
      <c r="AU11033" t="s">
        <v>137</v>
      </c>
      <c r="AV11033" t="s">
        <v>137</v>
      </c>
      <c r="AW11033" t="s">
        <v>137</v>
      </c>
      <c r="AX11033" t="s">
        <v>137</v>
      </c>
      <c r="AY11033" t="s">
        <v>137</v>
      </c>
      <c r="AZ11033" t="s">
        <v>137</v>
      </c>
      <c r="BA11033" t="s">
        <v>137</v>
      </c>
      <c r="BB11033" t="s">
        <v>137</v>
      </c>
      <c r="BC11033" t="s">
        <v>137</v>
      </c>
      <c r="BD11033" t="s">
        <v>137</v>
      </c>
      <c r="BE11033" t="s">
        <v>137</v>
      </c>
      <c r="BF11033" t="s">
        <v>137</v>
      </c>
      <c r="BG11033" t="s">
        <v>137</v>
      </c>
      <c r="BH11033" t="s">
        <v>137</v>
      </c>
      <c r="BI11033" t="s">
        <v>137</v>
      </c>
      <c r="BJ11033" t="s">
        <v>137</v>
      </c>
      <c r="BK11033" t="s">
        <v>137</v>
      </c>
      <c r="BL11033" t="s">
        <v>137</v>
      </c>
      <c r="BM11033" t="s">
        <v>137</v>
      </c>
      <c r="BN11033" t="s">
        <v>137</v>
      </c>
      <c r="BO11033" t="s">
        <v>137</v>
      </c>
      <c r="BP11033" t="s">
        <v>137</v>
      </c>
      <c r="BQ11033" t="s">
        <v>137</v>
      </c>
      <c r="BR11033" t="s">
        <v>137</v>
      </c>
      <c r="BS11033" t="s">
        <v>137</v>
      </c>
      <c r="BT11033" t="s">
        <v>137</v>
      </c>
      <c r="BU11033" t="s">
        <v>137</v>
      </c>
      <c r="BW11033" t="s">
        <v>137</v>
      </c>
      <c r="BX11033" t="s">
        <v>137</v>
      </c>
      <c r="BY11033" t="s">
        <v>137</v>
      </c>
      <c r="BZ11033" t="s">
        <v>137</v>
      </c>
      <c r="CA11033" t="s">
        <v>137</v>
      </c>
      <c r="CB11033" t="s">
        <v>137</v>
      </c>
      <c r="CC11033" t="s">
        <v>137</v>
      </c>
      <c r="CD11033" t="s">
        <v>137</v>
      </c>
      <c r="CE11033" t="s">
        <v>137</v>
      </c>
      <c r="CF11033" t="s">
        <v>137</v>
      </c>
      <c r="CG11033" t="s">
        <v>137</v>
      </c>
      <c r="CH11033" t="s">
        <v>137</v>
      </c>
      <c r="CI11033" t="s">
        <v>137</v>
      </c>
      <c r="CJ11033" t="s">
        <v>137</v>
      </c>
      <c r="CK11033" t="s">
        <v>137</v>
      </c>
      <c r="CL11033" t="s">
        <v>137</v>
      </c>
      <c r="CM11033" t="s">
        <v>137</v>
      </c>
      <c r="CN11033" t="s">
        <v>137</v>
      </c>
      <c r="CO11033" t="s">
        <v>137</v>
      </c>
      <c r="CP11033" t="s">
        <v>137</v>
      </c>
      <c r="CQ11033" s="1">
        <v>44981.549305555556</v>
      </c>
      <c r="CR11033" s="1">
        <v>44981.549305555556</v>
      </c>
      <c r="CS11033" s="1"/>
      <c r="CT11033" t="s">
        <v>66658</v>
      </c>
      <c r="CU11033" t="s">
        <v>66659</v>
      </c>
      <c r="CV11033" t="s">
        <v>66660</v>
      </c>
      <c r="CW11033" t="s">
        <v>66661</v>
      </c>
      <c r="CX11033" s="3"/>
      <c r="CY11033" s="3"/>
      <c r="CZ11033">
        <v>1</v>
      </c>
      <c r="DA11033" t="s">
        <v>137</v>
      </c>
      <c r="DB11033" t="s">
        <v>137</v>
      </c>
      <c r="DC11033" t="s">
        <v>137</v>
      </c>
      <c r="DD11033" t="s">
        <v>137</v>
      </c>
      <c r="DE11033" t="s">
        <v>137</v>
      </c>
      <c r="DF11033" t="s">
        <v>66662</v>
      </c>
      <c r="DG11033" t="s">
        <v>900</v>
      </c>
      <c r="DH11033" t="s">
        <v>1199</v>
      </c>
      <c r="DI11033" t="s">
        <v>137</v>
      </c>
      <c r="DJ11033" t="s">
        <v>137</v>
      </c>
      <c r="DK11033">
        <v>0</v>
      </c>
      <c r="DL11033" t="s">
        <v>209</v>
      </c>
      <c r="DM11033" t="s">
        <v>66663</v>
      </c>
      <c r="DN11033" t="s">
        <v>137</v>
      </c>
      <c r="DO11033" s="1">
        <v>44981.549305555556</v>
      </c>
      <c r="DP11033" s="1"/>
      <c r="DQ11033" t="s">
        <v>1034</v>
      </c>
      <c r="DR11033" t="s">
        <v>846</v>
      </c>
      <c r="DS11033" t="s">
        <v>1035</v>
      </c>
      <c r="DT11033" t="s">
        <v>137</v>
      </c>
      <c r="DU11033" t="s">
        <v>137</v>
      </c>
      <c r="DV11033" t="s">
        <v>137</v>
      </c>
      <c r="DW11033" t="s">
        <v>137</v>
      </c>
      <c r="DX11033" t="s">
        <v>137</v>
      </c>
      <c r="DY11033" t="s">
        <v>137</v>
      </c>
      <c r="DZ11033" t="s">
        <v>168</v>
      </c>
      <c r="EA11033" t="b">
        <v>0</v>
      </c>
      <c r="EB11033" t="s">
        <v>137</v>
      </c>
    </row>
    <row r="11034" spans="1:132" x14ac:dyDescent="0.25">
      <c r="A11034">
        <v>103137082</v>
      </c>
      <c r="B11034">
        <v>998</v>
      </c>
      <c r="C11034" t="s">
        <v>192</v>
      </c>
      <c r="D11034" t="s">
        <v>66664</v>
      </c>
      <c r="E11034" t="s">
        <v>134</v>
      </c>
      <c r="F11034" t="s">
        <v>532</v>
      </c>
      <c r="G11034" t="s">
        <v>1075</v>
      </c>
      <c r="H11034" t="s">
        <v>1076</v>
      </c>
      <c r="I11034" t="s">
        <v>66665</v>
      </c>
      <c r="J11034" t="s">
        <v>53781</v>
      </c>
      <c r="K11034" t="s">
        <v>53782</v>
      </c>
      <c r="L11034" t="s">
        <v>53783</v>
      </c>
      <c r="M11034" t="s">
        <v>137</v>
      </c>
      <c r="N11034" t="s">
        <v>733</v>
      </c>
      <c r="O11034" t="s">
        <v>4286</v>
      </c>
      <c r="P11034" s="1">
        <v>44910</v>
      </c>
      <c r="Q11034" s="1">
        <v>44907.402083333334</v>
      </c>
      <c r="R11034" s="1">
        <v>44907.402083333334</v>
      </c>
      <c r="S11034" s="1">
        <v>44950.44027777778</v>
      </c>
      <c r="T11034" s="1">
        <v>44950.44027777778</v>
      </c>
      <c r="U11034" t="s">
        <v>66666</v>
      </c>
      <c r="V11034" t="s">
        <v>137</v>
      </c>
      <c r="W11034" t="s">
        <v>137</v>
      </c>
      <c r="X11034" t="s">
        <v>231</v>
      </c>
      <c r="Y11034" t="s">
        <v>713</v>
      </c>
      <c r="Z11034" t="s">
        <v>137</v>
      </c>
      <c r="AA11034" t="s">
        <v>137</v>
      </c>
      <c r="AB11034" t="s">
        <v>137</v>
      </c>
      <c r="AC11034" t="s">
        <v>137</v>
      </c>
      <c r="AD11034" s="2"/>
      <c r="AE11034" t="s">
        <v>137</v>
      </c>
      <c r="AF11034" t="s">
        <v>137</v>
      </c>
      <c r="AG11034" t="s">
        <v>137</v>
      </c>
      <c r="AH11034" t="s">
        <v>137</v>
      </c>
      <c r="AI11034" t="s">
        <v>137</v>
      </c>
      <c r="AJ11034" t="s">
        <v>137</v>
      </c>
      <c r="AK11034" t="s">
        <v>137</v>
      </c>
      <c r="AL11034" s="2"/>
      <c r="AM11034" t="s">
        <v>137</v>
      </c>
      <c r="AN11034" t="s">
        <v>137</v>
      </c>
      <c r="AO11034" t="s">
        <v>137</v>
      </c>
      <c r="AP11034" t="s">
        <v>137</v>
      </c>
      <c r="AQ11034" t="s">
        <v>137</v>
      </c>
      <c r="AR11034" t="s">
        <v>137</v>
      </c>
      <c r="AS11034" t="s">
        <v>137</v>
      </c>
      <c r="AT11034" t="s">
        <v>137</v>
      </c>
      <c r="AU11034" t="s">
        <v>137</v>
      </c>
      <c r="AV11034" t="s">
        <v>137</v>
      </c>
      <c r="AW11034" t="s">
        <v>137</v>
      </c>
      <c r="AX11034" t="s">
        <v>137</v>
      </c>
      <c r="AY11034" t="s">
        <v>137</v>
      </c>
      <c r="AZ11034" t="s">
        <v>137</v>
      </c>
      <c r="BA11034" t="s">
        <v>137</v>
      </c>
      <c r="BB11034" t="s">
        <v>137</v>
      </c>
      <c r="BC11034" t="s">
        <v>137</v>
      </c>
      <c r="BD11034" t="s">
        <v>137</v>
      </c>
      <c r="BE11034" t="s">
        <v>137</v>
      </c>
      <c r="BF11034" t="s">
        <v>137</v>
      </c>
      <c r="BG11034" t="s">
        <v>137</v>
      </c>
      <c r="BH11034" t="s">
        <v>137</v>
      </c>
      <c r="BI11034" t="s">
        <v>137</v>
      </c>
      <c r="BJ11034" t="s">
        <v>137</v>
      </c>
      <c r="BK11034" t="s">
        <v>137</v>
      </c>
      <c r="BL11034" t="s">
        <v>137</v>
      </c>
      <c r="BM11034" t="s">
        <v>137</v>
      </c>
      <c r="BN11034" t="s">
        <v>137</v>
      </c>
      <c r="BO11034" t="s">
        <v>137</v>
      </c>
      <c r="BP11034" t="s">
        <v>137</v>
      </c>
      <c r="BQ11034" t="s">
        <v>137</v>
      </c>
      <c r="BR11034" t="s">
        <v>137</v>
      </c>
      <c r="BS11034" t="s">
        <v>137</v>
      </c>
      <c r="BT11034" t="s">
        <v>574</v>
      </c>
      <c r="BU11034" t="s">
        <v>575</v>
      </c>
      <c r="BW11034" t="s">
        <v>137</v>
      </c>
      <c r="BX11034" t="s">
        <v>137</v>
      </c>
      <c r="BY11034" t="s">
        <v>137</v>
      </c>
      <c r="BZ11034" t="s">
        <v>137</v>
      </c>
      <c r="CA11034" t="s">
        <v>137</v>
      </c>
      <c r="CB11034" t="s">
        <v>137</v>
      </c>
      <c r="CC11034" t="s">
        <v>137</v>
      </c>
      <c r="CD11034" t="s">
        <v>137</v>
      </c>
      <c r="CE11034" t="s">
        <v>137</v>
      </c>
      <c r="CF11034" t="s">
        <v>137</v>
      </c>
      <c r="CG11034" t="s">
        <v>137</v>
      </c>
      <c r="CH11034" t="s">
        <v>137</v>
      </c>
      <c r="CI11034" t="s">
        <v>137</v>
      </c>
      <c r="CJ11034" t="s">
        <v>137</v>
      </c>
      <c r="CK11034" t="s">
        <v>137</v>
      </c>
      <c r="CL11034" t="s">
        <v>137</v>
      </c>
      <c r="CM11034" t="s">
        <v>137</v>
      </c>
      <c r="CN11034" t="s">
        <v>137</v>
      </c>
      <c r="CO11034" t="s">
        <v>137</v>
      </c>
      <c r="CP11034" t="s">
        <v>137</v>
      </c>
      <c r="CQ11034" s="1">
        <v>44950.44027777778</v>
      </c>
      <c r="CR11034" s="1">
        <v>44950.44027777778</v>
      </c>
      <c r="CS11034" s="1"/>
      <c r="CT11034" t="s">
        <v>66667</v>
      </c>
      <c r="CU11034" t="s">
        <v>66668</v>
      </c>
      <c r="CV11034" t="s">
        <v>66669</v>
      </c>
      <c r="CW11034" t="s">
        <v>66670</v>
      </c>
      <c r="CX11034" s="3"/>
      <c r="CY11034" s="3"/>
      <c r="CZ11034">
        <v>1</v>
      </c>
      <c r="DA11034" t="s">
        <v>137</v>
      </c>
      <c r="DB11034" t="s">
        <v>137</v>
      </c>
      <c r="DC11034" t="s">
        <v>137</v>
      </c>
      <c r="DD11034" t="s">
        <v>137</v>
      </c>
      <c r="DE11034" t="s">
        <v>137</v>
      </c>
      <c r="DF11034" t="s">
        <v>66671</v>
      </c>
      <c r="DG11034" t="s">
        <v>900</v>
      </c>
      <c r="DH11034" t="s">
        <v>4768</v>
      </c>
      <c r="DI11034" t="s">
        <v>137</v>
      </c>
      <c r="DJ11034" t="s">
        <v>137</v>
      </c>
      <c r="DK11034">
        <v>0</v>
      </c>
      <c r="DL11034" t="s">
        <v>209</v>
      </c>
      <c r="DM11034" t="s">
        <v>66672</v>
      </c>
      <c r="DN11034" t="s">
        <v>137</v>
      </c>
      <c r="DO11034" s="1">
        <v>44950.44027777778</v>
      </c>
      <c r="DP11034" s="1"/>
      <c r="DQ11034" t="s">
        <v>53781</v>
      </c>
      <c r="DR11034" t="s">
        <v>53782</v>
      </c>
      <c r="DS11034" t="s">
        <v>53783</v>
      </c>
      <c r="DT11034" t="s">
        <v>137</v>
      </c>
      <c r="DU11034" t="s">
        <v>137</v>
      </c>
      <c r="DV11034" t="s">
        <v>137</v>
      </c>
      <c r="DW11034" t="s">
        <v>137</v>
      </c>
      <c r="DX11034" t="s">
        <v>66673</v>
      </c>
      <c r="DY11034" t="s">
        <v>137</v>
      </c>
      <c r="DZ11034" t="s">
        <v>168</v>
      </c>
      <c r="EA11034" t="b">
        <v>0</v>
      </c>
      <c r="EB11034" t="s">
        <v>137</v>
      </c>
    </row>
    <row r="11035" spans="1:132" x14ac:dyDescent="0.25">
      <c r="A11035">
        <v>103133887</v>
      </c>
      <c r="B11035">
        <v>997</v>
      </c>
      <c r="C11035" t="s">
        <v>192</v>
      </c>
      <c r="D11035" t="s">
        <v>66674</v>
      </c>
      <c r="E11035" t="s">
        <v>134</v>
      </c>
      <c r="F11035" t="s">
        <v>162</v>
      </c>
      <c r="G11035" t="s">
        <v>137</v>
      </c>
      <c r="H11035" t="s">
        <v>137</v>
      </c>
      <c r="I11035" t="s">
        <v>66675</v>
      </c>
      <c r="J11035" t="s">
        <v>150</v>
      </c>
      <c r="K11035" t="s">
        <v>151</v>
      </c>
      <c r="L11035" t="s">
        <v>152</v>
      </c>
      <c r="M11035" t="s">
        <v>137</v>
      </c>
      <c r="N11035" t="s">
        <v>165</v>
      </c>
      <c r="O11035" t="s">
        <v>165</v>
      </c>
      <c r="P11035" s="1"/>
      <c r="Q11035" s="1">
        <v>44907.383333333331</v>
      </c>
      <c r="R11035" s="1">
        <v>44907.383333333331</v>
      </c>
      <c r="S11035" s="1">
        <v>44908.429861111108</v>
      </c>
      <c r="T11035" s="1">
        <v>44908.429861111108</v>
      </c>
      <c r="U11035" t="s">
        <v>137</v>
      </c>
      <c r="V11035" t="s">
        <v>137</v>
      </c>
      <c r="W11035" t="s">
        <v>137</v>
      </c>
      <c r="X11035" t="s">
        <v>137</v>
      </c>
      <c r="Y11035" t="s">
        <v>137</v>
      </c>
      <c r="Z11035" t="s">
        <v>137</v>
      </c>
      <c r="AA11035" t="s">
        <v>137</v>
      </c>
      <c r="AB11035" t="s">
        <v>137</v>
      </c>
      <c r="AC11035" t="s">
        <v>137</v>
      </c>
      <c r="AD11035" s="2"/>
      <c r="AE11035" t="s">
        <v>137</v>
      </c>
      <c r="AF11035" t="s">
        <v>137</v>
      </c>
      <c r="AG11035" t="s">
        <v>137</v>
      </c>
      <c r="AH11035" t="s">
        <v>137</v>
      </c>
      <c r="AI11035" t="s">
        <v>137</v>
      </c>
      <c r="AJ11035" t="s">
        <v>137</v>
      </c>
      <c r="AK11035" t="s">
        <v>137</v>
      </c>
      <c r="AL11035" s="2"/>
      <c r="AM11035" t="s">
        <v>137</v>
      </c>
      <c r="AN11035" t="s">
        <v>137</v>
      </c>
      <c r="AO11035" t="s">
        <v>137</v>
      </c>
      <c r="AP11035" t="s">
        <v>137</v>
      </c>
      <c r="AQ11035" t="s">
        <v>137</v>
      </c>
      <c r="AR11035" t="s">
        <v>137</v>
      </c>
      <c r="AS11035" t="s">
        <v>137</v>
      </c>
      <c r="AT11035" t="s">
        <v>137</v>
      </c>
      <c r="AU11035" t="s">
        <v>137</v>
      </c>
      <c r="AV11035" t="s">
        <v>137</v>
      </c>
      <c r="AW11035" t="s">
        <v>137</v>
      </c>
      <c r="AX11035" t="s">
        <v>137</v>
      </c>
      <c r="AY11035" t="s">
        <v>137</v>
      </c>
      <c r="AZ11035" t="s">
        <v>137</v>
      </c>
      <c r="BA11035" t="s">
        <v>137</v>
      </c>
      <c r="BB11035" t="s">
        <v>137</v>
      </c>
      <c r="BC11035" t="s">
        <v>137</v>
      </c>
      <c r="BD11035" t="s">
        <v>137</v>
      </c>
      <c r="BE11035" t="s">
        <v>137</v>
      </c>
      <c r="BF11035" t="s">
        <v>137</v>
      </c>
      <c r="BG11035" t="s">
        <v>137</v>
      </c>
      <c r="BH11035" t="s">
        <v>137</v>
      </c>
      <c r="BI11035" t="s">
        <v>137</v>
      </c>
      <c r="BJ11035" t="s">
        <v>137</v>
      </c>
      <c r="BK11035" t="s">
        <v>137</v>
      </c>
      <c r="BL11035" t="s">
        <v>137</v>
      </c>
      <c r="BM11035" t="s">
        <v>137</v>
      </c>
      <c r="BN11035" t="s">
        <v>137</v>
      </c>
      <c r="BO11035" t="s">
        <v>137</v>
      </c>
      <c r="BP11035" t="s">
        <v>137</v>
      </c>
      <c r="BQ11035" t="s">
        <v>137</v>
      </c>
      <c r="BR11035" t="s">
        <v>137</v>
      </c>
      <c r="BS11035" t="s">
        <v>137</v>
      </c>
      <c r="BT11035" t="s">
        <v>137</v>
      </c>
      <c r="BU11035" t="s">
        <v>137</v>
      </c>
      <c r="BW11035" t="s">
        <v>137</v>
      </c>
      <c r="BX11035" t="s">
        <v>137</v>
      </c>
      <c r="BY11035" t="s">
        <v>137</v>
      </c>
      <c r="BZ11035" t="s">
        <v>137</v>
      </c>
      <c r="CA11035" t="s">
        <v>137</v>
      </c>
      <c r="CB11035" t="s">
        <v>137</v>
      </c>
      <c r="CC11035" t="s">
        <v>137</v>
      </c>
      <c r="CD11035" t="s">
        <v>137</v>
      </c>
      <c r="CE11035" t="s">
        <v>137</v>
      </c>
      <c r="CF11035" t="s">
        <v>137</v>
      </c>
      <c r="CG11035" t="s">
        <v>137</v>
      </c>
      <c r="CH11035" t="s">
        <v>137</v>
      </c>
      <c r="CI11035" t="s">
        <v>137</v>
      </c>
      <c r="CJ11035" t="s">
        <v>137</v>
      </c>
      <c r="CK11035" t="s">
        <v>137</v>
      </c>
      <c r="CL11035" t="s">
        <v>137</v>
      </c>
      <c r="CM11035" t="s">
        <v>137</v>
      </c>
      <c r="CN11035" t="s">
        <v>137</v>
      </c>
      <c r="CO11035" t="s">
        <v>137</v>
      </c>
      <c r="CP11035" t="s">
        <v>137</v>
      </c>
      <c r="CQ11035" s="1">
        <v>44908.429861111108</v>
      </c>
      <c r="CR11035" s="1">
        <v>44908.429861111108</v>
      </c>
      <c r="CS11035" s="1"/>
      <c r="CT11035" t="s">
        <v>137</v>
      </c>
      <c r="CU11035" t="s">
        <v>137</v>
      </c>
      <c r="CV11035" t="s">
        <v>66676</v>
      </c>
      <c r="CW11035" t="s">
        <v>66677</v>
      </c>
      <c r="CX11035" s="3"/>
      <c r="CY11035" s="3"/>
      <c r="CZ11035">
        <v>1</v>
      </c>
      <c r="DA11035" t="s">
        <v>137</v>
      </c>
      <c r="DB11035" t="s">
        <v>137</v>
      </c>
      <c r="DC11035" t="s">
        <v>137</v>
      </c>
      <c r="DD11035" t="s">
        <v>137</v>
      </c>
      <c r="DE11035" t="s">
        <v>137</v>
      </c>
      <c r="DF11035" t="s">
        <v>137</v>
      </c>
      <c r="DG11035" t="s">
        <v>137</v>
      </c>
      <c r="DH11035" t="s">
        <v>137</v>
      </c>
      <c r="DI11035" t="s">
        <v>137</v>
      </c>
      <c r="DJ11035" t="s">
        <v>137</v>
      </c>
      <c r="DK11035">
        <v>0</v>
      </c>
      <c r="DL11035" t="s">
        <v>209</v>
      </c>
      <c r="DM11035" t="s">
        <v>39547</v>
      </c>
      <c r="DN11035" t="s">
        <v>137</v>
      </c>
      <c r="DO11035" s="1">
        <v>44908.429861111108</v>
      </c>
      <c r="DP11035" s="1"/>
      <c r="DQ11035" t="s">
        <v>150</v>
      </c>
      <c r="DR11035" t="s">
        <v>151</v>
      </c>
      <c r="DS11035" t="s">
        <v>152</v>
      </c>
      <c r="DT11035" t="s">
        <v>66678</v>
      </c>
      <c r="DU11035" t="s">
        <v>137</v>
      </c>
      <c r="DV11035" t="s">
        <v>137</v>
      </c>
      <c r="DW11035" t="s">
        <v>137</v>
      </c>
      <c r="DX11035" t="s">
        <v>64761</v>
      </c>
      <c r="DY11035" t="s">
        <v>137</v>
      </c>
      <c r="DZ11035" t="s">
        <v>168</v>
      </c>
      <c r="EA11035" t="b">
        <v>0</v>
      </c>
      <c r="EB11035" t="s">
        <v>137</v>
      </c>
    </row>
    <row r="11036" spans="1:132" x14ac:dyDescent="0.25">
      <c r="A11036">
        <v>103129292</v>
      </c>
      <c r="B11036">
        <v>996</v>
      </c>
      <c r="C11036" t="s">
        <v>192</v>
      </c>
      <c r="D11036" t="s">
        <v>58959</v>
      </c>
      <c r="E11036" t="s">
        <v>134</v>
      </c>
      <c r="F11036" t="s">
        <v>135</v>
      </c>
      <c r="G11036" t="s">
        <v>163</v>
      </c>
      <c r="H11036" t="s">
        <v>137</v>
      </c>
      <c r="I11036" t="s">
        <v>4285</v>
      </c>
      <c r="J11036" t="s">
        <v>1490</v>
      </c>
      <c r="K11036" t="s">
        <v>1491</v>
      </c>
      <c r="L11036" t="s">
        <v>1492</v>
      </c>
      <c r="M11036" t="s">
        <v>137</v>
      </c>
      <c r="N11036" t="s">
        <v>8326</v>
      </c>
      <c r="O11036" t="s">
        <v>8326</v>
      </c>
      <c r="P11036" s="1">
        <v>44911</v>
      </c>
      <c r="Q11036" s="1">
        <v>44907.347222222219</v>
      </c>
      <c r="R11036" s="1">
        <v>44907.347222222219</v>
      </c>
      <c r="S11036" s="1">
        <v>44914.385416666664</v>
      </c>
      <c r="T11036" s="1">
        <v>44914.385416666664</v>
      </c>
      <c r="U11036" t="s">
        <v>39335</v>
      </c>
      <c r="V11036" t="s">
        <v>137</v>
      </c>
      <c r="W11036" t="s">
        <v>137</v>
      </c>
      <c r="X11036" t="s">
        <v>2852</v>
      </c>
      <c r="Y11036" t="s">
        <v>186</v>
      </c>
      <c r="Z11036" t="s">
        <v>137</v>
      </c>
      <c r="AA11036" t="s">
        <v>137</v>
      </c>
      <c r="AB11036" t="s">
        <v>66679</v>
      </c>
      <c r="AC11036" t="s">
        <v>137</v>
      </c>
      <c r="AD11036" s="2"/>
      <c r="AE11036" t="s">
        <v>137</v>
      </c>
      <c r="AF11036" t="s">
        <v>137</v>
      </c>
      <c r="AG11036" t="s">
        <v>137</v>
      </c>
      <c r="AH11036" t="s">
        <v>137</v>
      </c>
      <c r="AI11036" t="s">
        <v>137</v>
      </c>
      <c r="AJ11036" t="s">
        <v>137</v>
      </c>
      <c r="AK11036" t="s">
        <v>137</v>
      </c>
      <c r="AL11036" s="2"/>
      <c r="AM11036" t="s">
        <v>137</v>
      </c>
      <c r="AN11036" t="s">
        <v>137</v>
      </c>
      <c r="AO11036" t="s">
        <v>137</v>
      </c>
      <c r="AP11036" t="s">
        <v>137</v>
      </c>
      <c r="AQ11036" t="s">
        <v>137</v>
      </c>
      <c r="AR11036" t="s">
        <v>137</v>
      </c>
      <c r="AS11036" t="s">
        <v>137</v>
      </c>
      <c r="AT11036" t="s">
        <v>137</v>
      </c>
      <c r="AU11036" t="s">
        <v>137</v>
      </c>
      <c r="AV11036" t="s">
        <v>137</v>
      </c>
      <c r="AW11036" t="s">
        <v>137</v>
      </c>
      <c r="AX11036" t="s">
        <v>137</v>
      </c>
      <c r="AY11036" t="s">
        <v>137</v>
      </c>
      <c r="AZ11036" t="s">
        <v>137</v>
      </c>
      <c r="BA11036" t="s">
        <v>137</v>
      </c>
      <c r="BB11036" t="s">
        <v>137</v>
      </c>
      <c r="BC11036" t="s">
        <v>137</v>
      </c>
      <c r="BD11036" t="s">
        <v>137</v>
      </c>
      <c r="BE11036" t="s">
        <v>137</v>
      </c>
      <c r="BF11036" t="s">
        <v>137</v>
      </c>
      <c r="BG11036" t="s">
        <v>137</v>
      </c>
      <c r="BH11036" t="s">
        <v>137</v>
      </c>
      <c r="BI11036" t="s">
        <v>137</v>
      </c>
      <c r="BJ11036" t="s">
        <v>137</v>
      </c>
      <c r="BK11036" t="s">
        <v>137</v>
      </c>
      <c r="BL11036" t="s">
        <v>137</v>
      </c>
      <c r="BM11036" t="s">
        <v>137</v>
      </c>
      <c r="BN11036" t="s">
        <v>137</v>
      </c>
      <c r="BO11036" t="s">
        <v>137</v>
      </c>
      <c r="BP11036" t="s">
        <v>66680</v>
      </c>
      <c r="BQ11036" t="s">
        <v>137</v>
      </c>
      <c r="BR11036" t="s">
        <v>137</v>
      </c>
      <c r="BS11036" t="s">
        <v>137</v>
      </c>
      <c r="BT11036" t="s">
        <v>137</v>
      </c>
      <c r="BU11036" t="s">
        <v>137</v>
      </c>
      <c r="BW11036" t="s">
        <v>137</v>
      </c>
      <c r="BX11036" t="s">
        <v>137</v>
      </c>
      <c r="BY11036" t="s">
        <v>137</v>
      </c>
      <c r="BZ11036" t="s">
        <v>137</v>
      </c>
      <c r="CA11036" t="s">
        <v>137</v>
      </c>
      <c r="CB11036" t="s">
        <v>137</v>
      </c>
      <c r="CC11036" t="s">
        <v>137</v>
      </c>
      <c r="CD11036" t="s">
        <v>137</v>
      </c>
      <c r="CE11036" t="s">
        <v>137</v>
      </c>
      <c r="CF11036" t="s">
        <v>137</v>
      </c>
      <c r="CG11036" t="s">
        <v>137</v>
      </c>
      <c r="CH11036" t="s">
        <v>137</v>
      </c>
      <c r="CI11036" t="s">
        <v>137</v>
      </c>
      <c r="CJ11036" t="s">
        <v>137</v>
      </c>
      <c r="CK11036" t="s">
        <v>137</v>
      </c>
      <c r="CL11036" t="s">
        <v>137</v>
      </c>
      <c r="CM11036" t="s">
        <v>66681</v>
      </c>
      <c r="CN11036" t="s">
        <v>137</v>
      </c>
      <c r="CO11036" t="s">
        <v>137</v>
      </c>
      <c r="CP11036" t="s">
        <v>137</v>
      </c>
      <c r="CQ11036" s="1">
        <v>44914.385416666664</v>
      </c>
      <c r="CR11036" s="1">
        <v>44914.385416666664</v>
      </c>
      <c r="CS11036" s="1"/>
      <c r="CT11036" t="s">
        <v>66682</v>
      </c>
      <c r="CU11036" t="s">
        <v>66683</v>
      </c>
      <c r="CV11036" t="s">
        <v>66684</v>
      </c>
      <c r="CW11036" t="s">
        <v>66685</v>
      </c>
      <c r="CX11036" s="3"/>
      <c r="CY11036" s="3"/>
      <c r="CZ11036">
        <v>1</v>
      </c>
      <c r="DA11036" t="s">
        <v>66686</v>
      </c>
      <c r="DB11036" t="s">
        <v>137</v>
      </c>
      <c r="DC11036" t="s">
        <v>137</v>
      </c>
      <c r="DD11036" t="s">
        <v>137</v>
      </c>
      <c r="DE11036" t="s">
        <v>137</v>
      </c>
      <c r="DF11036" t="s">
        <v>66687</v>
      </c>
      <c r="DG11036" t="s">
        <v>900</v>
      </c>
      <c r="DH11036" t="s">
        <v>2623</v>
      </c>
      <c r="DI11036" t="s">
        <v>137</v>
      </c>
      <c r="DJ11036" t="s">
        <v>137</v>
      </c>
      <c r="DK11036">
        <v>0</v>
      </c>
      <c r="DL11036" t="s">
        <v>137</v>
      </c>
      <c r="DM11036" t="s">
        <v>13154</v>
      </c>
      <c r="DN11036" t="s">
        <v>137</v>
      </c>
      <c r="DO11036" s="1">
        <v>44914.385416666664</v>
      </c>
      <c r="DP11036" s="1"/>
      <c r="DQ11036" t="s">
        <v>1490</v>
      </c>
      <c r="DR11036" t="s">
        <v>1491</v>
      </c>
      <c r="DS11036" t="s">
        <v>1492</v>
      </c>
      <c r="DT11036" t="s">
        <v>137</v>
      </c>
      <c r="DU11036" t="s">
        <v>137</v>
      </c>
      <c r="DV11036" t="s">
        <v>137</v>
      </c>
      <c r="DW11036" t="s">
        <v>137</v>
      </c>
      <c r="DX11036" t="s">
        <v>66688</v>
      </c>
      <c r="DY11036" t="s">
        <v>137</v>
      </c>
      <c r="DZ11036" t="s">
        <v>148</v>
      </c>
      <c r="EA11036" t="b">
        <v>0</v>
      </c>
      <c r="EB11036" t="s">
        <v>137</v>
      </c>
    </row>
    <row r="11037" spans="1:132" x14ac:dyDescent="0.25">
      <c r="A11037">
        <v>103121447</v>
      </c>
      <c r="B11037">
        <v>995</v>
      </c>
      <c r="C11037" t="s">
        <v>192</v>
      </c>
      <c r="D11037" t="s">
        <v>66689</v>
      </c>
      <c r="E11037" t="s">
        <v>134</v>
      </c>
      <c r="F11037" t="s">
        <v>135</v>
      </c>
      <c r="G11037" t="s">
        <v>136</v>
      </c>
      <c r="H11037" t="s">
        <v>137</v>
      </c>
      <c r="I11037" t="s">
        <v>66690</v>
      </c>
      <c r="J11037" t="s">
        <v>52452</v>
      </c>
      <c r="K11037" t="s">
        <v>52453</v>
      </c>
      <c r="L11037" t="s">
        <v>52454</v>
      </c>
      <c r="M11037" t="s">
        <v>137</v>
      </c>
      <c r="N11037" t="s">
        <v>692</v>
      </c>
      <c r="O11037" t="s">
        <v>692</v>
      </c>
      <c r="P11037" s="1">
        <v>44907</v>
      </c>
      <c r="Q11037" s="1">
        <v>44907.163888888892</v>
      </c>
      <c r="R11037" s="1">
        <v>44907.163888888892</v>
      </c>
      <c r="S11037" s="1">
        <v>44945.425000000003</v>
      </c>
      <c r="T11037" s="1">
        <v>44945.425000000003</v>
      </c>
      <c r="U11037" t="s">
        <v>734</v>
      </c>
      <c r="V11037" t="s">
        <v>137</v>
      </c>
      <c r="W11037" t="s">
        <v>137</v>
      </c>
      <c r="X11037" t="s">
        <v>231</v>
      </c>
      <c r="Y11037" t="s">
        <v>713</v>
      </c>
      <c r="Z11037" t="s">
        <v>137</v>
      </c>
      <c r="AA11037" t="s">
        <v>137</v>
      </c>
      <c r="AB11037" t="s">
        <v>137</v>
      </c>
      <c r="AC11037" t="s">
        <v>137</v>
      </c>
      <c r="AD11037" s="2"/>
      <c r="AE11037" t="s">
        <v>137</v>
      </c>
      <c r="AF11037" t="s">
        <v>137</v>
      </c>
      <c r="AG11037" t="s">
        <v>137</v>
      </c>
      <c r="AH11037" t="s">
        <v>137</v>
      </c>
      <c r="AI11037" t="s">
        <v>137</v>
      </c>
      <c r="AJ11037" t="s">
        <v>137</v>
      </c>
      <c r="AK11037" t="s">
        <v>137</v>
      </c>
      <c r="AL11037" s="2"/>
      <c r="AM11037" t="s">
        <v>137</v>
      </c>
      <c r="AN11037" t="s">
        <v>137</v>
      </c>
      <c r="AO11037" t="s">
        <v>137</v>
      </c>
      <c r="AP11037" t="s">
        <v>137</v>
      </c>
      <c r="AQ11037" t="s">
        <v>137</v>
      </c>
      <c r="AR11037" t="s">
        <v>137</v>
      </c>
      <c r="AS11037" t="s">
        <v>137</v>
      </c>
      <c r="AT11037" t="s">
        <v>137</v>
      </c>
      <c r="AU11037" t="s">
        <v>137</v>
      </c>
      <c r="AV11037" t="s">
        <v>137</v>
      </c>
      <c r="AW11037" t="s">
        <v>137</v>
      </c>
      <c r="AX11037" t="s">
        <v>137</v>
      </c>
      <c r="AY11037" t="s">
        <v>137</v>
      </c>
      <c r="AZ11037" t="s">
        <v>137</v>
      </c>
      <c r="BA11037" t="s">
        <v>137</v>
      </c>
      <c r="BB11037" t="s">
        <v>137</v>
      </c>
      <c r="BC11037" t="s">
        <v>137</v>
      </c>
      <c r="BD11037" t="s">
        <v>137</v>
      </c>
      <c r="BE11037" t="s">
        <v>137</v>
      </c>
      <c r="BF11037" t="s">
        <v>137</v>
      </c>
      <c r="BG11037" t="s">
        <v>137</v>
      </c>
      <c r="BH11037" t="s">
        <v>137</v>
      </c>
      <c r="BI11037" t="s">
        <v>137</v>
      </c>
      <c r="BJ11037" t="s">
        <v>137</v>
      </c>
      <c r="BK11037" t="s">
        <v>137</v>
      </c>
      <c r="BL11037" t="s">
        <v>137</v>
      </c>
      <c r="BM11037" t="s">
        <v>137</v>
      </c>
      <c r="BN11037" t="s">
        <v>137</v>
      </c>
      <c r="BO11037" t="s">
        <v>137</v>
      </c>
      <c r="BP11037" t="s">
        <v>137</v>
      </c>
      <c r="BQ11037" t="s">
        <v>137</v>
      </c>
      <c r="BR11037" t="s">
        <v>137</v>
      </c>
      <c r="BS11037" t="s">
        <v>137</v>
      </c>
      <c r="BT11037" t="s">
        <v>471</v>
      </c>
      <c r="BU11037" t="s">
        <v>471</v>
      </c>
      <c r="BW11037" t="s">
        <v>137</v>
      </c>
      <c r="BX11037" t="s">
        <v>137</v>
      </c>
      <c r="BY11037" t="s">
        <v>137</v>
      </c>
      <c r="BZ11037" t="s">
        <v>137</v>
      </c>
      <c r="CA11037" t="s">
        <v>137</v>
      </c>
      <c r="CB11037" t="s">
        <v>137</v>
      </c>
      <c r="CC11037" t="s">
        <v>137</v>
      </c>
      <c r="CD11037" t="s">
        <v>137</v>
      </c>
      <c r="CE11037" t="s">
        <v>137</v>
      </c>
      <c r="CF11037" t="s">
        <v>137</v>
      </c>
      <c r="CG11037" t="s">
        <v>137</v>
      </c>
      <c r="CH11037" t="s">
        <v>137</v>
      </c>
      <c r="CI11037" t="s">
        <v>137</v>
      </c>
      <c r="CJ11037" t="s">
        <v>137</v>
      </c>
      <c r="CK11037" t="s">
        <v>137</v>
      </c>
      <c r="CL11037" t="s">
        <v>137</v>
      </c>
      <c r="CM11037" t="s">
        <v>137</v>
      </c>
      <c r="CN11037" t="s">
        <v>137</v>
      </c>
      <c r="CO11037" t="s">
        <v>137</v>
      </c>
      <c r="CP11037" t="s">
        <v>137</v>
      </c>
      <c r="CQ11037" s="1">
        <v>44945.425000000003</v>
      </c>
      <c r="CR11037" s="1">
        <v>44945.425000000003</v>
      </c>
      <c r="CS11037" s="1"/>
      <c r="CT11037" t="s">
        <v>66691</v>
      </c>
      <c r="CU11037" t="s">
        <v>66692</v>
      </c>
      <c r="CV11037" t="s">
        <v>66693</v>
      </c>
      <c r="CW11037" t="s">
        <v>66694</v>
      </c>
      <c r="CX11037" s="3"/>
      <c r="CY11037" s="3"/>
      <c r="CZ11037">
        <v>2</v>
      </c>
      <c r="DA11037" t="s">
        <v>137</v>
      </c>
      <c r="DB11037" t="s">
        <v>137</v>
      </c>
      <c r="DC11037" t="s">
        <v>137</v>
      </c>
      <c r="DD11037" t="s">
        <v>66695</v>
      </c>
      <c r="DE11037" t="s">
        <v>137</v>
      </c>
      <c r="DF11037" t="s">
        <v>66696</v>
      </c>
      <c r="DG11037" t="s">
        <v>900</v>
      </c>
      <c r="DH11037" t="s">
        <v>16352</v>
      </c>
      <c r="DI11037" t="s">
        <v>137</v>
      </c>
      <c r="DJ11037" t="s">
        <v>137</v>
      </c>
      <c r="DK11037">
        <v>0</v>
      </c>
      <c r="DL11037" t="s">
        <v>209</v>
      </c>
      <c r="DM11037" t="s">
        <v>66697</v>
      </c>
      <c r="DN11037" t="s">
        <v>137</v>
      </c>
      <c r="DO11037" s="1">
        <v>44945.425000000003</v>
      </c>
      <c r="DP11037" s="1"/>
      <c r="DQ11037" t="s">
        <v>52452</v>
      </c>
      <c r="DR11037" t="s">
        <v>52453</v>
      </c>
      <c r="DS11037" t="s">
        <v>52454</v>
      </c>
      <c r="DT11037" t="s">
        <v>137</v>
      </c>
      <c r="DU11037" t="s">
        <v>137</v>
      </c>
      <c r="DV11037" t="s">
        <v>137</v>
      </c>
      <c r="DW11037" t="s">
        <v>137</v>
      </c>
      <c r="DX11037" t="s">
        <v>39631</v>
      </c>
      <c r="DY11037" t="s">
        <v>137</v>
      </c>
      <c r="DZ11037" t="s">
        <v>168</v>
      </c>
      <c r="EA11037" t="b">
        <v>0</v>
      </c>
      <c r="EB11037" t="s">
        <v>137</v>
      </c>
    </row>
    <row r="11038" spans="1:132" x14ac:dyDescent="0.25">
      <c r="A11038">
        <v>103090855</v>
      </c>
      <c r="B11038">
        <v>994</v>
      </c>
      <c r="C11038" t="s">
        <v>192</v>
      </c>
      <c r="D11038" t="s">
        <v>133</v>
      </c>
      <c r="E11038" t="s">
        <v>134</v>
      </c>
      <c r="F11038" t="s">
        <v>135</v>
      </c>
      <c r="G11038" t="s">
        <v>292</v>
      </c>
      <c r="H11038" t="s">
        <v>10086</v>
      </c>
      <c r="I11038" t="s">
        <v>138</v>
      </c>
      <c r="J11038" t="s">
        <v>31708</v>
      </c>
      <c r="K11038" t="s">
        <v>31709</v>
      </c>
      <c r="L11038" t="s">
        <v>31710</v>
      </c>
      <c r="M11038" t="s">
        <v>137</v>
      </c>
      <c r="N11038" t="s">
        <v>39220</v>
      </c>
      <c r="O11038" t="s">
        <v>39220</v>
      </c>
      <c r="P11038" s="1">
        <v>44908.041666666664</v>
      </c>
      <c r="Q11038" s="1">
        <v>44905.736805555556</v>
      </c>
      <c r="R11038" s="1">
        <v>44905.736805555556</v>
      </c>
      <c r="S11038" s="1">
        <v>44945.395138888889</v>
      </c>
      <c r="T11038" s="1">
        <v>44945.395138888889</v>
      </c>
      <c r="U11038" t="s">
        <v>66698</v>
      </c>
      <c r="V11038" t="s">
        <v>137</v>
      </c>
      <c r="W11038" t="s">
        <v>137</v>
      </c>
      <c r="X11038" t="s">
        <v>360</v>
      </c>
      <c r="Y11038" t="s">
        <v>370</v>
      </c>
      <c r="Z11038" t="s">
        <v>137</v>
      </c>
      <c r="AA11038" t="s">
        <v>137</v>
      </c>
      <c r="AB11038" t="s">
        <v>137</v>
      </c>
      <c r="AC11038" t="s">
        <v>137</v>
      </c>
      <c r="AD11038" s="2"/>
      <c r="AE11038" t="s">
        <v>137</v>
      </c>
      <c r="AF11038" t="s">
        <v>137</v>
      </c>
      <c r="AG11038" t="s">
        <v>137</v>
      </c>
      <c r="AH11038" t="s">
        <v>137</v>
      </c>
      <c r="AI11038" t="s">
        <v>137</v>
      </c>
      <c r="AJ11038" t="s">
        <v>137</v>
      </c>
      <c r="AK11038" t="s">
        <v>137</v>
      </c>
      <c r="AL11038" s="2"/>
      <c r="AM11038" t="s">
        <v>137</v>
      </c>
      <c r="AN11038" t="s">
        <v>137</v>
      </c>
      <c r="AO11038" t="s">
        <v>137</v>
      </c>
      <c r="AP11038" t="s">
        <v>137</v>
      </c>
      <c r="AQ11038" t="s">
        <v>137</v>
      </c>
      <c r="AR11038" t="s">
        <v>137</v>
      </c>
      <c r="AS11038" t="s">
        <v>137</v>
      </c>
      <c r="AT11038" t="s">
        <v>137</v>
      </c>
      <c r="AU11038" t="s">
        <v>137</v>
      </c>
      <c r="AV11038" t="s">
        <v>137</v>
      </c>
      <c r="AW11038" t="s">
        <v>137</v>
      </c>
      <c r="AX11038" t="s">
        <v>137</v>
      </c>
      <c r="AY11038" t="s">
        <v>137</v>
      </c>
      <c r="AZ11038" t="s">
        <v>137</v>
      </c>
      <c r="BA11038" t="s">
        <v>137</v>
      </c>
      <c r="BB11038" t="s">
        <v>137</v>
      </c>
      <c r="BC11038" t="s">
        <v>137</v>
      </c>
      <c r="BD11038" t="s">
        <v>137</v>
      </c>
      <c r="BE11038" t="s">
        <v>137</v>
      </c>
      <c r="BF11038" t="s">
        <v>137</v>
      </c>
      <c r="BG11038" t="s">
        <v>137</v>
      </c>
      <c r="BH11038" t="s">
        <v>137</v>
      </c>
      <c r="BI11038" t="s">
        <v>137</v>
      </c>
      <c r="BJ11038" t="s">
        <v>137</v>
      </c>
      <c r="BK11038" t="s">
        <v>137</v>
      </c>
      <c r="BL11038" t="s">
        <v>137</v>
      </c>
      <c r="BM11038" t="s">
        <v>137</v>
      </c>
      <c r="BN11038" t="s">
        <v>137</v>
      </c>
      <c r="BO11038" t="s">
        <v>137</v>
      </c>
      <c r="BP11038" t="s">
        <v>66699</v>
      </c>
      <c r="BQ11038" t="s">
        <v>137</v>
      </c>
      <c r="BR11038" t="s">
        <v>137</v>
      </c>
      <c r="BS11038" t="s">
        <v>137</v>
      </c>
      <c r="BT11038" t="s">
        <v>137</v>
      </c>
      <c r="BU11038" t="s">
        <v>137</v>
      </c>
      <c r="BW11038" t="s">
        <v>137</v>
      </c>
      <c r="BX11038" t="s">
        <v>137</v>
      </c>
      <c r="BY11038" t="s">
        <v>137</v>
      </c>
      <c r="BZ11038" t="s">
        <v>137</v>
      </c>
      <c r="CA11038" t="s">
        <v>137</v>
      </c>
      <c r="CB11038" t="s">
        <v>137</v>
      </c>
      <c r="CC11038" t="s">
        <v>137</v>
      </c>
      <c r="CD11038" t="s">
        <v>137</v>
      </c>
      <c r="CE11038" t="s">
        <v>137</v>
      </c>
      <c r="CF11038" t="s">
        <v>137</v>
      </c>
      <c r="CG11038" t="s">
        <v>137</v>
      </c>
      <c r="CH11038" t="s">
        <v>137</v>
      </c>
      <c r="CI11038" t="s">
        <v>137</v>
      </c>
      <c r="CJ11038" t="s">
        <v>137</v>
      </c>
      <c r="CK11038" t="s">
        <v>137</v>
      </c>
      <c r="CL11038" t="s">
        <v>137</v>
      </c>
      <c r="CM11038" t="s">
        <v>137</v>
      </c>
      <c r="CN11038" t="s">
        <v>137</v>
      </c>
      <c r="CO11038" t="s">
        <v>137</v>
      </c>
      <c r="CP11038" t="s">
        <v>137</v>
      </c>
      <c r="CQ11038" s="1">
        <v>44945.395138888889</v>
      </c>
      <c r="CR11038" s="1">
        <v>44945.395138888889</v>
      </c>
      <c r="CS11038" s="1"/>
      <c r="CT11038" t="s">
        <v>66700</v>
      </c>
      <c r="CU11038" t="s">
        <v>66701</v>
      </c>
      <c r="CV11038" t="s">
        <v>53527</v>
      </c>
      <c r="CW11038" t="s">
        <v>66702</v>
      </c>
      <c r="CX11038" s="3"/>
      <c r="CY11038" s="3"/>
      <c r="CZ11038">
        <v>6</v>
      </c>
      <c r="DA11038" t="s">
        <v>66703</v>
      </c>
      <c r="DB11038" t="s">
        <v>137</v>
      </c>
      <c r="DC11038" t="s">
        <v>137</v>
      </c>
      <c r="DD11038" t="s">
        <v>137</v>
      </c>
      <c r="DE11038" t="s">
        <v>137</v>
      </c>
      <c r="DF11038" t="s">
        <v>66704</v>
      </c>
      <c r="DG11038" t="s">
        <v>900</v>
      </c>
      <c r="DH11038" t="s">
        <v>32509</v>
      </c>
      <c r="DI11038" t="s">
        <v>137</v>
      </c>
      <c r="DJ11038" t="s">
        <v>137</v>
      </c>
      <c r="DK11038">
        <v>0</v>
      </c>
      <c r="DL11038" t="s">
        <v>2411</v>
      </c>
      <c r="DM11038" t="s">
        <v>66705</v>
      </c>
      <c r="DN11038" t="s">
        <v>137</v>
      </c>
      <c r="DO11038" s="1">
        <v>44945.395138888889</v>
      </c>
      <c r="DP11038" s="1"/>
      <c r="DQ11038" t="s">
        <v>31708</v>
      </c>
      <c r="DR11038" t="s">
        <v>31709</v>
      </c>
      <c r="DS11038" t="s">
        <v>31710</v>
      </c>
      <c r="DT11038" t="s">
        <v>137</v>
      </c>
      <c r="DU11038" t="s">
        <v>137</v>
      </c>
      <c r="DV11038" t="s">
        <v>137</v>
      </c>
      <c r="DW11038" t="s">
        <v>137</v>
      </c>
      <c r="DX11038" t="s">
        <v>66706</v>
      </c>
      <c r="DY11038" t="s">
        <v>137</v>
      </c>
      <c r="DZ11038" t="s">
        <v>148</v>
      </c>
      <c r="EA11038" t="b">
        <v>0</v>
      </c>
      <c r="EB11038" t="s">
        <v>137</v>
      </c>
    </row>
    <row r="11039" spans="1:132" x14ac:dyDescent="0.25">
      <c r="A11039">
        <v>103059343</v>
      </c>
      <c r="B11039">
        <v>993</v>
      </c>
      <c r="C11039" t="s">
        <v>192</v>
      </c>
      <c r="D11039" t="s">
        <v>66707</v>
      </c>
      <c r="E11039" t="s">
        <v>134</v>
      </c>
      <c r="F11039" t="s">
        <v>162</v>
      </c>
      <c r="G11039" t="s">
        <v>163</v>
      </c>
      <c r="H11039" t="s">
        <v>1188</v>
      </c>
      <c r="I11039" t="s">
        <v>66708</v>
      </c>
      <c r="J11039" t="s">
        <v>523</v>
      </c>
      <c r="K11039" t="s">
        <v>524</v>
      </c>
      <c r="L11039" t="s">
        <v>525</v>
      </c>
      <c r="M11039" t="s">
        <v>137</v>
      </c>
      <c r="N11039" t="s">
        <v>802</v>
      </c>
      <c r="O11039" t="s">
        <v>802</v>
      </c>
      <c r="P11039" s="1"/>
      <c r="Q11039" s="1">
        <v>44904.569444444445</v>
      </c>
      <c r="R11039" s="1">
        <v>44904.569444444445</v>
      </c>
      <c r="S11039" s="1">
        <v>44904.569444444445</v>
      </c>
      <c r="T11039" s="1">
        <v>44904.569444444445</v>
      </c>
      <c r="U11039" t="s">
        <v>47738</v>
      </c>
      <c r="V11039" t="s">
        <v>137</v>
      </c>
      <c r="W11039" t="s">
        <v>137</v>
      </c>
      <c r="X11039" t="s">
        <v>137</v>
      </c>
      <c r="Y11039" t="s">
        <v>199</v>
      </c>
      <c r="Z11039" t="s">
        <v>137</v>
      </c>
      <c r="AA11039" t="s">
        <v>137</v>
      </c>
      <c r="AB11039" t="s">
        <v>137</v>
      </c>
      <c r="AC11039" t="s">
        <v>137</v>
      </c>
      <c r="AD11039" s="2"/>
      <c r="AE11039" t="s">
        <v>137</v>
      </c>
      <c r="AF11039" t="s">
        <v>137</v>
      </c>
      <c r="AG11039" t="s">
        <v>137</v>
      </c>
      <c r="AH11039" t="s">
        <v>137</v>
      </c>
      <c r="AI11039" t="s">
        <v>137</v>
      </c>
      <c r="AJ11039" t="s">
        <v>137</v>
      </c>
      <c r="AK11039" t="s">
        <v>137</v>
      </c>
      <c r="AL11039" s="2"/>
      <c r="AM11039" t="s">
        <v>137</v>
      </c>
      <c r="AN11039" t="s">
        <v>137</v>
      </c>
      <c r="AO11039" t="s">
        <v>137</v>
      </c>
      <c r="AP11039" t="s">
        <v>137</v>
      </c>
      <c r="AQ11039" t="s">
        <v>137</v>
      </c>
      <c r="AR11039" t="s">
        <v>137</v>
      </c>
      <c r="AS11039" t="s">
        <v>137</v>
      </c>
      <c r="AT11039" t="s">
        <v>137</v>
      </c>
      <c r="AU11039" t="s">
        <v>137</v>
      </c>
      <c r="AV11039" t="s">
        <v>137</v>
      </c>
      <c r="AW11039" t="s">
        <v>137</v>
      </c>
      <c r="AX11039" t="s">
        <v>137</v>
      </c>
      <c r="AY11039" t="s">
        <v>137</v>
      </c>
      <c r="AZ11039" t="s">
        <v>137</v>
      </c>
      <c r="BA11039" t="s">
        <v>137</v>
      </c>
      <c r="BB11039" t="s">
        <v>137</v>
      </c>
      <c r="BC11039" t="s">
        <v>137</v>
      </c>
      <c r="BD11039" t="s">
        <v>137</v>
      </c>
      <c r="BE11039" t="s">
        <v>137</v>
      </c>
      <c r="BF11039" t="s">
        <v>137</v>
      </c>
      <c r="BG11039" t="s">
        <v>137</v>
      </c>
      <c r="BH11039" t="s">
        <v>137</v>
      </c>
      <c r="BI11039" t="s">
        <v>137</v>
      </c>
      <c r="BJ11039" t="s">
        <v>137</v>
      </c>
      <c r="BK11039" t="s">
        <v>137</v>
      </c>
      <c r="BL11039" t="s">
        <v>137</v>
      </c>
      <c r="BM11039" t="s">
        <v>137</v>
      </c>
      <c r="BN11039" t="s">
        <v>137</v>
      </c>
      <c r="BO11039" t="s">
        <v>137</v>
      </c>
      <c r="BP11039" t="s">
        <v>137</v>
      </c>
      <c r="BQ11039" t="s">
        <v>137</v>
      </c>
      <c r="BR11039" t="s">
        <v>137</v>
      </c>
      <c r="BS11039" t="s">
        <v>137</v>
      </c>
      <c r="BT11039" t="s">
        <v>137</v>
      </c>
      <c r="BU11039" t="s">
        <v>137</v>
      </c>
      <c r="BW11039" t="s">
        <v>137</v>
      </c>
      <c r="BX11039" t="s">
        <v>137</v>
      </c>
      <c r="BY11039" t="s">
        <v>137</v>
      </c>
      <c r="BZ11039" t="s">
        <v>137</v>
      </c>
      <c r="CA11039" t="s">
        <v>137</v>
      </c>
      <c r="CB11039" t="s">
        <v>137</v>
      </c>
      <c r="CC11039" t="s">
        <v>137</v>
      </c>
      <c r="CD11039" t="s">
        <v>137</v>
      </c>
      <c r="CE11039" t="s">
        <v>137</v>
      </c>
      <c r="CF11039" t="s">
        <v>137</v>
      </c>
      <c r="CG11039" t="s">
        <v>137</v>
      </c>
      <c r="CH11039" t="s">
        <v>137</v>
      </c>
      <c r="CI11039" t="s">
        <v>137</v>
      </c>
      <c r="CJ11039" t="s">
        <v>137</v>
      </c>
      <c r="CK11039" t="s">
        <v>137</v>
      </c>
      <c r="CL11039" t="s">
        <v>137</v>
      </c>
      <c r="CM11039" t="s">
        <v>137</v>
      </c>
      <c r="CN11039" t="s">
        <v>137</v>
      </c>
      <c r="CO11039" t="s">
        <v>137</v>
      </c>
      <c r="CP11039" t="s">
        <v>137</v>
      </c>
      <c r="CQ11039" s="1">
        <v>44904.569444444445</v>
      </c>
      <c r="CR11039" s="1">
        <v>44904.569444444445</v>
      </c>
      <c r="CS11039" s="1"/>
      <c r="CT11039" t="s">
        <v>137</v>
      </c>
      <c r="CU11039" t="s">
        <v>137</v>
      </c>
      <c r="CV11039" t="s">
        <v>37259</v>
      </c>
      <c r="CW11039" t="s">
        <v>37259</v>
      </c>
      <c r="CX11039" s="3"/>
      <c r="CY11039" s="3"/>
      <c r="CZ11039">
        <v>1</v>
      </c>
      <c r="DA11039" t="s">
        <v>137</v>
      </c>
      <c r="DB11039" t="s">
        <v>137</v>
      </c>
      <c r="DC11039" t="s">
        <v>137</v>
      </c>
      <c r="DD11039" t="s">
        <v>137</v>
      </c>
      <c r="DE11039" t="s">
        <v>137</v>
      </c>
      <c r="DF11039" t="s">
        <v>137</v>
      </c>
      <c r="DG11039" t="s">
        <v>137</v>
      </c>
      <c r="DH11039" t="s">
        <v>137</v>
      </c>
      <c r="DI11039" t="s">
        <v>137</v>
      </c>
      <c r="DJ11039" t="s">
        <v>137</v>
      </c>
      <c r="DK11039">
        <v>0</v>
      </c>
      <c r="DL11039" t="s">
        <v>137</v>
      </c>
      <c r="DM11039" t="s">
        <v>137</v>
      </c>
      <c r="DN11039" t="s">
        <v>137</v>
      </c>
      <c r="DO11039" s="1">
        <v>44904.569444444445</v>
      </c>
      <c r="DP11039" s="1"/>
      <c r="DQ11039" t="s">
        <v>523</v>
      </c>
      <c r="DR11039" t="s">
        <v>524</v>
      </c>
      <c r="DS11039" t="s">
        <v>525</v>
      </c>
      <c r="DT11039" t="s">
        <v>137</v>
      </c>
      <c r="DU11039" t="s">
        <v>137</v>
      </c>
      <c r="DV11039" t="s">
        <v>137</v>
      </c>
      <c r="DW11039" t="s">
        <v>137</v>
      </c>
      <c r="DX11039" t="s">
        <v>66709</v>
      </c>
      <c r="DY11039" t="s">
        <v>137</v>
      </c>
      <c r="DZ11039" t="s">
        <v>168</v>
      </c>
      <c r="EA11039" t="b">
        <v>0</v>
      </c>
      <c r="EB11039" t="s">
        <v>137</v>
      </c>
    </row>
    <row r="11040" spans="1:132" x14ac:dyDescent="0.25">
      <c r="A11040">
        <v>103055303</v>
      </c>
      <c r="B11040">
        <v>992</v>
      </c>
      <c r="C11040" t="s">
        <v>192</v>
      </c>
      <c r="D11040" t="s">
        <v>474</v>
      </c>
      <c r="E11040" t="s">
        <v>134</v>
      </c>
      <c r="F11040" t="s">
        <v>135</v>
      </c>
      <c r="G11040" t="s">
        <v>163</v>
      </c>
      <c r="H11040" t="s">
        <v>137</v>
      </c>
      <c r="I11040" t="s">
        <v>475</v>
      </c>
      <c r="J11040" t="s">
        <v>150</v>
      </c>
      <c r="K11040" t="s">
        <v>151</v>
      </c>
      <c r="L11040" t="s">
        <v>152</v>
      </c>
      <c r="M11040" t="s">
        <v>137</v>
      </c>
      <c r="N11040" t="s">
        <v>593</v>
      </c>
      <c r="O11040" t="s">
        <v>593</v>
      </c>
      <c r="P11040" s="1">
        <v>44921</v>
      </c>
      <c r="Q11040" s="1">
        <v>44904.535416666666</v>
      </c>
      <c r="R11040" s="1">
        <v>44904.535416666666</v>
      </c>
      <c r="S11040" s="1">
        <v>44908.647916666669</v>
      </c>
      <c r="T11040" s="1">
        <v>44908.647916666669</v>
      </c>
      <c r="U11040" t="s">
        <v>850</v>
      </c>
      <c r="V11040" t="s">
        <v>137</v>
      </c>
      <c r="W11040" t="s">
        <v>137</v>
      </c>
      <c r="X11040" t="s">
        <v>176</v>
      </c>
      <c r="Y11040" t="s">
        <v>137</v>
      </c>
      <c r="Z11040" t="s">
        <v>137</v>
      </c>
      <c r="AA11040" t="s">
        <v>5005</v>
      </c>
      <c r="AB11040" t="s">
        <v>137</v>
      </c>
      <c r="AC11040" t="s">
        <v>137</v>
      </c>
      <c r="AD11040" s="2"/>
      <c r="AE11040" t="s">
        <v>137</v>
      </c>
      <c r="AF11040" t="s">
        <v>137</v>
      </c>
      <c r="AG11040" t="s">
        <v>137</v>
      </c>
      <c r="AH11040" t="s">
        <v>137</v>
      </c>
      <c r="AI11040" t="s">
        <v>137</v>
      </c>
      <c r="AJ11040" t="s">
        <v>137</v>
      </c>
      <c r="AK11040" t="s">
        <v>137</v>
      </c>
      <c r="AL11040" s="2"/>
      <c r="AM11040" t="s">
        <v>137</v>
      </c>
      <c r="AN11040" t="s">
        <v>137</v>
      </c>
      <c r="AO11040" t="s">
        <v>137</v>
      </c>
      <c r="AP11040" t="s">
        <v>137</v>
      </c>
      <c r="AQ11040" t="s">
        <v>137</v>
      </c>
      <c r="AR11040" t="s">
        <v>137</v>
      </c>
      <c r="AS11040" t="s">
        <v>137</v>
      </c>
      <c r="AT11040" t="s">
        <v>137</v>
      </c>
      <c r="AU11040" t="s">
        <v>137</v>
      </c>
      <c r="AV11040" t="s">
        <v>137</v>
      </c>
      <c r="AW11040" t="s">
        <v>137</v>
      </c>
      <c r="AX11040" t="s">
        <v>137</v>
      </c>
      <c r="AY11040" t="s">
        <v>137</v>
      </c>
      <c r="AZ11040" t="s">
        <v>137</v>
      </c>
      <c r="BA11040" t="s">
        <v>137</v>
      </c>
      <c r="BB11040" t="s">
        <v>137</v>
      </c>
      <c r="BC11040" t="s">
        <v>137</v>
      </c>
      <c r="BD11040" t="s">
        <v>137</v>
      </c>
      <c r="BE11040" t="s">
        <v>137</v>
      </c>
      <c r="BF11040" t="s">
        <v>137</v>
      </c>
      <c r="BG11040" t="s">
        <v>137</v>
      </c>
      <c r="BH11040" t="s">
        <v>137</v>
      </c>
      <c r="BI11040" t="s">
        <v>137</v>
      </c>
      <c r="BJ11040" t="s">
        <v>137</v>
      </c>
      <c r="BK11040" t="s">
        <v>137</v>
      </c>
      <c r="BL11040" t="s">
        <v>137</v>
      </c>
      <c r="BM11040" t="s">
        <v>137</v>
      </c>
      <c r="BN11040" t="s">
        <v>137</v>
      </c>
      <c r="BO11040" t="s">
        <v>137</v>
      </c>
      <c r="BP11040" t="s">
        <v>137</v>
      </c>
      <c r="BQ11040" t="s">
        <v>137</v>
      </c>
      <c r="BR11040" t="s">
        <v>137</v>
      </c>
      <c r="BS11040" t="s">
        <v>137</v>
      </c>
      <c r="BT11040" t="s">
        <v>137</v>
      </c>
      <c r="BU11040" t="s">
        <v>137</v>
      </c>
      <c r="BW11040" t="s">
        <v>137</v>
      </c>
      <c r="BX11040" t="s">
        <v>137</v>
      </c>
      <c r="BY11040" t="s">
        <v>137</v>
      </c>
      <c r="BZ11040" t="s">
        <v>137</v>
      </c>
      <c r="CA11040" t="s">
        <v>137</v>
      </c>
      <c r="CB11040" t="s">
        <v>137</v>
      </c>
      <c r="CC11040" t="s">
        <v>137</v>
      </c>
      <c r="CD11040" t="s">
        <v>137</v>
      </c>
      <c r="CE11040" t="s">
        <v>137</v>
      </c>
      <c r="CF11040" t="s">
        <v>137</v>
      </c>
      <c r="CG11040" t="s">
        <v>137</v>
      </c>
      <c r="CH11040" t="s">
        <v>137</v>
      </c>
      <c r="CI11040" t="s">
        <v>137</v>
      </c>
      <c r="CJ11040" t="s">
        <v>137</v>
      </c>
      <c r="CK11040" t="s">
        <v>137</v>
      </c>
      <c r="CL11040" t="s">
        <v>137</v>
      </c>
      <c r="CM11040" t="s">
        <v>137</v>
      </c>
      <c r="CN11040" t="s">
        <v>137</v>
      </c>
      <c r="CO11040" t="s">
        <v>137</v>
      </c>
      <c r="CP11040" t="s">
        <v>137</v>
      </c>
      <c r="CQ11040" s="1">
        <v>44908.647916666669</v>
      </c>
      <c r="CR11040" s="1">
        <v>44908.647916666669</v>
      </c>
      <c r="CS11040" s="1"/>
      <c r="CT11040" t="s">
        <v>137</v>
      </c>
      <c r="CU11040" t="s">
        <v>137</v>
      </c>
      <c r="CV11040" t="s">
        <v>33765</v>
      </c>
      <c r="CW11040" t="s">
        <v>66710</v>
      </c>
      <c r="CX11040" s="3"/>
      <c r="CY11040" s="3"/>
      <c r="CZ11040">
        <v>1</v>
      </c>
      <c r="DA11040" t="s">
        <v>18659</v>
      </c>
      <c r="DB11040" t="s">
        <v>137</v>
      </c>
      <c r="DC11040" t="s">
        <v>137</v>
      </c>
      <c r="DD11040" t="s">
        <v>137</v>
      </c>
      <c r="DE11040" t="s">
        <v>137</v>
      </c>
      <c r="DF11040" t="s">
        <v>137</v>
      </c>
      <c r="DG11040" t="s">
        <v>137</v>
      </c>
      <c r="DH11040" t="s">
        <v>137</v>
      </c>
      <c r="DI11040" t="s">
        <v>137</v>
      </c>
      <c r="DJ11040" t="s">
        <v>137</v>
      </c>
      <c r="DK11040">
        <v>0</v>
      </c>
      <c r="DL11040" t="s">
        <v>209</v>
      </c>
      <c r="DM11040" t="s">
        <v>66711</v>
      </c>
      <c r="DN11040" t="s">
        <v>137</v>
      </c>
      <c r="DO11040" s="1">
        <v>44908.647916666669</v>
      </c>
      <c r="DP11040" s="1"/>
      <c r="DQ11040" t="s">
        <v>150</v>
      </c>
      <c r="DR11040" t="s">
        <v>151</v>
      </c>
      <c r="DS11040" t="s">
        <v>152</v>
      </c>
      <c r="DT11040" t="s">
        <v>137</v>
      </c>
      <c r="DU11040" t="s">
        <v>137</v>
      </c>
      <c r="DV11040" t="s">
        <v>140</v>
      </c>
      <c r="DW11040" t="s">
        <v>137</v>
      </c>
      <c r="DX11040" t="s">
        <v>137</v>
      </c>
      <c r="DY11040" t="s">
        <v>137</v>
      </c>
      <c r="DZ11040" t="s">
        <v>148</v>
      </c>
      <c r="EA11040" t="b">
        <v>0</v>
      </c>
      <c r="EB11040" t="s">
        <v>137</v>
      </c>
    </row>
    <row r="11041" spans="1:132" x14ac:dyDescent="0.25">
      <c r="A11041">
        <v>103049636</v>
      </c>
      <c r="B11041">
        <v>991</v>
      </c>
      <c r="C11041" t="s">
        <v>192</v>
      </c>
      <c r="D11041" t="s">
        <v>601</v>
      </c>
      <c r="E11041" t="s">
        <v>134</v>
      </c>
      <c r="F11041" t="s">
        <v>135</v>
      </c>
      <c r="G11041" t="s">
        <v>602</v>
      </c>
      <c r="H11041" t="s">
        <v>601</v>
      </c>
      <c r="I11041" t="s">
        <v>603</v>
      </c>
      <c r="J11041" t="s">
        <v>32127</v>
      </c>
      <c r="K11041" t="s">
        <v>32128</v>
      </c>
      <c r="L11041" t="s">
        <v>32129</v>
      </c>
      <c r="M11041" t="s">
        <v>137</v>
      </c>
      <c r="N11041" t="s">
        <v>1360</v>
      </c>
      <c r="O11041" t="s">
        <v>1360</v>
      </c>
      <c r="P11041" s="1">
        <v>44908</v>
      </c>
      <c r="Q11041" s="1">
        <v>44904.490972222222</v>
      </c>
      <c r="R11041" s="1">
        <v>44904.490972222222</v>
      </c>
      <c r="S11041" s="1">
        <v>44924.479166666664</v>
      </c>
      <c r="T11041" s="1">
        <v>44924.479166666664</v>
      </c>
      <c r="U11041" t="s">
        <v>7232</v>
      </c>
      <c r="V11041" t="s">
        <v>137</v>
      </c>
      <c r="W11041" t="s">
        <v>137</v>
      </c>
      <c r="X11041" t="s">
        <v>231</v>
      </c>
      <c r="Y11041" t="s">
        <v>199</v>
      </c>
      <c r="Z11041" t="s">
        <v>137</v>
      </c>
      <c r="AA11041" t="s">
        <v>137</v>
      </c>
      <c r="AB11041" t="s">
        <v>137</v>
      </c>
      <c r="AC11041" t="s">
        <v>137</v>
      </c>
      <c r="AD11041" s="2"/>
      <c r="AE11041" t="s">
        <v>137</v>
      </c>
      <c r="AF11041" t="s">
        <v>137</v>
      </c>
      <c r="AG11041" t="s">
        <v>137</v>
      </c>
      <c r="AH11041" t="s">
        <v>137</v>
      </c>
      <c r="AI11041" t="s">
        <v>137</v>
      </c>
      <c r="AJ11041" t="s">
        <v>137</v>
      </c>
      <c r="AK11041" t="s">
        <v>137</v>
      </c>
      <c r="AL11041" s="2"/>
      <c r="AM11041" t="s">
        <v>137</v>
      </c>
      <c r="AN11041" t="s">
        <v>137</v>
      </c>
      <c r="AO11041" t="s">
        <v>137</v>
      </c>
      <c r="AP11041" t="s">
        <v>137</v>
      </c>
      <c r="AQ11041" t="s">
        <v>137</v>
      </c>
      <c r="AR11041" t="s">
        <v>137</v>
      </c>
      <c r="AS11041" t="s">
        <v>137</v>
      </c>
      <c r="AT11041" t="s">
        <v>137</v>
      </c>
      <c r="AU11041" t="s">
        <v>137</v>
      </c>
      <c r="AV11041" t="s">
        <v>137</v>
      </c>
      <c r="AW11041" t="s">
        <v>1362</v>
      </c>
      <c r="AX11041" t="s">
        <v>137</v>
      </c>
      <c r="AY11041" t="s">
        <v>137</v>
      </c>
      <c r="AZ11041" t="s">
        <v>137</v>
      </c>
      <c r="BA11041" t="s">
        <v>137</v>
      </c>
      <c r="BB11041" t="s">
        <v>137</v>
      </c>
      <c r="BC11041" t="s">
        <v>137</v>
      </c>
      <c r="BD11041" t="s">
        <v>137</v>
      </c>
      <c r="BE11041" t="s">
        <v>137</v>
      </c>
      <c r="BF11041" t="s">
        <v>137</v>
      </c>
      <c r="BG11041" t="s">
        <v>137</v>
      </c>
      <c r="BH11041" t="s">
        <v>137</v>
      </c>
      <c r="BI11041" t="s">
        <v>137</v>
      </c>
      <c r="BJ11041" t="s">
        <v>137</v>
      </c>
      <c r="BK11041" t="s">
        <v>137</v>
      </c>
      <c r="BL11041" t="s">
        <v>137</v>
      </c>
      <c r="BM11041" t="s">
        <v>137</v>
      </c>
      <c r="BN11041" t="s">
        <v>137</v>
      </c>
      <c r="BO11041" t="s">
        <v>137</v>
      </c>
      <c r="BP11041" t="s">
        <v>66712</v>
      </c>
      <c r="BQ11041" t="s">
        <v>137</v>
      </c>
      <c r="BR11041" t="s">
        <v>137</v>
      </c>
      <c r="BS11041" t="s">
        <v>137</v>
      </c>
      <c r="BT11041" t="s">
        <v>137</v>
      </c>
      <c r="BU11041" t="s">
        <v>137</v>
      </c>
      <c r="BW11041" t="s">
        <v>137</v>
      </c>
      <c r="BX11041" t="s">
        <v>137</v>
      </c>
      <c r="BY11041" t="s">
        <v>137</v>
      </c>
      <c r="BZ11041" t="s">
        <v>137</v>
      </c>
      <c r="CA11041" t="s">
        <v>137</v>
      </c>
      <c r="CB11041" t="s">
        <v>137</v>
      </c>
      <c r="CC11041" t="s">
        <v>137</v>
      </c>
      <c r="CD11041" t="s">
        <v>137</v>
      </c>
      <c r="CE11041" t="s">
        <v>137</v>
      </c>
      <c r="CF11041" t="s">
        <v>137</v>
      </c>
      <c r="CG11041" t="s">
        <v>137</v>
      </c>
      <c r="CH11041" t="s">
        <v>137</v>
      </c>
      <c r="CI11041" t="s">
        <v>137</v>
      </c>
      <c r="CJ11041" t="s">
        <v>137</v>
      </c>
      <c r="CK11041" t="s">
        <v>137</v>
      </c>
      <c r="CL11041" t="s">
        <v>137</v>
      </c>
      <c r="CM11041" t="s">
        <v>137</v>
      </c>
      <c r="CN11041" t="s">
        <v>137</v>
      </c>
      <c r="CO11041" t="s">
        <v>137</v>
      </c>
      <c r="CP11041" t="s">
        <v>137</v>
      </c>
      <c r="CQ11041" s="1">
        <v>44924.479166666664</v>
      </c>
      <c r="CR11041" s="1">
        <v>44924.479166666664</v>
      </c>
      <c r="CS11041" s="1"/>
      <c r="CT11041" t="s">
        <v>137</v>
      </c>
      <c r="CU11041" t="s">
        <v>137</v>
      </c>
      <c r="CV11041" t="s">
        <v>66713</v>
      </c>
      <c r="CW11041" t="s">
        <v>66714</v>
      </c>
      <c r="CX11041" s="3"/>
      <c r="CY11041" s="3"/>
      <c r="CZ11041">
        <v>3</v>
      </c>
      <c r="DA11041" t="s">
        <v>66715</v>
      </c>
      <c r="DB11041" t="s">
        <v>137</v>
      </c>
      <c r="DC11041" t="s">
        <v>137</v>
      </c>
      <c r="DD11041" t="s">
        <v>137</v>
      </c>
      <c r="DE11041" t="s">
        <v>137</v>
      </c>
      <c r="DF11041" t="s">
        <v>137</v>
      </c>
      <c r="DG11041" t="s">
        <v>900</v>
      </c>
      <c r="DH11041" t="s">
        <v>4768</v>
      </c>
      <c r="DI11041" t="s">
        <v>137</v>
      </c>
      <c r="DJ11041" t="s">
        <v>137</v>
      </c>
      <c r="DK11041">
        <v>0</v>
      </c>
      <c r="DL11041" t="s">
        <v>209</v>
      </c>
      <c r="DM11041" t="s">
        <v>66716</v>
      </c>
      <c r="DN11041" t="s">
        <v>137</v>
      </c>
      <c r="DO11041" s="1">
        <v>44924.479166666664</v>
      </c>
      <c r="DP11041" s="1"/>
      <c r="DQ11041" t="s">
        <v>32127</v>
      </c>
      <c r="DR11041" t="s">
        <v>32128</v>
      </c>
      <c r="DS11041" t="s">
        <v>32129</v>
      </c>
      <c r="DT11041" t="s">
        <v>137</v>
      </c>
      <c r="DU11041" t="s">
        <v>137</v>
      </c>
      <c r="DV11041" t="s">
        <v>137</v>
      </c>
      <c r="DW11041" t="s">
        <v>137</v>
      </c>
      <c r="DX11041" t="s">
        <v>16502</v>
      </c>
      <c r="DY11041" t="s">
        <v>137</v>
      </c>
      <c r="DZ11041" t="s">
        <v>148</v>
      </c>
      <c r="EA11041" t="b">
        <v>0</v>
      </c>
      <c r="EB11041" t="s">
        <v>137</v>
      </c>
    </row>
    <row r="11042" spans="1:132" x14ac:dyDescent="0.25">
      <c r="A11042">
        <v>103046528</v>
      </c>
      <c r="B11042">
        <v>990</v>
      </c>
      <c r="C11042" t="s">
        <v>192</v>
      </c>
      <c r="D11042" t="s">
        <v>66717</v>
      </c>
      <c r="E11042" t="s">
        <v>134</v>
      </c>
      <c r="F11042" t="s">
        <v>532</v>
      </c>
      <c r="G11042" t="s">
        <v>292</v>
      </c>
      <c r="H11042" t="s">
        <v>10086</v>
      </c>
      <c r="I11042" t="s">
        <v>66718</v>
      </c>
      <c r="J11042" t="s">
        <v>32127</v>
      </c>
      <c r="K11042" t="s">
        <v>32128</v>
      </c>
      <c r="L11042" t="s">
        <v>32129</v>
      </c>
      <c r="M11042" t="s">
        <v>137</v>
      </c>
      <c r="N11042" t="s">
        <v>9542</v>
      </c>
      <c r="O11042" t="s">
        <v>9542</v>
      </c>
      <c r="P11042" s="1"/>
      <c r="Q11042" s="1">
        <v>44904.46875</v>
      </c>
      <c r="R11042" s="1">
        <v>44904.46875</v>
      </c>
      <c r="S11042" s="1">
        <v>44956.618750000001</v>
      </c>
      <c r="T11042" s="1">
        <v>44956.618750000001</v>
      </c>
      <c r="U11042" t="s">
        <v>66719</v>
      </c>
      <c r="V11042" t="s">
        <v>137</v>
      </c>
      <c r="W11042" t="s">
        <v>137</v>
      </c>
      <c r="X11042" t="s">
        <v>176</v>
      </c>
      <c r="Y11042" t="s">
        <v>199</v>
      </c>
      <c r="Z11042" t="s">
        <v>137</v>
      </c>
      <c r="AA11042" t="s">
        <v>137</v>
      </c>
      <c r="AB11042" t="s">
        <v>137</v>
      </c>
      <c r="AC11042" t="s">
        <v>137</v>
      </c>
      <c r="AD11042" s="2"/>
      <c r="AE11042" t="s">
        <v>137</v>
      </c>
      <c r="AF11042" t="s">
        <v>137</v>
      </c>
      <c r="AG11042" t="s">
        <v>137</v>
      </c>
      <c r="AH11042" t="s">
        <v>137</v>
      </c>
      <c r="AI11042" t="s">
        <v>137</v>
      </c>
      <c r="AJ11042" t="s">
        <v>137</v>
      </c>
      <c r="AK11042" t="s">
        <v>137</v>
      </c>
      <c r="AL11042" s="2"/>
      <c r="AM11042" t="s">
        <v>137</v>
      </c>
      <c r="AN11042" t="s">
        <v>137</v>
      </c>
      <c r="AO11042" t="s">
        <v>137</v>
      </c>
      <c r="AP11042" t="s">
        <v>137</v>
      </c>
      <c r="AQ11042" t="s">
        <v>137</v>
      </c>
      <c r="AR11042" t="s">
        <v>137</v>
      </c>
      <c r="AS11042" t="s">
        <v>137</v>
      </c>
      <c r="AT11042" t="s">
        <v>137</v>
      </c>
      <c r="AU11042" t="s">
        <v>137</v>
      </c>
      <c r="AV11042" t="s">
        <v>137</v>
      </c>
      <c r="AW11042" t="s">
        <v>137</v>
      </c>
      <c r="AX11042" t="s">
        <v>137</v>
      </c>
      <c r="AY11042" t="s">
        <v>137</v>
      </c>
      <c r="AZ11042" t="s">
        <v>137</v>
      </c>
      <c r="BA11042" t="s">
        <v>137</v>
      </c>
      <c r="BB11042" t="s">
        <v>137</v>
      </c>
      <c r="BC11042" t="s">
        <v>137</v>
      </c>
      <c r="BD11042" t="s">
        <v>137</v>
      </c>
      <c r="BE11042" t="s">
        <v>137</v>
      </c>
      <c r="BF11042" t="s">
        <v>137</v>
      </c>
      <c r="BG11042" t="s">
        <v>137</v>
      </c>
      <c r="BH11042" t="s">
        <v>137</v>
      </c>
      <c r="BI11042" t="s">
        <v>137</v>
      </c>
      <c r="BJ11042" t="s">
        <v>137</v>
      </c>
      <c r="BK11042" t="s">
        <v>137</v>
      </c>
      <c r="BL11042" t="s">
        <v>137</v>
      </c>
      <c r="BM11042" t="s">
        <v>137</v>
      </c>
      <c r="BN11042" t="s">
        <v>137</v>
      </c>
      <c r="BO11042" t="s">
        <v>137</v>
      </c>
      <c r="BP11042" t="s">
        <v>137</v>
      </c>
      <c r="BQ11042" t="s">
        <v>137</v>
      </c>
      <c r="BR11042" t="s">
        <v>137</v>
      </c>
      <c r="BS11042" t="s">
        <v>137</v>
      </c>
      <c r="BT11042" t="s">
        <v>137</v>
      </c>
      <c r="BU11042" t="s">
        <v>137</v>
      </c>
      <c r="BW11042" t="s">
        <v>137</v>
      </c>
      <c r="BX11042" t="s">
        <v>137</v>
      </c>
      <c r="BY11042" t="s">
        <v>137</v>
      </c>
      <c r="BZ11042" t="s">
        <v>137</v>
      </c>
      <c r="CA11042" t="s">
        <v>137</v>
      </c>
      <c r="CB11042" t="s">
        <v>137</v>
      </c>
      <c r="CC11042" t="s">
        <v>137</v>
      </c>
      <c r="CD11042" t="s">
        <v>137</v>
      </c>
      <c r="CE11042" t="s">
        <v>137</v>
      </c>
      <c r="CF11042" t="s">
        <v>137</v>
      </c>
      <c r="CG11042" t="s">
        <v>137</v>
      </c>
      <c r="CH11042" t="s">
        <v>137</v>
      </c>
      <c r="CI11042" t="s">
        <v>137</v>
      </c>
      <c r="CJ11042" t="s">
        <v>137</v>
      </c>
      <c r="CK11042" t="s">
        <v>137</v>
      </c>
      <c r="CL11042" t="s">
        <v>137</v>
      </c>
      <c r="CM11042" t="s">
        <v>137</v>
      </c>
      <c r="CN11042" t="s">
        <v>137</v>
      </c>
      <c r="CO11042" t="s">
        <v>137</v>
      </c>
      <c r="CP11042" t="s">
        <v>137</v>
      </c>
      <c r="CQ11042" s="1">
        <v>44956.618750000001</v>
      </c>
      <c r="CR11042" s="1">
        <v>44956.618750000001</v>
      </c>
      <c r="CS11042" s="1"/>
      <c r="CT11042" t="s">
        <v>66720</v>
      </c>
      <c r="CU11042" t="s">
        <v>66721</v>
      </c>
      <c r="CV11042" t="s">
        <v>66722</v>
      </c>
      <c r="CW11042" t="s">
        <v>66723</v>
      </c>
      <c r="CX11042" s="3"/>
      <c r="CY11042" s="3"/>
      <c r="CZ11042">
        <v>2</v>
      </c>
      <c r="DA11042" t="s">
        <v>137</v>
      </c>
      <c r="DB11042" t="s">
        <v>137</v>
      </c>
      <c r="DC11042" t="s">
        <v>137</v>
      </c>
      <c r="DD11042" t="s">
        <v>137</v>
      </c>
      <c r="DE11042" t="s">
        <v>137</v>
      </c>
      <c r="DF11042" t="s">
        <v>66724</v>
      </c>
      <c r="DG11042" t="s">
        <v>900</v>
      </c>
      <c r="DH11042" t="s">
        <v>4768</v>
      </c>
      <c r="DI11042" t="s">
        <v>137</v>
      </c>
      <c r="DJ11042" t="s">
        <v>137</v>
      </c>
      <c r="DK11042">
        <v>0</v>
      </c>
      <c r="DL11042" t="s">
        <v>209</v>
      </c>
      <c r="DM11042" t="s">
        <v>66725</v>
      </c>
      <c r="DN11042" t="s">
        <v>137</v>
      </c>
      <c r="DO11042" s="1">
        <v>44956.618750000001</v>
      </c>
      <c r="DP11042" s="1"/>
      <c r="DQ11042" t="s">
        <v>32127</v>
      </c>
      <c r="DR11042" t="s">
        <v>32128</v>
      </c>
      <c r="DS11042" t="s">
        <v>32129</v>
      </c>
      <c r="DT11042" t="s">
        <v>137</v>
      </c>
      <c r="DU11042" t="s">
        <v>137</v>
      </c>
      <c r="DV11042" t="s">
        <v>137</v>
      </c>
      <c r="DW11042" t="s">
        <v>137</v>
      </c>
      <c r="DX11042" t="s">
        <v>137</v>
      </c>
      <c r="DY11042" t="s">
        <v>137</v>
      </c>
      <c r="DZ11042" t="s">
        <v>168</v>
      </c>
      <c r="EA11042" t="b">
        <v>0</v>
      </c>
      <c r="EB11042" t="s">
        <v>137</v>
      </c>
    </row>
    <row r="11043" spans="1:132" x14ac:dyDescent="0.25">
      <c r="A11043">
        <v>103046018</v>
      </c>
      <c r="B11043">
        <v>989</v>
      </c>
      <c r="C11043" t="s">
        <v>192</v>
      </c>
      <c r="D11043" t="s">
        <v>66726</v>
      </c>
      <c r="E11043" t="s">
        <v>134</v>
      </c>
      <c r="F11043" t="s">
        <v>162</v>
      </c>
      <c r="G11043" t="s">
        <v>137</v>
      </c>
      <c r="H11043" t="s">
        <v>137</v>
      </c>
      <c r="I11043" t="s">
        <v>66727</v>
      </c>
      <c r="J11043" t="s">
        <v>523</v>
      </c>
      <c r="K11043" t="s">
        <v>524</v>
      </c>
      <c r="L11043" t="s">
        <v>525</v>
      </c>
      <c r="M11043" t="s">
        <v>137</v>
      </c>
      <c r="N11043" t="s">
        <v>59140</v>
      </c>
      <c r="O11043" t="s">
        <v>59140</v>
      </c>
      <c r="P11043" s="1"/>
      <c r="Q11043" s="1">
        <v>44904.465277777781</v>
      </c>
      <c r="R11043" s="1">
        <v>44904.465277777781</v>
      </c>
      <c r="S11043" s="1">
        <v>44911.470833333333</v>
      </c>
      <c r="T11043" s="1">
        <v>44911.470833333333</v>
      </c>
      <c r="U11043" t="s">
        <v>5307</v>
      </c>
      <c r="V11043" t="s">
        <v>137</v>
      </c>
      <c r="W11043" t="s">
        <v>137</v>
      </c>
      <c r="X11043" t="s">
        <v>176</v>
      </c>
      <c r="Y11043" t="s">
        <v>137</v>
      </c>
      <c r="Z11043" t="s">
        <v>137</v>
      </c>
      <c r="AA11043" t="s">
        <v>137</v>
      </c>
      <c r="AB11043" t="s">
        <v>137</v>
      </c>
      <c r="AC11043" t="s">
        <v>137</v>
      </c>
      <c r="AD11043" s="2"/>
      <c r="AE11043" t="s">
        <v>137</v>
      </c>
      <c r="AF11043" t="s">
        <v>137</v>
      </c>
      <c r="AG11043" t="s">
        <v>137</v>
      </c>
      <c r="AH11043" t="s">
        <v>137</v>
      </c>
      <c r="AI11043" t="s">
        <v>137</v>
      </c>
      <c r="AJ11043" t="s">
        <v>137</v>
      </c>
      <c r="AK11043" t="s">
        <v>137</v>
      </c>
      <c r="AL11043" s="2"/>
      <c r="AM11043" t="s">
        <v>137</v>
      </c>
      <c r="AN11043" t="s">
        <v>137</v>
      </c>
      <c r="AO11043" t="s">
        <v>137</v>
      </c>
      <c r="AP11043" t="s">
        <v>137</v>
      </c>
      <c r="AQ11043" t="s">
        <v>137</v>
      </c>
      <c r="AR11043" t="s">
        <v>137</v>
      </c>
      <c r="AS11043" t="s">
        <v>137</v>
      </c>
      <c r="AT11043" t="s">
        <v>137</v>
      </c>
      <c r="AU11043" t="s">
        <v>137</v>
      </c>
      <c r="AV11043" t="s">
        <v>137</v>
      </c>
      <c r="AW11043" t="s">
        <v>137</v>
      </c>
      <c r="AX11043" t="s">
        <v>137</v>
      </c>
      <c r="AY11043" t="s">
        <v>137</v>
      </c>
      <c r="AZ11043" t="s">
        <v>137</v>
      </c>
      <c r="BA11043" t="s">
        <v>137</v>
      </c>
      <c r="BB11043" t="s">
        <v>137</v>
      </c>
      <c r="BC11043" t="s">
        <v>137</v>
      </c>
      <c r="BD11043" t="s">
        <v>137</v>
      </c>
      <c r="BE11043" t="s">
        <v>137</v>
      </c>
      <c r="BF11043" t="s">
        <v>137</v>
      </c>
      <c r="BG11043" t="s">
        <v>137</v>
      </c>
      <c r="BH11043" t="s">
        <v>137</v>
      </c>
      <c r="BI11043" t="s">
        <v>137</v>
      </c>
      <c r="BJ11043" t="s">
        <v>137</v>
      </c>
      <c r="BK11043" t="s">
        <v>137</v>
      </c>
      <c r="BL11043" t="s">
        <v>137</v>
      </c>
      <c r="BM11043" t="s">
        <v>137</v>
      </c>
      <c r="BN11043" t="s">
        <v>137</v>
      </c>
      <c r="BO11043" t="s">
        <v>137</v>
      </c>
      <c r="BP11043" t="s">
        <v>137</v>
      </c>
      <c r="BQ11043" t="s">
        <v>137</v>
      </c>
      <c r="BR11043" t="s">
        <v>137</v>
      </c>
      <c r="BS11043" t="s">
        <v>137</v>
      </c>
      <c r="BT11043" t="s">
        <v>137</v>
      </c>
      <c r="BU11043" t="s">
        <v>137</v>
      </c>
      <c r="BW11043" t="s">
        <v>137</v>
      </c>
      <c r="BX11043" t="s">
        <v>137</v>
      </c>
      <c r="BY11043" t="s">
        <v>137</v>
      </c>
      <c r="BZ11043" t="s">
        <v>137</v>
      </c>
      <c r="CA11043" t="s">
        <v>137</v>
      </c>
      <c r="CB11043" t="s">
        <v>137</v>
      </c>
      <c r="CC11043" t="s">
        <v>137</v>
      </c>
      <c r="CD11043" t="s">
        <v>137</v>
      </c>
      <c r="CE11043" t="s">
        <v>137</v>
      </c>
      <c r="CF11043" t="s">
        <v>137</v>
      </c>
      <c r="CG11043" t="s">
        <v>137</v>
      </c>
      <c r="CH11043" t="s">
        <v>137</v>
      </c>
      <c r="CI11043" t="s">
        <v>137</v>
      </c>
      <c r="CJ11043" t="s">
        <v>137</v>
      </c>
      <c r="CK11043" t="s">
        <v>137</v>
      </c>
      <c r="CL11043" t="s">
        <v>137</v>
      </c>
      <c r="CM11043" t="s">
        <v>137</v>
      </c>
      <c r="CN11043" t="s">
        <v>137</v>
      </c>
      <c r="CO11043" t="s">
        <v>137</v>
      </c>
      <c r="CP11043" t="s">
        <v>137</v>
      </c>
      <c r="CQ11043" s="1">
        <v>44911.470833333333</v>
      </c>
      <c r="CR11043" s="1">
        <v>44911.470833333333</v>
      </c>
      <c r="CS11043" s="1"/>
      <c r="CT11043" t="s">
        <v>66728</v>
      </c>
      <c r="CU11043" t="s">
        <v>66728</v>
      </c>
      <c r="CV11043" t="s">
        <v>66729</v>
      </c>
      <c r="CW11043" t="s">
        <v>66730</v>
      </c>
      <c r="CX11043" s="3"/>
      <c r="CY11043" s="3"/>
      <c r="CZ11043">
        <v>1</v>
      </c>
      <c r="DA11043" t="s">
        <v>137</v>
      </c>
      <c r="DB11043" t="s">
        <v>137</v>
      </c>
      <c r="DC11043" t="s">
        <v>137</v>
      </c>
      <c r="DD11043" t="s">
        <v>137</v>
      </c>
      <c r="DE11043" t="s">
        <v>137</v>
      </c>
      <c r="DF11043" t="s">
        <v>66731</v>
      </c>
      <c r="DG11043" t="s">
        <v>900</v>
      </c>
      <c r="DH11043" t="s">
        <v>3200</v>
      </c>
      <c r="DI11043" t="s">
        <v>137</v>
      </c>
      <c r="DJ11043" t="s">
        <v>137</v>
      </c>
      <c r="DK11043">
        <v>0</v>
      </c>
      <c r="DL11043" t="s">
        <v>137</v>
      </c>
      <c r="DM11043" t="s">
        <v>137</v>
      </c>
      <c r="DN11043" t="s">
        <v>137</v>
      </c>
      <c r="DO11043" s="1">
        <v>44911.470833333333</v>
      </c>
      <c r="DP11043" s="1"/>
      <c r="DQ11043" t="s">
        <v>523</v>
      </c>
      <c r="DR11043" t="s">
        <v>524</v>
      </c>
      <c r="DS11043" t="s">
        <v>525</v>
      </c>
      <c r="DT11043" t="s">
        <v>137</v>
      </c>
      <c r="DU11043" t="s">
        <v>137</v>
      </c>
      <c r="DV11043" t="s">
        <v>137</v>
      </c>
      <c r="DW11043" t="s">
        <v>137</v>
      </c>
      <c r="DX11043" t="s">
        <v>137</v>
      </c>
      <c r="DY11043" t="s">
        <v>137</v>
      </c>
      <c r="DZ11043" t="s">
        <v>168</v>
      </c>
      <c r="EA11043" t="b">
        <v>0</v>
      </c>
      <c r="EB11043" t="s">
        <v>137</v>
      </c>
    </row>
    <row r="11044" spans="1:132" x14ac:dyDescent="0.25">
      <c r="A11044">
        <v>103045504</v>
      </c>
      <c r="B11044">
        <v>988</v>
      </c>
      <c r="C11044" t="s">
        <v>192</v>
      </c>
      <c r="D11044" t="s">
        <v>66732</v>
      </c>
      <c r="E11044" t="s">
        <v>134</v>
      </c>
      <c r="F11044" t="s">
        <v>162</v>
      </c>
      <c r="G11044" t="s">
        <v>137</v>
      </c>
      <c r="H11044" t="s">
        <v>137</v>
      </c>
      <c r="I11044" t="s">
        <v>66733</v>
      </c>
      <c r="J11044" t="s">
        <v>523</v>
      </c>
      <c r="K11044" t="s">
        <v>524</v>
      </c>
      <c r="L11044" t="s">
        <v>525</v>
      </c>
      <c r="M11044" t="s">
        <v>137</v>
      </c>
      <c r="N11044" t="s">
        <v>59140</v>
      </c>
      <c r="O11044" t="s">
        <v>59140</v>
      </c>
      <c r="P11044" s="1"/>
      <c r="Q11044" s="1">
        <v>44904.461111111108</v>
      </c>
      <c r="R11044" s="1">
        <v>44904.461111111108</v>
      </c>
      <c r="S11044" s="1">
        <v>44911.470138888886</v>
      </c>
      <c r="T11044" s="1">
        <v>44911.470138888886</v>
      </c>
      <c r="U11044" t="s">
        <v>5307</v>
      </c>
      <c r="V11044" t="s">
        <v>137</v>
      </c>
      <c r="W11044" t="s">
        <v>137</v>
      </c>
      <c r="X11044" t="s">
        <v>176</v>
      </c>
      <c r="Y11044" t="s">
        <v>137</v>
      </c>
      <c r="Z11044" t="s">
        <v>137</v>
      </c>
      <c r="AA11044" t="s">
        <v>137</v>
      </c>
      <c r="AB11044" t="s">
        <v>137</v>
      </c>
      <c r="AC11044" t="s">
        <v>137</v>
      </c>
      <c r="AD11044" s="2"/>
      <c r="AE11044" t="s">
        <v>137</v>
      </c>
      <c r="AF11044" t="s">
        <v>137</v>
      </c>
      <c r="AG11044" t="s">
        <v>137</v>
      </c>
      <c r="AH11044" t="s">
        <v>137</v>
      </c>
      <c r="AI11044" t="s">
        <v>137</v>
      </c>
      <c r="AJ11044" t="s">
        <v>137</v>
      </c>
      <c r="AK11044" t="s">
        <v>137</v>
      </c>
      <c r="AL11044" s="2"/>
      <c r="AM11044" t="s">
        <v>137</v>
      </c>
      <c r="AN11044" t="s">
        <v>137</v>
      </c>
      <c r="AO11044" t="s">
        <v>137</v>
      </c>
      <c r="AP11044" t="s">
        <v>137</v>
      </c>
      <c r="AQ11044" t="s">
        <v>137</v>
      </c>
      <c r="AR11044" t="s">
        <v>137</v>
      </c>
      <c r="AS11044" t="s">
        <v>137</v>
      </c>
      <c r="AT11044" t="s">
        <v>137</v>
      </c>
      <c r="AU11044" t="s">
        <v>137</v>
      </c>
      <c r="AV11044" t="s">
        <v>137</v>
      </c>
      <c r="AW11044" t="s">
        <v>137</v>
      </c>
      <c r="AX11044" t="s">
        <v>137</v>
      </c>
      <c r="AY11044" t="s">
        <v>137</v>
      </c>
      <c r="AZ11044" t="s">
        <v>137</v>
      </c>
      <c r="BA11044" t="s">
        <v>137</v>
      </c>
      <c r="BB11044" t="s">
        <v>137</v>
      </c>
      <c r="BC11044" t="s">
        <v>137</v>
      </c>
      <c r="BD11044" t="s">
        <v>137</v>
      </c>
      <c r="BE11044" t="s">
        <v>137</v>
      </c>
      <c r="BF11044" t="s">
        <v>137</v>
      </c>
      <c r="BG11044" t="s">
        <v>137</v>
      </c>
      <c r="BH11044" t="s">
        <v>137</v>
      </c>
      <c r="BI11044" t="s">
        <v>137</v>
      </c>
      <c r="BJ11044" t="s">
        <v>137</v>
      </c>
      <c r="BK11044" t="s">
        <v>137</v>
      </c>
      <c r="BL11044" t="s">
        <v>137</v>
      </c>
      <c r="BM11044" t="s">
        <v>137</v>
      </c>
      <c r="BN11044" t="s">
        <v>137</v>
      </c>
      <c r="BO11044" t="s">
        <v>137</v>
      </c>
      <c r="BP11044" t="s">
        <v>137</v>
      </c>
      <c r="BQ11044" t="s">
        <v>137</v>
      </c>
      <c r="BR11044" t="s">
        <v>137</v>
      </c>
      <c r="BS11044" t="s">
        <v>137</v>
      </c>
      <c r="BT11044" t="s">
        <v>137</v>
      </c>
      <c r="BU11044" t="s">
        <v>137</v>
      </c>
      <c r="BW11044" t="s">
        <v>137</v>
      </c>
      <c r="BX11044" t="s">
        <v>137</v>
      </c>
      <c r="BY11044" t="s">
        <v>137</v>
      </c>
      <c r="BZ11044" t="s">
        <v>137</v>
      </c>
      <c r="CA11044" t="s">
        <v>137</v>
      </c>
      <c r="CB11044" t="s">
        <v>137</v>
      </c>
      <c r="CC11044" t="s">
        <v>137</v>
      </c>
      <c r="CD11044" t="s">
        <v>137</v>
      </c>
      <c r="CE11044" t="s">
        <v>137</v>
      </c>
      <c r="CF11044" t="s">
        <v>137</v>
      </c>
      <c r="CG11044" t="s">
        <v>137</v>
      </c>
      <c r="CH11044" t="s">
        <v>137</v>
      </c>
      <c r="CI11044" t="s">
        <v>137</v>
      </c>
      <c r="CJ11044" t="s">
        <v>137</v>
      </c>
      <c r="CK11044" t="s">
        <v>137</v>
      </c>
      <c r="CL11044" t="s">
        <v>137</v>
      </c>
      <c r="CM11044" t="s">
        <v>137</v>
      </c>
      <c r="CN11044" t="s">
        <v>137</v>
      </c>
      <c r="CO11044" t="s">
        <v>137</v>
      </c>
      <c r="CP11044" t="s">
        <v>137</v>
      </c>
      <c r="CQ11044" s="1">
        <v>44911.470138888886</v>
      </c>
      <c r="CR11044" s="1">
        <v>44911.470138888886</v>
      </c>
      <c r="CS11044" s="1"/>
      <c r="CT11044" t="s">
        <v>44930</v>
      </c>
      <c r="CU11044" t="s">
        <v>44930</v>
      </c>
      <c r="CV11044" t="s">
        <v>66734</v>
      </c>
      <c r="CW11044" t="s">
        <v>66735</v>
      </c>
      <c r="CX11044" s="3"/>
      <c r="CY11044" s="3"/>
      <c r="CZ11044">
        <v>1</v>
      </c>
      <c r="DA11044" t="s">
        <v>137</v>
      </c>
      <c r="DB11044" t="s">
        <v>137</v>
      </c>
      <c r="DC11044" t="s">
        <v>137</v>
      </c>
      <c r="DD11044" t="s">
        <v>137</v>
      </c>
      <c r="DE11044" t="s">
        <v>137</v>
      </c>
      <c r="DF11044" t="s">
        <v>66736</v>
      </c>
      <c r="DG11044" t="s">
        <v>900</v>
      </c>
      <c r="DH11044" t="s">
        <v>3200</v>
      </c>
      <c r="DI11044" t="s">
        <v>137</v>
      </c>
      <c r="DJ11044" t="s">
        <v>137</v>
      </c>
      <c r="DK11044">
        <v>0</v>
      </c>
      <c r="DL11044" t="s">
        <v>137</v>
      </c>
      <c r="DM11044" t="s">
        <v>137</v>
      </c>
      <c r="DN11044" t="s">
        <v>137</v>
      </c>
      <c r="DO11044" s="1">
        <v>44911.470138888886</v>
      </c>
      <c r="DP11044" s="1"/>
      <c r="DQ11044" t="s">
        <v>523</v>
      </c>
      <c r="DR11044" t="s">
        <v>524</v>
      </c>
      <c r="DS11044" t="s">
        <v>525</v>
      </c>
      <c r="DT11044" t="s">
        <v>137</v>
      </c>
      <c r="DU11044" t="s">
        <v>137</v>
      </c>
      <c r="DV11044" t="s">
        <v>137</v>
      </c>
      <c r="DW11044" t="s">
        <v>137</v>
      </c>
      <c r="DX11044" t="s">
        <v>66737</v>
      </c>
      <c r="DY11044" t="s">
        <v>137</v>
      </c>
      <c r="DZ11044" t="s">
        <v>168</v>
      </c>
      <c r="EA11044" t="b">
        <v>0</v>
      </c>
      <c r="EB11044" t="s">
        <v>137</v>
      </c>
    </row>
    <row r="11045" spans="1:132" x14ac:dyDescent="0.25">
      <c r="A11045">
        <v>103033351</v>
      </c>
      <c r="B11045">
        <v>987</v>
      </c>
      <c r="C11045" t="s">
        <v>192</v>
      </c>
      <c r="D11045" t="s">
        <v>66738</v>
      </c>
      <c r="E11045" t="s">
        <v>134</v>
      </c>
      <c r="F11045" t="s">
        <v>162</v>
      </c>
      <c r="G11045" t="s">
        <v>163</v>
      </c>
      <c r="H11045" t="s">
        <v>52167</v>
      </c>
      <c r="I11045" t="s">
        <v>66739</v>
      </c>
      <c r="J11045" t="s">
        <v>1870</v>
      </c>
      <c r="K11045" t="s">
        <v>1871</v>
      </c>
      <c r="L11045" t="s">
        <v>1872</v>
      </c>
      <c r="M11045" t="s">
        <v>137</v>
      </c>
      <c r="N11045" t="s">
        <v>61657</v>
      </c>
      <c r="O11045" t="s">
        <v>1483</v>
      </c>
      <c r="P11045" s="1"/>
      <c r="Q11045" s="1">
        <v>44904.368750000001</v>
      </c>
      <c r="R11045" s="1">
        <v>44904.368750000001</v>
      </c>
      <c r="S11045" s="1">
        <v>44910.380555555559</v>
      </c>
      <c r="T11045" s="1">
        <v>44910.380555555559</v>
      </c>
      <c r="U11045" t="s">
        <v>52169</v>
      </c>
      <c r="V11045" t="s">
        <v>137</v>
      </c>
      <c r="W11045" t="s">
        <v>137</v>
      </c>
      <c r="X11045" t="s">
        <v>176</v>
      </c>
      <c r="Y11045" t="s">
        <v>199</v>
      </c>
      <c r="Z11045" t="s">
        <v>137</v>
      </c>
      <c r="AA11045" t="s">
        <v>137</v>
      </c>
      <c r="AB11045" t="s">
        <v>137</v>
      </c>
      <c r="AC11045" t="s">
        <v>137</v>
      </c>
      <c r="AD11045" s="2"/>
      <c r="AE11045" t="s">
        <v>137</v>
      </c>
      <c r="AF11045" t="s">
        <v>137</v>
      </c>
      <c r="AG11045" t="s">
        <v>137</v>
      </c>
      <c r="AH11045" t="s">
        <v>137</v>
      </c>
      <c r="AI11045" t="s">
        <v>137</v>
      </c>
      <c r="AJ11045" t="s">
        <v>137</v>
      </c>
      <c r="AK11045" t="s">
        <v>137</v>
      </c>
      <c r="AL11045" s="2"/>
      <c r="AM11045" t="s">
        <v>137</v>
      </c>
      <c r="AN11045" t="s">
        <v>137</v>
      </c>
      <c r="AO11045" t="s">
        <v>137</v>
      </c>
      <c r="AP11045" t="s">
        <v>137</v>
      </c>
      <c r="AQ11045" t="s">
        <v>137</v>
      </c>
      <c r="AR11045" t="s">
        <v>137</v>
      </c>
      <c r="AS11045" t="s">
        <v>137</v>
      </c>
      <c r="AT11045" t="s">
        <v>137</v>
      </c>
      <c r="AU11045" t="s">
        <v>137</v>
      </c>
      <c r="AV11045" t="s">
        <v>137</v>
      </c>
      <c r="AW11045" t="s">
        <v>137</v>
      </c>
      <c r="AX11045" t="s">
        <v>137</v>
      </c>
      <c r="AY11045" t="s">
        <v>137</v>
      </c>
      <c r="AZ11045" t="s">
        <v>137</v>
      </c>
      <c r="BA11045" t="s">
        <v>137</v>
      </c>
      <c r="BB11045" t="s">
        <v>137</v>
      </c>
      <c r="BC11045" t="s">
        <v>137</v>
      </c>
      <c r="BD11045" t="s">
        <v>137</v>
      </c>
      <c r="BE11045" t="s">
        <v>137</v>
      </c>
      <c r="BF11045" t="s">
        <v>137</v>
      </c>
      <c r="BG11045" t="s">
        <v>137</v>
      </c>
      <c r="BH11045" t="s">
        <v>137</v>
      </c>
      <c r="BI11045" t="s">
        <v>137</v>
      </c>
      <c r="BJ11045" t="s">
        <v>137</v>
      </c>
      <c r="BK11045" t="s">
        <v>137</v>
      </c>
      <c r="BL11045" t="s">
        <v>137</v>
      </c>
      <c r="BM11045" t="s">
        <v>137</v>
      </c>
      <c r="BN11045" t="s">
        <v>137</v>
      </c>
      <c r="BO11045" t="s">
        <v>137</v>
      </c>
      <c r="BP11045" t="s">
        <v>137</v>
      </c>
      <c r="BQ11045" t="s">
        <v>137</v>
      </c>
      <c r="BR11045" t="s">
        <v>137</v>
      </c>
      <c r="BS11045" t="s">
        <v>137</v>
      </c>
      <c r="BT11045" t="s">
        <v>137</v>
      </c>
      <c r="BU11045" t="s">
        <v>137</v>
      </c>
      <c r="BW11045" t="s">
        <v>137</v>
      </c>
      <c r="BX11045" t="s">
        <v>137</v>
      </c>
      <c r="BY11045" t="s">
        <v>137</v>
      </c>
      <c r="BZ11045" t="s">
        <v>137</v>
      </c>
      <c r="CA11045" t="s">
        <v>137</v>
      </c>
      <c r="CB11045" t="s">
        <v>137</v>
      </c>
      <c r="CC11045" t="s">
        <v>137</v>
      </c>
      <c r="CD11045" t="s">
        <v>137</v>
      </c>
      <c r="CE11045" t="s">
        <v>137</v>
      </c>
      <c r="CF11045" t="s">
        <v>137</v>
      </c>
      <c r="CG11045" t="s">
        <v>137</v>
      </c>
      <c r="CH11045" t="s">
        <v>137</v>
      </c>
      <c r="CI11045" t="s">
        <v>137</v>
      </c>
      <c r="CJ11045" t="s">
        <v>137</v>
      </c>
      <c r="CK11045" t="s">
        <v>137</v>
      </c>
      <c r="CL11045" t="s">
        <v>137</v>
      </c>
      <c r="CM11045" t="s">
        <v>137</v>
      </c>
      <c r="CN11045" t="s">
        <v>137</v>
      </c>
      <c r="CO11045" t="s">
        <v>137</v>
      </c>
      <c r="CP11045" t="s">
        <v>137</v>
      </c>
      <c r="CQ11045" s="1">
        <v>44910.380555555559</v>
      </c>
      <c r="CR11045" s="1">
        <v>44910.380555555559</v>
      </c>
      <c r="CS11045" s="1"/>
      <c r="CT11045" t="s">
        <v>137</v>
      </c>
      <c r="CU11045" t="s">
        <v>137</v>
      </c>
      <c r="CV11045" t="s">
        <v>66740</v>
      </c>
      <c r="CW11045" t="s">
        <v>66741</v>
      </c>
      <c r="CX11045" s="3"/>
      <c r="CY11045" s="3"/>
      <c r="CZ11045">
        <v>1</v>
      </c>
      <c r="DA11045" t="s">
        <v>137</v>
      </c>
      <c r="DB11045" t="s">
        <v>137</v>
      </c>
      <c r="DC11045" t="s">
        <v>137</v>
      </c>
      <c r="DD11045" t="s">
        <v>137</v>
      </c>
      <c r="DE11045" t="s">
        <v>137</v>
      </c>
      <c r="DF11045" t="s">
        <v>137</v>
      </c>
      <c r="DG11045" t="s">
        <v>137</v>
      </c>
      <c r="DH11045" t="s">
        <v>137</v>
      </c>
      <c r="DI11045" t="s">
        <v>137</v>
      </c>
      <c r="DJ11045" t="s">
        <v>137</v>
      </c>
      <c r="DK11045">
        <v>0</v>
      </c>
      <c r="DL11045" t="s">
        <v>209</v>
      </c>
      <c r="DM11045" t="s">
        <v>66742</v>
      </c>
      <c r="DN11045" t="s">
        <v>137</v>
      </c>
      <c r="DO11045" s="1">
        <v>44910.380555555559</v>
      </c>
      <c r="DP11045" s="1"/>
      <c r="DQ11045" t="s">
        <v>1870</v>
      </c>
      <c r="DR11045" t="s">
        <v>1871</v>
      </c>
      <c r="DS11045" t="s">
        <v>1872</v>
      </c>
      <c r="DT11045" t="s">
        <v>137</v>
      </c>
      <c r="DU11045" t="s">
        <v>137</v>
      </c>
      <c r="DV11045" t="s">
        <v>137</v>
      </c>
      <c r="DW11045" t="s">
        <v>137</v>
      </c>
      <c r="DX11045" t="s">
        <v>66743</v>
      </c>
      <c r="DY11045" t="s">
        <v>137</v>
      </c>
      <c r="DZ11045" t="s">
        <v>168</v>
      </c>
      <c r="EA11045" t="b">
        <v>0</v>
      </c>
      <c r="EB11045" t="s">
        <v>137</v>
      </c>
    </row>
    <row r="11046" spans="1:132" x14ac:dyDescent="0.25">
      <c r="A11046">
        <v>103030984</v>
      </c>
      <c r="B11046">
        <v>986</v>
      </c>
      <c r="C11046" t="s">
        <v>192</v>
      </c>
      <c r="D11046" t="s">
        <v>133</v>
      </c>
      <c r="E11046" t="s">
        <v>134</v>
      </c>
      <c r="F11046" t="s">
        <v>135</v>
      </c>
      <c r="G11046" t="s">
        <v>136</v>
      </c>
      <c r="H11046" t="s">
        <v>137</v>
      </c>
      <c r="I11046" t="s">
        <v>138</v>
      </c>
      <c r="J11046" t="s">
        <v>52452</v>
      </c>
      <c r="K11046" t="s">
        <v>52453</v>
      </c>
      <c r="L11046" t="s">
        <v>52454</v>
      </c>
      <c r="M11046" t="s">
        <v>137</v>
      </c>
      <c r="N11046" t="s">
        <v>25601</v>
      </c>
      <c r="O11046" t="s">
        <v>25601</v>
      </c>
      <c r="P11046" s="1"/>
      <c r="Q11046" s="1">
        <v>44904.34652777778</v>
      </c>
      <c r="R11046" s="1">
        <v>44904.34652777778</v>
      </c>
      <c r="S11046" s="1">
        <v>44931.438888888886</v>
      </c>
      <c r="T11046" s="1">
        <v>44931.438888888886</v>
      </c>
      <c r="U11046" t="s">
        <v>154</v>
      </c>
      <c r="V11046" t="s">
        <v>137</v>
      </c>
      <c r="W11046" t="s">
        <v>137</v>
      </c>
      <c r="X11046" t="s">
        <v>155</v>
      </c>
      <c r="Y11046" t="s">
        <v>145</v>
      </c>
      <c r="Z11046" t="s">
        <v>137</v>
      </c>
      <c r="AA11046" t="s">
        <v>137</v>
      </c>
      <c r="AB11046" t="s">
        <v>137</v>
      </c>
      <c r="AC11046" t="s">
        <v>137</v>
      </c>
      <c r="AD11046" s="2"/>
      <c r="AE11046" t="s">
        <v>137</v>
      </c>
      <c r="AF11046" t="s">
        <v>137</v>
      </c>
      <c r="AG11046" t="s">
        <v>137</v>
      </c>
      <c r="AH11046" t="s">
        <v>137</v>
      </c>
      <c r="AI11046" t="s">
        <v>137</v>
      </c>
      <c r="AJ11046" t="s">
        <v>137</v>
      </c>
      <c r="AK11046" t="s">
        <v>137</v>
      </c>
      <c r="AL11046" s="2"/>
      <c r="AM11046" t="s">
        <v>137</v>
      </c>
      <c r="AN11046" t="s">
        <v>137</v>
      </c>
      <c r="AO11046" t="s">
        <v>137</v>
      </c>
      <c r="AP11046" t="s">
        <v>137</v>
      </c>
      <c r="AQ11046" t="s">
        <v>137</v>
      </c>
      <c r="AR11046" t="s">
        <v>137</v>
      </c>
      <c r="AS11046" t="s">
        <v>137</v>
      </c>
      <c r="AT11046" t="s">
        <v>137</v>
      </c>
      <c r="AU11046" t="s">
        <v>137</v>
      </c>
      <c r="AV11046" t="s">
        <v>137</v>
      </c>
      <c r="AW11046" t="s">
        <v>137</v>
      </c>
      <c r="AX11046" t="s">
        <v>137</v>
      </c>
      <c r="AY11046" t="s">
        <v>137</v>
      </c>
      <c r="AZ11046" t="s">
        <v>137</v>
      </c>
      <c r="BA11046" t="s">
        <v>137</v>
      </c>
      <c r="BB11046" t="s">
        <v>137</v>
      </c>
      <c r="BC11046" t="s">
        <v>137</v>
      </c>
      <c r="BD11046" t="s">
        <v>137</v>
      </c>
      <c r="BE11046" t="s">
        <v>137</v>
      </c>
      <c r="BF11046" t="s">
        <v>137</v>
      </c>
      <c r="BG11046" t="s">
        <v>137</v>
      </c>
      <c r="BH11046" t="s">
        <v>137</v>
      </c>
      <c r="BI11046" t="s">
        <v>137</v>
      </c>
      <c r="BJ11046" t="s">
        <v>137</v>
      </c>
      <c r="BK11046" t="s">
        <v>137</v>
      </c>
      <c r="BL11046" t="s">
        <v>137</v>
      </c>
      <c r="BM11046" t="s">
        <v>137</v>
      </c>
      <c r="BN11046" t="s">
        <v>137</v>
      </c>
      <c r="BO11046" t="s">
        <v>137</v>
      </c>
      <c r="BP11046" t="s">
        <v>66744</v>
      </c>
      <c r="BQ11046" t="s">
        <v>137</v>
      </c>
      <c r="BR11046" t="s">
        <v>137</v>
      </c>
      <c r="BS11046" t="s">
        <v>137</v>
      </c>
      <c r="BT11046" t="s">
        <v>137</v>
      </c>
      <c r="BU11046" t="s">
        <v>137</v>
      </c>
      <c r="BW11046" t="s">
        <v>137</v>
      </c>
      <c r="BX11046" t="s">
        <v>137</v>
      </c>
      <c r="BY11046" t="s">
        <v>137</v>
      </c>
      <c r="BZ11046" t="s">
        <v>137</v>
      </c>
      <c r="CA11046" t="s">
        <v>137</v>
      </c>
      <c r="CB11046" t="s">
        <v>137</v>
      </c>
      <c r="CC11046" t="s">
        <v>137</v>
      </c>
      <c r="CD11046" t="s">
        <v>137</v>
      </c>
      <c r="CE11046" t="s">
        <v>137</v>
      </c>
      <c r="CF11046" t="s">
        <v>137</v>
      </c>
      <c r="CG11046" t="s">
        <v>137</v>
      </c>
      <c r="CH11046" t="s">
        <v>137</v>
      </c>
      <c r="CI11046" t="s">
        <v>137</v>
      </c>
      <c r="CJ11046" t="s">
        <v>137</v>
      </c>
      <c r="CK11046" t="s">
        <v>137</v>
      </c>
      <c r="CL11046" t="s">
        <v>137</v>
      </c>
      <c r="CM11046" t="s">
        <v>137</v>
      </c>
      <c r="CN11046" t="s">
        <v>137</v>
      </c>
      <c r="CO11046" t="s">
        <v>137</v>
      </c>
      <c r="CP11046" t="s">
        <v>137</v>
      </c>
      <c r="CQ11046" s="1">
        <v>44931.438888888886</v>
      </c>
      <c r="CR11046" s="1">
        <v>44931.438888888886</v>
      </c>
      <c r="CS11046" s="1"/>
      <c r="CT11046" t="s">
        <v>66745</v>
      </c>
      <c r="CU11046" t="s">
        <v>66746</v>
      </c>
      <c r="CV11046" t="s">
        <v>66747</v>
      </c>
      <c r="CW11046" t="s">
        <v>66748</v>
      </c>
      <c r="CX11046" s="3"/>
      <c r="CY11046" s="3"/>
      <c r="CZ11046">
        <v>1</v>
      </c>
      <c r="DA11046" t="s">
        <v>66749</v>
      </c>
      <c r="DB11046" t="s">
        <v>137</v>
      </c>
      <c r="DC11046" t="s">
        <v>137</v>
      </c>
      <c r="DD11046" t="s">
        <v>137</v>
      </c>
      <c r="DE11046" t="s">
        <v>66750</v>
      </c>
      <c r="DF11046" t="s">
        <v>66751</v>
      </c>
      <c r="DG11046" t="s">
        <v>137</v>
      </c>
      <c r="DH11046" t="s">
        <v>137</v>
      </c>
      <c r="DI11046" t="s">
        <v>137</v>
      </c>
      <c r="DJ11046" t="s">
        <v>137</v>
      </c>
      <c r="DK11046">
        <v>0</v>
      </c>
      <c r="DL11046" t="s">
        <v>209</v>
      </c>
      <c r="DM11046" t="s">
        <v>66752</v>
      </c>
      <c r="DN11046" t="s">
        <v>137</v>
      </c>
      <c r="DO11046" s="1">
        <v>44931.438888888886</v>
      </c>
      <c r="DP11046" s="1"/>
      <c r="DQ11046" t="s">
        <v>52452</v>
      </c>
      <c r="DR11046" t="s">
        <v>52453</v>
      </c>
      <c r="DS11046" t="s">
        <v>52454</v>
      </c>
      <c r="DT11046" t="s">
        <v>66753</v>
      </c>
      <c r="DU11046" t="s">
        <v>137</v>
      </c>
      <c r="DV11046" t="s">
        <v>137</v>
      </c>
      <c r="DW11046" t="s">
        <v>137</v>
      </c>
      <c r="DX11046" t="s">
        <v>137</v>
      </c>
      <c r="DY11046" t="s">
        <v>137</v>
      </c>
      <c r="DZ11046" t="s">
        <v>148</v>
      </c>
      <c r="EA11046" t="b">
        <v>0</v>
      </c>
      <c r="EB11046" t="s">
        <v>137</v>
      </c>
    </row>
    <row r="11047" spans="1:132" x14ac:dyDescent="0.25">
      <c r="A11047">
        <v>103029658</v>
      </c>
      <c r="B11047">
        <v>985</v>
      </c>
      <c r="C11047" t="s">
        <v>192</v>
      </c>
      <c r="D11047" t="s">
        <v>133</v>
      </c>
      <c r="E11047" t="s">
        <v>134</v>
      </c>
      <c r="F11047" t="s">
        <v>135</v>
      </c>
      <c r="G11047" t="s">
        <v>136</v>
      </c>
      <c r="H11047" t="s">
        <v>137</v>
      </c>
      <c r="I11047" t="s">
        <v>138</v>
      </c>
      <c r="J11047" t="s">
        <v>1490</v>
      </c>
      <c r="K11047" t="s">
        <v>1491</v>
      </c>
      <c r="L11047" t="s">
        <v>1492</v>
      </c>
      <c r="M11047" t="s">
        <v>137</v>
      </c>
      <c r="N11047" t="s">
        <v>8326</v>
      </c>
      <c r="O11047" t="s">
        <v>8326</v>
      </c>
      <c r="P11047" s="1">
        <v>44904</v>
      </c>
      <c r="Q11047" s="1">
        <v>44904.326388888891</v>
      </c>
      <c r="R11047" s="1">
        <v>44904.326388888891</v>
      </c>
      <c r="S11047" s="1">
        <v>44918.443749999999</v>
      </c>
      <c r="T11047" s="1">
        <v>44918.443749999999</v>
      </c>
      <c r="U11047" t="s">
        <v>2851</v>
      </c>
      <c r="V11047" t="s">
        <v>137</v>
      </c>
      <c r="W11047" t="s">
        <v>137</v>
      </c>
      <c r="X11047" t="s">
        <v>2852</v>
      </c>
      <c r="Y11047" t="s">
        <v>186</v>
      </c>
      <c r="Z11047" t="s">
        <v>137</v>
      </c>
      <c r="AA11047" t="s">
        <v>137</v>
      </c>
      <c r="AB11047" t="s">
        <v>137</v>
      </c>
      <c r="AC11047" t="s">
        <v>137</v>
      </c>
      <c r="AD11047" s="2"/>
      <c r="AE11047" t="s">
        <v>137</v>
      </c>
      <c r="AF11047" t="s">
        <v>137</v>
      </c>
      <c r="AG11047" t="s">
        <v>137</v>
      </c>
      <c r="AH11047" t="s">
        <v>137</v>
      </c>
      <c r="AI11047" t="s">
        <v>137</v>
      </c>
      <c r="AJ11047" t="s">
        <v>137</v>
      </c>
      <c r="AK11047" t="s">
        <v>137</v>
      </c>
      <c r="AL11047" s="2"/>
      <c r="AM11047" t="s">
        <v>137</v>
      </c>
      <c r="AN11047" t="s">
        <v>137</v>
      </c>
      <c r="AO11047" t="s">
        <v>137</v>
      </c>
      <c r="AP11047" t="s">
        <v>137</v>
      </c>
      <c r="AQ11047" t="s">
        <v>137</v>
      </c>
      <c r="AR11047" t="s">
        <v>137</v>
      </c>
      <c r="AS11047" t="s">
        <v>137</v>
      </c>
      <c r="AT11047" t="s">
        <v>137</v>
      </c>
      <c r="AU11047" t="s">
        <v>137</v>
      </c>
      <c r="AV11047" t="s">
        <v>137</v>
      </c>
      <c r="AW11047" t="s">
        <v>137</v>
      </c>
      <c r="AX11047" t="s">
        <v>137</v>
      </c>
      <c r="AY11047" t="s">
        <v>137</v>
      </c>
      <c r="AZ11047" t="s">
        <v>137</v>
      </c>
      <c r="BA11047" t="s">
        <v>137</v>
      </c>
      <c r="BB11047" t="s">
        <v>137</v>
      </c>
      <c r="BC11047" t="s">
        <v>137</v>
      </c>
      <c r="BD11047" t="s">
        <v>137</v>
      </c>
      <c r="BE11047" t="s">
        <v>137</v>
      </c>
      <c r="BF11047" t="s">
        <v>137</v>
      </c>
      <c r="BG11047" t="s">
        <v>137</v>
      </c>
      <c r="BH11047" t="s">
        <v>137</v>
      </c>
      <c r="BI11047" t="s">
        <v>137</v>
      </c>
      <c r="BJ11047" t="s">
        <v>137</v>
      </c>
      <c r="BK11047" t="s">
        <v>137</v>
      </c>
      <c r="BL11047" t="s">
        <v>137</v>
      </c>
      <c r="BM11047" t="s">
        <v>137</v>
      </c>
      <c r="BN11047" t="s">
        <v>137</v>
      </c>
      <c r="BO11047" t="s">
        <v>137</v>
      </c>
      <c r="BP11047" t="s">
        <v>66754</v>
      </c>
      <c r="BQ11047" t="s">
        <v>137</v>
      </c>
      <c r="BR11047" t="s">
        <v>137</v>
      </c>
      <c r="BS11047" t="s">
        <v>137</v>
      </c>
      <c r="BT11047" t="s">
        <v>137</v>
      </c>
      <c r="BU11047" t="s">
        <v>137</v>
      </c>
      <c r="BW11047" t="s">
        <v>137</v>
      </c>
      <c r="BX11047" t="s">
        <v>137</v>
      </c>
      <c r="BY11047" t="s">
        <v>137</v>
      </c>
      <c r="BZ11047" t="s">
        <v>137</v>
      </c>
      <c r="CA11047" t="s">
        <v>137</v>
      </c>
      <c r="CB11047" t="s">
        <v>137</v>
      </c>
      <c r="CC11047" t="s">
        <v>137</v>
      </c>
      <c r="CD11047" t="s">
        <v>137</v>
      </c>
      <c r="CE11047" t="s">
        <v>137</v>
      </c>
      <c r="CF11047" t="s">
        <v>137</v>
      </c>
      <c r="CG11047" t="s">
        <v>137</v>
      </c>
      <c r="CH11047" t="s">
        <v>137</v>
      </c>
      <c r="CI11047" t="s">
        <v>137</v>
      </c>
      <c r="CJ11047" t="s">
        <v>137</v>
      </c>
      <c r="CK11047" t="s">
        <v>137</v>
      </c>
      <c r="CL11047" t="s">
        <v>137</v>
      </c>
      <c r="CM11047" t="s">
        <v>137</v>
      </c>
      <c r="CN11047" t="s">
        <v>137</v>
      </c>
      <c r="CO11047" t="s">
        <v>66755</v>
      </c>
      <c r="CP11047" t="s">
        <v>66756</v>
      </c>
      <c r="CQ11047" s="1">
        <v>44918.443749999999</v>
      </c>
      <c r="CR11047" s="1">
        <v>44918.443749999999</v>
      </c>
      <c r="CS11047" s="1"/>
      <c r="CT11047" t="s">
        <v>137</v>
      </c>
      <c r="CU11047" t="s">
        <v>137</v>
      </c>
      <c r="CV11047" t="s">
        <v>66757</v>
      </c>
      <c r="CW11047" t="s">
        <v>66758</v>
      </c>
      <c r="CX11047" s="3"/>
      <c r="CY11047" s="3"/>
      <c r="CZ11047">
        <v>2</v>
      </c>
      <c r="DA11047" t="s">
        <v>66759</v>
      </c>
      <c r="DB11047" t="s">
        <v>137</v>
      </c>
      <c r="DC11047" t="s">
        <v>137</v>
      </c>
      <c r="DD11047" t="s">
        <v>137</v>
      </c>
      <c r="DE11047" t="s">
        <v>137</v>
      </c>
      <c r="DF11047" t="s">
        <v>66760</v>
      </c>
      <c r="DG11047" t="s">
        <v>900</v>
      </c>
      <c r="DH11047" t="s">
        <v>4768</v>
      </c>
      <c r="DI11047" t="s">
        <v>137</v>
      </c>
      <c r="DJ11047" t="s">
        <v>137</v>
      </c>
      <c r="DK11047">
        <v>0</v>
      </c>
      <c r="DL11047" t="s">
        <v>137</v>
      </c>
      <c r="DM11047" t="s">
        <v>137</v>
      </c>
      <c r="DN11047" t="s">
        <v>137</v>
      </c>
      <c r="DO11047" s="1">
        <v>44918.443749999999</v>
      </c>
      <c r="DP11047" s="1"/>
      <c r="DQ11047" t="s">
        <v>1490</v>
      </c>
      <c r="DR11047" t="s">
        <v>1491</v>
      </c>
      <c r="DS11047" t="s">
        <v>1492</v>
      </c>
      <c r="DT11047" t="s">
        <v>66761</v>
      </c>
      <c r="DU11047" t="s">
        <v>137</v>
      </c>
      <c r="DV11047" t="s">
        <v>137</v>
      </c>
      <c r="DW11047" t="s">
        <v>137</v>
      </c>
      <c r="DX11047" t="s">
        <v>137</v>
      </c>
      <c r="DY11047" t="s">
        <v>137</v>
      </c>
      <c r="DZ11047" t="s">
        <v>148</v>
      </c>
      <c r="EA11047" t="b">
        <v>0</v>
      </c>
      <c r="EB11047" t="s">
        <v>137</v>
      </c>
    </row>
    <row r="11048" spans="1:132" x14ac:dyDescent="0.25">
      <c r="A11048">
        <v>103021587</v>
      </c>
      <c r="B11048">
        <v>984</v>
      </c>
      <c r="C11048" t="s">
        <v>192</v>
      </c>
      <c r="D11048" t="s">
        <v>66762</v>
      </c>
      <c r="E11048" t="s">
        <v>134</v>
      </c>
      <c r="F11048" t="s">
        <v>532</v>
      </c>
      <c r="G11048" t="s">
        <v>292</v>
      </c>
      <c r="H11048" t="s">
        <v>10086</v>
      </c>
      <c r="I11048" t="s">
        <v>66763</v>
      </c>
      <c r="J11048" t="s">
        <v>31708</v>
      </c>
      <c r="K11048" t="s">
        <v>31709</v>
      </c>
      <c r="L11048" t="s">
        <v>31710</v>
      </c>
      <c r="M11048" t="s">
        <v>137</v>
      </c>
      <c r="N11048" t="s">
        <v>468</v>
      </c>
      <c r="O11048" t="s">
        <v>537</v>
      </c>
      <c r="P11048" s="1">
        <v>44904</v>
      </c>
      <c r="Q11048" s="1">
        <v>44903.888888888891</v>
      </c>
      <c r="R11048" s="1">
        <v>44903.888888888891</v>
      </c>
      <c r="S11048" s="1">
        <v>44904.525694444441</v>
      </c>
      <c r="T11048" s="1">
        <v>44904.525694444441</v>
      </c>
      <c r="U11048" t="s">
        <v>66764</v>
      </c>
      <c r="V11048" t="s">
        <v>137</v>
      </c>
      <c r="W11048" t="s">
        <v>137</v>
      </c>
      <c r="X11048" t="s">
        <v>185</v>
      </c>
      <c r="Y11048" t="s">
        <v>470</v>
      </c>
      <c r="Z11048" t="s">
        <v>137</v>
      </c>
      <c r="AA11048" t="s">
        <v>137</v>
      </c>
      <c r="AB11048" t="s">
        <v>137</v>
      </c>
      <c r="AC11048" t="s">
        <v>137</v>
      </c>
      <c r="AD11048" s="2"/>
      <c r="AE11048" t="s">
        <v>137</v>
      </c>
      <c r="AF11048" t="s">
        <v>137</v>
      </c>
      <c r="AG11048" t="s">
        <v>137</v>
      </c>
      <c r="AH11048" t="s">
        <v>137</v>
      </c>
      <c r="AI11048" t="s">
        <v>137</v>
      </c>
      <c r="AJ11048" t="s">
        <v>137</v>
      </c>
      <c r="AK11048" t="s">
        <v>137</v>
      </c>
      <c r="AL11048" s="2"/>
      <c r="AM11048" t="s">
        <v>137</v>
      </c>
      <c r="AN11048" t="s">
        <v>137</v>
      </c>
      <c r="AO11048" t="s">
        <v>137</v>
      </c>
      <c r="AP11048" t="s">
        <v>137</v>
      </c>
      <c r="AQ11048" t="s">
        <v>137</v>
      </c>
      <c r="AR11048" t="s">
        <v>137</v>
      </c>
      <c r="AS11048" t="s">
        <v>137</v>
      </c>
      <c r="AT11048" t="s">
        <v>137</v>
      </c>
      <c r="AU11048" t="s">
        <v>137</v>
      </c>
      <c r="AV11048" t="s">
        <v>137</v>
      </c>
      <c r="AW11048" t="s">
        <v>137</v>
      </c>
      <c r="AX11048" t="s">
        <v>137</v>
      </c>
      <c r="AY11048" t="s">
        <v>137</v>
      </c>
      <c r="AZ11048" t="s">
        <v>137</v>
      </c>
      <c r="BA11048" t="s">
        <v>137</v>
      </c>
      <c r="BB11048" t="s">
        <v>137</v>
      </c>
      <c r="BC11048" t="s">
        <v>137</v>
      </c>
      <c r="BD11048" t="s">
        <v>137</v>
      </c>
      <c r="BE11048" t="s">
        <v>137</v>
      </c>
      <c r="BF11048" t="s">
        <v>137</v>
      </c>
      <c r="BG11048" t="s">
        <v>137</v>
      </c>
      <c r="BH11048" t="s">
        <v>137</v>
      </c>
      <c r="BI11048" t="s">
        <v>137</v>
      </c>
      <c r="BJ11048" t="s">
        <v>137</v>
      </c>
      <c r="BK11048" t="s">
        <v>137</v>
      </c>
      <c r="BL11048" t="s">
        <v>137</v>
      </c>
      <c r="BM11048" t="s">
        <v>137</v>
      </c>
      <c r="BN11048" t="s">
        <v>137</v>
      </c>
      <c r="BO11048" t="s">
        <v>137</v>
      </c>
      <c r="BP11048" t="s">
        <v>137</v>
      </c>
      <c r="BQ11048" t="s">
        <v>137</v>
      </c>
      <c r="BR11048" t="s">
        <v>137</v>
      </c>
      <c r="BS11048" t="s">
        <v>137</v>
      </c>
      <c r="BT11048" t="s">
        <v>137</v>
      </c>
      <c r="BU11048" t="s">
        <v>137</v>
      </c>
      <c r="BW11048" t="s">
        <v>137</v>
      </c>
      <c r="BX11048" t="s">
        <v>137</v>
      </c>
      <c r="BY11048" t="s">
        <v>137</v>
      </c>
      <c r="BZ11048" t="s">
        <v>137</v>
      </c>
      <c r="CA11048" t="s">
        <v>137</v>
      </c>
      <c r="CB11048" t="s">
        <v>137</v>
      </c>
      <c r="CC11048" t="s">
        <v>137</v>
      </c>
      <c r="CD11048" t="s">
        <v>137</v>
      </c>
      <c r="CE11048" t="s">
        <v>137</v>
      </c>
      <c r="CF11048" t="s">
        <v>137</v>
      </c>
      <c r="CG11048" t="s">
        <v>137</v>
      </c>
      <c r="CH11048" t="s">
        <v>137</v>
      </c>
      <c r="CI11048" t="s">
        <v>137</v>
      </c>
      <c r="CJ11048" t="s">
        <v>137</v>
      </c>
      <c r="CK11048" t="s">
        <v>137</v>
      </c>
      <c r="CL11048" t="s">
        <v>137</v>
      </c>
      <c r="CM11048" t="s">
        <v>137</v>
      </c>
      <c r="CN11048" t="s">
        <v>137</v>
      </c>
      <c r="CO11048" t="s">
        <v>137</v>
      </c>
      <c r="CP11048" t="s">
        <v>137</v>
      </c>
      <c r="CQ11048" s="1">
        <v>44904.525694444441</v>
      </c>
      <c r="CR11048" s="1">
        <v>44904.525694444441</v>
      </c>
      <c r="CS11048" s="1"/>
      <c r="CT11048" t="s">
        <v>40001</v>
      </c>
      <c r="CU11048" t="s">
        <v>66765</v>
      </c>
      <c r="CV11048" t="s">
        <v>6292</v>
      </c>
      <c r="CW11048" t="s">
        <v>66766</v>
      </c>
      <c r="CX11048" s="3"/>
      <c r="CY11048" s="3"/>
      <c r="DA11048" t="s">
        <v>137</v>
      </c>
      <c r="DB11048" t="s">
        <v>137</v>
      </c>
      <c r="DC11048" t="s">
        <v>137</v>
      </c>
      <c r="DD11048" t="s">
        <v>137</v>
      </c>
      <c r="DE11048" t="s">
        <v>137</v>
      </c>
      <c r="DF11048" t="s">
        <v>66767</v>
      </c>
      <c r="DG11048" t="s">
        <v>137</v>
      </c>
      <c r="DH11048" t="s">
        <v>137</v>
      </c>
      <c r="DI11048" t="s">
        <v>137</v>
      </c>
      <c r="DJ11048" t="s">
        <v>137</v>
      </c>
      <c r="DK11048">
        <v>0</v>
      </c>
      <c r="DL11048" t="s">
        <v>137</v>
      </c>
      <c r="DM11048" t="s">
        <v>66768</v>
      </c>
      <c r="DN11048" t="s">
        <v>137</v>
      </c>
      <c r="DO11048" s="1">
        <v>44904.525694444441</v>
      </c>
      <c r="DP11048" s="1"/>
      <c r="DQ11048" t="s">
        <v>31708</v>
      </c>
      <c r="DR11048" t="s">
        <v>31709</v>
      </c>
      <c r="DS11048" t="s">
        <v>31710</v>
      </c>
      <c r="DT11048" t="s">
        <v>137</v>
      </c>
      <c r="DU11048" t="s">
        <v>137</v>
      </c>
      <c r="DV11048" t="s">
        <v>137</v>
      </c>
      <c r="DW11048" t="s">
        <v>137</v>
      </c>
      <c r="DX11048" t="s">
        <v>13336</v>
      </c>
      <c r="DY11048" t="s">
        <v>137</v>
      </c>
      <c r="DZ11048" t="s">
        <v>168</v>
      </c>
      <c r="EA11048" t="b">
        <v>0</v>
      </c>
      <c r="EB11048" t="s">
        <v>137</v>
      </c>
    </row>
    <row r="11049" spans="1:132" x14ac:dyDescent="0.25">
      <c r="A11049">
        <v>103017434</v>
      </c>
      <c r="B11049">
        <v>983</v>
      </c>
      <c r="C11049" t="s">
        <v>192</v>
      </c>
      <c r="D11049" t="s">
        <v>830</v>
      </c>
      <c r="E11049" t="s">
        <v>134</v>
      </c>
      <c r="F11049" t="s">
        <v>135</v>
      </c>
      <c r="G11049" t="s">
        <v>670</v>
      </c>
      <c r="H11049" t="s">
        <v>831</v>
      </c>
      <c r="I11049" t="s">
        <v>832</v>
      </c>
      <c r="J11049" t="s">
        <v>150</v>
      </c>
      <c r="K11049" t="s">
        <v>151</v>
      </c>
      <c r="L11049" t="s">
        <v>152</v>
      </c>
      <c r="M11049" t="s">
        <v>137</v>
      </c>
      <c r="N11049" t="s">
        <v>44138</v>
      </c>
      <c r="O11049" t="s">
        <v>44138</v>
      </c>
      <c r="P11049" s="1"/>
      <c r="Q11049" s="1">
        <v>44903.76458333333</v>
      </c>
      <c r="R11049" s="1">
        <v>44903.76458333333</v>
      </c>
      <c r="S11049" s="1">
        <v>44944.668055555558</v>
      </c>
      <c r="T11049" s="1">
        <v>44944.668055555558</v>
      </c>
      <c r="U11049" t="s">
        <v>66769</v>
      </c>
      <c r="V11049" t="s">
        <v>137</v>
      </c>
      <c r="W11049" t="s">
        <v>137</v>
      </c>
      <c r="X11049" t="s">
        <v>432</v>
      </c>
      <c r="Y11049" t="s">
        <v>232</v>
      </c>
      <c r="Z11049" t="s">
        <v>137</v>
      </c>
      <c r="AA11049" t="s">
        <v>66770</v>
      </c>
      <c r="AB11049" t="s">
        <v>137</v>
      </c>
      <c r="AC11049" t="s">
        <v>835</v>
      </c>
      <c r="AD11049" s="2">
        <v>44929</v>
      </c>
      <c r="AE11049" t="s">
        <v>66771</v>
      </c>
      <c r="AF11049" t="s">
        <v>137</v>
      </c>
      <c r="AG11049" t="s">
        <v>1210</v>
      </c>
      <c r="AH11049" t="s">
        <v>137</v>
      </c>
      <c r="AI11049" t="s">
        <v>137</v>
      </c>
      <c r="AJ11049" t="s">
        <v>137</v>
      </c>
      <c r="AK11049" t="s">
        <v>137</v>
      </c>
      <c r="AL11049" s="2"/>
      <c r="AM11049" t="s">
        <v>906</v>
      </c>
      <c r="AN11049" t="s">
        <v>66772</v>
      </c>
      <c r="AO11049" t="s">
        <v>137</v>
      </c>
      <c r="AP11049" t="s">
        <v>66773</v>
      </c>
      <c r="AQ11049" t="s">
        <v>137</v>
      </c>
      <c r="AR11049" t="s">
        <v>137</v>
      </c>
      <c r="AS11049" t="s">
        <v>137</v>
      </c>
      <c r="AT11049" t="s">
        <v>137</v>
      </c>
      <c r="AU11049" t="s">
        <v>137</v>
      </c>
      <c r="AV11049" t="s">
        <v>137</v>
      </c>
      <c r="AW11049" t="s">
        <v>137</v>
      </c>
      <c r="AX11049" t="s">
        <v>137</v>
      </c>
      <c r="AY11049" t="s">
        <v>137</v>
      </c>
      <c r="AZ11049" t="s">
        <v>137</v>
      </c>
      <c r="BA11049" t="s">
        <v>2547</v>
      </c>
      <c r="BB11049" t="s">
        <v>137</v>
      </c>
      <c r="BC11049" t="s">
        <v>137</v>
      </c>
      <c r="BD11049" t="s">
        <v>137</v>
      </c>
      <c r="BE11049" t="s">
        <v>137</v>
      </c>
      <c r="BF11049" t="s">
        <v>137</v>
      </c>
      <c r="BG11049" t="s">
        <v>137</v>
      </c>
      <c r="BH11049" t="s">
        <v>137</v>
      </c>
      <c r="BI11049" t="s">
        <v>137</v>
      </c>
      <c r="BJ11049" t="s">
        <v>137</v>
      </c>
      <c r="BK11049" t="s">
        <v>137</v>
      </c>
      <c r="BL11049" t="s">
        <v>137</v>
      </c>
      <c r="BM11049" t="s">
        <v>137</v>
      </c>
      <c r="BN11049" t="s">
        <v>137</v>
      </c>
      <c r="BO11049" t="s">
        <v>137</v>
      </c>
      <c r="BP11049" t="s">
        <v>137</v>
      </c>
      <c r="BQ11049" t="s">
        <v>137</v>
      </c>
      <c r="BR11049" t="s">
        <v>137</v>
      </c>
      <c r="BS11049" t="s">
        <v>137</v>
      </c>
      <c r="BT11049" t="s">
        <v>137</v>
      </c>
      <c r="BU11049" t="s">
        <v>137</v>
      </c>
      <c r="BW11049" t="s">
        <v>992</v>
      </c>
      <c r="BX11049" t="s">
        <v>38446</v>
      </c>
      <c r="BY11049" t="s">
        <v>137</v>
      </c>
      <c r="BZ11049" t="s">
        <v>137</v>
      </c>
      <c r="CA11049" t="s">
        <v>137</v>
      </c>
      <c r="CB11049" t="s">
        <v>137</v>
      </c>
      <c r="CC11049" t="s">
        <v>137</v>
      </c>
      <c r="CD11049" t="s">
        <v>48806</v>
      </c>
      <c r="CE11049" t="s">
        <v>137</v>
      </c>
      <c r="CF11049" t="s">
        <v>137</v>
      </c>
      <c r="CG11049" t="s">
        <v>1213</v>
      </c>
      <c r="CH11049" t="s">
        <v>910</v>
      </c>
      <c r="CI11049" t="s">
        <v>681</v>
      </c>
      <c r="CJ11049" t="s">
        <v>137</v>
      </c>
      <c r="CK11049" t="s">
        <v>137</v>
      </c>
      <c r="CL11049" t="s">
        <v>137</v>
      </c>
      <c r="CM11049" t="s">
        <v>137</v>
      </c>
      <c r="CN11049" t="s">
        <v>137</v>
      </c>
      <c r="CO11049" t="s">
        <v>137</v>
      </c>
      <c r="CP11049" t="s">
        <v>137</v>
      </c>
      <c r="CQ11049" s="1">
        <v>44944.668055555558</v>
      </c>
      <c r="CR11049" s="1">
        <v>44944.668055555558</v>
      </c>
      <c r="CS11049" s="1"/>
      <c r="CT11049" t="s">
        <v>137</v>
      </c>
      <c r="CU11049" t="s">
        <v>137</v>
      </c>
      <c r="CV11049" t="s">
        <v>66774</v>
      </c>
      <c r="CW11049" t="s">
        <v>66775</v>
      </c>
      <c r="CX11049" s="3"/>
      <c r="CY11049" s="3"/>
      <c r="CZ11049">
        <v>1</v>
      </c>
      <c r="DA11049" t="s">
        <v>66776</v>
      </c>
      <c r="DB11049" t="s">
        <v>137</v>
      </c>
      <c r="DC11049" t="s">
        <v>137</v>
      </c>
      <c r="DD11049" t="s">
        <v>137</v>
      </c>
      <c r="DE11049" t="s">
        <v>137</v>
      </c>
      <c r="DF11049" t="s">
        <v>137</v>
      </c>
      <c r="DG11049" t="s">
        <v>900</v>
      </c>
      <c r="DH11049" t="s">
        <v>1151</v>
      </c>
      <c r="DI11049" t="s">
        <v>137</v>
      </c>
      <c r="DJ11049" t="s">
        <v>137</v>
      </c>
      <c r="DK11049">
        <v>0</v>
      </c>
      <c r="DL11049" t="s">
        <v>209</v>
      </c>
      <c r="DM11049" t="s">
        <v>66777</v>
      </c>
      <c r="DN11049" t="s">
        <v>137</v>
      </c>
      <c r="DO11049" s="1">
        <v>44944.668055555558</v>
      </c>
      <c r="DP11049" s="1"/>
      <c r="DQ11049" t="s">
        <v>150</v>
      </c>
      <c r="DR11049" t="s">
        <v>151</v>
      </c>
      <c r="DS11049" t="s">
        <v>152</v>
      </c>
      <c r="DT11049" t="s">
        <v>137</v>
      </c>
      <c r="DU11049" t="s">
        <v>137</v>
      </c>
      <c r="DV11049" t="s">
        <v>137</v>
      </c>
      <c r="DW11049" t="s">
        <v>137</v>
      </c>
      <c r="DX11049" t="s">
        <v>137</v>
      </c>
      <c r="DY11049" t="s">
        <v>137</v>
      </c>
      <c r="DZ11049" t="s">
        <v>148</v>
      </c>
      <c r="EA11049" t="b">
        <v>0</v>
      </c>
      <c r="EB11049" t="s">
        <v>137</v>
      </c>
    </row>
    <row r="11050" spans="1:132" x14ac:dyDescent="0.25">
      <c r="A11050">
        <v>103010820</v>
      </c>
      <c r="B11050">
        <v>982</v>
      </c>
      <c r="C11050" t="s">
        <v>192</v>
      </c>
      <c r="D11050" t="s">
        <v>601</v>
      </c>
      <c r="E11050" t="s">
        <v>134</v>
      </c>
      <c r="F11050" t="s">
        <v>135</v>
      </c>
      <c r="G11050" t="s">
        <v>602</v>
      </c>
      <c r="H11050" t="s">
        <v>601</v>
      </c>
      <c r="I11050" t="s">
        <v>603</v>
      </c>
      <c r="J11050" t="s">
        <v>52452</v>
      </c>
      <c r="K11050" t="s">
        <v>52453</v>
      </c>
      <c r="L11050" t="s">
        <v>52454</v>
      </c>
      <c r="M11050" t="s">
        <v>137</v>
      </c>
      <c r="N11050" t="s">
        <v>1360</v>
      </c>
      <c r="O11050" t="s">
        <v>1360</v>
      </c>
      <c r="P11050" s="1">
        <v>44903</v>
      </c>
      <c r="Q11050" s="1">
        <v>44903.694444444445</v>
      </c>
      <c r="R11050" s="1">
        <v>44903.694444444445</v>
      </c>
      <c r="S11050" s="1">
        <v>44978.430555555555</v>
      </c>
      <c r="T11050" s="1">
        <v>44978.430555555555</v>
      </c>
      <c r="U11050" t="s">
        <v>7232</v>
      </c>
      <c r="V11050" t="s">
        <v>137</v>
      </c>
      <c r="W11050" t="s">
        <v>137</v>
      </c>
      <c r="X11050" t="s">
        <v>231</v>
      </c>
      <c r="Y11050" t="s">
        <v>199</v>
      </c>
      <c r="Z11050" t="s">
        <v>137</v>
      </c>
      <c r="AA11050" t="s">
        <v>137</v>
      </c>
      <c r="AB11050" t="s">
        <v>137</v>
      </c>
      <c r="AC11050" t="s">
        <v>137</v>
      </c>
      <c r="AD11050" s="2"/>
      <c r="AE11050" t="s">
        <v>137</v>
      </c>
      <c r="AF11050" t="s">
        <v>137</v>
      </c>
      <c r="AG11050" t="s">
        <v>137</v>
      </c>
      <c r="AH11050" t="s">
        <v>137</v>
      </c>
      <c r="AI11050" t="s">
        <v>137</v>
      </c>
      <c r="AJ11050" t="s">
        <v>137</v>
      </c>
      <c r="AK11050" t="s">
        <v>137</v>
      </c>
      <c r="AL11050" s="2"/>
      <c r="AM11050" t="s">
        <v>137</v>
      </c>
      <c r="AN11050" t="s">
        <v>137</v>
      </c>
      <c r="AO11050" t="s">
        <v>137</v>
      </c>
      <c r="AP11050" t="s">
        <v>137</v>
      </c>
      <c r="AQ11050" t="s">
        <v>137</v>
      </c>
      <c r="AR11050" t="s">
        <v>137</v>
      </c>
      <c r="AS11050" t="s">
        <v>137</v>
      </c>
      <c r="AT11050" t="s">
        <v>137</v>
      </c>
      <c r="AU11050" t="s">
        <v>137</v>
      </c>
      <c r="AV11050" t="s">
        <v>137</v>
      </c>
      <c r="AW11050" t="s">
        <v>1362</v>
      </c>
      <c r="AX11050" t="s">
        <v>137</v>
      </c>
      <c r="AY11050" t="s">
        <v>137</v>
      </c>
      <c r="AZ11050" t="s">
        <v>137</v>
      </c>
      <c r="BA11050" t="s">
        <v>137</v>
      </c>
      <c r="BB11050" t="s">
        <v>137</v>
      </c>
      <c r="BC11050" t="s">
        <v>137</v>
      </c>
      <c r="BD11050" t="s">
        <v>137</v>
      </c>
      <c r="BE11050" t="s">
        <v>137</v>
      </c>
      <c r="BF11050" t="s">
        <v>137</v>
      </c>
      <c r="BG11050" t="s">
        <v>137</v>
      </c>
      <c r="BH11050" t="s">
        <v>137</v>
      </c>
      <c r="BI11050" t="s">
        <v>137</v>
      </c>
      <c r="BJ11050" t="s">
        <v>137</v>
      </c>
      <c r="BK11050" t="s">
        <v>137</v>
      </c>
      <c r="BL11050" t="s">
        <v>137</v>
      </c>
      <c r="BM11050" t="s">
        <v>137</v>
      </c>
      <c r="BN11050" t="s">
        <v>137</v>
      </c>
      <c r="BO11050" t="s">
        <v>137</v>
      </c>
      <c r="BP11050" t="s">
        <v>66778</v>
      </c>
      <c r="BQ11050" t="s">
        <v>137</v>
      </c>
      <c r="BR11050" t="s">
        <v>137</v>
      </c>
      <c r="BS11050" t="s">
        <v>137</v>
      </c>
      <c r="BT11050" t="s">
        <v>137</v>
      </c>
      <c r="BU11050" t="s">
        <v>137</v>
      </c>
      <c r="BW11050" t="s">
        <v>137</v>
      </c>
      <c r="BX11050" t="s">
        <v>137</v>
      </c>
      <c r="BY11050" t="s">
        <v>137</v>
      </c>
      <c r="BZ11050" t="s">
        <v>137</v>
      </c>
      <c r="CA11050" t="s">
        <v>137</v>
      </c>
      <c r="CB11050" t="s">
        <v>137</v>
      </c>
      <c r="CC11050" t="s">
        <v>137</v>
      </c>
      <c r="CD11050" t="s">
        <v>137</v>
      </c>
      <c r="CE11050" t="s">
        <v>137</v>
      </c>
      <c r="CF11050" t="s">
        <v>137</v>
      </c>
      <c r="CG11050" t="s">
        <v>137</v>
      </c>
      <c r="CH11050" t="s">
        <v>137</v>
      </c>
      <c r="CI11050" t="s">
        <v>137</v>
      </c>
      <c r="CJ11050" t="s">
        <v>137</v>
      </c>
      <c r="CK11050" t="s">
        <v>137</v>
      </c>
      <c r="CL11050" t="s">
        <v>137</v>
      </c>
      <c r="CM11050" t="s">
        <v>137</v>
      </c>
      <c r="CN11050" t="s">
        <v>137</v>
      </c>
      <c r="CO11050" t="s">
        <v>137</v>
      </c>
      <c r="CP11050" t="s">
        <v>137</v>
      </c>
      <c r="CQ11050" s="1">
        <v>44978.430555555555</v>
      </c>
      <c r="CR11050" s="1">
        <v>44978.430555555555</v>
      </c>
      <c r="CS11050" s="1"/>
      <c r="CT11050" t="s">
        <v>66779</v>
      </c>
      <c r="CU11050" t="s">
        <v>66780</v>
      </c>
      <c r="CV11050" t="s">
        <v>66781</v>
      </c>
      <c r="CW11050" t="s">
        <v>66782</v>
      </c>
      <c r="CX11050" s="3"/>
      <c r="CY11050" s="3"/>
      <c r="CZ11050">
        <v>2</v>
      </c>
      <c r="DA11050" t="s">
        <v>66783</v>
      </c>
      <c r="DB11050" t="s">
        <v>137</v>
      </c>
      <c r="DC11050" t="s">
        <v>137</v>
      </c>
      <c r="DD11050" t="s">
        <v>137</v>
      </c>
      <c r="DE11050" t="s">
        <v>137</v>
      </c>
      <c r="DF11050" t="s">
        <v>66784</v>
      </c>
      <c r="DG11050" t="s">
        <v>900</v>
      </c>
      <c r="DH11050" t="s">
        <v>1151</v>
      </c>
      <c r="DI11050" t="s">
        <v>137</v>
      </c>
      <c r="DJ11050" t="s">
        <v>137</v>
      </c>
      <c r="DK11050">
        <v>0</v>
      </c>
      <c r="DL11050" t="s">
        <v>209</v>
      </c>
      <c r="DM11050" t="s">
        <v>66785</v>
      </c>
      <c r="DN11050" t="s">
        <v>137</v>
      </c>
      <c r="DO11050" s="1">
        <v>44978.430555555555</v>
      </c>
      <c r="DP11050" s="1"/>
      <c r="DQ11050" t="s">
        <v>52452</v>
      </c>
      <c r="DR11050" t="s">
        <v>52453</v>
      </c>
      <c r="DS11050" t="s">
        <v>52454</v>
      </c>
      <c r="DT11050" t="s">
        <v>137</v>
      </c>
      <c r="DU11050" t="s">
        <v>137</v>
      </c>
      <c r="DV11050" t="s">
        <v>137</v>
      </c>
      <c r="DW11050" t="s">
        <v>137</v>
      </c>
      <c r="DX11050" t="s">
        <v>137</v>
      </c>
      <c r="DY11050" t="s">
        <v>137</v>
      </c>
      <c r="DZ11050" t="s">
        <v>148</v>
      </c>
      <c r="EA11050" t="b">
        <v>0</v>
      </c>
      <c r="EB11050" t="s">
        <v>137</v>
      </c>
    </row>
    <row r="11051" spans="1:132" x14ac:dyDescent="0.25">
      <c r="A11051">
        <v>103006328</v>
      </c>
      <c r="B11051">
        <v>981</v>
      </c>
      <c r="C11051" t="s">
        <v>192</v>
      </c>
      <c r="D11051" t="s">
        <v>66786</v>
      </c>
      <c r="E11051" t="s">
        <v>134</v>
      </c>
      <c r="F11051" t="s">
        <v>162</v>
      </c>
      <c r="G11051" t="s">
        <v>137</v>
      </c>
      <c r="H11051" t="s">
        <v>137</v>
      </c>
      <c r="I11051" t="s">
        <v>66787</v>
      </c>
      <c r="J11051" t="s">
        <v>150</v>
      </c>
      <c r="K11051" t="s">
        <v>151</v>
      </c>
      <c r="L11051" t="s">
        <v>152</v>
      </c>
      <c r="M11051" t="s">
        <v>137</v>
      </c>
      <c r="N11051" t="s">
        <v>165</v>
      </c>
      <c r="O11051" t="s">
        <v>165</v>
      </c>
      <c r="P11051" s="1"/>
      <c r="Q11051" s="1">
        <v>44903.656944444447</v>
      </c>
      <c r="R11051" s="1">
        <v>44903.656944444447</v>
      </c>
      <c r="S11051" s="1">
        <v>44908.381249999999</v>
      </c>
      <c r="T11051" s="1">
        <v>44908.381249999999</v>
      </c>
      <c r="U11051" t="s">
        <v>137</v>
      </c>
      <c r="V11051" t="s">
        <v>137</v>
      </c>
      <c r="W11051" t="s">
        <v>137</v>
      </c>
      <c r="X11051" t="s">
        <v>137</v>
      </c>
      <c r="Y11051" t="s">
        <v>137</v>
      </c>
      <c r="Z11051" t="s">
        <v>137</v>
      </c>
      <c r="AA11051" t="s">
        <v>137</v>
      </c>
      <c r="AB11051" t="s">
        <v>137</v>
      </c>
      <c r="AC11051" t="s">
        <v>137</v>
      </c>
      <c r="AD11051" s="2"/>
      <c r="AE11051" t="s">
        <v>137</v>
      </c>
      <c r="AF11051" t="s">
        <v>137</v>
      </c>
      <c r="AG11051" t="s">
        <v>137</v>
      </c>
      <c r="AH11051" t="s">
        <v>137</v>
      </c>
      <c r="AI11051" t="s">
        <v>137</v>
      </c>
      <c r="AJ11051" t="s">
        <v>137</v>
      </c>
      <c r="AK11051" t="s">
        <v>137</v>
      </c>
      <c r="AL11051" s="2"/>
      <c r="AM11051" t="s">
        <v>137</v>
      </c>
      <c r="AN11051" t="s">
        <v>137</v>
      </c>
      <c r="AO11051" t="s">
        <v>137</v>
      </c>
      <c r="AP11051" t="s">
        <v>137</v>
      </c>
      <c r="AQ11051" t="s">
        <v>137</v>
      </c>
      <c r="AR11051" t="s">
        <v>137</v>
      </c>
      <c r="AS11051" t="s">
        <v>137</v>
      </c>
      <c r="AT11051" t="s">
        <v>137</v>
      </c>
      <c r="AU11051" t="s">
        <v>137</v>
      </c>
      <c r="AV11051" t="s">
        <v>137</v>
      </c>
      <c r="AW11051" t="s">
        <v>137</v>
      </c>
      <c r="AX11051" t="s">
        <v>137</v>
      </c>
      <c r="AY11051" t="s">
        <v>137</v>
      </c>
      <c r="AZ11051" t="s">
        <v>137</v>
      </c>
      <c r="BA11051" t="s">
        <v>137</v>
      </c>
      <c r="BB11051" t="s">
        <v>137</v>
      </c>
      <c r="BC11051" t="s">
        <v>137</v>
      </c>
      <c r="BD11051" t="s">
        <v>137</v>
      </c>
      <c r="BE11051" t="s">
        <v>137</v>
      </c>
      <c r="BF11051" t="s">
        <v>137</v>
      </c>
      <c r="BG11051" t="s">
        <v>137</v>
      </c>
      <c r="BH11051" t="s">
        <v>137</v>
      </c>
      <c r="BI11051" t="s">
        <v>137</v>
      </c>
      <c r="BJ11051" t="s">
        <v>137</v>
      </c>
      <c r="BK11051" t="s">
        <v>137</v>
      </c>
      <c r="BL11051" t="s">
        <v>137</v>
      </c>
      <c r="BM11051" t="s">
        <v>137</v>
      </c>
      <c r="BN11051" t="s">
        <v>137</v>
      </c>
      <c r="BO11051" t="s">
        <v>137</v>
      </c>
      <c r="BP11051" t="s">
        <v>137</v>
      </c>
      <c r="BQ11051" t="s">
        <v>137</v>
      </c>
      <c r="BR11051" t="s">
        <v>137</v>
      </c>
      <c r="BS11051" t="s">
        <v>137</v>
      </c>
      <c r="BT11051" t="s">
        <v>137</v>
      </c>
      <c r="BU11051" t="s">
        <v>137</v>
      </c>
      <c r="BW11051" t="s">
        <v>137</v>
      </c>
      <c r="BX11051" t="s">
        <v>137</v>
      </c>
      <c r="BY11051" t="s">
        <v>137</v>
      </c>
      <c r="BZ11051" t="s">
        <v>137</v>
      </c>
      <c r="CA11051" t="s">
        <v>137</v>
      </c>
      <c r="CB11051" t="s">
        <v>137</v>
      </c>
      <c r="CC11051" t="s">
        <v>137</v>
      </c>
      <c r="CD11051" t="s">
        <v>137</v>
      </c>
      <c r="CE11051" t="s">
        <v>137</v>
      </c>
      <c r="CF11051" t="s">
        <v>137</v>
      </c>
      <c r="CG11051" t="s">
        <v>137</v>
      </c>
      <c r="CH11051" t="s">
        <v>137</v>
      </c>
      <c r="CI11051" t="s">
        <v>137</v>
      </c>
      <c r="CJ11051" t="s">
        <v>137</v>
      </c>
      <c r="CK11051" t="s">
        <v>137</v>
      </c>
      <c r="CL11051" t="s">
        <v>137</v>
      </c>
      <c r="CM11051" t="s">
        <v>137</v>
      </c>
      <c r="CN11051" t="s">
        <v>137</v>
      </c>
      <c r="CO11051" t="s">
        <v>137</v>
      </c>
      <c r="CP11051" t="s">
        <v>137</v>
      </c>
      <c r="CQ11051" s="1">
        <v>44908.381249999999</v>
      </c>
      <c r="CR11051" s="1">
        <v>44908.381249999999</v>
      </c>
      <c r="CS11051" s="1"/>
      <c r="CT11051" t="s">
        <v>137</v>
      </c>
      <c r="CU11051" t="s">
        <v>137</v>
      </c>
      <c r="CV11051" t="s">
        <v>66788</v>
      </c>
      <c r="CW11051" t="s">
        <v>66789</v>
      </c>
      <c r="CX11051" s="3"/>
      <c r="CY11051" s="3"/>
      <c r="CZ11051">
        <v>1</v>
      </c>
      <c r="DA11051" t="s">
        <v>137</v>
      </c>
      <c r="DB11051" t="s">
        <v>137</v>
      </c>
      <c r="DC11051" t="s">
        <v>137</v>
      </c>
      <c r="DD11051" t="s">
        <v>137</v>
      </c>
      <c r="DE11051" t="s">
        <v>137</v>
      </c>
      <c r="DF11051" t="s">
        <v>137</v>
      </c>
      <c r="DG11051" t="s">
        <v>137</v>
      </c>
      <c r="DH11051" t="s">
        <v>137</v>
      </c>
      <c r="DI11051" t="s">
        <v>137</v>
      </c>
      <c r="DJ11051" t="s">
        <v>137</v>
      </c>
      <c r="DK11051">
        <v>0</v>
      </c>
      <c r="DL11051" t="s">
        <v>209</v>
      </c>
      <c r="DM11051" t="s">
        <v>66790</v>
      </c>
      <c r="DN11051" t="s">
        <v>137</v>
      </c>
      <c r="DO11051" s="1">
        <v>44908.381249999999</v>
      </c>
      <c r="DP11051" s="1"/>
      <c r="DQ11051" t="s">
        <v>150</v>
      </c>
      <c r="DR11051" t="s">
        <v>151</v>
      </c>
      <c r="DS11051" t="s">
        <v>152</v>
      </c>
      <c r="DT11051" t="s">
        <v>66791</v>
      </c>
      <c r="DU11051" t="s">
        <v>137</v>
      </c>
      <c r="DV11051" t="s">
        <v>137</v>
      </c>
      <c r="DW11051" t="s">
        <v>137</v>
      </c>
      <c r="DX11051" t="s">
        <v>64761</v>
      </c>
      <c r="DY11051" t="s">
        <v>137</v>
      </c>
      <c r="DZ11051" t="s">
        <v>168</v>
      </c>
      <c r="EA11051" t="b">
        <v>0</v>
      </c>
      <c r="EB11051" t="s">
        <v>137</v>
      </c>
    </row>
    <row r="11052" spans="1:132" x14ac:dyDescent="0.25">
      <c r="A11052">
        <v>103006132</v>
      </c>
      <c r="B11052">
        <v>980</v>
      </c>
      <c r="C11052" t="s">
        <v>192</v>
      </c>
      <c r="D11052" t="s">
        <v>66792</v>
      </c>
      <c r="E11052" t="s">
        <v>134</v>
      </c>
      <c r="F11052" t="s">
        <v>532</v>
      </c>
      <c r="G11052" t="s">
        <v>137</v>
      </c>
      <c r="H11052" t="s">
        <v>137</v>
      </c>
      <c r="I11052" t="s">
        <v>137</v>
      </c>
      <c r="J11052" t="s">
        <v>32127</v>
      </c>
      <c r="K11052" t="s">
        <v>32128</v>
      </c>
      <c r="L11052" t="s">
        <v>32129</v>
      </c>
      <c r="M11052" t="s">
        <v>137</v>
      </c>
      <c r="N11052" t="s">
        <v>34936</v>
      </c>
      <c r="O11052" t="s">
        <v>34936</v>
      </c>
      <c r="P11052" s="1"/>
      <c r="Q11052" s="1">
        <v>44903.655555555553</v>
      </c>
      <c r="R11052" s="1">
        <v>44903.655555555553</v>
      </c>
      <c r="S11052" s="1">
        <v>44903.655555555553</v>
      </c>
      <c r="T11052" s="1">
        <v>44903.655555555553</v>
      </c>
      <c r="U11052" t="s">
        <v>36639</v>
      </c>
      <c r="V11052" t="s">
        <v>137</v>
      </c>
      <c r="W11052" t="s">
        <v>137</v>
      </c>
      <c r="X11052" t="s">
        <v>137</v>
      </c>
      <c r="Y11052" t="s">
        <v>199</v>
      </c>
      <c r="Z11052" t="s">
        <v>137</v>
      </c>
      <c r="AA11052" t="s">
        <v>137</v>
      </c>
      <c r="AB11052" t="s">
        <v>137</v>
      </c>
      <c r="AC11052" t="s">
        <v>137</v>
      </c>
      <c r="AD11052" s="2"/>
      <c r="AE11052" t="s">
        <v>137</v>
      </c>
      <c r="AF11052" t="s">
        <v>137</v>
      </c>
      <c r="AG11052" t="s">
        <v>137</v>
      </c>
      <c r="AH11052" t="s">
        <v>137</v>
      </c>
      <c r="AI11052" t="s">
        <v>137</v>
      </c>
      <c r="AJ11052" t="s">
        <v>137</v>
      </c>
      <c r="AK11052" t="s">
        <v>137</v>
      </c>
      <c r="AL11052" s="2"/>
      <c r="AM11052" t="s">
        <v>137</v>
      </c>
      <c r="AN11052" t="s">
        <v>137</v>
      </c>
      <c r="AO11052" t="s">
        <v>137</v>
      </c>
      <c r="AP11052" t="s">
        <v>137</v>
      </c>
      <c r="AQ11052" t="s">
        <v>137</v>
      </c>
      <c r="AR11052" t="s">
        <v>137</v>
      </c>
      <c r="AS11052" t="s">
        <v>137</v>
      </c>
      <c r="AT11052" t="s">
        <v>137</v>
      </c>
      <c r="AU11052" t="s">
        <v>137</v>
      </c>
      <c r="AV11052" t="s">
        <v>137</v>
      </c>
      <c r="AW11052" t="s">
        <v>137</v>
      </c>
      <c r="AX11052" t="s">
        <v>137</v>
      </c>
      <c r="AY11052" t="s">
        <v>137</v>
      </c>
      <c r="AZ11052" t="s">
        <v>137</v>
      </c>
      <c r="BA11052" t="s">
        <v>137</v>
      </c>
      <c r="BB11052" t="s">
        <v>137</v>
      </c>
      <c r="BC11052" t="s">
        <v>137</v>
      </c>
      <c r="BD11052" t="s">
        <v>137</v>
      </c>
      <c r="BE11052" t="s">
        <v>137</v>
      </c>
      <c r="BF11052" t="s">
        <v>137</v>
      </c>
      <c r="BG11052" t="s">
        <v>137</v>
      </c>
      <c r="BH11052" t="s">
        <v>137</v>
      </c>
      <c r="BI11052" t="s">
        <v>137</v>
      </c>
      <c r="BJ11052" t="s">
        <v>137</v>
      </c>
      <c r="BK11052" t="s">
        <v>137</v>
      </c>
      <c r="BL11052" t="s">
        <v>137</v>
      </c>
      <c r="BM11052" t="s">
        <v>137</v>
      </c>
      <c r="BN11052" t="s">
        <v>137</v>
      </c>
      <c r="BO11052" t="s">
        <v>137</v>
      </c>
      <c r="BP11052" t="s">
        <v>137</v>
      </c>
      <c r="BQ11052" t="s">
        <v>137</v>
      </c>
      <c r="BR11052" t="s">
        <v>137</v>
      </c>
      <c r="BS11052" t="s">
        <v>137</v>
      </c>
      <c r="BT11052" t="s">
        <v>137</v>
      </c>
      <c r="BU11052" t="s">
        <v>137</v>
      </c>
      <c r="BW11052" t="s">
        <v>137</v>
      </c>
      <c r="BX11052" t="s">
        <v>137</v>
      </c>
      <c r="BY11052" t="s">
        <v>137</v>
      </c>
      <c r="BZ11052" t="s">
        <v>137</v>
      </c>
      <c r="CA11052" t="s">
        <v>137</v>
      </c>
      <c r="CB11052" t="s">
        <v>137</v>
      </c>
      <c r="CC11052" t="s">
        <v>137</v>
      </c>
      <c r="CD11052" t="s">
        <v>137</v>
      </c>
      <c r="CE11052" t="s">
        <v>137</v>
      </c>
      <c r="CF11052" t="s">
        <v>137</v>
      </c>
      <c r="CG11052" t="s">
        <v>137</v>
      </c>
      <c r="CH11052" t="s">
        <v>137</v>
      </c>
      <c r="CI11052" t="s">
        <v>137</v>
      </c>
      <c r="CJ11052" t="s">
        <v>137</v>
      </c>
      <c r="CK11052" t="s">
        <v>137</v>
      </c>
      <c r="CL11052" t="s">
        <v>137</v>
      </c>
      <c r="CM11052" t="s">
        <v>137</v>
      </c>
      <c r="CN11052" t="s">
        <v>137</v>
      </c>
      <c r="CO11052" t="s">
        <v>137</v>
      </c>
      <c r="CP11052" t="s">
        <v>137</v>
      </c>
      <c r="CQ11052" s="1">
        <v>44903.655555555553</v>
      </c>
      <c r="CR11052" s="1">
        <v>44903.655555555553</v>
      </c>
      <c r="CS11052" s="1"/>
      <c r="CT11052" t="s">
        <v>391</v>
      </c>
      <c r="CU11052" t="s">
        <v>391</v>
      </c>
      <c r="CV11052" t="s">
        <v>13407</v>
      </c>
      <c r="CW11052" t="s">
        <v>13407</v>
      </c>
      <c r="CX11052" s="3"/>
      <c r="CY11052" s="3"/>
      <c r="DA11052" t="s">
        <v>137</v>
      </c>
      <c r="DB11052" t="s">
        <v>137</v>
      </c>
      <c r="DC11052" t="s">
        <v>137</v>
      </c>
      <c r="DD11052" t="s">
        <v>137</v>
      </c>
      <c r="DE11052" t="s">
        <v>137</v>
      </c>
      <c r="DF11052" t="s">
        <v>66793</v>
      </c>
      <c r="DG11052" t="s">
        <v>137</v>
      </c>
      <c r="DH11052" t="s">
        <v>137</v>
      </c>
      <c r="DI11052" t="s">
        <v>137</v>
      </c>
      <c r="DJ11052" t="s">
        <v>137</v>
      </c>
      <c r="DK11052">
        <v>0</v>
      </c>
      <c r="DL11052" t="s">
        <v>137</v>
      </c>
      <c r="DM11052" t="s">
        <v>137</v>
      </c>
      <c r="DN11052" t="s">
        <v>137</v>
      </c>
      <c r="DO11052" s="1">
        <v>44903.655555555553</v>
      </c>
      <c r="DP11052" s="1"/>
      <c r="DQ11052" t="s">
        <v>32127</v>
      </c>
      <c r="DR11052" t="s">
        <v>32128</v>
      </c>
      <c r="DS11052" t="s">
        <v>32129</v>
      </c>
      <c r="DT11052" t="s">
        <v>137</v>
      </c>
      <c r="DU11052" t="s">
        <v>137</v>
      </c>
      <c r="DV11052" t="s">
        <v>137</v>
      </c>
      <c r="DW11052" t="s">
        <v>137</v>
      </c>
      <c r="DX11052" t="s">
        <v>137</v>
      </c>
      <c r="DY11052" t="s">
        <v>137</v>
      </c>
      <c r="DZ11052" t="s">
        <v>168</v>
      </c>
      <c r="EA11052" t="b">
        <v>0</v>
      </c>
      <c r="EB11052" t="s">
        <v>137</v>
      </c>
    </row>
    <row r="11053" spans="1:132" x14ac:dyDescent="0.25">
      <c r="A11053">
        <v>103006028</v>
      </c>
      <c r="B11053">
        <v>979</v>
      </c>
      <c r="C11053" t="s">
        <v>192</v>
      </c>
      <c r="D11053" t="s">
        <v>66794</v>
      </c>
      <c r="E11053" t="s">
        <v>134</v>
      </c>
      <c r="F11053" t="s">
        <v>532</v>
      </c>
      <c r="G11053" t="s">
        <v>137</v>
      </c>
      <c r="H11053" t="s">
        <v>137</v>
      </c>
      <c r="I11053" t="s">
        <v>137</v>
      </c>
      <c r="J11053" t="s">
        <v>32127</v>
      </c>
      <c r="K11053" t="s">
        <v>32128</v>
      </c>
      <c r="L11053" t="s">
        <v>32129</v>
      </c>
      <c r="M11053" t="s">
        <v>137</v>
      </c>
      <c r="N11053" t="s">
        <v>34936</v>
      </c>
      <c r="O11053" t="s">
        <v>34936</v>
      </c>
      <c r="P11053" s="1"/>
      <c r="Q11053" s="1">
        <v>44903.654861111114</v>
      </c>
      <c r="R11053" s="1">
        <v>44903.654861111114</v>
      </c>
      <c r="S11053" s="1">
        <v>44911.469444444447</v>
      </c>
      <c r="T11053" s="1">
        <v>44911.469444444447</v>
      </c>
      <c r="U11053" t="s">
        <v>36639</v>
      </c>
      <c r="V11053" t="s">
        <v>137</v>
      </c>
      <c r="W11053" t="s">
        <v>137</v>
      </c>
      <c r="X11053" t="s">
        <v>137</v>
      </c>
      <c r="Y11053" t="s">
        <v>199</v>
      </c>
      <c r="Z11053" t="s">
        <v>137</v>
      </c>
      <c r="AA11053" t="s">
        <v>137</v>
      </c>
      <c r="AB11053" t="s">
        <v>137</v>
      </c>
      <c r="AC11053" t="s">
        <v>137</v>
      </c>
      <c r="AD11053" s="2"/>
      <c r="AE11053" t="s">
        <v>137</v>
      </c>
      <c r="AF11053" t="s">
        <v>137</v>
      </c>
      <c r="AG11053" t="s">
        <v>137</v>
      </c>
      <c r="AH11053" t="s">
        <v>137</v>
      </c>
      <c r="AI11053" t="s">
        <v>137</v>
      </c>
      <c r="AJ11053" t="s">
        <v>137</v>
      </c>
      <c r="AK11053" t="s">
        <v>137</v>
      </c>
      <c r="AL11053" s="2"/>
      <c r="AM11053" t="s">
        <v>137</v>
      </c>
      <c r="AN11053" t="s">
        <v>137</v>
      </c>
      <c r="AO11053" t="s">
        <v>137</v>
      </c>
      <c r="AP11053" t="s">
        <v>137</v>
      </c>
      <c r="AQ11053" t="s">
        <v>137</v>
      </c>
      <c r="AR11053" t="s">
        <v>137</v>
      </c>
      <c r="AS11053" t="s">
        <v>137</v>
      </c>
      <c r="AT11053" t="s">
        <v>137</v>
      </c>
      <c r="AU11053" t="s">
        <v>137</v>
      </c>
      <c r="AV11053" t="s">
        <v>137</v>
      </c>
      <c r="AW11053" t="s">
        <v>137</v>
      </c>
      <c r="AX11053" t="s">
        <v>137</v>
      </c>
      <c r="AY11053" t="s">
        <v>137</v>
      </c>
      <c r="AZ11053" t="s">
        <v>137</v>
      </c>
      <c r="BA11053" t="s">
        <v>137</v>
      </c>
      <c r="BB11053" t="s">
        <v>137</v>
      </c>
      <c r="BC11053" t="s">
        <v>137</v>
      </c>
      <c r="BD11053" t="s">
        <v>137</v>
      </c>
      <c r="BE11053" t="s">
        <v>137</v>
      </c>
      <c r="BF11053" t="s">
        <v>137</v>
      </c>
      <c r="BG11053" t="s">
        <v>137</v>
      </c>
      <c r="BH11053" t="s">
        <v>137</v>
      </c>
      <c r="BI11053" t="s">
        <v>137</v>
      </c>
      <c r="BJ11053" t="s">
        <v>137</v>
      </c>
      <c r="BK11053" t="s">
        <v>137</v>
      </c>
      <c r="BL11053" t="s">
        <v>137</v>
      </c>
      <c r="BM11053" t="s">
        <v>137</v>
      </c>
      <c r="BN11053" t="s">
        <v>137</v>
      </c>
      <c r="BO11053" t="s">
        <v>137</v>
      </c>
      <c r="BP11053" t="s">
        <v>137</v>
      </c>
      <c r="BQ11053" t="s">
        <v>137</v>
      </c>
      <c r="BR11053" t="s">
        <v>137</v>
      </c>
      <c r="BS11053" t="s">
        <v>137</v>
      </c>
      <c r="BT11053" t="s">
        <v>137</v>
      </c>
      <c r="BU11053" t="s">
        <v>137</v>
      </c>
      <c r="BW11053" t="s">
        <v>137</v>
      </c>
      <c r="BX11053" t="s">
        <v>137</v>
      </c>
      <c r="BY11053" t="s">
        <v>137</v>
      </c>
      <c r="BZ11053" t="s">
        <v>137</v>
      </c>
      <c r="CA11053" t="s">
        <v>137</v>
      </c>
      <c r="CB11053" t="s">
        <v>137</v>
      </c>
      <c r="CC11053" t="s">
        <v>137</v>
      </c>
      <c r="CD11053" t="s">
        <v>137</v>
      </c>
      <c r="CE11053" t="s">
        <v>137</v>
      </c>
      <c r="CF11053" t="s">
        <v>137</v>
      </c>
      <c r="CG11053" t="s">
        <v>137</v>
      </c>
      <c r="CH11053" t="s">
        <v>137</v>
      </c>
      <c r="CI11053" t="s">
        <v>137</v>
      </c>
      <c r="CJ11053" t="s">
        <v>137</v>
      </c>
      <c r="CK11053" t="s">
        <v>137</v>
      </c>
      <c r="CL11053" t="s">
        <v>137</v>
      </c>
      <c r="CM11053" t="s">
        <v>137</v>
      </c>
      <c r="CN11053" t="s">
        <v>137</v>
      </c>
      <c r="CO11053" t="s">
        <v>137</v>
      </c>
      <c r="CP11053" t="s">
        <v>137</v>
      </c>
      <c r="CQ11053" s="1">
        <v>44911.469444444447</v>
      </c>
      <c r="CR11053" s="1">
        <v>44911.469444444447</v>
      </c>
      <c r="CS11053" s="1"/>
      <c r="CT11053" t="s">
        <v>137</v>
      </c>
      <c r="CU11053" t="s">
        <v>137</v>
      </c>
      <c r="CV11053" t="s">
        <v>66795</v>
      </c>
      <c r="CW11053" t="s">
        <v>66796</v>
      </c>
      <c r="CX11053" s="3"/>
      <c r="CY11053" s="3"/>
      <c r="DA11053" t="s">
        <v>137</v>
      </c>
      <c r="DB11053" t="s">
        <v>137</v>
      </c>
      <c r="DC11053" t="s">
        <v>137</v>
      </c>
      <c r="DD11053" t="s">
        <v>137</v>
      </c>
      <c r="DE11053" t="s">
        <v>137</v>
      </c>
      <c r="DF11053" t="s">
        <v>137</v>
      </c>
      <c r="DG11053" t="s">
        <v>900</v>
      </c>
      <c r="DH11053" t="s">
        <v>32509</v>
      </c>
      <c r="DI11053" t="s">
        <v>137</v>
      </c>
      <c r="DJ11053" t="s">
        <v>137</v>
      </c>
      <c r="DK11053">
        <v>0</v>
      </c>
      <c r="DL11053" t="s">
        <v>137</v>
      </c>
      <c r="DM11053" t="s">
        <v>137</v>
      </c>
      <c r="DN11053" t="s">
        <v>137</v>
      </c>
      <c r="DO11053" s="1">
        <v>44911.469444444447</v>
      </c>
      <c r="DP11053" s="1"/>
      <c r="DQ11053" t="s">
        <v>32127</v>
      </c>
      <c r="DR11053" t="s">
        <v>32128</v>
      </c>
      <c r="DS11053" t="s">
        <v>32129</v>
      </c>
      <c r="DT11053" t="s">
        <v>137</v>
      </c>
      <c r="DU11053" t="s">
        <v>137</v>
      </c>
      <c r="DV11053" t="s">
        <v>137</v>
      </c>
      <c r="DW11053" t="s">
        <v>137</v>
      </c>
      <c r="DX11053" t="s">
        <v>137</v>
      </c>
      <c r="DY11053" t="s">
        <v>137</v>
      </c>
      <c r="DZ11053" t="s">
        <v>168</v>
      </c>
      <c r="EA11053" t="b">
        <v>0</v>
      </c>
      <c r="EB11053" t="s">
        <v>137</v>
      </c>
    </row>
    <row r="11054" spans="1:132" x14ac:dyDescent="0.25">
      <c r="A11054">
        <v>103005942</v>
      </c>
      <c r="B11054">
        <v>978</v>
      </c>
      <c r="C11054" t="s">
        <v>192</v>
      </c>
      <c r="D11054" t="s">
        <v>66797</v>
      </c>
      <c r="E11054" t="s">
        <v>134</v>
      </c>
      <c r="F11054" t="s">
        <v>532</v>
      </c>
      <c r="G11054" t="s">
        <v>137</v>
      </c>
      <c r="H11054" t="s">
        <v>137</v>
      </c>
      <c r="I11054" t="s">
        <v>137</v>
      </c>
      <c r="J11054" t="s">
        <v>32127</v>
      </c>
      <c r="K11054" t="s">
        <v>32128</v>
      </c>
      <c r="L11054" t="s">
        <v>32129</v>
      </c>
      <c r="M11054" t="s">
        <v>137</v>
      </c>
      <c r="N11054" t="s">
        <v>34936</v>
      </c>
      <c r="O11054" t="s">
        <v>34936</v>
      </c>
      <c r="P11054" s="1"/>
      <c r="Q11054" s="1">
        <v>44903.654166666667</v>
      </c>
      <c r="R11054" s="1">
        <v>44903.654166666667</v>
      </c>
      <c r="S11054" s="1">
        <v>44907.546527777777</v>
      </c>
      <c r="T11054" s="1">
        <v>44907.546527777777</v>
      </c>
      <c r="U11054" t="s">
        <v>36639</v>
      </c>
      <c r="V11054" t="s">
        <v>137</v>
      </c>
      <c r="W11054" t="s">
        <v>137</v>
      </c>
      <c r="X11054" t="s">
        <v>137</v>
      </c>
      <c r="Y11054" t="s">
        <v>199</v>
      </c>
      <c r="Z11054" t="s">
        <v>137</v>
      </c>
      <c r="AA11054" t="s">
        <v>137</v>
      </c>
      <c r="AB11054" t="s">
        <v>137</v>
      </c>
      <c r="AC11054" t="s">
        <v>137</v>
      </c>
      <c r="AD11054" s="2"/>
      <c r="AE11054" t="s">
        <v>137</v>
      </c>
      <c r="AF11054" t="s">
        <v>137</v>
      </c>
      <c r="AG11054" t="s">
        <v>137</v>
      </c>
      <c r="AH11054" t="s">
        <v>137</v>
      </c>
      <c r="AI11054" t="s">
        <v>137</v>
      </c>
      <c r="AJ11054" t="s">
        <v>137</v>
      </c>
      <c r="AK11054" t="s">
        <v>137</v>
      </c>
      <c r="AL11054" s="2"/>
      <c r="AM11054" t="s">
        <v>137</v>
      </c>
      <c r="AN11054" t="s">
        <v>137</v>
      </c>
      <c r="AO11054" t="s">
        <v>137</v>
      </c>
      <c r="AP11054" t="s">
        <v>137</v>
      </c>
      <c r="AQ11054" t="s">
        <v>137</v>
      </c>
      <c r="AR11054" t="s">
        <v>137</v>
      </c>
      <c r="AS11054" t="s">
        <v>137</v>
      </c>
      <c r="AT11054" t="s">
        <v>137</v>
      </c>
      <c r="AU11054" t="s">
        <v>137</v>
      </c>
      <c r="AV11054" t="s">
        <v>137</v>
      </c>
      <c r="AW11054" t="s">
        <v>137</v>
      </c>
      <c r="AX11054" t="s">
        <v>137</v>
      </c>
      <c r="AY11054" t="s">
        <v>137</v>
      </c>
      <c r="AZ11054" t="s">
        <v>137</v>
      </c>
      <c r="BA11054" t="s">
        <v>137</v>
      </c>
      <c r="BB11054" t="s">
        <v>137</v>
      </c>
      <c r="BC11054" t="s">
        <v>137</v>
      </c>
      <c r="BD11054" t="s">
        <v>137</v>
      </c>
      <c r="BE11054" t="s">
        <v>137</v>
      </c>
      <c r="BF11054" t="s">
        <v>137</v>
      </c>
      <c r="BG11054" t="s">
        <v>137</v>
      </c>
      <c r="BH11054" t="s">
        <v>137</v>
      </c>
      <c r="BI11054" t="s">
        <v>137</v>
      </c>
      <c r="BJ11054" t="s">
        <v>137</v>
      </c>
      <c r="BK11054" t="s">
        <v>137</v>
      </c>
      <c r="BL11054" t="s">
        <v>137</v>
      </c>
      <c r="BM11054" t="s">
        <v>137</v>
      </c>
      <c r="BN11054" t="s">
        <v>137</v>
      </c>
      <c r="BO11054" t="s">
        <v>137</v>
      </c>
      <c r="BP11054" t="s">
        <v>137</v>
      </c>
      <c r="BQ11054" t="s">
        <v>137</v>
      </c>
      <c r="BR11054" t="s">
        <v>137</v>
      </c>
      <c r="BS11054" t="s">
        <v>137</v>
      </c>
      <c r="BT11054" t="s">
        <v>137</v>
      </c>
      <c r="BU11054" t="s">
        <v>137</v>
      </c>
      <c r="BW11054" t="s">
        <v>137</v>
      </c>
      <c r="BX11054" t="s">
        <v>137</v>
      </c>
      <c r="BY11054" t="s">
        <v>137</v>
      </c>
      <c r="BZ11054" t="s">
        <v>137</v>
      </c>
      <c r="CA11054" t="s">
        <v>137</v>
      </c>
      <c r="CB11054" t="s">
        <v>137</v>
      </c>
      <c r="CC11054" t="s">
        <v>137</v>
      </c>
      <c r="CD11054" t="s">
        <v>137</v>
      </c>
      <c r="CE11054" t="s">
        <v>137</v>
      </c>
      <c r="CF11054" t="s">
        <v>137</v>
      </c>
      <c r="CG11054" t="s">
        <v>137</v>
      </c>
      <c r="CH11054" t="s">
        <v>137</v>
      </c>
      <c r="CI11054" t="s">
        <v>137</v>
      </c>
      <c r="CJ11054" t="s">
        <v>137</v>
      </c>
      <c r="CK11054" t="s">
        <v>137</v>
      </c>
      <c r="CL11054" t="s">
        <v>137</v>
      </c>
      <c r="CM11054" t="s">
        <v>137</v>
      </c>
      <c r="CN11054" t="s">
        <v>137</v>
      </c>
      <c r="CO11054" t="s">
        <v>137</v>
      </c>
      <c r="CP11054" t="s">
        <v>137</v>
      </c>
      <c r="CQ11054" s="1">
        <v>44907.546527777777</v>
      </c>
      <c r="CR11054" s="1">
        <v>44907.546527777777</v>
      </c>
      <c r="CS11054" s="1"/>
      <c r="CT11054" t="s">
        <v>9821</v>
      </c>
      <c r="CU11054" t="s">
        <v>9821</v>
      </c>
      <c r="CV11054" t="s">
        <v>66798</v>
      </c>
      <c r="CW11054" t="s">
        <v>66799</v>
      </c>
      <c r="CX11054" s="3"/>
      <c r="CY11054" s="3"/>
      <c r="DA11054" t="s">
        <v>137</v>
      </c>
      <c r="DB11054" t="s">
        <v>137</v>
      </c>
      <c r="DC11054" t="s">
        <v>137</v>
      </c>
      <c r="DD11054" t="s">
        <v>137</v>
      </c>
      <c r="DE11054" t="s">
        <v>137</v>
      </c>
      <c r="DF11054" t="s">
        <v>66800</v>
      </c>
      <c r="DG11054" t="s">
        <v>137</v>
      </c>
      <c r="DH11054" t="s">
        <v>137</v>
      </c>
      <c r="DI11054" t="s">
        <v>137</v>
      </c>
      <c r="DJ11054" t="s">
        <v>137</v>
      </c>
      <c r="DK11054">
        <v>0</v>
      </c>
      <c r="DL11054" t="s">
        <v>137</v>
      </c>
      <c r="DM11054" t="s">
        <v>137</v>
      </c>
      <c r="DN11054" t="s">
        <v>137</v>
      </c>
      <c r="DO11054" s="1">
        <v>44907.546527777777</v>
      </c>
      <c r="DP11054" s="1"/>
      <c r="DQ11054" t="s">
        <v>32127</v>
      </c>
      <c r="DR11054" t="s">
        <v>32128</v>
      </c>
      <c r="DS11054" t="s">
        <v>32129</v>
      </c>
      <c r="DT11054" t="s">
        <v>137</v>
      </c>
      <c r="DU11054" t="s">
        <v>137</v>
      </c>
      <c r="DV11054" t="s">
        <v>137</v>
      </c>
      <c r="DW11054" t="s">
        <v>137</v>
      </c>
      <c r="DX11054" t="s">
        <v>137</v>
      </c>
      <c r="DY11054" t="s">
        <v>137</v>
      </c>
      <c r="DZ11054" t="s">
        <v>168</v>
      </c>
      <c r="EA11054" t="b">
        <v>0</v>
      </c>
      <c r="EB11054" t="s">
        <v>137</v>
      </c>
    </row>
    <row r="11055" spans="1:132" x14ac:dyDescent="0.25">
      <c r="A11055">
        <v>103005849</v>
      </c>
      <c r="B11055">
        <v>977</v>
      </c>
      <c r="C11055" t="s">
        <v>192</v>
      </c>
      <c r="D11055" t="s">
        <v>66801</v>
      </c>
      <c r="E11055" t="s">
        <v>134</v>
      </c>
      <c r="F11055" t="s">
        <v>532</v>
      </c>
      <c r="G11055" t="s">
        <v>137</v>
      </c>
      <c r="H11055" t="s">
        <v>137</v>
      </c>
      <c r="I11055" t="s">
        <v>137</v>
      </c>
      <c r="J11055" t="s">
        <v>32127</v>
      </c>
      <c r="K11055" t="s">
        <v>32128</v>
      </c>
      <c r="L11055" t="s">
        <v>32129</v>
      </c>
      <c r="M11055" t="s">
        <v>137</v>
      </c>
      <c r="N11055" t="s">
        <v>34936</v>
      </c>
      <c r="O11055" t="s">
        <v>34936</v>
      </c>
      <c r="P11055" s="1"/>
      <c r="Q11055" s="1">
        <v>44903.65347222222</v>
      </c>
      <c r="R11055" s="1">
        <v>44903.65347222222</v>
      </c>
      <c r="S11055" s="1">
        <v>44903.65347222222</v>
      </c>
      <c r="T11055" s="1">
        <v>44903.65347222222</v>
      </c>
      <c r="U11055" t="s">
        <v>36639</v>
      </c>
      <c r="V11055" t="s">
        <v>137</v>
      </c>
      <c r="W11055" t="s">
        <v>137</v>
      </c>
      <c r="X11055" t="s">
        <v>137</v>
      </c>
      <c r="Y11055" t="s">
        <v>199</v>
      </c>
      <c r="Z11055" t="s">
        <v>137</v>
      </c>
      <c r="AA11055" t="s">
        <v>137</v>
      </c>
      <c r="AB11055" t="s">
        <v>137</v>
      </c>
      <c r="AC11055" t="s">
        <v>137</v>
      </c>
      <c r="AD11055" s="2"/>
      <c r="AE11055" t="s">
        <v>137</v>
      </c>
      <c r="AF11055" t="s">
        <v>137</v>
      </c>
      <c r="AG11055" t="s">
        <v>137</v>
      </c>
      <c r="AH11055" t="s">
        <v>137</v>
      </c>
      <c r="AI11055" t="s">
        <v>137</v>
      </c>
      <c r="AJ11055" t="s">
        <v>137</v>
      </c>
      <c r="AK11055" t="s">
        <v>137</v>
      </c>
      <c r="AL11055" s="2"/>
      <c r="AM11055" t="s">
        <v>137</v>
      </c>
      <c r="AN11055" t="s">
        <v>137</v>
      </c>
      <c r="AO11055" t="s">
        <v>137</v>
      </c>
      <c r="AP11055" t="s">
        <v>137</v>
      </c>
      <c r="AQ11055" t="s">
        <v>137</v>
      </c>
      <c r="AR11055" t="s">
        <v>137</v>
      </c>
      <c r="AS11055" t="s">
        <v>137</v>
      </c>
      <c r="AT11055" t="s">
        <v>137</v>
      </c>
      <c r="AU11055" t="s">
        <v>137</v>
      </c>
      <c r="AV11055" t="s">
        <v>137</v>
      </c>
      <c r="AW11055" t="s">
        <v>137</v>
      </c>
      <c r="AX11055" t="s">
        <v>137</v>
      </c>
      <c r="AY11055" t="s">
        <v>137</v>
      </c>
      <c r="AZ11055" t="s">
        <v>137</v>
      </c>
      <c r="BA11055" t="s">
        <v>137</v>
      </c>
      <c r="BB11055" t="s">
        <v>137</v>
      </c>
      <c r="BC11055" t="s">
        <v>137</v>
      </c>
      <c r="BD11055" t="s">
        <v>137</v>
      </c>
      <c r="BE11055" t="s">
        <v>137</v>
      </c>
      <c r="BF11055" t="s">
        <v>137</v>
      </c>
      <c r="BG11055" t="s">
        <v>137</v>
      </c>
      <c r="BH11055" t="s">
        <v>137</v>
      </c>
      <c r="BI11055" t="s">
        <v>137</v>
      </c>
      <c r="BJ11055" t="s">
        <v>137</v>
      </c>
      <c r="BK11055" t="s">
        <v>137</v>
      </c>
      <c r="BL11055" t="s">
        <v>137</v>
      </c>
      <c r="BM11055" t="s">
        <v>137</v>
      </c>
      <c r="BN11055" t="s">
        <v>137</v>
      </c>
      <c r="BO11055" t="s">
        <v>137</v>
      </c>
      <c r="BP11055" t="s">
        <v>137</v>
      </c>
      <c r="BQ11055" t="s">
        <v>137</v>
      </c>
      <c r="BR11055" t="s">
        <v>137</v>
      </c>
      <c r="BS11055" t="s">
        <v>137</v>
      </c>
      <c r="BT11055" t="s">
        <v>137</v>
      </c>
      <c r="BU11055" t="s">
        <v>137</v>
      </c>
      <c r="BW11055" t="s">
        <v>137</v>
      </c>
      <c r="BX11055" t="s">
        <v>137</v>
      </c>
      <c r="BY11055" t="s">
        <v>137</v>
      </c>
      <c r="BZ11055" t="s">
        <v>137</v>
      </c>
      <c r="CA11055" t="s">
        <v>137</v>
      </c>
      <c r="CB11055" t="s">
        <v>137</v>
      </c>
      <c r="CC11055" t="s">
        <v>137</v>
      </c>
      <c r="CD11055" t="s">
        <v>137</v>
      </c>
      <c r="CE11055" t="s">
        <v>137</v>
      </c>
      <c r="CF11055" t="s">
        <v>137</v>
      </c>
      <c r="CG11055" t="s">
        <v>137</v>
      </c>
      <c r="CH11055" t="s">
        <v>137</v>
      </c>
      <c r="CI11055" t="s">
        <v>137</v>
      </c>
      <c r="CJ11055" t="s">
        <v>137</v>
      </c>
      <c r="CK11055" t="s">
        <v>137</v>
      </c>
      <c r="CL11055" t="s">
        <v>137</v>
      </c>
      <c r="CM11055" t="s">
        <v>137</v>
      </c>
      <c r="CN11055" t="s">
        <v>137</v>
      </c>
      <c r="CO11055" t="s">
        <v>137</v>
      </c>
      <c r="CP11055" t="s">
        <v>137</v>
      </c>
      <c r="CQ11055" s="1">
        <v>44903.65347222222</v>
      </c>
      <c r="CR11055" s="1">
        <v>44903.65347222222</v>
      </c>
      <c r="CS11055" s="1"/>
      <c r="CT11055" t="s">
        <v>137</v>
      </c>
      <c r="CU11055" t="s">
        <v>137</v>
      </c>
      <c r="CV11055" t="s">
        <v>25070</v>
      </c>
      <c r="CW11055" t="s">
        <v>25070</v>
      </c>
      <c r="CX11055" s="3"/>
      <c r="CY11055" s="3"/>
      <c r="DA11055" t="s">
        <v>137</v>
      </c>
      <c r="DB11055" t="s">
        <v>137</v>
      </c>
      <c r="DC11055" t="s">
        <v>137</v>
      </c>
      <c r="DD11055" t="s">
        <v>137</v>
      </c>
      <c r="DE11055" t="s">
        <v>137</v>
      </c>
      <c r="DF11055" t="s">
        <v>137</v>
      </c>
      <c r="DG11055" t="s">
        <v>137</v>
      </c>
      <c r="DH11055" t="s">
        <v>137</v>
      </c>
      <c r="DI11055" t="s">
        <v>137</v>
      </c>
      <c r="DJ11055" t="s">
        <v>137</v>
      </c>
      <c r="DK11055">
        <v>0</v>
      </c>
      <c r="DL11055" t="s">
        <v>137</v>
      </c>
      <c r="DM11055" t="s">
        <v>137</v>
      </c>
      <c r="DN11055" t="s">
        <v>137</v>
      </c>
      <c r="DO11055" s="1">
        <v>44903.65347222222</v>
      </c>
      <c r="DP11055" s="1"/>
      <c r="DQ11055" t="s">
        <v>32127</v>
      </c>
      <c r="DR11055" t="s">
        <v>32128</v>
      </c>
      <c r="DS11055" t="s">
        <v>32129</v>
      </c>
      <c r="DT11055" t="s">
        <v>137</v>
      </c>
      <c r="DU11055" t="s">
        <v>137</v>
      </c>
      <c r="DV11055" t="s">
        <v>137</v>
      </c>
      <c r="DW11055" t="s">
        <v>137</v>
      </c>
      <c r="DX11055" t="s">
        <v>137</v>
      </c>
      <c r="DY11055" t="s">
        <v>137</v>
      </c>
      <c r="DZ11055" t="s">
        <v>168</v>
      </c>
      <c r="EA11055" t="b">
        <v>0</v>
      </c>
      <c r="EB11055" t="s">
        <v>137</v>
      </c>
    </row>
    <row r="11056" spans="1:132" x14ac:dyDescent="0.25">
      <c r="A11056">
        <v>103005447</v>
      </c>
      <c r="B11056">
        <v>976</v>
      </c>
      <c r="C11056" t="s">
        <v>192</v>
      </c>
      <c r="D11056" t="s">
        <v>66802</v>
      </c>
      <c r="E11056" t="s">
        <v>134</v>
      </c>
      <c r="F11056" t="s">
        <v>532</v>
      </c>
      <c r="G11056" t="s">
        <v>137</v>
      </c>
      <c r="H11056" t="s">
        <v>137</v>
      </c>
      <c r="I11056" t="s">
        <v>137</v>
      </c>
      <c r="J11056" t="s">
        <v>32127</v>
      </c>
      <c r="K11056" t="s">
        <v>32128</v>
      </c>
      <c r="L11056" t="s">
        <v>32129</v>
      </c>
      <c r="M11056" t="s">
        <v>137</v>
      </c>
      <c r="N11056" t="s">
        <v>34936</v>
      </c>
      <c r="O11056" t="s">
        <v>34936</v>
      </c>
      <c r="P11056" s="1"/>
      <c r="Q11056" s="1">
        <v>44903.65</v>
      </c>
      <c r="R11056" s="1">
        <v>44903.65</v>
      </c>
      <c r="S11056" s="1">
        <v>44903.652777777781</v>
      </c>
      <c r="T11056" s="1">
        <v>44903.652777777781</v>
      </c>
      <c r="U11056" t="s">
        <v>36639</v>
      </c>
      <c r="V11056" t="s">
        <v>137</v>
      </c>
      <c r="W11056" t="s">
        <v>137</v>
      </c>
      <c r="X11056" t="s">
        <v>137</v>
      </c>
      <c r="Y11056" t="s">
        <v>199</v>
      </c>
      <c r="Z11056" t="s">
        <v>137</v>
      </c>
      <c r="AA11056" t="s">
        <v>137</v>
      </c>
      <c r="AB11056" t="s">
        <v>137</v>
      </c>
      <c r="AC11056" t="s">
        <v>137</v>
      </c>
      <c r="AD11056" s="2"/>
      <c r="AE11056" t="s">
        <v>137</v>
      </c>
      <c r="AF11056" t="s">
        <v>137</v>
      </c>
      <c r="AG11056" t="s">
        <v>137</v>
      </c>
      <c r="AH11056" t="s">
        <v>137</v>
      </c>
      <c r="AI11056" t="s">
        <v>137</v>
      </c>
      <c r="AJ11056" t="s">
        <v>137</v>
      </c>
      <c r="AK11056" t="s">
        <v>137</v>
      </c>
      <c r="AL11056" s="2"/>
      <c r="AM11056" t="s">
        <v>137</v>
      </c>
      <c r="AN11056" t="s">
        <v>137</v>
      </c>
      <c r="AO11056" t="s">
        <v>137</v>
      </c>
      <c r="AP11056" t="s">
        <v>137</v>
      </c>
      <c r="AQ11056" t="s">
        <v>137</v>
      </c>
      <c r="AR11056" t="s">
        <v>137</v>
      </c>
      <c r="AS11056" t="s">
        <v>137</v>
      </c>
      <c r="AT11056" t="s">
        <v>137</v>
      </c>
      <c r="AU11056" t="s">
        <v>137</v>
      </c>
      <c r="AV11056" t="s">
        <v>137</v>
      </c>
      <c r="AW11056" t="s">
        <v>137</v>
      </c>
      <c r="AX11056" t="s">
        <v>137</v>
      </c>
      <c r="AY11056" t="s">
        <v>137</v>
      </c>
      <c r="AZ11056" t="s">
        <v>137</v>
      </c>
      <c r="BA11056" t="s">
        <v>137</v>
      </c>
      <c r="BB11056" t="s">
        <v>137</v>
      </c>
      <c r="BC11056" t="s">
        <v>137</v>
      </c>
      <c r="BD11056" t="s">
        <v>137</v>
      </c>
      <c r="BE11056" t="s">
        <v>137</v>
      </c>
      <c r="BF11056" t="s">
        <v>137</v>
      </c>
      <c r="BG11056" t="s">
        <v>137</v>
      </c>
      <c r="BH11056" t="s">
        <v>137</v>
      </c>
      <c r="BI11056" t="s">
        <v>137</v>
      </c>
      <c r="BJ11056" t="s">
        <v>137</v>
      </c>
      <c r="BK11056" t="s">
        <v>137</v>
      </c>
      <c r="BL11056" t="s">
        <v>137</v>
      </c>
      <c r="BM11056" t="s">
        <v>137</v>
      </c>
      <c r="BN11056" t="s">
        <v>137</v>
      </c>
      <c r="BO11056" t="s">
        <v>137</v>
      </c>
      <c r="BP11056" t="s">
        <v>137</v>
      </c>
      <c r="BQ11056" t="s">
        <v>137</v>
      </c>
      <c r="BR11056" t="s">
        <v>137</v>
      </c>
      <c r="BS11056" t="s">
        <v>137</v>
      </c>
      <c r="BT11056" t="s">
        <v>137</v>
      </c>
      <c r="BU11056" t="s">
        <v>137</v>
      </c>
      <c r="BW11056" t="s">
        <v>137</v>
      </c>
      <c r="BX11056" t="s">
        <v>137</v>
      </c>
      <c r="BY11056" t="s">
        <v>137</v>
      </c>
      <c r="BZ11056" t="s">
        <v>137</v>
      </c>
      <c r="CA11056" t="s">
        <v>137</v>
      </c>
      <c r="CB11056" t="s">
        <v>137</v>
      </c>
      <c r="CC11056" t="s">
        <v>137</v>
      </c>
      <c r="CD11056" t="s">
        <v>137</v>
      </c>
      <c r="CE11056" t="s">
        <v>137</v>
      </c>
      <c r="CF11056" t="s">
        <v>137</v>
      </c>
      <c r="CG11056" t="s">
        <v>137</v>
      </c>
      <c r="CH11056" t="s">
        <v>137</v>
      </c>
      <c r="CI11056" t="s">
        <v>137</v>
      </c>
      <c r="CJ11056" t="s">
        <v>137</v>
      </c>
      <c r="CK11056" t="s">
        <v>137</v>
      </c>
      <c r="CL11056" t="s">
        <v>137</v>
      </c>
      <c r="CM11056" t="s">
        <v>137</v>
      </c>
      <c r="CN11056" t="s">
        <v>137</v>
      </c>
      <c r="CO11056" t="s">
        <v>137</v>
      </c>
      <c r="CP11056" t="s">
        <v>137</v>
      </c>
      <c r="CQ11056" s="1">
        <v>44903.652777777781</v>
      </c>
      <c r="CR11056" s="1">
        <v>44903.652777777781</v>
      </c>
      <c r="CS11056" s="1"/>
      <c r="CT11056" t="s">
        <v>11310</v>
      </c>
      <c r="CU11056" t="s">
        <v>11310</v>
      </c>
      <c r="CV11056" t="s">
        <v>32194</v>
      </c>
      <c r="CW11056" t="s">
        <v>32194</v>
      </c>
      <c r="CX11056" s="3"/>
      <c r="CY11056" s="3"/>
      <c r="DA11056" t="s">
        <v>137</v>
      </c>
      <c r="DB11056" t="s">
        <v>137</v>
      </c>
      <c r="DC11056" t="s">
        <v>137</v>
      </c>
      <c r="DD11056" t="s">
        <v>137</v>
      </c>
      <c r="DE11056" t="s">
        <v>137</v>
      </c>
      <c r="DF11056" t="s">
        <v>66803</v>
      </c>
      <c r="DG11056" t="s">
        <v>137</v>
      </c>
      <c r="DH11056" t="s">
        <v>137</v>
      </c>
      <c r="DI11056" t="s">
        <v>137</v>
      </c>
      <c r="DJ11056" t="s">
        <v>137</v>
      </c>
      <c r="DK11056">
        <v>0</v>
      </c>
      <c r="DL11056" t="s">
        <v>137</v>
      </c>
      <c r="DM11056" t="s">
        <v>137</v>
      </c>
      <c r="DN11056" t="s">
        <v>137</v>
      </c>
      <c r="DO11056" s="1">
        <v>44903.652777777781</v>
      </c>
      <c r="DP11056" s="1"/>
      <c r="DQ11056" t="s">
        <v>32127</v>
      </c>
      <c r="DR11056" t="s">
        <v>32128</v>
      </c>
      <c r="DS11056" t="s">
        <v>32129</v>
      </c>
      <c r="DT11056" t="s">
        <v>137</v>
      </c>
      <c r="DU11056" t="s">
        <v>137</v>
      </c>
      <c r="DV11056" t="s">
        <v>137</v>
      </c>
      <c r="DW11056" t="s">
        <v>137</v>
      </c>
      <c r="DX11056" t="s">
        <v>137</v>
      </c>
      <c r="DY11056" t="s">
        <v>137</v>
      </c>
      <c r="DZ11056" t="s">
        <v>168</v>
      </c>
      <c r="EA11056" t="b">
        <v>0</v>
      </c>
      <c r="EB11056" t="s">
        <v>137</v>
      </c>
    </row>
    <row r="11057" spans="1:132" x14ac:dyDescent="0.25">
      <c r="A11057">
        <v>102997679</v>
      </c>
      <c r="B11057">
        <v>975</v>
      </c>
      <c r="C11057" t="s">
        <v>192</v>
      </c>
      <c r="D11057" t="s">
        <v>224</v>
      </c>
      <c r="E11057" t="s">
        <v>134</v>
      </c>
      <c r="F11057" t="s">
        <v>135</v>
      </c>
      <c r="G11057" t="s">
        <v>194</v>
      </c>
      <c r="H11057" t="s">
        <v>137</v>
      </c>
      <c r="I11057" t="s">
        <v>225</v>
      </c>
      <c r="J11057" t="s">
        <v>226</v>
      </c>
      <c r="K11057" t="s">
        <v>227</v>
      </c>
      <c r="L11057" t="s">
        <v>228</v>
      </c>
      <c r="M11057" t="s">
        <v>137</v>
      </c>
      <c r="N11057" t="s">
        <v>9542</v>
      </c>
      <c r="O11057" t="s">
        <v>9542</v>
      </c>
      <c r="P11057" s="1"/>
      <c r="Q11057" s="1">
        <v>44903.593055555553</v>
      </c>
      <c r="R11057" s="1">
        <v>44903.593055555553</v>
      </c>
      <c r="S11057" s="1">
        <v>44995.338888888888</v>
      </c>
      <c r="T11057" s="1">
        <v>44995.338888888888</v>
      </c>
      <c r="U11057" t="s">
        <v>10217</v>
      </c>
      <c r="V11057" t="s">
        <v>137</v>
      </c>
      <c r="W11057" t="s">
        <v>137</v>
      </c>
      <c r="X11057" t="s">
        <v>176</v>
      </c>
      <c r="Y11057" t="s">
        <v>199</v>
      </c>
      <c r="Z11057" t="s">
        <v>137</v>
      </c>
      <c r="AA11057" t="s">
        <v>137</v>
      </c>
      <c r="AB11057" t="s">
        <v>137</v>
      </c>
      <c r="AC11057" t="s">
        <v>137</v>
      </c>
      <c r="AD11057" s="2"/>
      <c r="AE11057" t="s">
        <v>137</v>
      </c>
      <c r="AF11057" t="s">
        <v>137</v>
      </c>
      <c r="AG11057" t="s">
        <v>137</v>
      </c>
      <c r="AH11057" t="s">
        <v>137</v>
      </c>
      <c r="AI11057" t="s">
        <v>137</v>
      </c>
      <c r="AJ11057" t="s">
        <v>137</v>
      </c>
      <c r="AK11057" t="s">
        <v>137</v>
      </c>
      <c r="AL11057" s="2"/>
      <c r="AM11057" t="s">
        <v>137</v>
      </c>
      <c r="AN11057" t="s">
        <v>137</v>
      </c>
      <c r="AO11057" t="s">
        <v>137</v>
      </c>
      <c r="AP11057" t="s">
        <v>137</v>
      </c>
      <c r="AQ11057" t="s">
        <v>137</v>
      </c>
      <c r="AR11057" t="s">
        <v>137</v>
      </c>
      <c r="AS11057" t="s">
        <v>137</v>
      </c>
      <c r="AT11057" t="s">
        <v>137</v>
      </c>
      <c r="AU11057" t="s">
        <v>137</v>
      </c>
      <c r="AV11057" t="s">
        <v>66804</v>
      </c>
      <c r="AW11057" t="s">
        <v>52160</v>
      </c>
      <c r="AX11057" t="s">
        <v>364</v>
      </c>
      <c r="AY11057" t="s">
        <v>137</v>
      </c>
      <c r="AZ11057" t="s">
        <v>137</v>
      </c>
      <c r="BA11057" t="s">
        <v>137</v>
      </c>
      <c r="BB11057" t="s">
        <v>137</v>
      </c>
      <c r="BC11057" t="s">
        <v>137</v>
      </c>
      <c r="BD11057" t="s">
        <v>137</v>
      </c>
      <c r="BE11057" t="s">
        <v>137</v>
      </c>
      <c r="BF11057" t="s">
        <v>137</v>
      </c>
      <c r="BG11057" t="s">
        <v>137</v>
      </c>
      <c r="BH11057" t="s">
        <v>137</v>
      </c>
      <c r="BI11057" t="s">
        <v>137</v>
      </c>
      <c r="BJ11057" t="s">
        <v>137</v>
      </c>
      <c r="BK11057" t="s">
        <v>137</v>
      </c>
      <c r="BL11057" t="s">
        <v>137</v>
      </c>
      <c r="BM11057" t="s">
        <v>137</v>
      </c>
      <c r="BN11057" t="s">
        <v>137</v>
      </c>
      <c r="BO11057" t="s">
        <v>137</v>
      </c>
      <c r="BP11057" t="s">
        <v>137</v>
      </c>
      <c r="BQ11057" t="s">
        <v>137</v>
      </c>
      <c r="BR11057" t="s">
        <v>137</v>
      </c>
      <c r="BS11057" t="s">
        <v>137</v>
      </c>
      <c r="BT11057" t="s">
        <v>137</v>
      </c>
      <c r="BU11057" t="s">
        <v>137</v>
      </c>
      <c r="BW11057" t="s">
        <v>137</v>
      </c>
      <c r="BX11057" t="s">
        <v>137</v>
      </c>
      <c r="BY11057" t="s">
        <v>137</v>
      </c>
      <c r="BZ11057" t="s">
        <v>137</v>
      </c>
      <c r="CA11057" t="s">
        <v>137</v>
      </c>
      <c r="CB11057" t="s">
        <v>137</v>
      </c>
      <c r="CC11057" t="s">
        <v>137</v>
      </c>
      <c r="CD11057" t="s">
        <v>137</v>
      </c>
      <c r="CE11057" t="s">
        <v>137</v>
      </c>
      <c r="CF11057" t="s">
        <v>137</v>
      </c>
      <c r="CG11057" t="s">
        <v>137</v>
      </c>
      <c r="CH11057" t="s">
        <v>137</v>
      </c>
      <c r="CI11057" t="s">
        <v>137</v>
      </c>
      <c r="CJ11057" t="s">
        <v>137</v>
      </c>
      <c r="CK11057" t="s">
        <v>137</v>
      </c>
      <c r="CL11057" t="s">
        <v>137</v>
      </c>
      <c r="CM11057" t="s">
        <v>137</v>
      </c>
      <c r="CN11057" t="s">
        <v>137</v>
      </c>
      <c r="CO11057" t="s">
        <v>137</v>
      </c>
      <c r="CP11057" t="s">
        <v>137</v>
      </c>
      <c r="CQ11057" s="1">
        <v>44995.338888888888</v>
      </c>
      <c r="CR11057" s="1">
        <v>44995.338888888888</v>
      </c>
      <c r="CS11057" s="1"/>
      <c r="CT11057" t="s">
        <v>58451</v>
      </c>
      <c r="CU11057" t="s">
        <v>58451</v>
      </c>
      <c r="CV11057" t="s">
        <v>66805</v>
      </c>
      <c r="CW11057" t="s">
        <v>66806</v>
      </c>
      <c r="CX11057" s="3"/>
      <c r="CY11057" s="3"/>
      <c r="DA11057" t="s">
        <v>66807</v>
      </c>
      <c r="DB11057" t="s">
        <v>137</v>
      </c>
      <c r="DC11057" t="s">
        <v>137</v>
      </c>
      <c r="DD11057" t="s">
        <v>137</v>
      </c>
      <c r="DE11057" t="s">
        <v>137</v>
      </c>
      <c r="DF11057" t="s">
        <v>66808</v>
      </c>
      <c r="DG11057" t="s">
        <v>137</v>
      </c>
      <c r="DH11057" t="s">
        <v>137</v>
      </c>
      <c r="DI11057" t="s">
        <v>137</v>
      </c>
      <c r="DJ11057" t="s">
        <v>137</v>
      </c>
      <c r="DK11057">
        <v>0</v>
      </c>
      <c r="DL11057" t="s">
        <v>137</v>
      </c>
      <c r="DM11057" t="s">
        <v>137</v>
      </c>
      <c r="DN11057" t="s">
        <v>137</v>
      </c>
      <c r="DO11057" s="1">
        <v>44995.338888888888</v>
      </c>
      <c r="DP11057" s="1"/>
      <c r="DQ11057" t="s">
        <v>52452</v>
      </c>
      <c r="DR11057" t="s">
        <v>52453</v>
      </c>
      <c r="DS11057" t="s">
        <v>52454</v>
      </c>
      <c r="DT11057" t="s">
        <v>137</v>
      </c>
      <c r="DU11057" t="s">
        <v>137</v>
      </c>
      <c r="DV11057" t="s">
        <v>2473</v>
      </c>
      <c r="DW11057" t="s">
        <v>137</v>
      </c>
      <c r="DX11057" t="s">
        <v>137</v>
      </c>
      <c r="DY11057" t="s">
        <v>137</v>
      </c>
      <c r="DZ11057" t="s">
        <v>148</v>
      </c>
      <c r="EA11057" t="b">
        <v>0</v>
      </c>
      <c r="EB11057" t="s">
        <v>137</v>
      </c>
    </row>
    <row r="11058" spans="1:132" x14ac:dyDescent="0.25">
      <c r="A11058">
        <v>102991866</v>
      </c>
      <c r="B11058">
        <v>974</v>
      </c>
      <c r="C11058" t="s">
        <v>192</v>
      </c>
      <c r="D11058" t="s">
        <v>133</v>
      </c>
      <c r="E11058" t="s">
        <v>134</v>
      </c>
      <c r="F11058" t="s">
        <v>135</v>
      </c>
      <c r="G11058" t="s">
        <v>136</v>
      </c>
      <c r="H11058" t="s">
        <v>137</v>
      </c>
      <c r="I11058" t="s">
        <v>138</v>
      </c>
      <c r="J11058" t="s">
        <v>31708</v>
      </c>
      <c r="K11058" t="s">
        <v>31709</v>
      </c>
      <c r="L11058" t="s">
        <v>31710</v>
      </c>
      <c r="M11058" t="s">
        <v>137</v>
      </c>
      <c r="N11058" t="s">
        <v>59017</v>
      </c>
      <c r="O11058" t="s">
        <v>59017</v>
      </c>
      <c r="P11058" s="1"/>
      <c r="Q11058" s="1">
        <v>44903.549305555556</v>
      </c>
      <c r="R11058" s="1">
        <v>44903.549305555556</v>
      </c>
      <c r="S11058" s="1">
        <v>44910.663888888892</v>
      </c>
      <c r="T11058" s="1">
        <v>44910.663888888892</v>
      </c>
      <c r="U11058" t="s">
        <v>1504</v>
      </c>
      <c r="V11058" t="s">
        <v>137</v>
      </c>
      <c r="W11058" t="s">
        <v>137</v>
      </c>
      <c r="X11058" t="s">
        <v>360</v>
      </c>
      <c r="Y11058" t="s">
        <v>361</v>
      </c>
      <c r="Z11058" t="s">
        <v>137</v>
      </c>
      <c r="AA11058" t="s">
        <v>137</v>
      </c>
      <c r="AB11058" t="s">
        <v>137</v>
      </c>
      <c r="AC11058" t="s">
        <v>137</v>
      </c>
      <c r="AD11058" s="2"/>
      <c r="AE11058" t="s">
        <v>137</v>
      </c>
      <c r="AF11058" t="s">
        <v>137</v>
      </c>
      <c r="AG11058" t="s">
        <v>137</v>
      </c>
      <c r="AH11058" t="s">
        <v>137</v>
      </c>
      <c r="AI11058" t="s">
        <v>137</v>
      </c>
      <c r="AJ11058" t="s">
        <v>137</v>
      </c>
      <c r="AK11058" t="s">
        <v>137</v>
      </c>
      <c r="AL11058" s="2"/>
      <c r="AM11058" t="s">
        <v>137</v>
      </c>
      <c r="AN11058" t="s">
        <v>137</v>
      </c>
      <c r="AO11058" t="s">
        <v>137</v>
      </c>
      <c r="AP11058" t="s">
        <v>137</v>
      </c>
      <c r="AQ11058" t="s">
        <v>137</v>
      </c>
      <c r="AR11058" t="s">
        <v>137</v>
      </c>
      <c r="AS11058" t="s">
        <v>137</v>
      </c>
      <c r="AT11058" t="s">
        <v>137</v>
      </c>
      <c r="AU11058" t="s">
        <v>137</v>
      </c>
      <c r="AV11058" t="s">
        <v>137</v>
      </c>
      <c r="AW11058" t="s">
        <v>137</v>
      </c>
      <c r="AX11058" t="s">
        <v>137</v>
      </c>
      <c r="AY11058" t="s">
        <v>137</v>
      </c>
      <c r="AZ11058" t="s">
        <v>137</v>
      </c>
      <c r="BA11058" t="s">
        <v>137</v>
      </c>
      <c r="BB11058" t="s">
        <v>137</v>
      </c>
      <c r="BC11058" t="s">
        <v>137</v>
      </c>
      <c r="BD11058" t="s">
        <v>137</v>
      </c>
      <c r="BE11058" t="s">
        <v>137</v>
      </c>
      <c r="BF11058" t="s">
        <v>137</v>
      </c>
      <c r="BG11058" t="s">
        <v>137</v>
      </c>
      <c r="BH11058" t="s">
        <v>137</v>
      </c>
      <c r="BI11058" t="s">
        <v>137</v>
      </c>
      <c r="BJ11058" t="s">
        <v>137</v>
      </c>
      <c r="BK11058" t="s">
        <v>137</v>
      </c>
      <c r="BL11058" t="s">
        <v>137</v>
      </c>
      <c r="BM11058" t="s">
        <v>137</v>
      </c>
      <c r="BN11058" t="s">
        <v>137</v>
      </c>
      <c r="BO11058" t="s">
        <v>137</v>
      </c>
      <c r="BP11058" t="s">
        <v>66809</v>
      </c>
      <c r="BQ11058" t="s">
        <v>137</v>
      </c>
      <c r="BR11058" t="s">
        <v>137</v>
      </c>
      <c r="BS11058" t="s">
        <v>137</v>
      </c>
      <c r="BT11058" t="s">
        <v>137</v>
      </c>
      <c r="BU11058" t="s">
        <v>137</v>
      </c>
      <c r="BW11058" t="s">
        <v>137</v>
      </c>
      <c r="BX11058" t="s">
        <v>137</v>
      </c>
      <c r="BY11058" t="s">
        <v>137</v>
      </c>
      <c r="BZ11058" t="s">
        <v>137</v>
      </c>
      <c r="CA11058" t="s">
        <v>137</v>
      </c>
      <c r="CB11058" t="s">
        <v>137</v>
      </c>
      <c r="CC11058" t="s">
        <v>137</v>
      </c>
      <c r="CD11058" t="s">
        <v>137</v>
      </c>
      <c r="CE11058" t="s">
        <v>137</v>
      </c>
      <c r="CF11058" t="s">
        <v>137</v>
      </c>
      <c r="CG11058" t="s">
        <v>137</v>
      </c>
      <c r="CH11058" t="s">
        <v>137</v>
      </c>
      <c r="CI11058" t="s">
        <v>137</v>
      </c>
      <c r="CJ11058" t="s">
        <v>137</v>
      </c>
      <c r="CK11058" t="s">
        <v>137</v>
      </c>
      <c r="CL11058" t="s">
        <v>137</v>
      </c>
      <c r="CM11058" t="s">
        <v>137</v>
      </c>
      <c r="CN11058" t="s">
        <v>137</v>
      </c>
      <c r="CO11058" t="s">
        <v>137</v>
      </c>
      <c r="CP11058" t="s">
        <v>137</v>
      </c>
      <c r="CQ11058" s="1">
        <v>44910.663888888892</v>
      </c>
      <c r="CR11058" s="1">
        <v>44910.663888888892</v>
      </c>
      <c r="CS11058" s="1"/>
      <c r="CT11058" t="s">
        <v>137</v>
      </c>
      <c r="CU11058" t="s">
        <v>137</v>
      </c>
      <c r="CV11058" t="s">
        <v>66810</v>
      </c>
      <c r="CW11058" t="s">
        <v>66811</v>
      </c>
      <c r="CX11058" s="3"/>
      <c r="CY11058" s="3"/>
      <c r="CZ11058">
        <v>2</v>
      </c>
      <c r="DA11058" t="s">
        <v>66812</v>
      </c>
      <c r="DB11058" t="s">
        <v>137</v>
      </c>
      <c r="DC11058" t="s">
        <v>137</v>
      </c>
      <c r="DD11058" t="s">
        <v>137</v>
      </c>
      <c r="DE11058" t="s">
        <v>137</v>
      </c>
      <c r="DF11058" t="s">
        <v>137</v>
      </c>
      <c r="DG11058" t="s">
        <v>900</v>
      </c>
      <c r="DH11058" t="s">
        <v>32493</v>
      </c>
      <c r="DI11058" t="s">
        <v>137</v>
      </c>
      <c r="DJ11058" t="s">
        <v>137</v>
      </c>
      <c r="DK11058">
        <v>0</v>
      </c>
      <c r="DL11058" t="s">
        <v>137</v>
      </c>
      <c r="DM11058" t="s">
        <v>66813</v>
      </c>
      <c r="DN11058" t="s">
        <v>137</v>
      </c>
      <c r="DO11058" s="1">
        <v>44910.663888888892</v>
      </c>
      <c r="DP11058" s="1"/>
      <c r="DQ11058" t="s">
        <v>31708</v>
      </c>
      <c r="DR11058" t="s">
        <v>31709</v>
      </c>
      <c r="DS11058" t="s">
        <v>31710</v>
      </c>
      <c r="DT11058" t="s">
        <v>66814</v>
      </c>
      <c r="DU11058" t="s">
        <v>137</v>
      </c>
      <c r="DV11058" t="s">
        <v>137</v>
      </c>
      <c r="DW11058" t="s">
        <v>137</v>
      </c>
      <c r="DX11058" t="s">
        <v>137</v>
      </c>
      <c r="DY11058" t="s">
        <v>137</v>
      </c>
      <c r="DZ11058" t="s">
        <v>148</v>
      </c>
      <c r="EA11058" t="b">
        <v>0</v>
      </c>
      <c r="EB11058" t="s">
        <v>137</v>
      </c>
    </row>
    <row r="11059" spans="1:132" x14ac:dyDescent="0.25">
      <c r="A11059">
        <v>102963927</v>
      </c>
      <c r="B11059">
        <v>973</v>
      </c>
      <c r="C11059" t="s">
        <v>192</v>
      </c>
      <c r="D11059" t="s">
        <v>66815</v>
      </c>
      <c r="E11059" t="s">
        <v>134</v>
      </c>
      <c r="F11059" t="s">
        <v>162</v>
      </c>
      <c r="G11059" t="s">
        <v>28908</v>
      </c>
      <c r="H11059" t="s">
        <v>364</v>
      </c>
      <c r="I11059" t="s">
        <v>66816</v>
      </c>
      <c r="J11059" t="s">
        <v>1870</v>
      </c>
      <c r="K11059" t="s">
        <v>1871</v>
      </c>
      <c r="L11059" t="s">
        <v>1872</v>
      </c>
      <c r="M11059" t="s">
        <v>137</v>
      </c>
      <c r="N11059" t="s">
        <v>537</v>
      </c>
      <c r="O11059" t="s">
        <v>9542</v>
      </c>
      <c r="P11059" s="1"/>
      <c r="Q11059" s="1">
        <v>44903.368055555555</v>
      </c>
      <c r="R11059" s="1">
        <v>44903.368055555555</v>
      </c>
      <c r="S11059" s="1">
        <v>44966.480555555558</v>
      </c>
      <c r="T11059" s="1">
        <v>44966.480555555558</v>
      </c>
      <c r="U11059" t="s">
        <v>66817</v>
      </c>
      <c r="V11059" t="s">
        <v>137</v>
      </c>
      <c r="W11059" t="s">
        <v>137</v>
      </c>
      <c r="X11059" t="s">
        <v>185</v>
      </c>
      <c r="Y11059" t="s">
        <v>199</v>
      </c>
      <c r="Z11059" t="s">
        <v>137</v>
      </c>
      <c r="AA11059" t="s">
        <v>137</v>
      </c>
      <c r="AB11059" t="s">
        <v>137</v>
      </c>
      <c r="AC11059" t="s">
        <v>137</v>
      </c>
      <c r="AD11059" s="2"/>
      <c r="AE11059" t="s">
        <v>137</v>
      </c>
      <c r="AF11059" t="s">
        <v>137</v>
      </c>
      <c r="AG11059" t="s">
        <v>137</v>
      </c>
      <c r="AH11059" t="s">
        <v>137</v>
      </c>
      <c r="AI11059" t="s">
        <v>137</v>
      </c>
      <c r="AJ11059" t="s">
        <v>137</v>
      </c>
      <c r="AK11059" t="s">
        <v>137</v>
      </c>
      <c r="AL11059" s="2"/>
      <c r="AM11059" t="s">
        <v>137</v>
      </c>
      <c r="AN11059" t="s">
        <v>137</v>
      </c>
      <c r="AO11059" t="s">
        <v>137</v>
      </c>
      <c r="AP11059" t="s">
        <v>137</v>
      </c>
      <c r="AQ11059" t="s">
        <v>137</v>
      </c>
      <c r="AR11059" t="s">
        <v>137</v>
      </c>
      <c r="AS11059" t="s">
        <v>137</v>
      </c>
      <c r="AT11059" t="s">
        <v>137</v>
      </c>
      <c r="AU11059" t="s">
        <v>137</v>
      </c>
      <c r="AV11059" t="s">
        <v>137</v>
      </c>
      <c r="AW11059" t="s">
        <v>137</v>
      </c>
      <c r="AX11059" t="s">
        <v>137</v>
      </c>
      <c r="AY11059" t="s">
        <v>137</v>
      </c>
      <c r="AZ11059" t="s">
        <v>137</v>
      </c>
      <c r="BA11059" t="s">
        <v>137</v>
      </c>
      <c r="BB11059" t="s">
        <v>137</v>
      </c>
      <c r="BC11059" t="s">
        <v>137</v>
      </c>
      <c r="BD11059" t="s">
        <v>137</v>
      </c>
      <c r="BE11059" t="s">
        <v>137</v>
      </c>
      <c r="BF11059" t="s">
        <v>137</v>
      </c>
      <c r="BG11059" t="s">
        <v>137</v>
      </c>
      <c r="BH11059" t="s">
        <v>137</v>
      </c>
      <c r="BI11059" t="s">
        <v>137</v>
      </c>
      <c r="BJ11059" t="s">
        <v>137</v>
      </c>
      <c r="BK11059" t="s">
        <v>137</v>
      </c>
      <c r="BL11059" t="s">
        <v>137</v>
      </c>
      <c r="BM11059" t="s">
        <v>137</v>
      </c>
      <c r="BN11059" t="s">
        <v>137</v>
      </c>
      <c r="BO11059" t="s">
        <v>137</v>
      </c>
      <c r="BP11059" t="s">
        <v>137</v>
      </c>
      <c r="BQ11059" t="s">
        <v>137</v>
      </c>
      <c r="BR11059" t="s">
        <v>137</v>
      </c>
      <c r="BS11059" t="s">
        <v>137</v>
      </c>
      <c r="BT11059" t="s">
        <v>137</v>
      </c>
      <c r="BU11059" t="s">
        <v>137</v>
      </c>
      <c r="BW11059" t="s">
        <v>137</v>
      </c>
      <c r="BX11059" t="s">
        <v>137</v>
      </c>
      <c r="BY11059" t="s">
        <v>137</v>
      </c>
      <c r="BZ11059" t="s">
        <v>137</v>
      </c>
      <c r="CA11059" t="s">
        <v>137</v>
      </c>
      <c r="CB11059" t="s">
        <v>137</v>
      </c>
      <c r="CC11059" t="s">
        <v>137</v>
      </c>
      <c r="CD11059" t="s">
        <v>137</v>
      </c>
      <c r="CE11059" t="s">
        <v>137</v>
      </c>
      <c r="CF11059" t="s">
        <v>137</v>
      </c>
      <c r="CG11059" t="s">
        <v>137</v>
      </c>
      <c r="CH11059" t="s">
        <v>137</v>
      </c>
      <c r="CI11059" t="s">
        <v>137</v>
      </c>
      <c r="CJ11059" t="s">
        <v>137</v>
      </c>
      <c r="CK11059" t="s">
        <v>137</v>
      </c>
      <c r="CL11059" t="s">
        <v>137</v>
      </c>
      <c r="CM11059" t="s">
        <v>137</v>
      </c>
      <c r="CN11059" t="s">
        <v>137</v>
      </c>
      <c r="CO11059" t="s">
        <v>137</v>
      </c>
      <c r="CP11059" t="s">
        <v>137</v>
      </c>
      <c r="CQ11059" s="1">
        <v>44966.480555555558</v>
      </c>
      <c r="CR11059" s="1">
        <v>44966.480555555558</v>
      </c>
      <c r="CS11059" s="1"/>
      <c r="CT11059" t="s">
        <v>539</v>
      </c>
      <c r="CU11059" t="s">
        <v>15895</v>
      </c>
      <c r="CV11059" t="s">
        <v>66818</v>
      </c>
      <c r="CW11059" t="s">
        <v>66819</v>
      </c>
      <c r="CX11059" s="3"/>
      <c r="CY11059" s="3"/>
      <c r="CZ11059">
        <v>1</v>
      </c>
      <c r="DA11059" t="s">
        <v>137</v>
      </c>
      <c r="DB11059" t="s">
        <v>137</v>
      </c>
      <c r="DC11059" t="s">
        <v>137</v>
      </c>
      <c r="DD11059" t="s">
        <v>137</v>
      </c>
      <c r="DE11059" t="s">
        <v>66820</v>
      </c>
      <c r="DF11059" t="s">
        <v>66821</v>
      </c>
      <c r="DG11059" t="s">
        <v>900</v>
      </c>
      <c r="DH11059" t="s">
        <v>19186</v>
      </c>
      <c r="DI11059" t="s">
        <v>137</v>
      </c>
      <c r="DJ11059" t="s">
        <v>137</v>
      </c>
      <c r="DK11059">
        <v>0</v>
      </c>
      <c r="DL11059" t="s">
        <v>209</v>
      </c>
      <c r="DM11059" t="s">
        <v>66822</v>
      </c>
      <c r="DN11059" t="s">
        <v>137</v>
      </c>
      <c r="DO11059" s="1">
        <v>44966.480555555558</v>
      </c>
      <c r="DP11059" s="1"/>
      <c r="DQ11059" t="s">
        <v>1870</v>
      </c>
      <c r="DR11059" t="s">
        <v>1871</v>
      </c>
      <c r="DS11059" t="s">
        <v>1872</v>
      </c>
      <c r="DT11059" t="s">
        <v>66823</v>
      </c>
      <c r="DU11059" t="s">
        <v>137</v>
      </c>
      <c r="DV11059" t="s">
        <v>137</v>
      </c>
      <c r="DW11059" t="s">
        <v>137</v>
      </c>
      <c r="DX11059" t="s">
        <v>66824</v>
      </c>
      <c r="DY11059" t="s">
        <v>137</v>
      </c>
      <c r="DZ11059" t="s">
        <v>168</v>
      </c>
      <c r="EA11059" t="b">
        <v>0</v>
      </c>
      <c r="EB11059" t="s">
        <v>137</v>
      </c>
    </row>
    <row r="11060" spans="1:132" x14ac:dyDescent="0.25">
      <c r="A11060">
        <v>102963827</v>
      </c>
      <c r="B11060">
        <v>972</v>
      </c>
      <c r="C11060" t="s">
        <v>494</v>
      </c>
      <c r="D11060" t="s">
        <v>66825</v>
      </c>
      <c r="E11060" t="s">
        <v>134</v>
      </c>
      <c r="F11060" t="s">
        <v>162</v>
      </c>
      <c r="G11060" t="s">
        <v>137</v>
      </c>
      <c r="H11060" t="s">
        <v>137</v>
      </c>
      <c r="I11060" t="s">
        <v>66826</v>
      </c>
      <c r="J11060" t="s">
        <v>139</v>
      </c>
      <c r="K11060" t="s">
        <v>140</v>
      </c>
      <c r="L11060" t="s">
        <v>141</v>
      </c>
      <c r="M11060" t="s">
        <v>137</v>
      </c>
      <c r="N11060" t="s">
        <v>9542</v>
      </c>
      <c r="O11060" t="s">
        <v>9542</v>
      </c>
      <c r="P11060" s="1"/>
      <c r="Q11060" s="1">
        <v>44903.366666666669</v>
      </c>
      <c r="R11060" s="1">
        <v>44903.366666666669</v>
      </c>
      <c r="S11060" s="1">
        <v>44903.37222222222</v>
      </c>
      <c r="T11060" s="1">
        <v>44903.37222222222</v>
      </c>
      <c r="U11060" t="s">
        <v>64746</v>
      </c>
      <c r="V11060" t="s">
        <v>137</v>
      </c>
      <c r="W11060" t="s">
        <v>137</v>
      </c>
      <c r="X11060" t="s">
        <v>176</v>
      </c>
      <c r="Y11060" t="s">
        <v>199</v>
      </c>
      <c r="Z11060" t="s">
        <v>137</v>
      </c>
      <c r="AA11060" t="s">
        <v>137</v>
      </c>
      <c r="AB11060" t="s">
        <v>137</v>
      </c>
      <c r="AC11060" t="s">
        <v>137</v>
      </c>
      <c r="AD11060" s="2"/>
      <c r="AE11060" t="s">
        <v>137</v>
      </c>
      <c r="AF11060" t="s">
        <v>137</v>
      </c>
      <c r="AG11060" t="s">
        <v>137</v>
      </c>
      <c r="AH11060" t="s">
        <v>137</v>
      </c>
      <c r="AI11060" t="s">
        <v>137</v>
      </c>
      <c r="AJ11060" t="s">
        <v>137</v>
      </c>
      <c r="AK11060" t="s">
        <v>137</v>
      </c>
      <c r="AL11060" s="2"/>
      <c r="AM11060" t="s">
        <v>137</v>
      </c>
      <c r="AN11060" t="s">
        <v>137</v>
      </c>
      <c r="AO11060" t="s">
        <v>137</v>
      </c>
      <c r="AP11060" t="s">
        <v>137</v>
      </c>
      <c r="AQ11060" t="s">
        <v>137</v>
      </c>
      <c r="AR11060" t="s">
        <v>137</v>
      </c>
      <c r="AS11060" t="s">
        <v>137</v>
      </c>
      <c r="AT11060" t="s">
        <v>137</v>
      </c>
      <c r="AU11060" t="s">
        <v>137</v>
      </c>
      <c r="AV11060" t="s">
        <v>137</v>
      </c>
      <c r="AW11060" t="s">
        <v>137</v>
      </c>
      <c r="AX11060" t="s">
        <v>137</v>
      </c>
      <c r="AY11060" t="s">
        <v>137</v>
      </c>
      <c r="AZ11060" t="s">
        <v>137</v>
      </c>
      <c r="BA11060" t="s">
        <v>137</v>
      </c>
      <c r="BB11060" t="s">
        <v>137</v>
      </c>
      <c r="BC11060" t="s">
        <v>137</v>
      </c>
      <c r="BD11060" t="s">
        <v>137</v>
      </c>
      <c r="BE11060" t="s">
        <v>137</v>
      </c>
      <c r="BF11060" t="s">
        <v>137</v>
      </c>
      <c r="BG11060" t="s">
        <v>137</v>
      </c>
      <c r="BH11060" t="s">
        <v>137</v>
      </c>
      <c r="BI11060" t="s">
        <v>137</v>
      </c>
      <c r="BJ11060" t="s">
        <v>137</v>
      </c>
      <c r="BK11060" t="s">
        <v>137</v>
      </c>
      <c r="BL11060" t="s">
        <v>137</v>
      </c>
      <c r="BM11060" t="s">
        <v>137</v>
      </c>
      <c r="BN11060" t="s">
        <v>137</v>
      </c>
      <c r="BO11060" t="s">
        <v>137</v>
      </c>
      <c r="BP11060" t="s">
        <v>137</v>
      </c>
      <c r="BQ11060" t="s">
        <v>137</v>
      </c>
      <c r="BR11060" t="s">
        <v>137</v>
      </c>
      <c r="BS11060" t="s">
        <v>137</v>
      </c>
      <c r="BT11060" t="s">
        <v>137</v>
      </c>
      <c r="BU11060" t="s">
        <v>137</v>
      </c>
      <c r="BW11060" t="s">
        <v>137</v>
      </c>
      <c r="BX11060" t="s">
        <v>137</v>
      </c>
      <c r="BY11060" t="s">
        <v>137</v>
      </c>
      <c r="BZ11060" t="s">
        <v>137</v>
      </c>
      <c r="CA11060" t="s">
        <v>137</v>
      </c>
      <c r="CB11060" t="s">
        <v>137</v>
      </c>
      <c r="CC11060" t="s">
        <v>137</v>
      </c>
      <c r="CD11060" t="s">
        <v>137</v>
      </c>
      <c r="CE11060" t="s">
        <v>137</v>
      </c>
      <c r="CF11060" t="s">
        <v>137</v>
      </c>
      <c r="CG11060" t="s">
        <v>137</v>
      </c>
      <c r="CH11060" t="s">
        <v>137</v>
      </c>
      <c r="CI11060" t="s">
        <v>137</v>
      </c>
      <c r="CJ11060" t="s">
        <v>137</v>
      </c>
      <c r="CK11060" t="s">
        <v>137</v>
      </c>
      <c r="CL11060" t="s">
        <v>137</v>
      </c>
      <c r="CM11060" t="s">
        <v>137</v>
      </c>
      <c r="CN11060" t="s">
        <v>137</v>
      </c>
      <c r="CO11060" t="s">
        <v>137</v>
      </c>
      <c r="CP11060" t="s">
        <v>137</v>
      </c>
      <c r="CQ11060" s="1">
        <v>44903.37222222222</v>
      </c>
      <c r="CR11060" s="1">
        <v>44903.37222222222</v>
      </c>
      <c r="CS11060" s="1"/>
      <c r="CT11060" t="s">
        <v>539</v>
      </c>
      <c r="CU11060" t="s">
        <v>12759</v>
      </c>
      <c r="CV11060" t="s">
        <v>137</v>
      </c>
      <c r="CW11060" t="s">
        <v>137</v>
      </c>
      <c r="CX11060" s="3">
        <v>5.6828703703703702E-3</v>
      </c>
      <c r="CY11060" s="3">
        <v>0</v>
      </c>
      <c r="DA11060" t="s">
        <v>137</v>
      </c>
      <c r="DB11060" t="s">
        <v>137</v>
      </c>
      <c r="DC11060" t="s">
        <v>137</v>
      </c>
      <c r="DD11060" t="s">
        <v>137</v>
      </c>
      <c r="DE11060" t="s">
        <v>65567</v>
      </c>
      <c r="DF11060" t="s">
        <v>66827</v>
      </c>
      <c r="DG11060" t="s">
        <v>137</v>
      </c>
      <c r="DH11060" t="s">
        <v>137</v>
      </c>
      <c r="DI11060" t="s">
        <v>137</v>
      </c>
      <c r="DJ11060" t="s">
        <v>137</v>
      </c>
      <c r="DK11060">
        <v>0</v>
      </c>
      <c r="DL11060" t="s">
        <v>137</v>
      </c>
      <c r="DM11060" t="s">
        <v>137</v>
      </c>
      <c r="DN11060" t="s">
        <v>137</v>
      </c>
      <c r="DO11060" s="1"/>
      <c r="DP11060" s="1">
        <v>44903.37222222222</v>
      </c>
      <c r="DQ11060" t="s">
        <v>137</v>
      </c>
      <c r="DR11060" t="s">
        <v>137</v>
      </c>
      <c r="DS11060" t="s">
        <v>137</v>
      </c>
      <c r="DT11060" t="s">
        <v>137</v>
      </c>
      <c r="DU11060" t="s">
        <v>137</v>
      </c>
      <c r="DV11060" t="s">
        <v>137</v>
      </c>
      <c r="DW11060" t="s">
        <v>137</v>
      </c>
      <c r="DX11060" t="s">
        <v>137</v>
      </c>
      <c r="DY11060" t="s">
        <v>137</v>
      </c>
      <c r="DZ11060" t="s">
        <v>168</v>
      </c>
      <c r="EA11060" t="b">
        <v>0</v>
      </c>
      <c r="EB11060" t="s">
        <v>137</v>
      </c>
    </row>
    <row r="11061" spans="1:132" x14ac:dyDescent="0.25">
      <c r="A11061">
        <v>102963750</v>
      </c>
      <c r="B11061">
        <v>971</v>
      </c>
      <c r="C11061" t="s">
        <v>192</v>
      </c>
      <c r="D11061" t="s">
        <v>66828</v>
      </c>
      <c r="E11061" t="s">
        <v>134</v>
      </c>
      <c r="F11061" t="s">
        <v>162</v>
      </c>
      <c r="G11061" t="s">
        <v>163</v>
      </c>
      <c r="H11061" t="s">
        <v>1188</v>
      </c>
      <c r="I11061" t="s">
        <v>66829</v>
      </c>
      <c r="J11061" t="s">
        <v>523</v>
      </c>
      <c r="K11061" t="s">
        <v>524</v>
      </c>
      <c r="L11061" t="s">
        <v>525</v>
      </c>
      <c r="M11061" t="s">
        <v>137</v>
      </c>
      <c r="N11061" t="s">
        <v>41121</v>
      </c>
      <c r="O11061" t="s">
        <v>9542</v>
      </c>
      <c r="P11061" s="1"/>
      <c r="Q11061" s="1">
        <v>44903.365972222222</v>
      </c>
      <c r="R11061" s="1">
        <v>44903.365972222222</v>
      </c>
      <c r="S11061" s="1">
        <v>44910.442361111112</v>
      </c>
      <c r="T11061" s="1">
        <v>44910.442361111112</v>
      </c>
      <c r="U11061" t="s">
        <v>61790</v>
      </c>
      <c r="V11061" t="s">
        <v>137</v>
      </c>
      <c r="W11061" t="s">
        <v>137</v>
      </c>
      <c r="X11061" t="s">
        <v>176</v>
      </c>
      <c r="Y11061" t="s">
        <v>199</v>
      </c>
      <c r="Z11061" t="s">
        <v>137</v>
      </c>
      <c r="AA11061" t="s">
        <v>137</v>
      </c>
      <c r="AB11061" t="s">
        <v>137</v>
      </c>
      <c r="AC11061" t="s">
        <v>137</v>
      </c>
      <c r="AD11061" s="2"/>
      <c r="AE11061" t="s">
        <v>137</v>
      </c>
      <c r="AF11061" t="s">
        <v>137</v>
      </c>
      <c r="AG11061" t="s">
        <v>137</v>
      </c>
      <c r="AH11061" t="s">
        <v>137</v>
      </c>
      <c r="AI11061" t="s">
        <v>137</v>
      </c>
      <c r="AJ11061" t="s">
        <v>137</v>
      </c>
      <c r="AK11061" t="s">
        <v>137</v>
      </c>
      <c r="AL11061" s="2"/>
      <c r="AM11061" t="s">
        <v>137</v>
      </c>
      <c r="AN11061" t="s">
        <v>137</v>
      </c>
      <c r="AO11061" t="s">
        <v>137</v>
      </c>
      <c r="AP11061" t="s">
        <v>137</v>
      </c>
      <c r="AQ11061" t="s">
        <v>137</v>
      </c>
      <c r="AR11061" t="s">
        <v>137</v>
      </c>
      <c r="AS11061" t="s">
        <v>137</v>
      </c>
      <c r="AT11061" t="s">
        <v>137</v>
      </c>
      <c r="AU11061" t="s">
        <v>137</v>
      </c>
      <c r="AV11061" t="s">
        <v>137</v>
      </c>
      <c r="AW11061" t="s">
        <v>137</v>
      </c>
      <c r="AX11061" t="s">
        <v>137</v>
      </c>
      <c r="AY11061" t="s">
        <v>137</v>
      </c>
      <c r="AZ11061" t="s">
        <v>137</v>
      </c>
      <c r="BA11061" t="s">
        <v>137</v>
      </c>
      <c r="BB11061" t="s">
        <v>137</v>
      </c>
      <c r="BC11061" t="s">
        <v>137</v>
      </c>
      <c r="BD11061" t="s">
        <v>137</v>
      </c>
      <c r="BE11061" t="s">
        <v>137</v>
      </c>
      <c r="BF11061" t="s">
        <v>137</v>
      </c>
      <c r="BG11061" t="s">
        <v>137</v>
      </c>
      <c r="BH11061" t="s">
        <v>137</v>
      </c>
      <c r="BI11061" t="s">
        <v>137</v>
      </c>
      <c r="BJ11061" t="s">
        <v>137</v>
      </c>
      <c r="BK11061" t="s">
        <v>137</v>
      </c>
      <c r="BL11061" t="s">
        <v>137</v>
      </c>
      <c r="BM11061" t="s">
        <v>137</v>
      </c>
      <c r="BN11061" t="s">
        <v>137</v>
      </c>
      <c r="BO11061" t="s">
        <v>137</v>
      </c>
      <c r="BP11061" t="s">
        <v>137</v>
      </c>
      <c r="BQ11061" t="s">
        <v>137</v>
      </c>
      <c r="BR11061" t="s">
        <v>137</v>
      </c>
      <c r="BS11061" t="s">
        <v>137</v>
      </c>
      <c r="BT11061" t="s">
        <v>137</v>
      </c>
      <c r="BU11061" t="s">
        <v>137</v>
      </c>
      <c r="BW11061" t="s">
        <v>137</v>
      </c>
      <c r="BX11061" t="s">
        <v>137</v>
      </c>
      <c r="BY11061" t="s">
        <v>137</v>
      </c>
      <c r="BZ11061" t="s">
        <v>137</v>
      </c>
      <c r="CA11061" t="s">
        <v>137</v>
      </c>
      <c r="CB11061" t="s">
        <v>137</v>
      </c>
      <c r="CC11061" t="s">
        <v>137</v>
      </c>
      <c r="CD11061" t="s">
        <v>137</v>
      </c>
      <c r="CE11061" t="s">
        <v>137</v>
      </c>
      <c r="CF11061" t="s">
        <v>137</v>
      </c>
      <c r="CG11061" t="s">
        <v>137</v>
      </c>
      <c r="CH11061" t="s">
        <v>137</v>
      </c>
      <c r="CI11061" t="s">
        <v>137</v>
      </c>
      <c r="CJ11061" t="s">
        <v>137</v>
      </c>
      <c r="CK11061" t="s">
        <v>137</v>
      </c>
      <c r="CL11061" t="s">
        <v>137</v>
      </c>
      <c r="CM11061" t="s">
        <v>137</v>
      </c>
      <c r="CN11061" t="s">
        <v>137</v>
      </c>
      <c r="CO11061" t="s">
        <v>137</v>
      </c>
      <c r="CP11061" t="s">
        <v>137</v>
      </c>
      <c r="CQ11061" s="1">
        <v>44910.442361111112</v>
      </c>
      <c r="CR11061" s="1">
        <v>44910.442361111112</v>
      </c>
      <c r="CS11061" s="1"/>
      <c r="CT11061" t="s">
        <v>66830</v>
      </c>
      <c r="CU11061" t="s">
        <v>26847</v>
      </c>
      <c r="CV11061" t="s">
        <v>66831</v>
      </c>
      <c r="CW11061" t="s">
        <v>66832</v>
      </c>
      <c r="CX11061" s="3"/>
      <c r="CY11061" s="3"/>
      <c r="CZ11061">
        <v>1</v>
      </c>
      <c r="DA11061" t="s">
        <v>137</v>
      </c>
      <c r="DB11061" t="s">
        <v>137</v>
      </c>
      <c r="DC11061" t="s">
        <v>137</v>
      </c>
      <c r="DD11061" t="s">
        <v>137</v>
      </c>
      <c r="DE11061" t="s">
        <v>137</v>
      </c>
      <c r="DF11061" t="s">
        <v>66833</v>
      </c>
      <c r="DG11061" t="s">
        <v>900</v>
      </c>
      <c r="DH11061" t="s">
        <v>3200</v>
      </c>
      <c r="DI11061" t="s">
        <v>137</v>
      </c>
      <c r="DJ11061" t="s">
        <v>137</v>
      </c>
      <c r="DK11061">
        <v>0</v>
      </c>
      <c r="DL11061" t="s">
        <v>137</v>
      </c>
      <c r="DM11061" t="s">
        <v>137</v>
      </c>
      <c r="DN11061" t="s">
        <v>137</v>
      </c>
      <c r="DO11061" s="1">
        <v>44910.442361111112</v>
      </c>
      <c r="DP11061" s="1"/>
      <c r="DQ11061" t="s">
        <v>523</v>
      </c>
      <c r="DR11061" t="s">
        <v>524</v>
      </c>
      <c r="DS11061" t="s">
        <v>525</v>
      </c>
      <c r="DT11061" t="s">
        <v>66834</v>
      </c>
      <c r="DU11061" t="s">
        <v>137</v>
      </c>
      <c r="DV11061" t="s">
        <v>137</v>
      </c>
      <c r="DW11061" t="s">
        <v>137</v>
      </c>
      <c r="DX11061" t="s">
        <v>137</v>
      </c>
      <c r="DY11061" t="s">
        <v>137</v>
      </c>
      <c r="DZ11061" t="s">
        <v>168</v>
      </c>
      <c r="EA11061" t="b">
        <v>0</v>
      </c>
      <c r="EB11061" t="s">
        <v>137</v>
      </c>
    </row>
    <row r="11062" spans="1:132" x14ac:dyDescent="0.25">
      <c r="A11062">
        <v>102963745</v>
      </c>
      <c r="B11062">
        <v>970</v>
      </c>
      <c r="C11062" t="s">
        <v>192</v>
      </c>
      <c r="D11062" t="s">
        <v>66835</v>
      </c>
      <c r="E11062" t="s">
        <v>134</v>
      </c>
      <c r="F11062" t="s">
        <v>162</v>
      </c>
      <c r="G11062" t="s">
        <v>602</v>
      </c>
      <c r="H11062" t="s">
        <v>137</v>
      </c>
      <c r="I11062" t="s">
        <v>66836</v>
      </c>
      <c r="J11062" t="s">
        <v>150</v>
      </c>
      <c r="K11062" t="s">
        <v>151</v>
      </c>
      <c r="L11062" t="s">
        <v>152</v>
      </c>
      <c r="M11062" t="s">
        <v>137</v>
      </c>
      <c r="N11062" t="s">
        <v>15899</v>
      </c>
      <c r="O11062" t="s">
        <v>9542</v>
      </c>
      <c r="P11062" s="1"/>
      <c r="Q11062" s="1">
        <v>44903.365972222222</v>
      </c>
      <c r="R11062" s="1">
        <v>44903.365972222222</v>
      </c>
      <c r="S11062" s="1">
        <v>44908.649305555555</v>
      </c>
      <c r="T11062" s="1">
        <v>44908.649305555555</v>
      </c>
      <c r="U11062" t="s">
        <v>66837</v>
      </c>
      <c r="V11062" t="s">
        <v>137</v>
      </c>
      <c r="W11062" t="s">
        <v>137</v>
      </c>
      <c r="X11062" t="s">
        <v>176</v>
      </c>
      <c r="Y11062" t="s">
        <v>199</v>
      </c>
      <c r="Z11062" t="s">
        <v>137</v>
      </c>
      <c r="AA11062" t="s">
        <v>137</v>
      </c>
      <c r="AB11062" t="s">
        <v>137</v>
      </c>
      <c r="AC11062" t="s">
        <v>137</v>
      </c>
      <c r="AD11062" s="2"/>
      <c r="AE11062" t="s">
        <v>137</v>
      </c>
      <c r="AF11062" t="s">
        <v>137</v>
      </c>
      <c r="AG11062" t="s">
        <v>137</v>
      </c>
      <c r="AH11062" t="s">
        <v>137</v>
      </c>
      <c r="AI11062" t="s">
        <v>137</v>
      </c>
      <c r="AJ11062" t="s">
        <v>137</v>
      </c>
      <c r="AK11062" t="s">
        <v>137</v>
      </c>
      <c r="AL11062" s="2"/>
      <c r="AM11062" t="s">
        <v>137</v>
      </c>
      <c r="AN11062" t="s">
        <v>137</v>
      </c>
      <c r="AO11062" t="s">
        <v>137</v>
      </c>
      <c r="AP11062" t="s">
        <v>137</v>
      </c>
      <c r="AQ11062" t="s">
        <v>137</v>
      </c>
      <c r="AR11062" t="s">
        <v>137</v>
      </c>
      <c r="AS11062" t="s">
        <v>137</v>
      </c>
      <c r="AT11062" t="s">
        <v>137</v>
      </c>
      <c r="AU11062" t="s">
        <v>137</v>
      </c>
      <c r="AV11062" t="s">
        <v>137</v>
      </c>
      <c r="AW11062" t="s">
        <v>137</v>
      </c>
      <c r="AX11062" t="s">
        <v>137</v>
      </c>
      <c r="AY11062" t="s">
        <v>137</v>
      </c>
      <c r="AZ11062" t="s">
        <v>137</v>
      </c>
      <c r="BA11062" t="s">
        <v>137</v>
      </c>
      <c r="BB11062" t="s">
        <v>137</v>
      </c>
      <c r="BC11062" t="s">
        <v>137</v>
      </c>
      <c r="BD11062" t="s">
        <v>137</v>
      </c>
      <c r="BE11062" t="s">
        <v>137</v>
      </c>
      <c r="BF11062" t="s">
        <v>137</v>
      </c>
      <c r="BG11062" t="s">
        <v>137</v>
      </c>
      <c r="BH11062" t="s">
        <v>137</v>
      </c>
      <c r="BI11062" t="s">
        <v>137</v>
      </c>
      <c r="BJ11062" t="s">
        <v>137</v>
      </c>
      <c r="BK11062" t="s">
        <v>137</v>
      </c>
      <c r="BL11062" t="s">
        <v>137</v>
      </c>
      <c r="BM11062" t="s">
        <v>137</v>
      </c>
      <c r="BN11062" t="s">
        <v>137</v>
      </c>
      <c r="BO11062" t="s">
        <v>137</v>
      </c>
      <c r="BP11062" t="s">
        <v>137</v>
      </c>
      <c r="BQ11062" t="s">
        <v>137</v>
      </c>
      <c r="BR11062" t="s">
        <v>137</v>
      </c>
      <c r="BS11062" t="s">
        <v>137</v>
      </c>
      <c r="BT11062" t="s">
        <v>137</v>
      </c>
      <c r="BU11062" t="s">
        <v>137</v>
      </c>
      <c r="BW11062" t="s">
        <v>137</v>
      </c>
      <c r="BX11062" t="s">
        <v>137</v>
      </c>
      <c r="BY11062" t="s">
        <v>137</v>
      </c>
      <c r="BZ11062" t="s">
        <v>137</v>
      </c>
      <c r="CA11062" t="s">
        <v>137</v>
      </c>
      <c r="CB11062" t="s">
        <v>137</v>
      </c>
      <c r="CC11062" t="s">
        <v>137</v>
      </c>
      <c r="CD11062" t="s">
        <v>137</v>
      </c>
      <c r="CE11062" t="s">
        <v>137</v>
      </c>
      <c r="CF11062" t="s">
        <v>137</v>
      </c>
      <c r="CG11062" t="s">
        <v>137</v>
      </c>
      <c r="CH11062" t="s">
        <v>137</v>
      </c>
      <c r="CI11062" t="s">
        <v>137</v>
      </c>
      <c r="CJ11062" t="s">
        <v>137</v>
      </c>
      <c r="CK11062" t="s">
        <v>137</v>
      </c>
      <c r="CL11062" t="s">
        <v>137</v>
      </c>
      <c r="CM11062" t="s">
        <v>137</v>
      </c>
      <c r="CN11062" t="s">
        <v>137</v>
      </c>
      <c r="CO11062" t="s">
        <v>137</v>
      </c>
      <c r="CP11062" t="s">
        <v>137</v>
      </c>
      <c r="CQ11062" s="1">
        <v>44908.649305555555</v>
      </c>
      <c r="CR11062" s="1">
        <v>44908.649305555555</v>
      </c>
      <c r="CS11062" s="1"/>
      <c r="CT11062" t="s">
        <v>137</v>
      </c>
      <c r="CU11062" t="s">
        <v>137</v>
      </c>
      <c r="CV11062" t="s">
        <v>66838</v>
      </c>
      <c r="CW11062" t="s">
        <v>66839</v>
      </c>
      <c r="CX11062" s="3"/>
      <c r="CY11062" s="3"/>
      <c r="CZ11062">
        <v>1</v>
      </c>
      <c r="DA11062" t="s">
        <v>137</v>
      </c>
      <c r="DB11062" t="s">
        <v>137</v>
      </c>
      <c r="DC11062" t="s">
        <v>137</v>
      </c>
      <c r="DD11062" t="s">
        <v>137</v>
      </c>
      <c r="DE11062" t="s">
        <v>137</v>
      </c>
      <c r="DF11062" t="s">
        <v>137</v>
      </c>
      <c r="DG11062" t="s">
        <v>137</v>
      </c>
      <c r="DH11062" t="s">
        <v>137</v>
      </c>
      <c r="DI11062" t="s">
        <v>137</v>
      </c>
      <c r="DJ11062" t="s">
        <v>137</v>
      </c>
      <c r="DK11062">
        <v>0</v>
      </c>
      <c r="DL11062" t="s">
        <v>209</v>
      </c>
      <c r="DM11062" t="s">
        <v>32317</v>
      </c>
      <c r="DN11062" t="s">
        <v>137</v>
      </c>
      <c r="DO11062" s="1">
        <v>44908.649305555555</v>
      </c>
      <c r="DP11062" s="1"/>
      <c r="DQ11062" t="s">
        <v>150</v>
      </c>
      <c r="DR11062" t="s">
        <v>151</v>
      </c>
      <c r="DS11062" t="s">
        <v>152</v>
      </c>
      <c r="DT11062" t="s">
        <v>137</v>
      </c>
      <c r="DU11062" t="s">
        <v>137</v>
      </c>
      <c r="DV11062" t="s">
        <v>137</v>
      </c>
      <c r="DW11062" t="s">
        <v>137</v>
      </c>
      <c r="DX11062" t="s">
        <v>137</v>
      </c>
      <c r="DY11062" t="s">
        <v>137</v>
      </c>
      <c r="DZ11062" t="s">
        <v>168</v>
      </c>
      <c r="EA11062" t="b">
        <v>0</v>
      </c>
      <c r="EB11062" t="s">
        <v>137</v>
      </c>
    </row>
    <row r="11063" spans="1:132" x14ac:dyDescent="0.25">
      <c r="A11063">
        <v>102963360</v>
      </c>
      <c r="B11063">
        <v>969</v>
      </c>
      <c r="C11063" t="s">
        <v>192</v>
      </c>
      <c r="D11063" t="s">
        <v>66840</v>
      </c>
      <c r="E11063" t="s">
        <v>134</v>
      </c>
      <c r="F11063" t="s">
        <v>162</v>
      </c>
      <c r="G11063" t="s">
        <v>137</v>
      </c>
      <c r="H11063" t="s">
        <v>137</v>
      </c>
      <c r="I11063" t="s">
        <v>66841</v>
      </c>
      <c r="J11063" t="s">
        <v>150</v>
      </c>
      <c r="K11063" t="s">
        <v>151</v>
      </c>
      <c r="L11063" t="s">
        <v>152</v>
      </c>
      <c r="M11063" t="s">
        <v>137</v>
      </c>
      <c r="N11063" t="s">
        <v>15899</v>
      </c>
      <c r="O11063" t="s">
        <v>9542</v>
      </c>
      <c r="P11063" s="1"/>
      <c r="Q11063" s="1">
        <v>44903.361805555556</v>
      </c>
      <c r="R11063" s="1">
        <v>44903.361805555556</v>
      </c>
      <c r="S11063" s="1">
        <v>44909.386805555558</v>
      </c>
      <c r="T11063" s="1">
        <v>44909.386805555558</v>
      </c>
      <c r="U11063" t="s">
        <v>9238</v>
      </c>
      <c r="V11063" t="s">
        <v>137</v>
      </c>
      <c r="W11063" t="s">
        <v>137</v>
      </c>
      <c r="X11063" t="s">
        <v>176</v>
      </c>
      <c r="Y11063" t="s">
        <v>199</v>
      </c>
      <c r="Z11063" t="s">
        <v>137</v>
      </c>
      <c r="AA11063" t="s">
        <v>137</v>
      </c>
      <c r="AB11063" t="s">
        <v>137</v>
      </c>
      <c r="AC11063" t="s">
        <v>137</v>
      </c>
      <c r="AD11063" s="2"/>
      <c r="AE11063" t="s">
        <v>137</v>
      </c>
      <c r="AF11063" t="s">
        <v>137</v>
      </c>
      <c r="AG11063" t="s">
        <v>137</v>
      </c>
      <c r="AH11063" t="s">
        <v>137</v>
      </c>
      <c r="AI11063" t="s">
        <v>137</v>
      </c>
      <c r="AJ11063" t="s">
        <v>137</v>
      </c>
      <c r="AK11063" t="s">
        <v>137</v>
      </c>
      <c r="AL11063" s="2"/>
      <c r="AM11063" t="s">
        <v>137</v>
      </c>
      <c r="AN11063" t="s">
        <v>137</v>
      </c>
      <c r="AO11063" t="s">
        <v>137</v>
      </c>
      <c r="AP11063" t="s">
        <v>137</v>
      </c>
      <c r="AQ11063" t="s">
        <v>137</v>
      </c>
      <c r="AR11063" t="s">
        <v>137</v>
      </c>
      <c r="AS11063" t="s">
        <v>137</v>
      </c>
      <c r="AT11063" t="s">
        <v>137</v>
      </c>
      <c r="AU11063" t="s">
        <v>137</v>
      </c>
      <c r="AV11063" t="s">
        <v>137</v>
      </c>
      <c r="AW11063" t="s">
        <v>137</v>
      </c>
      <c r="AX11063" t="s">
        <v>137</v>
      </c>
      <c r="AY11063" t="s">
        <v>137</v>
      </c>
      <c r="AZ11063" t="s">
        <v>137</v>
      </c>
      <c r="BA11063" t="s">
        <v>137</v>
      </c>
      <c r="BB11063" t="s">
        <v>137</v>
      </c>
      <c r="BC11063" t="s">
        <v>137</v>
      </c>
      <c r="BD11063" t="s">
        <v>137</v>
      </c>
      <c r="BE11063" t="s">
        <v>137</v>
      </c>
      <c r="BF11063" t="s">
        <v>137</v>
      </c>
      <c r="BG11063" t="s">
        <v>137</v>
      </c>
      <c r="BH11063" t="s">
        <v>137</v>
      </c>
      <c r="BI11063" t="s">
        <v>137</v>
      </c>
      <c r="BJ11063" t="s">
        <v>137</v>
      </c>
      <c r="BK11063" t="s">
        <v>137</v>
      </c>
      <c r="BL11063" t="s">
        <v>137</v>
      </c>
      <c r="BM11063" t="s">
        <v>137</v>
      </c>
      <c r="BN11063" t="s">
        <v>137</v>
      </c>
      <c r="BO11063" t="s">
        <v>137</v>
      </c>
      <c r="BP11063" t="s">
        <v>137</v>
      </c>
      <c r="BQ11063" t="s">
        <v>137</v>
      </c>
      <c r="BR11063" t="s">
        <v>137</v>
      </c>
      <c r="BS11063" t="s">
        <v>137</v>
      </c>
      <c r="BT11063" t="s">
        <v>137</v>
      </c>
      <c r="BU11063" t="s">
        <v>137</v>
      </c>
      <c r="BW11063" t="s">
        <v>137</v>
      </c>
      <c r="BX11063" t="s">
        <v>137</v>
      </c>
      <c r="BY11063" t="s">
        <v>137</v>
      </c>
      <c r="BZ11063" t="s">
        <v>137</v>
      </c>
      <c r="CA11063" t="s">
        <v>137</v>
      </c>
      <c r="CB11063" t="s">
        <v>137</v>
      </c>
      <c r="CC11063" t="s">
        <v>137</v>
      </c>
      <c r="CD11063" t="s">
        <v>137</v>
      </c>
      <c r="CE11063" t="s">
        <v>137</v>
      </c>
      <c r="CF11063" t="s">
        <v>137</v>
      </c>
      <c r="CG11063" t="s">
        <v>137</v>
      </c>
      <c r="CH11063" t="s">
        <v>137</v>
      </c>
      <c r="CI11063" t="s">
        <v>137</v>
      </c>
      <c r="CJ11063" t="s">
        <v>137</v>
      </c>
      <c r="CK11063" t="s">
        <v>137</v>
      </c>
      <c r="CL11063" t="s">
        <v>137</v>
      </c>
      <c r="CM11063" t="s">
        <v>137</v>
      </c>
      <c r="CN11063" t="s">
        <v>137</v>
      </c>
      <c r="CO11063" t="s">
        <v>137</v>
      </c>
      <c r="CP11063" t="s">
        <v>137</v>
      </c>
      <c r="CQ11063" s="1">
        <v>44909.386805555558</v>
      </c>
      <c r="CR11063" s="1">
        <v>44909.386805555558</v>
      </c>
      <c r="CS11063" s="1"/>
      <c r="CT11063" t="s">
        <v>137</v>
      </c>
      <c r="CU11063" t="s">
        <v>137</v>
      </c>
      <c r="CV11063" t="s">
        <v>66842</v>
      </c>
      <c r="CW11063" t="s">
        <v>66843</v>
      </c>
      <c r="CX11063" s="3"/>
      <c r="CY11063" s="3"/>
      <c r="CZ11063">
        <v>1</v>
      </c>
      <c r="DA11063" t="s">
        <v>137</v>
      </c>
      <c r="DB11063" t="s">
        <v>137</v>
      </c>
      <c r="DC11063" t="s">
        <v>137</v>
      </c>
      <c r="DD11063" t="s">
        <v>137</v>
      </c>
      <c r="DE11063" t="s">
        <v>137</v>
      </c>
      <c r="DF11063" t="s">
        <v>137</v>
      </c>
      <c r="DG11063" t="s">
        <v>137</v>
      </c>
      <c r="DH11063" t="s">
        <v>137</v>
      </c>
      <c r="DI11063" t="s">
        <v>137</v>
      </c>
      <c r="DJ11063" t="s">
        <v>137</v>
      </c>
      <c r="DK11063">
        <v>0</v>
      </c>
      <c r="DL11063" t="s">
        <v>209</v>
      </c>
      <c r="DM11063" t="s">
        <v>66844</v>
      </c>
      <c r="DN11063" t="s">
        <v>137</v>
      </c>
      <c r="DO11063" s="1">
        <v>44909.386805555558</v>
      </c>
      <c r="DP11063" s="1"/>
      <c r="DQ11063" t="s">
        <v>150</v>
      </c>
      <c r="DR11063" t="s">
        <v>151</v>
      </c>
      <c r="DS11063" t="s">
        <v>152</v>
      </c>
      <c r="DT11063" t="s">
        <v>137</v>
      </c>
      <c r="DU11063" t="s">
        <v>137</v>
      </c>
      <c r="DV11063" t="s">
        <v>137</v>
      </c>
      <c r="DW11063" t="s">
        <v>137</v>
      </c>
      <c r="DX11063" t="s">
        <v>137</v>
      </c>
      <c r="DY11063" t="s">
        <v>137</v>
      </c>
      <c r="DZ11063" t="s">
        <v>168</v>
      </c>
      <c r="EA11063" t="b">
        <v>0</v>
      </c>
      <c r="EB11063" t="s">
        <v>137</v>
      </c>
    </row>
    <row r="11064" spans="1:132" x14ac:dyDescent="0.25">
      <c r="A11064">
        <v>102961914</v>
      </c>
      <c r="B11064">
        <v>968</v>
      </c>
      <c r="C11064" t="s">
        <v>192</v>
      </c>
      <c r="D11064" t="s">
        <v>133</v>
      </c>
      <c r="E11064" t="s">
        <v>134</v>
      </c>
      <c r="F11064" t="s">
        <v>135</v>
      </c>
      <c r="G11064" t="s">
        <v>136</v>
      </c>
      <c r="H11064" t="s">
        <v>137</v>
      </c>
      <c r="I11064" t="s">
        <v>138</v>
      </c>
      <c r="J11064" t="s">
        <v>4167</v>
      </c>
      <c r="K11064" t="s">
        <v>4168</v>
      </c>
      <c r="L11064" t="s">
        <v>4169</v>
      </c>
      <c r="M11064" t="s">
        <v>137</v>
      </c>
      <c r="N11064" t="s">
        <v>25601</v>
      </c>
      <c r="O11064" t="s">
        <v>25601</v>
      </c>
      <c r="P11064" s="1"/>
      <c r="Q11064" s="1">
        <v>44903.345138888886</v>
      </c>
      <c r="R11064" s="1">
        <v>44903.345138888886</v>
      </c>
      <c r="S11064" s="1">
        <v>44973.470138888886</v>
      </c>
      <c r="T11064" s="1">
        <v>44973.470138888886</v>
      </c>
      <c r="U11064" t="s">
        <v>154</v>
      </c>
      <c r="V11064" t="s">
        <v>137</v>
      </c>
      <c r="W11064" t="s">
        <v>137</v>
      </c>
      <c r="X11064" t="s">
        <v>155</v>
      </c>
      <c r="Y11064" t="s">
        <v>145</v>
      </c>
      <c r="Z11064" t="s">
        <v>137</v>
      </c>
      <c r="AA11064" t="s">
        <v>137</v>
      </c>
      <c r="AB11064" t="s">
        <v>137</v>
      </c>
      <c r="AC11064" t="s">
        <v>137</v>
      </c>
      <c r="AD11064" s="2"/>
      <c r="AE11064" t="s">
        <v>137</v>
      </c>
      <c r="AF11064" t="s">
        <v>137</v>
      </c>
      <c r="AG11064" t="s">
        <v>137</v>
      </c>
      <c r="AH11064" t="s">
        <v>137</v>
      </c>
      <c r="AI11064" t="s">
        <v>137</v>
      </c>
      <c r="AJ11064" t="s">
        <v>137</v>
      </c>
      <c r="AK11064" t="s">
        <v>137</v>
      </c>
      <c r="AL11064" s="2"/>
      <c r="AM11064" t="s">
        <v>137</v>
      </c>
      <c r="AN11064" t="s">
        <v>137</v>
      </c>
      <c r="AO11064" t="s">
        <v>137</v>
      </c>
      <c r="AP11064" t="s">
        <v>137</v>
      </c>
      <c r="AQ11064" t="s">
        <v>137</v>
      </c>
      <c r="AR11064" t="s">
        <v>137</v>
      </c>
      <c r="AS11064" t="s">
        <v>137</v>
      </c>
      <c r="AT11064" t="s">
        <v>137</v>
      </c>
      <c r="AU11064" t="s">
        <v>137</v>
      </c>
      <c r="AV11064" t="s">
        <v>137</v>
      </c>
      <c r="AW11064" t="s">
        <v>137</v>
      </c>
      <c r="AX11064" t="s">
        <v>137</v>
      </c>
      <c r="AY11064" t="s">
        <v>137</v>
      </c>
      <c r="AZ11064" t="s">
        <v>137</v>
      </c>
      <c r="BA11064" t="s">
        <v>137</v>
      </c>
      <c r="BB11064" t="s">
        <v>137</v>
      </c>
      <c r="BC11064" t="s">
        <v>137</v>
      </c>
      <c r="BD11064" t="s">
        <v>137</v>
      </c>
      <c r="BE11064" t="s">
        <v>137</v>
      </c>
      <c r="BF11064" t="s">
        <v>137</v>
      </c>
      <c r="BG11064" t="s">
        <v>137</v>
      </c>
      <c r="BH11064" t="s">
        <v>137</v>
      </c>
      <c r="BI11064" t="s">
        <v>137</v>
      </c>
      <c r="BJ11064" t="s">
        <v>137</v>
      </c>
      <c r="BK11064" t="s">
        <v>137</v>
      </c>
      <c r="BL11064" t="s">
        <v>137</v>
      </c>
      <c r="BM11064" t="s">
        <v>137</v>
      </c>
      <c r="BN11064" t="s">
        <v>137</v>
      </c>
      <c r="BO11064" t="s">
        <v>137</v>
      </c>
      <c r="BP11064" t="s">
        <v>66845</v>
      </c>
      <c r="BQ11064" t="s">
        <v>137</v>
      </c>
      <c r="BR11064" t="s">
        <v>137</v>
      </c>
      <c r="BS11064" t="s">
        <v>137</v>
      </c>
      <c r="BT11064" t="s">
        <v>137</v>
      </c>
      <c r="BU11064" t="s">
        <v>137</v>
      </c>
      <c r="BW11064" t="s">
        <v>137</v>
      </c>
      <c r="BX11064" t="s">
        <v>137</v>
      </c>
      <c r="BY11064" t="s">
        <v>137</v>
      </c>
      <c r="BZ11064" t="s">
        <v>137</v>
      </c>
      <c r="CA11064" t="s">
        <v>137</v>
      </c>
      <c r="CB11064" t="s">
        <v>137</v>
      </c>
      <c r="CC11064" t="s">
        <v>137</v>
      </c>
      <c r="CD11064" t="s">
        <v>137</v>
      </c>
      <c r="CE11064" t="s">
        <v>137</v>
      </c>
      <c r="CF11064" t="s">
        <v>137</v>
      </c>
      <c r="CG11064" t="s">
        <v>137</v>
      </c>
      <c r="CH11064" t="s">
        <v>137</v>
      </c>
      <c r="CI11064" t="s">
        <v>137</v>
      </c>
      <c r="CJ11064" t="s">
        <v>137</v>
      </c>
      <c r="CK11064" t="s">
        <v>137</v>
      </c>
      <c r="CL11064" t="s">
        <v>137</v>
      </c>
      <c r="CM11064" t="s">
        <v>137</v>
      </c>
      <c r="CN11064" t="s">
        <v>137</v>
      </c>
      <c r="CO11064" t="s">
        <v>137</v>
      </c>
      <c r="CP11064" t="s">
        <v>137</v>
      </c>
      <c r="CQ11064" s="1">
        <v>44973.470138888886</v>
      </c>
      <c r="CR11064" s="1">
        <v>44973.470138888886</v>
      </c>
      <c r="CS11064" s="1"/>
      <c r="CT11064" t="s">
        <v>66846</v>
      </c>
      <c r="CU11064" t="s">
        <v>66847</v>
      </c>
      <c r="CV11064" t="s">
        <v>66848</v>
      </c>
      <c r="CW11064" t="s">
        <v>66849</v>
      </c>
      <c r="CX11064" s="3"/>
      <c r="CY11064" s="3"/>
      <c r="CZ11064">
        <v>1</v>
      </c>
      <c r="DA11064" t="s">
        <v>66850</v>
      </c>
      <c r="DB11064" t="s">
        <v>137</v>
      </c>
      <c r="DC11064" t="s">
        <v>137</v>
      </c>
      <c r="DD11064" t="s">
        <v>137</v>
      </c>
      <c r="DE11064" t="s">
        <v>66851</v>
      </c>
      <c r="DF11064" t="s">
        <v>66852</v>
      </c>
      <c r="DG11064" t="s">
        <v>900</v>
      </c>
      <c r="DH11064" t="s">
        <v>16352</v>
      </c>
      <c r="DI11064" t="s">
        <v>137</v>
      </c>
      <c r="DJ11064" t="s">
        <v>137</v>
      </c>
      <c r="DK11064">
        <v>0</v>
      </c>
      <c r="DL11064" t="s">
        <v>7016</v>
      </c>
      <c r="DM11064" t="s">
        <v>137</v>
      </c>
      <c r="DN11064" t="s">
        <v>137</v>
      </c>
      <c r="DO11064" s="1">
        <v>44973.470138888886</v>
      </c>
      <c r="DP11064" s="1"/>
      <c r="DQ11064" t="s">
        <v>58842</v>
      </c>
      <c r="DR11064" t="s">
        <v>58843</v>
      </c>
      <c r="DS11064" t="s">
        <v>46055</v>
      </c>
      <c r="DT11064" t="s">
        <v>66853</v>
      </c>
      <c r="DU11064" t="s">
        <v>137</v>
      </c>
      <c r="DV11064" t="s">
        <v>137</v>
      </c>
      <c r="DW11064" t="s">
        <v>137</v>
      </c>
      <c r="DX11064" t="s">
        <v>137</v>
      </c>
      <c r="DY11064" t="s">
        <v>137</v>
      </c>
      <c r="DZ11064" t="s">
        <v>148</v>
      </c>
      <c r="EA11064" t="b">
        <v>0</v>
      </c>
      <c r="EB11064" t="s">
        <v>137</v>
      </c>
    </row>
    <row r="11065" spans="1:132" x14ac:dyDescent="0.25">
      <c r="A11065">
        <v>102961634</v>
      </c>
      <c r="B11065">
        <v>967</v>
      </c>
      <c r="C11065" t="s">
        <v>192</v>
      </c>
      <c r="D11065" t="s">
        <v>133</v>
      </c>
      <c r="E11065" t="s">
        <v>134</v>
      </c>
      <c r="F11065" t="s">
        <v>135</v>
      </c>
      <c r="G11065" t="s">
        <v>136</v>
      </c>
      <c r="H11065" t="s">
        <v>137</v>
      </c>
      <c r="I11065" t="s">
        <v>138</v>
      </c>
      <c r="J11065" t="s">
        <v>32127</v>
      </c>
      <c r="K11065" t="s">
        <v>32128</v>
      </c>
      <c r="L11065" t="s">
        <v>32129</v>
      </c>
      <c r="M11065" t="s">
        <v>137</v>
      </c>
      <c r="N11065" t="s">
        <v>25601</v>
      </c>
      <c r="O11065" t="s">
        <v>25601</v>
      </c>
      <c r="P11065" s="1"/>
      <c r="Q11065" s="1">
        <v>44903.341666666667</v>
      </c>
      <c r="R11065" s="1">
        <v>44903.341666666667</v>
      </c>
      <c r="S11065" s="1">
        <v>44958.426388888889</v>
      </c>
      <c r="T11065" s="1">
        <v>44958.426388888889</v>
      </c>
      <c r="U11065" t="s">
        <v>154</v>
      </c>
      <c r="V11065" t="s">
        <v>137</v>
      </c>
      <c r="W11065" t="s">
        <v>137</v>
      </c>
      <c r="X11065" t="s">
        <v>155</v>
      </c>
      <c r="Y11065" t="s">
        <v>145</v>
      </c>
      <c r="Z11065" t="s">
        <v>137</v>
      </c>
      <c r="AA11065" t="s">
        <v>137</v>
      </c>
      <c r="AB11065" t="s">
        <v>137</v>
      </c>
      <c r="AC11065" t="s">
        <v>137</v>
      </c>
      <c r="AD11065" s="2"/>
      <c r="AE11065" t="s">
        <v>137</v>
      </c>
      <c r="AF11065" t="s">
        <v>137</v>
      </c>
      <c r="AG11065" t="s">
        <v>137</v>
      </c>
      <c r="AH11065" t="s">
        <v>137</v>
      </c>
      <c r="AI11065" t="s">
        <v>137</v>
      </c>
      <c r="AJ11065" t="s">
        <v>137</v>
      </c>
      <c r="AK11065" t="s">
        <v>137</v>
      </c>
      <c r="AL11065" s="2"/>
      <c r="AM11065" t="s">
        <v>137</v>
      </c>
      <c r="AN11065" t="s">
        <v>137</v>
      </c>
      <c r="AO11065" t="s">
        <v>137</v>
      </c>
      <c r="AP11065" t="s">
        <v>137</v>
      </c>
      <c r="AQ11065" t="s">
        <v>137</v>
      </c>
      <c r="AR11065" t="s">
        <v>137</v>
      </c>
      <c r="AS11065" t="s">
        <v>137</v>
      </c>
      <c r="AT11065" t="s">
        <v>137</v>
      </c>
      <c r="AU11065" t="s">
        <v>137</v>
      </c>
      <c r="AV11065" t="s">
        <v>137</v>
      </c>
      <c r="AW11065" t="s">
        <v>137</v>
      </c>
      <c r="AX11065" t="s">
        <v>137</v>
      </c>
      <c r="AY11065" t="s">
        <v>137</v>
      </c>
      <c r="AZ11065" t="s">
        <v>137</v>
      </c>
      <c r="BA11065" t="s">
        <v>137</v>
      </c>
      <c r="BB11065" t="s">
        <v>137</v>
      </c>
      <c r="BC11065" t="s">
        <v>137</v>
      </c>
      <c r="BD11065" t="s">
        <v>137</v>
      </c>
      <c r="BE11065" t="s">
        <v>137</v>
      </c>
      <c r="BF11065" t="s">
        <v>137</v>
      </c>
      <c r="BG11065" t="s">
        <v>137</v>
      </c>
      <c r="BH11065" t="s">
        <v>137</v>
      </c>
      <c r="BI11065" t="s">
        <v>137</v>
      </c>
      <c r="BJ11065" t="s">
        <v>137</v>
      </c>
      <c r="BK11065" t="s">
        <v>137</v>
      </c>
      <c r="BL11065" t="s">
        <v>137</v>
      </c>
      <c r="BM11065" t="s">
        <v>137</v>
      </c>
      <c r="BN11065" t="s">
        <v>137</v>
      </c>
      <c r="BO11065" t="s">
        <v>137</v>
      </c>
      <c r="BP11065" t="s">
        <v>66854</v>
      </c>
      <c r="BQ11065" t="s">
        <v>137</v>
      </c>
      <c r="BR11065" t="s">
        <v>137</v>
      </c>
      <c r="BS11065" t="s">
        <v>137</v>
      </c>
      <c r="BT11065" t="s">
        <v>137</v>
      </c>
      <c r="BU11065" t="s">
        <v>137</v>
      </c>
      <c r="BW11065" t="s">
        <v>137</v>
      </c>
      <c r="BX11065" t="s">
        <v>137</v>
      </c>
      <c r="BY11065" t="s">
        <v>137</v>
      </c>
      <c r="BZ11065" t="s">
        <v>137</v>
      </c>
      <c r="CA11065" t="s">
        <v>137</v>
      </c>
      <c r="CB11065" t="s">
        <v>137</v>
      </c>
      <c r="CC11065" t="s">
        <v>137</v>
      </c>
      <c r="CD11065" t="s">
        <v>137</v>
      </c>
      <c r="CE11065" t="s">
        <v>137</v>
      </c>
      <c r="CF11065" t="s">
        <v>137</v>
      </c>
      <c r="CG11065" t="s">
        <v>137</v>
      </c>
      <c r="CH11065" t="s">
        <v>137</v>
      </c>
      <c r="CI11065" t="s">
        <v>137</v>
      </c>
      <c r="CJ11065" t="s">
        <v>137</v>
      </c>
      <c r="CK11065" t="s">
        <v>137</v>
      </c>
      <c r="CL11065" t="s">
        <v>137</v>
      </c>
      <c r="CM11065" t="s">
        <v>137</v>
      </c>
      <c r="CN11065" t="s">
        <v>137</v>
      </c>
      <c r="CO11065" t="s">
        <v>137</v>
      </c>
      <c r="CP11065" t="s">
        <v>137</v>
      </c>
      <c r="CQ11065" s="1">
        <v>44958.426388888889</v>
      </c>
      <c r="CR11065" s="1">
        <v>44958.426388888889</v>
      </c>
      <c r="CS11065" s="1"/>
      <c r="CT11065" t="s">
        <v>137</v>
      </c>
      <c r="CU11065" t="s">
        <v>137</v>
      </c>
      <c r="CV11065" t="s">
        <v>66855</v>
      </c>
      <c r="CW11065" t="s">
        <v>66856</v>
      </c>
      <c r="CX11065" s="3"/>
      <c r="CY11065" s="3"/>
      <c r="CZ11065">
        <v>1</v>
      </c>
      <c r="DA11065" t="s">
        <v>66857</v>
      </c>
      <c r="DB11065" t="s">
        <v>137</v>
      </c>
      <c r="DC11065" t="s">
        <v>137</v>
      </c>
      <c r="DD11065" t="s">
        <v>137</v>
      </c>
      <c r="DE11065" t="s">
        <v>66851</v>
      </c>
      <c r="DF11065" t="s">
        <v>66858</v>
      </c>
      <c r="DG11065" t="s">
        <v>137</v>
      </c>
      <c r="DH11065" t="s">
        <v>137</v>
      </c>
      <c r="DI11065" t="s">
        <v>137</v>
      </c>
      <c r="DJ11065" t="s">
        <v>137</v>
      </c>
      <c r="DK11065">
        <v>0</v>
      </c>
      <c r="DL11065" t="s">
        <v>209</v>
      </c>
      <c r="DM11065" t="s">
        <v>137</v>
      </c>
      <c r="DN11065" t="s">
        <v>137</v>
      </c>
      <c r="DO11065" s="1">
        <v>44958.426388888889</v>
      </c>
      <c r="DP11065" s="1"/>
      <c r="DQ11065" t="s">
        <v>32127</v>
      </c>
      <c r="DR11065" t="s">
        <v>32128</v>
      </c>
      <c r="DS11065" t="s">
        <v>32129</v>
      </c>
      <c r="DT11065" t="s">
        <v>66859</v>
      </c>
      <c r="DU11065" t="s">
        <v>137</v>
      </c>
      <c r="DV11065" t="s">
        <v>137</v>
      </c>
      <c r="DW11065" t="s">
        <v>137</v>
      </c>
      <c r="DX11065" t="s">
        <v>137</v>
      </c>
      <c r="DY11065" t="s">
        <v>137</v>
      </c>
      <c r="DZ11065" t="s">
        <v>148</v>
      </c>
      <c r="EA11065" t="b">
        <v>0</v>
      </c>
      <c r="EB11065" t="s">
        <v>137</v>
      </c>
    </row>
    <row r="11066" spans="1:132" x14ac:dyDescent="0.25">
      <c r="A11066">
        <v>102960676</v>
      </c>
      <c r="B11066">
        <v>966</v>
      </c>
      <c r="C11066" t="s">
        <v>192</v>
      </c>
      <c r="D11066" t="s">
        <v>66860</v>
      </c>
      <c r="E11066" t="s">
        <v>134</v>
      </c>
      <c r="F11066" t="s">
        <v>532</v>
      </c>
      <c r="G11066" t="s">
        <v>163</v>
      </c>
      <c r="H11066" t="s">
        <v>137</v>
      </c>
      <c r="I11066" t="s">
        <v>66861</v>
      </c>
      <c r="J11066" t="s">
        <v>1034</v>
      </c>
      <c r="K11066" t="s">
        <v>846</v>
      </c>
      <c r="L11066" t="s">
        <v>1035</v>
      </c>
      <c r="M11066" t="s">
        <v>137</v>
      </c>
      <c r="N11066" t="s">
        <v>295</v>
      </c>
      <c r="O11066" t="s">
        <v>295</v>
      </c>
      <c r="P11066" s="1">
        <v>44904</v>
      </c>
      <c r="Q11066" s="1">
        <v>44903.32916666667</v>
      </c>
      <c r="R11066" s="1">
        <v>44903.32916666667</v>
      </c>
      <c r="S11066" s="1">
        <v>44923.69027777778</v>
      </c>
      <c r="T11066" s="1">
        <v>44923.69027777778</v>
      </c>
      <c r="U11066" t="s">
        <v>49520</v>
      </c>
      <c r="V11066" t="s">
        <v>137</v>
      </c>
      <c r="W11066" t="s">
        <v>137</v>
      </c>
      <c r="X11066" t="s">
        <v>369</v>
      </c>
      <c r="Y11066" t="s">
        <v>186</v>
      </c>
      <c r="Z11066" t="s">
        <v>137</v>
      </c>
      <c r="AA11066" t="s">
        <v>137</v>
      </c>
      <c r="AB11066" t="s">
        <v>137</v>
      </c>
      <c r="AC11066" t="s">
        <v>137</v>
      </c>
      <c r="AD11066" s="2"/>
      <c r="AE11066" t="s">
        <v>137</v>
      </c>
      <c r="AF11066" t="s">
        <v>137</v>
      </c>
      <c r="AG11066" t="s">
        <v>137</v>
      </c>
      <c r="AH11066" t="s">
        <v>137</v>
      </c>
      <c r="AI11066" t="s">
        <v>137</v>
      </c>
      <c r="AJ11066" t="s">
        <v>137</v>
      </c>
      <c r="AK11066" t="s">
        <v>137</v>
      </c>
      <c r="AL11066" s="2"/>
      <c r="AM11066" t="s">
        <v>137</v>
      </c>
      <c r="AN11066" t="s">
        <v>137</v>
      </c>
      <c r="AO11066" t="s">
        <v>137</v>
      </c>
      <c r="AP11066" t="s">
        <v>137</v>
      </c>
      <c r="AQ11066" t="s">
        <v>137</v>
      </c>
      <c r="AR11066" t="s">
        <v>137</v>
      </c>
      <c r="AS11066" t="s">
        <v>137</v>
      </c>
      <c r="AT11066" t="s">
        <v>137</v>
      </c>
      <c r="AU11066" t="s">
        <v>137</v>
      </c>
      <c r="AV11066" t="s">
        <v>137</v>
      </c>
      <c r="AW11066" t="s">
        <v>137</v>
      </c>
      <c r="AX11066" t="s">
        <v>137</v>
      </c>
      <c r="AY11066" t="s">
        <v>137</v>
      </c>
      <c r="AZ11066" t="s">
        <v>137</v>
      </c>
      <c r="BA11066" t="s">
        <v>137</v>
      </c>
      <c r="BB11066" t="s">
        <v>137</v>
      </c>
      <c r="BC11066" t="s">
        <v>137</v>
      </c>
      <c r="BD11066" t="s">
        <v>137</v>
      </c>
      <c r="BE11066" t="s">
        <v>137</v>
      </c>
      <c r="BF11066" t="s">
        <v>137</v>
      </c>
      <c r="BG11066" t="s">
        <v>137</v>
      </c>
      <c r="BH11066" t="s">
        <v>137</v>
      </c>
      <c r="BI11066" t="s">
        <v>137</v>
      </c>
      <c r="BJ11066" t="s">
        <v>137</v>
      </c>
      <c r="BK11066" t="s">
        <v>137</v>
      </c>
      <c r="BL11066" t="s">
        <v>137</v>
      </c>
      <c r="BM11066" t="s">
        <v>137</v>
      </c>
      <c r="BN11066" t="s">
        <v>137</v>
      </c>
      <c r="BO11066" t="s">
        <v>137</v>
      </c>
      <c r="BP11066" t="s">
        <v>137</v>
      </c>
      <c r="BQ11066" t="s">
        <v>137</v>
      </c>
      <c r="BR11066" t="s">
        <v>137</v>
      </c>
      <c r="BS11066" t="s">
        <v>137</v>
      </c>
      <c r="BT11066" t="s">
        <v>919</v>
      </c>
      <c r="BU11066" t="s">
        <v>919</v>
      </c>
      <c r="BW11066" t="s">
        <v>137</v>
      </c>
      <c r="BX11066" t="s">
        <v>137</v>
      </c>
      <c r="BY11066" t="s">
        <v>137</v>
      </c>
      <c r="BZ11066" t="s">
        <v>137</v>
      </c>
      <c r="CA11066" t="s">
        <v>137</v>
      </c>
      <c r="CB11066" t="s">
        <v>137</v>
      </c>
      <c r="CC11066" t="s">
        <v>137</v>
      </c>
      <c r="CD11066" t="s">
        <v>137</v>
      </c>
      <c r="CE11066" t="s">
        <v>137</v>
      </c>
      <c r="CF11066" t="s">
        <v>137</v>
      </c>
      <c r="CG11066" t="s">
        <v>137</v>
      </c>
      <c r="CH11066" t="s">
        <v>137</v>
      </c>
      <c r="CI11066" t="s">
        <v>137</v>
      </c>
      <c r="CJ11066" t="s">
        <v>137</v>
      </c>
      <c r="CK11066" t="s">
        <v>137</v>
      </c>
      <c r="CL11066" t="s">
        <v>137</v>
      </c>
      <c r="CM11066" t="s">
        <v>137</v>
      </c>
      <c r="CN11066" t="s">
        <v>137</v>
      </c>
      <c r="CO11066" t="s">
        <v>137</v>
      </c>
      <c r="CP11066" t="s">
        <v>137</v>
      </c>
      <c r="CQ11066" s="1">
        <v>44923.69027777778</v>
      </c>
      <c r="CR11066" s="1">
        <v>44923.69027777778</v>
      </c>
      <c r="CS11066" s="1"/>
      <c r="CT11066" t="s">
        <v>137</v>
      </c>
      <c r="CU11066" t="s">
        <v>137</v>
      </c>
      <c r="CV11066" t="s">
        <v>66862</v>
      </c>
      <c r="CW11066" t="s">
        <v>66863</v>
      </c>
      <c r="CX11066" s="3"/>
      <c r="CY11066" s="3"/>
      <c r="DA11066" t="s">
        <v>137</v>
      </c>
      <c r="DB11066" t="s">
        <v>137</v>
      </c>
      <c r="DC11066" t="s">
        <v>137</v>
      </c>
      <c r="DD11066" t="s">
        <v>137</v>
      </c>
      <c r="DE11066" t="s">
        <v>137</v>
      </c>
      <c r="DF11066" t="s">
        <v>137</v>
      </c>
      <c r="DG11066" t="s">
        <v>900</v>
      </c>
      <c r="DH11066" t="s">
        <v>1199</v>
      </c>
      <c r="DI11066" t="s">
        <v>137</v>
      </c>
      <c r="DJ11066" t="s">
        <v>137</v>
      </c>
      <c r="DK11066">
        <v>0</v>
      </c>
      <c r="DL11066" t="s">
        <v>209</v>
      </c>
      <c r="DM11066" t="s">
        <v>137</v>
      </c>
      <c r="DN11066" t="s">
        <v>137</v>
      </c>
      <c r="DO11066" s="1">
        <v>44923.69027777778</v>
      </c>
      <c r="DP11066" s="1"/>
      <c r="DQ11066" t="s">
        <v>1034</v>
      </c>
      <c r="DR11066" t="s">
        <v>846</v>
      </c>
      <c r="DS11066" t="s">
        <v>1035</v>
      </c>
      <c r="DT11066" t="s">
        <v>137</v>
      </c>
      <c r="DU11066" t="s">
        <v>137</v>
      </c>
      <c r="DV11066" t="s">
        <v>137</v>
      </c>
      <c r="DW11066" t="s">
        <v>137</v>
      </c>
      <c r="DX11066" t="s">
        <v>422</v>
      </c>
      <c r="DY11066" t="s">
        <v>137</v>
      </c>
      <c r="DZ11066" t="s">
        <v>168</v>
      </c>
      <c r="EA11066" t="b">
        <v>0</v>
      </c>
      <c r="EB11066" t="s">
        <v>137</v>
      </c>
    </row>
    <row r="11067" spans="1:132" x14ac:dyDescent="0.25">
      <c r="A11067">
        <v>102960085</v>
      </c>
      <c r="B11067">
        <v>965</v>
      </c>
      <c r="C11067" t="s">
        <v>192</v>
      </c>
      <c r="D11067" t="s">
        <v>66864</v>
      </c>
      <c r="E11067" t="s">
        <v>134</v>
      </c>
      <c r="F11067" t="s">
        <v>162</v>
      </c>
      <c r="G11067" t="s">
        <v>137</v>
      </c>
      <c r="H11067" t="s">
        <v>137</v>
      </c>
      <c r="I11067" t="s">
        <v>66865</v>
      </c>
      <c r="J11067" t="s">
        <v>150</v>
      </c>
      <c r="K11067" t="s">
        <v>151</v>
      </c>
      <c r="L11067" t="s">
        <v>152</v>
      </c>
      <c r="M11067" t="s">
        <v>137</v>
      </c>
      <c r="N11067" t="s">
        <v>295</v>
      </c>
      <c r="O11067" t="s">
        <v>295</v>
      </c>
      <c r="P11067" s="1"/>
      <c r="Q11067" s="1">
        <v>44903.316666666666</v>
      </c>
      <c r="R11067" s="1">
        <v>44903.316666666666</v>
      </c>
      <c r="S11067" s="1">
        <v>44980.402777777781</v>
      </c>
      <c r="T11067" s="1">
        <v>44980.402777777781</v>
      </c>
      <c r="U11067" t="s">
        <v>9238</v>
      </c>
      <c r="V11067" t="s">
        <v>137</v>
      </c>
      <c r="W11067" t="s">
        <v>137</v>
      </c>
      <c r="X11067" t="s">
        <v>176</v>
      </c>
      <c r="Y11067" t="s">
        <v>199</v>
      </c>
      <c r="Z11067" t="s">
        <v>137</v>
      </c>
      <c r="AA11067" t="s">
        <v>137</v>
      </c>
      <c r="AB11067" t="s">
        <v>137</v>
      </c>
      <c r="AC11067" t="s">
        <v>137</v>
      </c>
      <c r="AD11067" s="2"/>
      <c r="AE11067" t="s">
        <v>137</v>
      </c>
      <c r="AF11067" t="s">
        <v>137</v>
      </c>
      <c r="AG11067" t="s">
        <v>137</v>
      </c>
      <c r="AH11067" t="s">
        <v>137</v>
      </c>
      <c r="AI11067" t="s">
        <v>137</v>
      </c>
      <c r="AJ11067" t="s">
        <v>137</v>
      </c>
      <c r="AK11067" t="s">
        <v>137</v>
      </c>
      <c r="AL11067" s="2"/>
      <c r="AM11067" t="s">
        <v>137</v>
      </c>
      <c r="AN11067" t="s">
        <v>137</v>
      </c>
      <c r="AO11067" t="s">
        <v>137</v>
      </c>
      <c r="AP11067" t="s">
        <v>137</v>
      </c>
      <c r="AQ11067" t="s">
        <v>137</v>
      </c>
      <c r="AR11067" t="s">
        <v>137</v>
      </c>
      <c r="AS11067" t="s">
        <v>137</v>
      </c>
      <c r="AT11067" t="s">
        <v>137</v>
      </c>
      <c r="AU11067" t="s">
        <v>137</v>
      </c>
      <c r="AV11067" t="s">
        <v>137</v>
      </c>
      <c r="AW11067" t="s">
        <v>137</v>
      </c>
      <c r="AX11067" t="s">
        <v>137</v>
      </c>
      <c r="AY11067" t="s">
        <v>137</v>
      </c>
      <c r="AZ11067" t="s">
        <v>137</v>
      </c>
      <c r="BA11067" t="s">
        <v>137</v>
      </c>
      <c r="BB11067" t="s">
        <v>137</v>
      </c>
      <c r="BC11067" t="s">
        <v>137</v>
      </c>
      <c r="BD11067" t="s">
        <v>137</v>
      </c>
      <c r="BE11067" t="s">
        <v>137</v>
      </c>
      <c r="BF11067" t="s">
        <v>137</v>
      </c>
      <c r="BG11067" t="s">
        <v>137</v>
      </c>
      <c r="BH11067" t="s">
        <v>137</v>
      </c>
      <c r="BI11067" t="s">
        <v>137</v>
      </c>
      <c r="BJ11067" t="s">
        <v>137</v>
      </c>
      <c r="BK11067" t="s">
        <v>137</v>
      </c>
      <c r="BL11067" t="s">
        <v>137</v>
      </c>
      <c r="BM11067" t="s">
        <v>137</v>
      </c>
      <c r="BN11067" t="s">
        <v>137</v>
      </c>
      <c r="BO11067" t="s">
        <v>137</v>
      </c>
      <c r="BP11067" t="s">
        <v>137</v>
      </c>
      <c r="BQ11067" t="s">
        <v>137</v>
      </c>
      <c r="BR11067" t="s">
        <v>137</v>
      </c>
      <c r="BS11067" t="s">
        <v>137</v>
      </c>
      <c r="BT11067" t="s">
        <v>137</v>
      </c>
      <c r="BU11067" t="s">
        <v>137</v>
      </c>
      <c r="BW11067" t="s">
        <v>137</v>
      </c>
      <c r="BX11067" t="s">
        <v>137</v>
      </c>
      <c r="BY11067" t="s">
        <v>137</v>
      </c>
      <c r="BZ11067" t="s">
        <v>137</v>
      </c>
      <c r="CA11067" t="s">
        <v>137</v>
      </c>
      <c r="CB11067" t="s">
        <v>137</v>
      </c>
      <c r="CC11067" t="s">
        <v>137</v>
      </c>
      <c r="CD11067" t="s">
        <v>137</v>
      </c>
      <c r="CE11067" t="s">
        <v>137</v>
      </c>
      <c r="CF11067" t="s">
        <v>137</v>
      </c>
      <c r="CG11067" t="s">
        <v>137</v>
      </c>
      <c r="CH11067" t="s">
        <v>137</v>
      </c>
      <c r="CI11067" t="s">
        <v>137</v>
      </c>
      <c r="CJ11067" t="s">
        <v>137</v>
      </c>
      <c r="CK11067" t="s">
        <v>137</v>
      </c>
      <c r="CL11067" t="s">
        <v>137</v>
      </c>
      <c r="CM11067" t="s">
        <v>137</v>
      </c>
      <c r="CN11067" t="s">
        <v>137</v>
      </c>
      <c r="CO11067" t="s">
        <v>137</v>
      </c>
      <c r="CP11067" t="s">
        <v>137</v>
      </c>
      <c r="CQ11067" s="1">
        <v>44980.402777777781</v>
      </c>
      <c r="CR11067" s="1">
        <v>44980.402777777781</v>
      </c>
      <c r="CS11067" s="1"/>
      <c r="CT11067" t="s">
        <v>66866</v>
      </c>
      <c r="CU11067" t="s">
        <v>66867</v>
      </c>
      <c r="CV11067" t="s">
        <v>66868</v>
      </c>
      <c r="CW11067" t="s">
        <v>66869</v>
      </c>
      <c r="CX11067" s="3"/>
      <c r="CY11067" s="3"/>
      <c r="CZ11067">
        <v>3</v>
      </c>
      <c r="DA11067" t="s">
        <v>137</v>
      </c>
      <c r="DB11067" t="s">
        <v>137</v>
      </c>
      <c r="DC11067" t="s">
        <v>137</v>
      </c>
      <c r="DD11067" t="s">
        <v>137</v>
      </c>
      <c r="DE11067" t="s">
        <v>137</v>
      </c>
      <c r="DF11067" t="s">
        <v>66870</v>
      </c>
      <c r="DG11067" t="s">
        <v>900</v>
      </c>
      <c r="DH11067" t="s">
        <v>4768</v>
      </c>
      <c r="DI11067" t="s">
        <v>137</v>
      </c>
      <c r="DJ11067" t="s">
        <v>137</v>
      </c>
      <c r="DK11067">
        <v>0</v>
      </c>
      <c r="DL11067" t="s">
        <v>209</v>
      </c>
      <c r="DM11067" t="s">
        <v>137</v>
      </c>
      <c r="DN11067" t="s">
        <v>137</v>
      </c>
      <c r="DO11067" s="1">
        <v>44980.402777777781</v>
      </c>
      <c r="DP11067" s="1"/>
      <c r="DQ11067" t="s">
        <v>150</v>
      </c>
      <c r="DR11067" t="s">
        <v>151</v>
      </c>
      <c r="DS11067" t="s">
        <v>152</v>
      </c>
      <c r="DT11067" t="s">
        <v>137</v>
      </c>
      <c r="DU11067" t="s">
        <v>137</v>
      </c>
      <c r="DV11067" t="s">
        <v>137</v>
      </c>
      <c r="DW11067" t="s">
        <v>137</v>
      </c>
      <c r="DX11067" t="s">
        <v>66871</v>
      </c>
      <c r="DY11067" t="s">
        <v>137</v>
      </c>
      <c r="DZ11067" t="s">
        <v>168</v>
      </c>
      <c r="EA11067" t="b">
        <v>0</v>
      </c>
      <c r="EB11067" t="s">
        <v>137</v>
      </c>
    </row>
    <row r="11068" spans="1:132" x14ac:dyDescent="0.25">
      <c r="A11068">
        <v>102942361</v>
      </c>
      <c r="B11068">
        <v>964</v>
      </c>
      <c r="C11068" t="s">
        <v>192</v>
      </c>
      <c r="D11068" t="s">
        <v>193</v>
      </c>
      <c r="E11068" t="s">
        <v>134</v>
      </c>
      <c r="F11068" t="s">
        <v>135</v>
      </c>
      <c r="G11068" t="s">
        <v>194</v>
      </c>
      <c r="H11068" t="s">
        <v>195</v>
      </c>
      <c r="I11068" t="s">
        <v>196</v>
      </c>
      <c r="J11068" t="s">
        <v>150</v>
      </c>
      <c r="K11068" t="s">
        <v>151</v>
      </c>
      <c r="L11068" t="s">
        <v>152</v>
      </c>
      <c r="M11068" t="s">
        <v>137</v>
      </c>
      <c r="N11068" t="s">
        <v>13432</v>
      </c>
      <c r="O11068" t="s">
        <v>13432</v>
      </c>
      <c r="P11068" s="1">
        <v>44902</v>
      </c>
      <c r="Q11068" s="1">
        <v>44902.73333333333</v>
      </c>
      <c r="R11068" s="1">
        <v>44902.73333333333</v>
      </c>
      <c r="S11068" s="1">
        <v>44938.688888888886</v>
      </c>
      <c r="T11068" s="1">
        <v>44938.688888888886</v>
      </c>
      <c r="U11068" t="s">
        <v>49882</v>
      </c>
      <c r="V11068" t="s">
        <v>137</v>
      </c>
      <c r="W11068" t="s">
        <v>137</v>
      </c>
      <c r="X11068" t="s">
        <v>369</v>
      </c>
      <c r="Y11068" t="s">
        <v>199</v>
      </c>
      <c r="Z11068" t="s">
        <v>137</v>
      </c>
      <c r="AA11068" t="s">
        <v>137</v>
      </c>
      <c r="AB11068" t="s">
        <v>137</v>
      </c>
      <c r="AC11068" t="s">
        <v>137</v>
      </c>
      <c r="AD11068" s="2"/>
      <c r="AE11068" t="s">
        <v>137</v>
      </c>
      <c r="AF11068" t="s">
        <v>137</v>
      </c>
      <c r="AG11068" t="s">
        <v>137</v>
      </c>
      <c r="AH11068" t="s">
        <v>137</v>
      </c>
      <c r="AI11068" t="s">
        <v>137</v>
      </c>
      <c r="AJ11068" t="s">
        <v>137</v>
      </c>
      <c r="AK11068" t="s">
        <v>137</v>
      </c>
      <c r="AL11068" s="2"/>
      <c r="AM11068" t="s">
        <v>137</v>
      </c>
      <c r="AN11068" t="s">
        <v>137</v>
      </c>
      <c r="AO11068" t="s">
        <v>137</v>
      </c>
      <c r="AP11068" t="s">
        <v>137</v>
      </c>
      <c r="AQ11068" t="s">
        <v>137</v>
      </c>
      <c r="AR11068" t="s">
        <v>137</v>
      </c>
      <c r="AS11068" t="s">
        <v>137</v>
      </c>
      <c r="AT11068" t="s">
        <v>137</v>
      </c>
      <c r="AU11068" t="s">
        <v>137</v>
      </c>
      <c r="AV11068" t="s">
        <v>137</v>
      </c>
      <c r="AW11068" t="s">
        <v>35595</v>
      </c>
      <c r="AX11068" t="s">
        <v>137</v>
      </c>
      <c r="AY11068" t="s">
        <v>137</v>
      </c>
      <c r="AZ11068" t="s">
        <v>137</v>
      </c>
      <c r="BA11068" t="s">
        <v>137</v>
      </c>
      <c r="BB11068" t="s">
        <v>137</v>
      </c>
      <c r="BC11068" t="s">
        <v>47225</v>
      </c>
      <c r="BD11068" t="s">
        <v>232</v>
      </c>
      <c r="BE11068" t="s">
        <v>66872</v>
      </c>
      <c r="BF11068" t="s">
        <v>137</v>
      </c>
      <c r="BG11068" t="s">
        <v>137</v>
      </c>
      <c r="BH11068" t="s">
        <v>137</v>
      </c>
      <c r="BI11068" t="s">
        <v>137</v>
      </c>
      <c r="BJ11068" t="s">
        <v>137</v>
      </c>
      <c r="BK11068" t="s">
        <v>137</v>
      </c>
      <c r="BL11068" t="s">
        <v>137</v>
      </c>
      <c r="BM11068" t="s">
        <v>137</v>
      </c>
      <c r="BN11068" t="s">
        <v>137</v>
      </c>
      <c r="BO11068" t="s">
        <v>137</v>
      </c>
      <c r="BP11068" t="s">
        <v>137</v>
      </c>
      <c r="BQ11068" t="s">
        <v>137</v>
      </c>
      <c r="BR11068" t="s">
        <v>137</v>
      </c>
      <c r="BS11068" t="s">
        <v>137</v>
      </c>
      <c r="BT11068" t="s">
        <v>137</v>
      </c>
      <c r="BU11068" t="s">
        <v>137</v>
      </c>
      <c r="BW11068" t="s">
        <v>137</v>
      </c>
      <c r="BX11068" t="s">
        <v>137</v>
      </c>
      <c r="BY11068" t="s">
        <v>137</v>
      </c>
      <c r="BZ11068" t="s">
        <v>137</v>
      </c>
      <c r="CA11068" t="s">
        <v>137</v>
      </c>
      <c r="CB11068" t="s">
        <v>137</v>
      </c>
      <c r="CC11068" t="s">
        <v>137</v>
      </c>
      <c r="CD11068" t="s">
        <v>137</v>
      </c>
      <c r="CE11068" t="s">
        <v>137</v>
      </c>
      <c r="CF11068" t="s">
        <v>137</v>
      </c>
      <c r="CG11068" t="s">
        <v>137</v>
      </c>
      <c r="CH11068" t="s">
        <v>137</v>
      </c>
      <c r="CI11068" t="s">
        <v>137</v>
      </c>
      <c r="CJ11068" t="s">
        <v>137</v>
      </c>
      <c r="CK11068" t="s">
        <v>137</v>
      </c>
      <c r="CL11068" t="s">
        <v>137</v>
      </c>
      <c r="CM11068" t="s">
        <v>137</v>
      </c>
      <c r="CN11068" t="s">
        <v>137</v>
      </c>
      <c r="CO11068" t="s">
        <v>137</v>
      </c>
      <c r="CP11068" t="s">
        <v>137</v>
      </c>
      <c r="CQ11068" s="1">
        <v>44938.688888888886</v>
      </c>
      <c r="CR11068" s="1">
        <v>44938.688888888886</v>
      </c>
      <c r="CS11068" s="1"/>
      <c r="CT11068" t="s">
        <v>66873</v>
      </c>
      <c r="CU11068" t="s">
        <v>66874</v>
      </c>
      <c r="CV11068" t="s">
        <v>66875</v>
      </c>
      <c r="CW11068" t="s">
        <v>66876</v>
      </c>
      <c r="CX11068" s="3"/>
      <c r="CY11068" s="3"/>
      <c r="CZ11068">
        <v>1</v>
      </c>
      <c r="DA11068" t="s">
        <v>66877</v>
      </c>
      <c r="DB11068" t="s">
        <v>137</v>
      </c>
      <c r="DC11068" t="s">
        <v>137</v>
      </c>
      <c r="DD11068" t="s">
        <v>137</v>
      </c>
      <c r="DE11068" t="s">
        <v>137</v>
      </c>
      <c r="DF11068" t="s">
        <v>66878</v>
      </c>
      <c r="DG11068" t="s">
        <v>900</v>
      </c>
      <c r="DH11068" t="s">
        <v>1151</v>
      </c>
      <c r="DI11068" t="s">
        <v>137</v>
      </c>
      <c r="DJ11068" t="s">
        <v>137</v>
      </c>
      <c r="DK11068">
        <v>0</v>
      </c>
      <c r="DL11068" t="s">
        <v>209</v>
      </c>
      <c r="DM11068" t="s">
        <v>66879</v>
      </c>
      <c r="DN11068" t="s">
        <v>137</v>
      </c>
      <c r="DO11068" s="1">
        <v>44938.688888888886</v>
      </c>
      <c r="DP11068" s="1"/>
      <c r="DQ11068" t="s">
        <v>534</v>
      </c>
      <c r="DR11068" t="s">
        <v>535</v>
      </c>
      <c r="DS11068" t="s">
        <v>536</v>
      </c>
      <c r="DT11068" t="s">
        <v>137</v>
      </c>
      <c r="DU11068" t="s">
        <v>137</v>
      </c>
      <c r="DV11068" t="s">
        <v>137</v>
      </c>
      <c r="DW11068" t="s">
        <v>137</v>
      </c>
      <c r="DX11068" t="s">
        <v>137</v>
      </c>
      <c r="DY11068" t="s">
        <v>137</v>
      </c>
      <c r="DZ11068" t="s">
        <v>148</v>
      </c>
      <c r="EA11068" t="b">
        <v>0</v>
      </c>
      <c r="EB11068" t="s">
        <v>137</v>
      </c>
    </row>
    <row r="11069" spans="1:132" x14ac:dyDescent="0.25">
      <c r="A11069">
        <v>102939832</v>
      </c>
      <c r="B11069">
        <v>963</v>
      </c>
      <c r="C11069" t="s">
        <v>192</v>
      </c>
      <c r="D11069" t="s">
        <v>66880</v>
      </c>
      <c r="E11069" t="s">
        <v>1457</v>
      </c>
      <c r="F11069" t="s">
        <v>532</v>
      </c>
      <c r="G11069" t="s">
        <v>163</v>
      </c>
      <c r="H11069" t="s">
        <v>767</v>
      </c>
      <c r="I11069" t="s">
        <v>66881</v>
      </c>
      <c r="J11069" t="s">
        <v>1490</v>
      </c>
      <c r="K11069" t="s">
        <v>1491</v>
      </c>
      <c r="L11069" t="s">
        <v>1492</v>
      </c>
      <c r="M11069" t="s">
        <v>137</v>
      </c>
      <c r="N11069" t="s">
        <v>49165</v>
      </c>
      <c r="O11069" t="s">
        <v>295</v>
      </c>
      <c r="P11069" s="1">
        <v>44931</v>
      </c>
      <c r="Q11069" s="1">
        <v>44902.706250000003</v>
      </c>
      <c r="R11069" s="1">
        <v>44902.706250000003</v>
      </c>
      <c r="S11069" s="1">
        <v>44932.508333333331</v>
      </c>
      <c r="T11069" s="1">
        <v>44932.508333333331</v>
      </c>
      <c r="U11069" t="s">
        <v>66882</v>
      </c>
      <c r="V11069" t="s">
        <v>137</v>
      </c>
      <c r="W11069" t="s">
        <v>137</v>
      </c>
      <c r="X11069" t="s">
        <v>185</v>
      </c>
      <c r="Y11069" t="s">
        <v>713</v>
      </c>
      <c r="Z11069" t="s">
        <v>137</v>
      </c>
      <c r="AA11069" t="s">
        <v>137</v>
      </c>
      <c r="AB11069" t="s">
        <v>137</v>
      </c>
      <c r="AC11069" t="s">
        <v>137</v>
      </c>
      <c r="AD11069" s="2"/>
      <c r="AE11069" t="s">
        <v>137</v>
      </c>
      <c r="AF11069" t="s">
        <v>137</v>
      </c>
      <c r="AG11069" t="s">
        <v>137</v>
      </c>
      <c r="AH11069" t="s">
        <v>137</v>
      </c>
      <c r="AI11069" t="s">
        <v>137</v>
      </c>
      <c r="AJ11069" t="s">
        <v>137</v>
      </c>
      <c r="AK11069" t="s">
        <v>137</v>
      </c>
      <c r="AL11069" s="2"/>
      <c r="AM11069" t="s">
        <v>137</v>
      </c>
      <c r="AN11069" t="s">
        <v>137</v>
      </c>
      <c r="AO11069" t="s">
        <v>137</v>
      </c>
      <c r="AP11069" t="s">
        <v>137</v>
      </c>
      <c r="AQ11069" t="s">
        <v>137</v>
      </c>
      <c r="AR11069" t="s">
        <v>137</v>
      </c>
      <c r="AS11069" t="s">
        <v>137</v>
      </c>
      <c r="AT11069" t="s">
        <v>137</v>
      </c>
      <c r="AU11069" t="s">
        <v>137</v>
      </c>
      <c r="AV11069" t="s">
        <v>137</v>
      </c>
      <c r="AW11069" t="s">
        <v>137</v>
      </c>
      <c r="AX11069" t="s">
        <v>137</v>
      </c>
      <c r="AY11069" t="s">
        <v>137</v>
      </c>
      <c r="AZ11069" t="s">
        <v>137</v>
      </c>
      <c r="BA11069" t="s">
        <v>137</v>
      </c>
      <c r="BB11069" t="s">
        <v>137</v>
      </c>
      <c r="BC11069" t="s">
        <v>137</v>
      </c>
      <c r="BD11069" t="s">
        <v>137</v>
      </c>
      <c r="BE11069" t="s">
        <v>137</v>
      </c>
      <c r="BF11069" t="s">
        <v>137</v>
      </c>
      <c r="BG11069" t="s">
        <v>137</v>
      </c>
      <c r="BH11069" t="s">
        <v>137</v>
      </c>
      <c r="BI11069" t="s">
        <v>137</v>
      </c>
      <c r="BJ11069" t="s">
        <v>137</v>
      </c>
      <c r="BK11069" t="s">
        <v>137</v>
      </c>
      <c r="BL11069" t="s">
        <v>137</v>
      </c>
      <c r="BM11069" t="s">
        <v>137</v>
      </c>
      <c r="BN11069" t="s">
        <v>137</v>
      </c>
      <c r="BO11069" t="s">
        <v>137</v>
      </c>
      <c r="BP11069" t="s">
        <v>137</v>
      </c>
      <c r="BQ11069" t="s">
        <v>137</v>
      </c>
      <c r="BR11069" t="s">
        <v>137</v>
      </c>
      <c r="BS11069" t="s">
        <v>137</v>
      </c>
      <c r="BT11069" t="s">
        <v>574</v>
      </c>
      <c r="BU11069" t="s">
        <v>471</v>
      </c>
      <c r="BW11069" t="s">
        <v>137</v>
      </c>
      <c r="BX11069" t="s">
        <v>137</v>
      </c>
      <c r="BY11069" t="s">
        <v>137</v>
      </c>
      <c r="BZ11069" t="s">
        <v>137</v>
      </c>
      <c r="CA11069" t="s">
        <v>137</v>
      </c>
      <c r="CB11069" t="s">
        <v>137</v>
      </c>
      <c r="CC11069" t="s">
        <v>137</v>
      </c>
      <c r="CD11069" t="s">
        <v>137</v>
      </c>
      <c r="CE11069" t="s">
        <v>137</v>
      </c>
      <c r="CF11069" t="s">
        <v>137</v>
      </c>
      <c r="CG11069" t="s">
        <v>137</v>
      </c>
      <c r="CH11069" t="s">
        <v>137</v>
      </c>
      <c r="CI11069" t="s">
        <v>137</v>
      </c>
      <c r="CJ11069" t="s">
        <v>137</v>
      </c>
      <c r="CK11069" t="s">
        <v>137</v>
      </c>
      <c r="CL11069" t="s">
        <v>137</v>
      </c>
      <c r="CM11069" t="s">
        <v>137</v>
      </c>
      <c r="CN11069" t="s">
        <v>137</v>
      </c>
      <c r="CO11069" t="s">
        <v>137</v>
      </c>
      <c r="CP11069" t="s">
        <v>137</v>
      </c>
      <c r="CQ11069" s="1">
        <v>44932.508333333331</v>
      </c>
      <c r="CR11069" s="1">
        <v>44932.508333333331</v>
      </c>
      <c r="CS11069" s="1"/>
      <c r="CT11069" t="s">
        <v>66883</v>
      </c>
      <c r="CU11069" t="s">
        <v>66884</v>
      </c>
      <c r="CV11069" t="s">
        <v>66885</v>
      </c>
      <c r="CW11069" t="s">
        <v>66886</v>
      </c>
      <c r="CX11069" s="3"/>
      <c r="CY11069" s="3"/>
      <c r="CZ11069">
        <v>2</v>
      </c>
      <c r="DA11069" t="s">
        <v>137</v>
      </c>
      <c r="DB11069" t="s">
        <v>137</v>
      </c>
      <c r="DC11069" t="s">
        <v>137</v>
      </c>
      <c r="DD11069" t="s">
        <v>137</v>
      </c>
      <c r="DE11069" t="s">
        <v>137</v>
      </c>
      <c r="DF11069" t="s">
        <v>66887</v>
      </c>
      <c r="DG11069" t="s">
        <v>900</v>
      </c>
      <c r="DH11069" t="s">
        <v>1199</v>
      </c>
      <c r="DI11069" t="s">
        <v>137</v>
      </c>
      <c r="DJ11069" t="s">
        <v>137</v>
      </c>
      <c r="DK11069">
        <v>0</v>
      </c>
      <c r="DL11069" t="s">
        <v>137</v>
      </c>
      <c r="DM11069" t="s">
        <v>137</v>
      </c>
      <c r="DN11069" t="s">
        <v>137</v>
      </c>
      <c r="DO11069" s="1">
        <v>44932.508333333331</v>
      </c>
      <c r="DP11069" s="1"/>
      <c r="DQ11069" t="s">
        <v>1490</v>
      </c>
      <c r="DR11069" t="s">
        <v>1491</v>
      </c>
      <c r="DS11069" t="s">
        <v>1492</v>
      </c>
      <c r="DT11069" t="s">
        <v>137</v>
      </c>
      <c r="DU11069" t="s">
        <v>137</v>
      </c>
      <c r="DV11069" t="s">
        <v>137</v>
      </c>
      <c r="DW11069" t="s">
        <v>137</v>
      </c>
      <c r="DX11069" t="s">
        <v>137</v>
      </c>
      <c r="DY11069" t="s">
        <v>137</v>
      </c>
      <c r="DZ11069" t="s">
        <v>168</v>
      </c>
      <c r="EA11069" t="b">
        <v>0</v>
      </c>
      <c r="EB11069" t="s">
        <v>137</v>
      </c>
    </row>
    <row r="11070" spans="1:132" x14ac:dyDescent="0.25">
      <c r="A11070">
        <v>102939150</v>
      </c>
      <c r="B11070">
        <v>962</v>
      </c>
      <c r="C11070" t="s">
        <v>192</v>
      </c>
      <c r="D11070" t="s">
        <v>66888</v>
      </c>
      <c r="E11070" t="s">
        <v>134</v>
      </c>
      <c r="F11070" t="s">
        <v>162</v>
      </c>
      <c r="G11070" t="s">
        <v>163</v>
      </c>
      <c r="H11070" t="s">
        <v>364</v>
      </c>
      <c r="I11070" t="s">
        <v>66889</v>
      </c>
      <c r="J11070" t="s">
        <v>150</v>
      </c>
      <c r="K11070" t="s">
        <v>151</v>
      </c>
      <c r="L11070" t="s">
        <v>152</v>
      </c>
      <c r="M11070" t="s">
        <v>137</v>
      </c>
      <c r="N11070" t="s">
        <v>49165</v>
      </c>
      <c r="O11070" t="s">
        <v>295</v>
      </c>
      <c r="P11070" s="1">
        <v>44908</v>
      </c>
      <c r="Q11070" s="1">
        <v>44902.700694444444</v>
      </c>
      <c r="R11070" s="1">
        <v>44902.700694444444</v>
      </c>
      <c r="S11070" s="1">
        <v>44936.597916666666</v>
      </c>
      <c r="T11070" s="1">
        <v>44936.597916666666</v>
      </c>
      <c r="U11070" t="s">
        <v>53547</v>
      </c>
      <c r="V11070" t="s">
        <v>137</v>
      </c>
      <c r="W11070" t="s">
        <v>137</v>
      </c>
      <c r="X11070" t="s">
        <v>185</v>
      </c>
      <c r="Y11070" t="s">
        <v>713</v>
      </c>
      <c r="Z11070" t="s">
        <v>137</v>
      </c>
      <c r="AA11070" t="s">
        <v>137</v>
      </c>
      <c r="AB11070" t="s">
        <v>137</v>
      </c>
      <c r="AC11070" t="s">
        <v>137</v>
      </c>
      <c r="AD11070" s="2"/>
      <c r="AE11070" t="s">
        <v>137</v>
      </c>
      <c r="AF11070" t="s">
        <v>137</v>
      </c>
      <c r="AG11070" t="s">
        <v>137</v>
      </c>
      <c r="AH11070" t="s">
        <v>137</v>
      </c>
      <c r="AI11070" t="s">
        <v>137</v>
      </c>
      <c r="AJ11070" t="s">
        <v>137</v>
      </c>
      <c r="AK11070" t="s">
        <v>137</v>
      </c>
      <c r="AL11070" s="2"/>
      <c r="AM11070" t="s">
        <v>137</v>
      </c>
      <c r="AN11070" t="s">
        <v>137</v>
      </c>
      <c r="AO11070" t="s">
        <v>137</v>
      </c>
      <c r="AP11070" t="s">
        <v>137</v>
      </c>
      <c r="AQ11070" t="s">
        <v>137</v>
      </c>
      <c r="AR11070" t="s">
        <v>137</v>
      </c>
      <c r="AS11070" t="s">
        <v>137</v>
      </c>
      <c r="AT11070" t="s">
        <v>137</v>
      </c>
      <c r="AU11070" t="s">
        <v>137</v>
      </c>
      <c r="AV11070" t="s">
        <v>137</v>
      </c>
      <c r="AW11070" t="s">
        <v>137</v>
      </c>
      <c r="AX11070" t="s">
        <v>137</v>
      </c>
      <c r="AY11070" t="s">
        <v>137</v>
      </c>
      <c r="AZ11070" t="s">
        <v>137</v>
      </c>
      <c r="BA11070" t="s">
        <v>137</v>
      </c>
      <c r="BB11070" t="s">
        <v>137</v>
      </c>
      <c r="BC11070" t="s">
        <v>137</v>
      </c>
      <c r="BD11070" t="s">
        <v>137</v>
      </c>
      <c r="BE11070" t="s">
        <v>137</v>
      </c>
      <c r="BF11070" t="s">
        <v>137</v>
      </c>
      <c r="BG11070" t="s">
        <v>137</v>
      </c>
      <c r="BH11070" t="s">
        <v>137</v>
      </c>
      <c r="BI11070" t="s">
        <v>137</v>
      </c>
      <c r="BJ11070" t="s">
        <v>137</v>
      </c>
      <c r="BK11070" t="s">
        <v>137</v>
      </c>
      <c r="BL11070" t="s">
        <v>137</v>
      </c>
      <c r="BM11070" t="s">
        <v>137</v>
      </c>
      <c r="BN11070" t="s">
        <v>137</v>
      </c>
      <c r="BO11070" t="s">
        <v>137</v>
      </c>
      <c r="BP11070" t="s">
        <v>137</v>
      </c>
      <c r="BQ11070" t="s">
        <v>137</v>
      </c>
      <c r="BR11070" t="s">
        <v>137</v>
      </c>
      <c r="BS11070" t="s">
        <v>137</v>
      </c>
      <c r="BT11070" t="s">
        <v>574</v>
      </c>
      <c r="BU11070" t="s">
        <v>471</v>
      </c>
      <c r="BW11070" t="s">
        <v>137</v>
      </c>
      <c r="BX11070" t="s">
        <v>137</v>
      </c>
      <c r="BY11070" t="s">
        <v>137</v>
      </c>
      <c r="BZ11070" t="s">
        <v>137</v>
      </c>
      <c r="CA11070" t="s">
        <v>137</v>
      </c>
      <c r="CB11070" t="s">
        <v>137</v>
      </c>
      <c r="CC11070" t="s">
        <v>137</v>
      </c>
      <c r="CD11070" t="s">
        <v>137</v>
      </c>
      <c r="CE11070" t="s">
        <v>137</v>
      </c>
      <c r="CF11070" t="s">
        <v>137</v>
      </c>
      <c r="CG11070" t="s">
        <v>137</v>
      </c>
      <c r="CH11070" t="s">
        <v>137</v>
      </c>
      <c r="CI11070" t="s">
        <v>137</v>
      </c>
      <c r="CJ11070" t="s">
        <v>137</v>
      </c>
      <c r="CK11070" t="s">
        <v>137</v>
      </c>
      <c r="CL11070" t="s">
        <v>137</v>
      </c>
      <c r="CM11070" t="s">
        <v>137</v>
      </c>
      <c r="CN11070" t="s">
        <v>137</v>
      </c>
      <c r="CO11070" t="s">
        <v>137</v>
      </c>
      <c r="CP11070" t="s">
        <v>137</v>
      </c>
      <c r="CQ11070" s="1">
        <v>44936.597916666666</v>
      </c>
      <c r="CR11070" s="1">
        <v>44936.597916666666</v>
      </c>
      <c r="CS11070" s="1"/>
      <c r="CT11070" t="s">
        <v>18047</v>
      </c>
      <c r="CU11070" t="s">
        <v>18047</v>
      </c>
      <c r="CV11070" t="s">
        <v>66890</v>
      </c>
      <c r="CW11070" t="s">
        <v>66891</v>
      </c>
      <c r="CX11070" s="3"/>
      <c r="CY11070" s="3"/>
      <c r="CZ11070">
        <v>1</v>
      </c>
      <c r="DA11070" t="s">
        <v>137</v>
      </c>
      <c r="DB11070" t="s">
        <v>137</v>
      </c>
      <c r="DC11070" t="s">
        <v>137</v>
      </c>
      <c r="DD11070" t="s">
        <v>137</v>
      </c>
      <c r="DE11070" t="s">
        <v>137</v>
      </c>
      <c r="DF11070" t="s">
        <v>66892</v>
      </c>
      <c r="DG11070" t="s">
        <v>900</v>
      </c>
      <c r="DH11070" t="s">
        <v>1151</v>
      </c>
      <c r="DI11070" t="s">
        <v>137</v>
      </c>
      <c r="DJ11070" t="s">
        <v>137</v>
      </c>
      <c r="DK11070">
        <v>0</v>
      </c>
      <c r="DL11070" t="s">
        <v>209</v>
      </c>
      <c r="DM11070" t="s">
        <v>66893</v>
      </c>
      <c r="DN11070" t="s">
        <v>137</v>
      </c>
      <c r="DO11070" s="1">
        <v>44936.597916666666</v>
      </c>
      <c r="DP11070" s="1"/>
      <c r="DQ11070" t="s">
        <v>1034</v>
      </c>
      <c r="DR11070" t="s">
        <v>846</v>
      </c>
      <c r="DS11070" t="s">
        <v>1035</v>
      </c>
      <c r="DT11070" t="s">
        <v>137</v>
      </c>
      <c r="DU11070" t="s">
        <v>137</v>
      </c>
      <c r="DV11070" t="s">
        <v>137</v>
      </c>
      <c r="DW11070" t="s">
        <v>137</v>
      </c>
      <c r="DX11070" t="s">
        <v>66894</v>
      </c>
      <c r="DY11070" t="s">
        <v>137</v>
      </c>
      <c r="DZ11070" t="s">
        <v>168</v>
      </c>
      <c r="EA11070" t="b">
        <v>0</v>
      </c>
      <c r="EB11070" t="s">
        <v>137</v>
      </c>
    </row>
    <row r="11071" spans="1:132" x14ac:dyDescent="0.25">
      <c r="A11071">
        <v>102932159</v>
      </c>
      <c r="B11071">
        <v>961</v>
      </c>
      <c r="C11071" t="s">
        <v>192</v>
      </c>
      <c r="D11071" t="s">
        <v>66895</v>
      </c>
      <c r="E11071" t="s">
        <v>134</v>
      </c>
      <c r="F11071" t="s">
        <v>162</v>
      </c>
      <c r="G11071" t="s">
        <v>137</v>
      </c>
      <c r="H11071" t="s">
        <v>137</v>
      </c>
      <c r="I11071" t="s">
        <v>66896</v>
      </c>
      <c r="J11071" t="s">
        <v>1490</v>
      </c>
      <c r="K11071" t="s">
        <v>1491</v>
      </c>
      <c r="L11071" t="s">
        <v>1492</v>
      </c>
      <c r="M11071" t="s">
        <v>137</v>
      </c>
      <c r="N11071" t="s">
        <v>295</v>
      </c>
      <c r="O11071" t="s">
        <v>295</v>
      </c>
      <c r="P11071" s="1">
        <v>44944</v>
      </c>
      <c r="Q11071" s="1">
        <v>44902.645138888889</v>
      </c>
      <c r="R11071" s="1">
        <v>44902.645138888889</v>
      </c>
      <c r="S11071" s="1">
        <v>44950.48541666667</v>
      </c>
      <c r="T11071" s="1">
        <v>44950.48541666667</v>
      </c>
      <c r="U11071" t="s">
        <v>9238</v>
      </c>
      <c r="V11071" t="s">
        <v>137</v>
      </c>
      <c r="W11071" t="s">
        <v>137</v>
      </c>
      <c r="X11071" t="s">
        <v>176</v>
      </c>
      <c r="Y11071" t="s">
        <v>199</v>
      </c>
      <c r="Z11071" t="s">
        <v>137</v>
      </c>
      <c r="AA11071" t="s">
        <v>137</v>
      </c>
      <c r="AB11071" t="s">
        <v>137</v>
      </c>
      <c r="AC11071" t="s">
        <v>137</v>
      </c>
      <c r="AD11071" s="2"/>
      <c r="AE11071" t="s">
        <v>137</v>
      </c>
      <c r="AF11071" t="s">
        <v>137</v>
      </c>
      <c r="AG11071" t="s">
        <v>137</v>
      </c>
      <c r="AH11071" t="s">
        <v>137</v>
      </c>
      <c r="AI11071" t="s">
        <v>137</v>
      </c>
      <c r="AJ11071" t="s">
        <v>137</v>
      </c>
      <c r="AK11071" t="s">
        <v>137</v>
      </c>
      <c r="AL11071" s="2"/>
      <c r="AM11071" t="s">
        <v>137</v>
      </c>
      <c r="AN11071" t="s">
        <v>137</v>
      </c>
      <c r="AO11071" t="s">
        <v>137</v>
      </c>
      <c r="AP11071" t="s">
        <v>137</v>
      </c>
      <c r="AQ11071" t="s">
        <v>137</v>
      </c>
      <c r="AR11071" t="s">
        <v>137</v>
      </c>
      <c r="AS11071" t="s">
        <v>137</v>
      </c>
      <c r="AT11071" t="s">
        <v>137</v>
      </c>
      <c r="AU11071" t="s">
        <v>137</v>
      </c>
      <c r="AV11071" t="s">
        <v>137</v>
      </c>
      <c r="AW11071" t="s">
        <v>137</v>
      </c>
      <c r="AX11071" t="s">
        <v>137</v>
      </c>
      <c r="AY11071" t="s">
        <v>137</v>
      </c>
      <c r="AZ11071" t="s">
        <v>137</v>
      </c>
      <c r="BA11071" t="s">
        <v>137</v>
      </c>
      <c r="BB11071" t="s">
        <v>137</v>
      </c>
      <c r="BC11071" t="s">
        <v>137</v>
      </c>
      <c r="BD11071" t="s">
        <v>137</v>
      </c>
      <c r="BE11071" t="s">
        <v>137</v>
      </c>
      <c r="BF11071" t="s">
        <v>137</v>
      </c>
      <c r="BG11071" t="s">
        <v>137</v>
      </c>
      <c r="BH11071" t="s">
        <v>137</v>
      </c>
      <c r="BI11071" t="s">
        <v>137</v>
      </c>
      <c r="BJ11071" t="s">
        <v>137</v>
      </c>
      <c r="BK11071" t="s">
        <v>137</v>
      </c>
      <c r="BL11071" t="s">
        <v>137</v>
      </c>
      <c r="BM11071" t="s">
        <v>137</v>
      </c>
      <c r="BN11071" t="s">
        <v>137</v>
      </c>
      <c r="BO11071" t="s">
        <v>137</v>
      </c>
      <c r="BP11071" t="s">
        <v>137</v>
      </c>
      <c r="BQ11071" t="s">
        <v>137</v>
      </c>
      <c r="BR11071" t="s">
        <v>137</v>
      </c>
      <c r="BS11071" t="s">
        <v>137</v>
      </c>
      <c r="BT11071" t="s">
        <v>137</v>
      </c>
      <c r="BU11071" t="s">
        <v>137</v>
      </c>
      <c r="BW11071" t="s">
        <v>137</v>
      </c>
      <c r="BX11071" t="s">
        <v>137</v>
      </c>
      <c r="BY11071" t="s">
        <v>137</v>
      </c>
      <c r="BZ11071" t="s">
        <v>137</v>
      </c>
      <c r="CA11071" t="s">
        <v>137</v>
      </c>
      <c r="CB11071" t="s">
        <v>137</v>
      </c>
      <c r="CC11071" t="s">
        <v>137</v>
      </c>
      <c r="CD11071" t="s">
        <v>137</v>
      </c>
      <c r="CE11071" t="s">
        <v>137</v>
      </c>
      <c r="CF11071" t="s">
        <v>137</v>
      </c>
      <c r="CG11071" t="s">
        <v>137</v>
      </c>
      <c r="CH11071" t="s">
        <v>137</v>
      </c>
      <c r="CI11071" t="s">
        <v>137</v>
      </c>
      <c r="CJ11071" t="s">
        <v>137</v>
      </c>
      <c r="CK11071" t="s">
        <v>137</v>
      </c>
      <c r="CL11071" t="s">
        <v>137</v>
      </c>
      <c r="CM11071" t="s">
        <v>137</v>
      </c>
      <c r="CN11071" t="s">
        <v>137</v>
      </c>
      <c r="CO11071" t="s">
        <v>137</v>
      </c>
      <c r="CP11071" t="s">
        <v>137</v>
      </c>
      <c r="CQ11071" s="1">
        <v>44950.48541666667</v>
      </c>
      <c r="CR11071" s="1">
        <v>44950.48541666667</v>
      </c>
      <c r="CS11071" s="1"/>
      <c r="CT11071" t="s">
        <v>66897</v>
      </c>
      <c r="CU11071" t="s">
        <v>66898</v>
      </c>
      <c r="CV11071" t="s">
        <v>66899</v>
      </c>
      <c r="CW11071" t="s">
        <v>66900</v>
      </c>
      <c r="CX11071" s="3"/>
      <c r="CY11071" s="3"/>
      <c r="CZ11071">
        <v>3</v>
      </c>
      <c r="DA11071" t="s">
        <v>137</v>
      </c>
      <c r="DB11071" t="s">
        <v>137</v>
      </c>
      <c r="DC11071" t="s">
        <v>137</v>
      </c>
      <c r="DD11071" t="s">
        <v>137</v>
      </c>
      <c r="DE11071" t="s">
        <v>137</v>
      </c>
      <c r="DF11071" t="s">
        <v>66901</v>
      </c>
      <c r="DG11071" t="s">
        <v>900</v>
      </c>
      <c r="DH11071" t="s">
        <v>4768</v>
      </c>
      <c r="DI11071" t="s">
        <v>137</v>
      </c>
      <c r="DJ11071" t="s">
        <v>137</v>
      </c>
      <c r="DK11071">
        <v>0</v>
      </c>
      <c r="DL11071" t="s">
        <v>137</v>
      </c>
      <c r="DM11071" t="s">
        <v>137</v>
      </c>
      <c r="DN11071" t="s">
        <v>137</v>
      </c>
      <c r="DO11071" s="1">
        <v>44950.48541666667</v>
      </c>
      <c r="DP11071" s="1"/>
      <c r="DQ11071" t="s">
        <v>1490</v>
      </c>
      <c r="DR11071" t="s">
        <v>1491</v>
      </c>
      <c r="DS11071" t="s">
        <v>1492</v>
      </c>
      <c r="DT11071" t="s">
        <v>137</v>
      </c>
      <c r="DU11071" t="s">
        <v>137</v>
      </c>
      <c r="DV11071" t="s">
        <v>137</v>
      </c>
      <c r="DW11071" t="s">
        <v>137</v>
      </c>
      <c r="DX11071" t="s">
        <v>33193</v>
      </c>
      <c r="DY11071" t="s">
        <v>137</v>
      </c>
      <c r="DZ11071" t="s">
        <v>168</v>
      </c>
      <c r="EA11071" t="b">
        <v>0</v>
      </c>
      <c r="EB11071" t="s">
        <v>137</v>
      </c>
    </row>
    <row r="11072" spans="1:132" x14ac:dyDescent="0.25">
      <c r="A11072">
        <v>102920060</v>
      </c>
      <c r="B11072">
        <v>960</v>
      </c>
      <c r="C11072" t="s">
        <v>192</v>
      </c>
      <c r="D11072" t="s">
        <v>66902</v>
      </c>
      <c r="E11072" t="s">
        <v>134</v>
      </c>
      <c r="F11072" t="s">
        <v>532</v>
      </c>
      <c r="G11072" t="s">
        <v>292</v>
      </c>
      <c r="H11072" t="s">
        <v>293</v>
      </c>
      <c r="I11072" t="s">
        <v>66903</v>
      </c>
      <c r="J11072" t="s">
        <v>31708</v>
      </c>
      <c r="K11072" t="s">
        <v>31709</v>
      </c>
      <c r="L11072" t="s">
        <v>31710</v>
      </c>
      <c r="M11072" t="s">
        <v>137</v>
      </c>
      <c r="N11072" t="s">
        <v>4286</v>
      </c>
      <c r="O11072" t="s">
        <v>4286</v>
      </c>
      <c r="P11072" s="1">
        <v>44932</v>
      </c>
      <c r="Q11072" s="1">
        <v>44902.559027777781</v>
      </c>
      <c r="R11072" s="1">
        <v>44902.559027777781</v>
      </c>
      <c r="S11072" s="1">
        <v>44945.479861111111</v>
      </c>
      <c r="T11072" s="1">
        <v>44945.479861111111</v>
      </c>
      <c r="U11072" t="s">
        <v>66904</v>
      </c>
      <c r="V11072" t="s">
        <v>137</v>
      </c>
      <c r="W11072" t="s">
        <v>137</v>
      </c>
      <c r="X11072" t="s">
        <v>231</v>
      </c>
      <c r="Y11072" t="s">
        <v>514</v>
      </c>
      <c r="Z11072" t="s">
        <v>137</v>
      </c>
      <c r="AA11072" t="s">
        <v>137</v>
      </c>
      <c r="AB11072" t="s">
        <v>137</v>
      </c>
      <c r="AC11072" t="s">
        <v>137</v>
      </c>
      <c r="AD11072" s="2"/>
      <c r="AE11072" t="s">
        <v>137</v>
      </c>
      <c r="AF11072" t="s">
        <v>137</v>
      </c>
      <c r="AG11072" t="s">
        <v>137</v>
      </c>
      <c r="AH11072" t="s">
        <v>137</v>
      </c>
      <c r="AI11072" t="s">
        <v>137</v>
      </c>
      <c r="AJ11072" t="s">
        <v>137</v>
      </c>
      <c r="AK11072" t="s">
        <v>137</v>
      </c>
      <c r="AL11072" s="2"/>
      <c r="AM11072" t="s">
        <v>137</v>
      </c>
      <c r="AN11072" t="s">
        <v>137</v>
      </c>
      <c r="AO11072" t="s">
        <v>137</v>
      </c>
      <c r="AP11072" t="s">
        <v>137</v>
      </c>
      <c r="AQ11072" t="s">
        <v>137</v>
      </c>
      <c r="AR11072" t="s">
        <v>137</v>
      </c>
      <c r="AS11072" t="s">
        <v>137</v>
      </c>
      <c r="AT11072" t="s">
        <v>137</v>
      </c>
      <c r="AU11072" t="s">
        <v>137</v>
      </c>
      <c r="AV11072" t="s">
        <v>137</v>
      </c>
      <c r="AW11072" t="s">
        <v>137</v>
      </c>
      <c r="AX11072" t="s">
        <v>137</v>
      </c>
      <c r="AY11072" t="s">
        <v>137</v>
      </c>
      <c r="AZ11072" t="s">
        <v>137</v>
      </c>
      <c r="BA11072" t="s">
        <v>137</v>
      </c>
      <c r="BB11072" t="s">
        <v>137</v>
      </c>
      <c r="BC11072" t="s">
        <v>137</v>
      </c>
      <c r="BD11072" t="s">
        <v>137</v>
      </c>
      <c r="BE11072" t="s">
        <v>137</v>
      </c>
      <c r="BF11072" t="s">
        <v>137</v>
      </c>
      <c r="BG11072" t="s">
        <v>137</v>
      </c>
      <c r="BH11072" t="s">
        <v>137</v>
      </c>
      <c r="BI11072" t="s">
        <v>137</v>
      </c>
      <c r="BJ11072" t="s">
        <v>137</v>
      </c>
      <c r="BK11072" t="s">
        <v>137</v>
      </c>
      <c r="BL11072" t="s">
        <v>137</v>
      </c>
      <c r="BM11072" t="s">
        <v>137</v>
      </c>
      <c r="BN11072" t="s">
        <v>137</v>
      </c>
      <c r="BO11072" t="s">
        <v>137</v>
      </c>
      <c r="BP11072" t="s">
        <v>137</v>
      </c>
      <c r="BQ11072" t="s">
        <v>137</v>
      </c>
      <c r="BR11072" t="s">
        <v>137</v>
      </c>
      <c r="BS11072" t="s">
        <v>137</v>
      </c>
      <c r="BT11072" t="s">
        <v>574</v>
      </c>
      <c r="BU11072" t="s">
        <v>575</v>
      </c>
      <c r="BW11072" t="s">
        <v>137</v>
      </c>
      <c r="BX11072" t="s">
        <v>137</v>
      </c>
      <c r="BY11072" t="s">
        <v>137</v>
      </c>
      <c r="BZ11072" t="s">
        <v>137</v>
      </c>
      <c r="CA11072" t="s">
        <v>137</v>
      </c>
      <c r="CB11072" t="s">
        <v>137</v>
      </c>
      <c r="CC11072" t="s">
        <v>137</v>
      </c>
      <c r="CD11072" t="s">
        <v>137</v>
      </c>
      <c r="CE11072" t="s">
        <v>137</v>
      </c>
      <c r="CF11072" t="s">
        <v>137</v>
      </c>
      <c r="CG11072" t="s">
        <v>137</v>
      </c>
      <c r="CH11072" t="s">
        <v>137</v>
      </c>
      <c r="CI11072" t="s">
        <v>137</v>
      </c>
      <c r="CJ11072" t="s">
        <v>137</v>
      </c>
      <c r="CK11072" t="s">
        <v>137</v>
      </c>
      <c r="CL11072" t="s">
        <v>137</v>
      </c>
      <c r="CM11072" t="s">
        <v>137</v>
      </c>
      <c r="CN11072" t="s">
        <v>137</v>
      </c>
      <c r="CO11072" t="s">
        <v>137</v>
      </c>
      <c r="CP11072" t="s">
        <v>137</v>
      </c>
      <c r="CQ11072" s="1">
        <v>44945.479861111111</v>
      </c>
      <c r="CR11072" s="1">
        <v>44945.479861111111</v>
      </c>
      <c r="CS11072" s="1"/>
      <c r="CT11072" t="s">
        <v>66905</v>
      </c>
      <c r="CU11072" t="s">
        <v>66906</v>
      </c>
      <c r="CV11072" t="s">
        <v>66907</v>
      </c>
      <c r="CW11072" t="s">
        <v>66908</v>
      </c>
      <c r="CX11072" s="3"/>
      <c r="CY11072" s="3"/>
      <c r="CZ11072">
        <v>5</v>
      </c>
      <c r="DA11072" t="s">
        <v>137</v>
      </c>
      <c r="DB11072" t="s">
        <v>137</v>
      </c>
      <c r="DC11072" t="s">
        <v>137</v>
      </c>
      <c r="DD11072" t="s">
        <v>137</v>
      </c>
      <c r="DE11072" t="s">
        <v>137</v>
      </c>
      <c r="DF11072" t="s">
        <v>66909</v>
      </c>
      <c r="DG11072" t="s">
        <v>900</v>
      </c>
      <c r="DH11072" t="s">
        <v>4768</v>
      </c>
      <c r="DI11072" t="s">
        <v>137</v>
      </c>
      <c r="DJ11072" t="s">
        <v>137</v>
      </c>
      <c r="DK11072">
        <v>0</v>
      </c>
      <c r="DL11072" t="s">
        <v>209</v>
      </c>
      <c r="DM11072" t="s">
        <v>66910</v>
      </c>
      <c r="DN11072" t="s">
        <v>137</v>
      </c>
      <c r="DO11072" s="1">
        <v>44945.479861111111</v>
      </c>
      <c r="DP11072" s="1"/>
      <c r="DQ11072" t="s">
        <v>31708</v>
      </c>
      <c r="DR11072" t="s">
        <v>31709</v>
      </c>
      <c r="DS11072" t="s">
        <v>31710</v>
      </c>
      <c r="DT11072" t="s">
        <v>137</v>
      </c>
      <c r="DU11072" t="s">
        <v>137</v>
      </c>
      <c r="DV11072" t="s">
        <v>137</v>
      </c>
      <c r="DW11072" t="s">
        <v>137</v>
      </c>
      <c r="DX11072" t="s">
        <v>137</v>
      </c>
      <c r="DY11072" t="s">
        <v>137</v>
      </c>
      <c r="DZ11072" t="s">
        <v>168</v>
      </c>
      <c r="EA11072" t="b">
        <v>0</v>
      </c>
      <c r="EB11072" t="s">
        <v>137</v>
      </c>
    </row>
    <row r="11073" spans="1:132" x14ac:dyDescent="0.25">
      <c r="A11073">
        <v>102908427</v>
      </c>
      <c r="B11073">
        <v>959</v>
      </c>
      <c r="C11073" t="s">
        <v>192</v>
      </c>
      <c r="D11073" t="s">
        <v>193</v>
      </c>
      <c r="E11073" t="s">
        <v>134</v>
      </c>
      <c r="F11073" t="s">
        <v>135</v>
      </c>
      <c r="G11073" t="s">
        <v>194</v>
      </c>
      <c r="H11073" t="s">
        <v>195</v>
      </c>
      <c r="I11073" t="s">
        <v>196</v>
      </c>
      <c r="J11073" t="s">
        <v>32127</v>
      </c>
      <c r="K11073" t="s">
        <v>32128</v>
      </c>
      <c r="L11073" t="s">
        <v>32129</v>
      </c>
      <c r="M11073" t="s">
        <v>137</v>
      </c>
      <c r="N11073" t="s">
        <v>256</v>
      </c>
      <c r="O11073" t="s">
        <v>256</v>
      </c>
      <c r="P11073" s="1">
        <v>44903</v>
      </c>
      <c r="Q11073" s="1">
        <v>44902.486111111109</v>
      </c>
      <c r="R11073" s="1">
        <v>44902.486111111109</v>
      </c>
      <c r="S11073" s="1">
        <v>44924.48333333333</v>
      </c>
      <c r="T11073" s="1">
        <v>44924.48333333333</v>
      </c>
      <c r="U11073" t="s">
        <v>246</v>
      </c>
      <c r="V11073" t="s">
        <v>137</v>
      </c>
      <c r="W11073" t="s">
        <v>137</v>
      </c>
      <c r="X11073" t="s">
        <v>144</v>
      </c>
      <c r="Y11073" t="s">
        <v>199</v>
      </c>
      <c r="Z11073" t="s">
        <v>137</v>
      </c>
      <c r="AA11073" t="s">
        <v>137</v>
      </c>
      <c r="AB11073" t="s">
        <v>137</v>
      </c>
      <c r="AC11073" t="s">
        <v>137</v>
      </c>
      <c r="AD11073" s="2"/>
      <c r="AE11073" t="s">
        <v>137</v>
      </c>
      <c r="AF11073" t="s">
        <v>137</v>
      </c>
      <c r="AG11073" t="s">
        <v>137</v>
      </c>
      <c r="AH11073" t="s">
        <v>137</v>
      </c>
      <c r="AI11073" t="s">
        <v>137</v>
      </c>
      <c r="AJ11073" t="s">
        <v>137</v>
      </c>
      <c r="AK11073" t="s">
        <v>137</v>
      </c>
      <c r="AL11073" s="2"/>
      <c r="AM11073" t="s">
        <v>137</v>
      </c>
      <c r="AN11073" t="s">
        <v>137</v>
      </c>
      <c r="AO11073" t="s">
        <v>137</v>
      </c>
      <c r="AP11073" t="s">
        <v>137</v>
      </c>
      <c r="AQ11073" t="s">
        <v>137</v>
      </c>
      <c r="AR11073" t="s">
        <v>137</v>
      </c>
      <c r="AS11073" t="s">
        <v>137</v>
      </c>
      <c r="AT11073" t="s">
        <v>137</v>
      </c>
      <c r="AU11073" t="s">
        <v>137</v>
      </c>
      <c r="AV11073" t="s">
        <v>137</v>
      </c>
      <c r="AW11073" t="s">
        <v>20091</v>
      </c>
      <c r="AX11073" t="s">
        <v>137</v>
      </c>
      <c r="AY11073" t="s">
        <v>137</v>
      </c>
      <c r="AZ11073" t="s">
        <v>137</v>
      </c>
      <c r="BA11073" t="s">
        <v>137</v>
      </c>
      <c r="BB11073" t="s">
        <v>137</v>
      </c>
      <c r="BC11073" t="s">
        <v>144</v>
      </c>
      <c r="BD11073" t="s">
        <v>249</v>
      </c>
      <c r="BE11073" t="s">
        <v>66911</v>
      </c>
      <c r="BF11073" t="s">
        <v>66912</v>
      </c>
      <c r="BG11073" t="s">
        <v>137</v>
      </c>
      <c r="BH11073" t="s">
        <v>137</v>
      </c>
      <c r="BI11073" t="s">
        <v>137</v>
      </c>
      <c r="BJ11073" t="s">
        <v>137</v>
      </c>
      <c r="BK11073" t="s">
        <v>137</v>
      </c>
      <c r="BL11073" t="s">
        <v>137</v>
      </c>
      <c r="BM11073" t="s">
        <v>137</v>
      </c>
      <c r="BN11073" t="s">
        <v>137</v>
      </c>
      <c r="BO11073" t="s">
        <v>137</v>
      </c>
      <c r="BP11073" t="s">
        <v>137</v>
      </c>
      <c r="BQ11073" t="s">
        <v>137</v>
      </c>
      <c r="BR11073" t="s">
        <v>137</v>
      </c>
      <c r="BS11073" t="s">
        <v>137</v>
      </c>
      <c r="BT11073" t="s">
        <v>137</v>
      </c>
      <c r="BU11073" t="s">
        <v>137</v>
      </c>
      <c r="BW11073" t="s">
        <v>137</v>
      </c>
      <c r="BX11073" t="s">
        <v>137</v>
      </c>
      <c r="BY11073" t="s">
        <v>137</v>
      </c>
      <c r="BZ11073" t="s">
        <v>137</v>
      </c>
      <c r="CA11073" t="s">
        <v>137</v>
      </c>
      <c r="CB11073" t="s">
        <v>137</v>
      </c>
      <c r="CC11073" t="s">
        <v>137</v>
      </c>
      <c r="CD11073" t="s">
        <v>137</v>
      </c>
      <c r="CE11073" t="s">
        <v>137</v>
      </c>
      <c r="CF11073" t="s">
        <v>137</v>
      </c>
      <c r="CG11073" t="s">
        <v>137</v>
      </c>
      <c r="CH11073" t="s">
        <v>137</v>
      </c>
      <c r="CI11073" t="s">
        <v>137</v>
      </c>
      <c r="CJ11073" t="s">
        <v>137</v>
      </c>
      <c r="CK11073" t="s">
        <v>137</v>
      </c>
      <c r="CL11073" t="s">
        <v>137</v>
      </c>
      <c r="CM11073" t="s">
        <v>137</v>
      </c>
      <c r="CN11073" t="s">
        <v>137</v>
      </c>
      <c r="CO11073" t="s">
        <v>137</v>
      </c>
      <c r="CP11073" t="s">
        <v>137</v>
      </c>
      <c r="CQ11073" s="1">
        <v>44924.48333333333</v>
      </c>
      <c r="CR11073" s="1">
        <v>44924.48333333333</v>
      </c>
      <c r="CS11073" s="1"/>
      <c r="CT11073" t="s">
        <v>137</v>
      </c>
      <c r="CU11073" t="s">
        <v>137</v>
      </c>
      <c r="CV11073" t="s">
        <v>66913</v>
      </c>
      <c r="CW11073" t="s">
        <v>66914</v>
      </c>
      <c r="CX11073" s="3"/>
      <c r="CY11073" s="3"/>
      <c r="CZ11073">
        <v>1</v>
      </c>
      <c r="DA11073" t="s">
        <v>66915</v>
      </c>
      <c r="DB11073" t="s">
        <v>137</v>
      </c>
      <c r="DC11073" t="s">
        <v>137</v>
      </c>
      <c r="DD11073" t="s">
        <v>137</v>
      </c>
      <c r="DE11073" t="s">
        <v>137</v>
      </c>
      <c r="DF11073" t="s">
        <v>137</v>
      </c>
      <c r="DG11073" t="s">
        <v>900</v>
      </c>
      <c r="DH11073" t="s">
        <v>4768</v>
      </c>
      <c r="DI11073" t="s">
        <v>137</v>
      </c>
      <c r="DJ11073" t="s">
        <v>137</v>
      </c>
      <c r="DK11073">
        <v>0</v>
      </c>
      <c r="DL11073" t="s">
        <v>209</v>
      </c>
      <c r="DM11073" t="s">
        <v>66916</v>
      </c>
      <c r="DN11073" t="s">
        <v>137</v>
      </c>
      <c r="DO11073" s="1">
        <v>44924.48333333333</v>
      </c>
      <c r="DP11073" s="1"/>
      <c r="DQ11073" t="s">
        <v>32127</v>
      </c>
      <c r="DR11073" t="s">
        <v>32128</v>
      </c>
      <c r="DS11073" t="s">
        <v>32129</v>
      </c>
      <c r="DT11073" t="s">
        <v>66917</v>
      </c>
      <c r="DU11073" t="s">
        <v>137</v>
      </c>
      <c r="DV11073" t="s">
        <v>137</v>
      </c>
      <c r="DW11073" t="s">
        <v>137</v>
      </c>
      <c r="DX11073" t="s">
        <v>137</v>
      </c>
      <c r="DY11073" t="s">
        <v>137</v>
      </c>
      <c r="DZ11073" t="s">
        <v>148</v>
      </c>
      <c r="EA11073" t="b">
        <v>0</v>
      </c>
      <c r="EB11073" t="s">
        <v>137</v>
      </c>
    </row>
    <row r="11074" spans="1:132" x14ac:dyDescent="0.25">
      <c r="A11074">
        <v>102906274</v>
      </c>
      <c r="B11074">
        <v>958</v>
      </c>
      <c r="C11074" t="s">
        <v>192</v>
      </c>
      <c r="D11074" t="s">
        <v>66918</v>
      </c>
      <c r="E11074" t="s">
        <v>134</v>
      </c>
      <c r="F11074" t="s">
        <v>162</v>
      </c>
      <c r="G11074" t="s">
        <v>137</v>
      </c>
      <c r="H11074" t="s">
        <v>137</v>
      </c>
      <c r="I11074" t="s">
        <v>66919</v>
      </c>
      <c r="J11074" t="s">
        <v>52452</v>
      </c>
      <c r="K11074" t="s">
        <v>52453</v>
      </c>
      <c r="L11074" t="s">
        <v>52454</v>
      </c>
      <c r="M11074" t="s">
        <v>137</v>
      </c>
      <c r="N11074" t="s">
        <v>295</v>
      </c>
      <c r="O11074" t="s">
        <v>295</v>
      </c>
      <c r="P11074" s="1"/>
      <c r="Q11074" s="1">
        <v>44902.473611111112</v>
      </c>
      <c r="R11074" s="1">
        <v>44902.473611111112</v>
      </c>
      <c r="S11074" s="1">
        <v>44931.401388888888</v>
      </c>
      <c r="T11074" s="1">
        <v>44931.401388888888</v>
      </c>
      <c r="U11074" t="s">
        <v>9238</v>
      </c>
      <c r="V11074" t="s">
        <v>137</v>
      </c>
      <c r="W11074" t="s">
        <v>137</v>
      </c>
      <c r="X11074" t="s">
        <v>176</v>
      </c>
      <c r="Y11074" t="s">
        <v>199</v>
      </c>
      <c r="Z11074" t="s">
        <v>137</v>
      </c>
      <c r="AA11074" t="s">
        <v>137</v>
      </c>
      <c r="AB11074" t="s">
        <v>137</v>
      </c>
      <c r="AC11074" t="s">
        <v>137</v>
      </c>
      <c r="AD11074" s="2"/>
      <c r="AE11074" t="s">
        <v>137</v>
      </c>
      <c r="AF11074" t="s">
        <v>137</v>
      </c>
      <c r="AG11074" t="s">
        <v>137</v>
      </c>
      <c r="AH11074" t="s">
        <v>137</v>
      </c>
      <c r="AI11074" t="s">
        <v>137</v>
      </c>
      <c r="AJ11074" t="s">
        <v>137</v>
      </c>
      <c r="AK11074" t="s">
        <v>137</v>
      </c>
      <c r="AL11074" s="2"/>
      <c r="AM11074" t="s">
        <v>137</v>
      </c>
      <c r="AN11074" t="s">
        <v>137</v>
      </c>
      <c r="AO11074" t="s">
        <v>137</v>
      </c>
      <c r="AP11074" t="s">
        <v>137</v>
      </c>
      <c r="AQ11074" t="s">
        <v>137</v>
      </c>
      <c r="AR11074" t="s">
        <v>137</v>
      </c>
      <c r="AS11074" t="s">
        <v>137</v>
      </c>
      <c r="AT11074" t="s">
        <v>137</v>
      </c>
      <c r="AU11074" t="s">
        <v>137</v>
      </c>
      <c r="AV11074" t="s">
        <v>137</v>
      </c>
      <c r="AW11074" t="s">
        <v>137</v>
      </c>
      <c r="AX11074" t="s">
        <v>137</v>
      </c>
      <c r="AY11074" t="s">
        <v>137</v>
      </c>
      <c r="AZ11074" t="s">
        <v>137</v>
      </c>
      <c r="BA11074" t="s">
        <v>137</v>
      </c>
      <c r="BB11074" t="s">
        <v>137</v>
      </c>
      <c r="BC11074" t="s">
        <v>137</v>
      </c>
      <c r="BD11074" t="s">
        <v>137</v>
      </c>
      <c r="BE11074" t="s">
        <v>137</v>
      </c>
      <c r="BF11074" t="s">
        <v>137</v>
      </c>
      <c r="BG11074" t="s">
        <v>137</v>
      </c>
      <c r="BH11074" t="s">
        <v>137</v>
      </c>
      <c r="BI11074" t="s">
        <v>137</v>
      </c>
      <c r="BJ11074" t="s">
        <v>137</v>
      </c>
      <c r="BK11074" t="s">
        <v>137</v>
      </c>
      <c r="BL11074" t="s">
        <v>137</v>
      </c>
      <c r="BM11074" t="s">
        <v>137</v>
      </c>
      <c r="BN11074" t="s">
        <v>137</v>
      </c>
      <c r="BO11074" t="s">
        <v>137</v>
      </c>
      <c r="BP11074" t="s">
        <v>137</v>
      </c>
      <c r="BQ11074" t="s">
        <v>137</v>
      </c>
      <c r="BR11074" t="s">
        <v>137</v>
      </c>
      <c r="BS11074" t="s">
        <v>137</v>
      </c>
      <c r="BT11074" t="s">
        <v>137</v>
      </c>
      <c r="BU11074" t="s">
        <v>137</v>
      </c>
      <c r="BW11074" t="s">
        <v>137</v>
      </c>
      <c r="BX11074" t="s">
        <v>137</v>
      </c>
      <c r="BY11074" t="s">
        <v>137</v>
      </c>
      <c r="BZ11074" t="s">
        <v>137</v>
      </c>
      <c r="CA11074" t="s">
        <v>137</v>
      </c>
      <c r="CB11074" t="s">
        <v>137</v>
      </c>
      <c r="CC11074" t="s">
        <v>137</v>
      </c>
      <c r="CD11074" t="s">
        <v>137</v>
      </c>
      <c r="CE11074" t="s">
        <v>137</v>
      </c>
      <c r="CF11074" t="s">
        <v>137</v>
      </c>
      <c r="CG11074" t="s">
        <v>137</v>
      </c>
      <c r="CH11074" t="s">
        <v>137</v>
      </c>
      <c r="CI11074" t="s">
        <v>137</v>
      </c>
      <c r="CJ11074" t="s">
        <v>137</v>
      </c>
      <c r="CK11074" t="s">
        <v>137</v>
      </c>
      <c r="CL11074" t="s">
        <v>137</v>
      </c>
      <c r="CM11074" t="s">
        <v>137</v>
      </c>
      <c r="CN11074" t="s">
        <v>137</v>
      </c>
      <c r="CO11074" t="s">
        <v>137</v>
      </c>
      <c r="CP11074" t="s">
        <v>137</v>
      </c>
      <c r="CQ11074" s="1">
        <v>44931.401388888888</v>
      </c>
      <c r="CR11074" s="1">
        <v>44931.401388888888</v>
      </c>
      <c r="CS11074" s="1"/>
      <c r="CT11074" t="s">
        <v>66920</v>
      </c>
      <c r="CU11074" t="s">
        <v>66921</v>
      </c>
      <c r="CV11074" t="s">
        <v>66922</v>
      </c>
      <c r="CW11074" t="s">
        <v>66923</v>
      </c>
      <c r="CX11074" s="3"/>
      <c r="CY11074" s="3"/>
      <c r="CZ11074">
        <v>2</v>
      </c>
      <c r="DA11074" t="s">
        <v>137</v>
      </c>
      <c r="DB11074" t="s">
        <v>137</v>
      </c>
      <c r="DC11074" t="s">
        <v>137</v>
      </c>
      <c r="DD11074" t="s">
        <v>137</v>
      </c>
      <c r="DE11074" t="s">
        <v>137</v>
      </c>
      <c r="DF11074" t="s">
        <v>66924</v>
      </c>
      <c r="DG11074" t="s">
        <v>900</v>
      </c>
      <c r="DH11074" t="s">
        <v>32493</v>
      </c>
      <c r="DI11074" t="s">
        <v>137</v>
      </c>
      <c r="DJ11074" t="s">
        <v>137</v>
      </c>
      <c r="DK11074">
        <v>0</v>
      </c>
      <c r="DL11074" t="s">
        <v>209</v>
      </c>
      <c r="DM11074" t="s">
        <v>66925</v>
      </c>
      <c r="DN11074" t="s">
        <v>137</v>
      </c>
      <c r="DO11074" s="1">
        <v>44931.401388888888</v>
      </c>
      <c r="DP11074" s="1"/>
      <c r="DQ11074" t="s">
        <v>52452</v>
      </c>
      <c r="DR11074" t="s">
        <v>52453</v>
      </c>
      <c r="DS11074" t="s">
        <v>52454</v>
      </c>
      <c r="DT11074" t="s">
        <v>137</v>
      </c>
      <c r="DU11074" t="s">
        <v>137</v>
      </c>
      <c r="DV11074" t="s">
        <v>137</v>
      </c>
      <c r="DW11074" t="s">
        <v>137</v>
      </c>
      <c r="DX11074" t="s">
        <v>66926</v>
      </c>
      <c r="DY11074" t="s">
        <v>137</v>
      </c>
      <c r="DZ11074" t="s">
        <v>168</v>
      </c>
      <c r="EA11074" t="b">
        <v>0</v>
      </c>
      <c r="EB11074" t="s">
        <v>137</v>
      </c>
    </row>
    <row r="11075" spans="1:132" x14ac:dyDescent="0.25">
      <c r="A11075">
        <v>102904092</v>
      </c>
      <c r="B11075">
        <v>957</v>
      </c>
      <c r="C11075" t="s">
        <v>192</v>
      </c>
      <c r="D11075" t="s">
        <v>66927</v>
      </c>
      <c r="E11075" t="s">
        <v>134</v>
      </c>
      <c r="F11075" t="s">
        <v>162</v>
      </c>
      <c r="G11075" t="s">
        <v>137</v>
      </c>
      <c r="H11075" t="s">
        <v>137</v>
      </c>
      <c r="I11075" t="s">
        <v>66928</v>
      </c>
      <c r="J11075" t="s">
        <v>32127</v>
      </c>
      <c r="K11075" t="s">
        <v>32128</v>
      </c>
      <c r="L11075" t="s">
        <v>32129</v>
      </c>
      <c r="M11075" t="s">
        <v>137</v>
      </c>
      <c r="N11075" t="s">
        <v>215</v>
      </c>
      <c r="O11075" t="s">
        <v>215</v>
      </c>
      <c r="P11075" s="1"/>
      <c r="Q11075" s="1">
        <v>44902.459722222222</v>
      </c>
      <c r="R11075" s="1">
        <v>44902.459722222222</v>
      </c>
      <c r="S11075" s="1">
        <v>44930.373611111114</v>
      </c>
      <c r="T11075" s="1">
        <v>44930.373611111114</v>
      </c>
      <c r="U11075" t="s">
        <v>2932</v>
      </c>
      <c r="V11075" t="s">
        <v>137</v>
      </c>
      <c r="W11075" t="s">
        <v>137</v>
      </c>
      <c r="X11075" t="s">
        <v>185</v>
      </c>
      <c r="Y11075" t="s">
        <v>137</v>
      </c>
      <c r="Z11075" t="s">
        <v>137</v>
      </c>
      <c r="AA11075" t="s">
        <v>137</v>
      </c>
      <c r="AB11075" t="s">
        <v>137</v>
      </c>
      <c r="AC11075" t="s">
        <v>137</v>
      </c>
      <c r="AD11075" s="2"/>
      <c r="AE11075" t="s">
        <v>137</v>
      </c>
      <c r="AF11075" t="s">
        <v>137</v>
      </c>
      <c r="AG11075" t="s">
        <v>137</v>
      </c>
      <c r="AH11075" t="s">
        <v>137</v>
      </c>
      <c r="AI11075" t="s">
        <v>137</v>
      </c>
      <c r="AJ11075" t="s">
        <v>137</v>
      </c>
      <c r="AK11075" t="s">
        <v>137</v>
      </c>
      <c r="AL11075" s="2"/>
      <c r="AM11075" t="s">
        <v>137</v>
      </c>
      <c r="AN11075" t="s">
        <v>137</v>
      </c>
      <c r="AO11075" t="s">
        <v>137</v>
      </c>
      <c r="AP11075" t="s">
        <v>137</v>
      </c>
      <c r="AQ11075" t="s">
        <v>137</v>
      </c>
      <c r="AR11075" t="s">
        <v>137</v>
      </c>
      <c r="AS11075" t="s">
        <v>137</v>
      </c>
      <c r="AT11075" t="s">
        <v>137</v>
      </c>
      <c r="AU11075" t="s">
        <v>137</v>
      </c>
      <c r="AV11075" t="s">
        <v>137</v>
      </c>
      <c r="AW11075" t="s">
        <v>137</v>
      </c>
      <c r="AX11075" t="s">
        <v>137</v>
      </c>
      <c r="AY11075" t="s">
        <v>137</v>
      </c>
      <c r="AZ11075" t="s">
        <v>137</v>
      </c>
      <c r="BA11075" t="s">
        <v>137</v>
      </c>
      <c r="BB11075" t="s">
        <v>137</v>
      </c>
      <c r="BC11075" t="s">
        <v>137</v>
      </c>
      <c r="BD11075" t="s">
        <v>137</v>
      </c>
      <c r="BE11075" t="s">
        <v>137</v>
      </c>
      <c r="BF11075" t="s">
        <v>137</v>
      </c>
      <c r="BG11075" t="s">
        <v>137</v>
      </c>
      <c r="BH11075" t="s">
        <v>137</v>
      </c>
      <c r="BI11075" t="s">
        <v>137</v>
      </c>
      <c r="BJ11075" t="s">
        <v>137</v>
      </c>
      <c r="BK11075" t="s">
        <v>137</v>
      </c>
      <c r="BL11075" t="s">
        <v>137</v>
      </c>
      <c r="BM11075" t="s">
        <v>137</v>
      </c>
      <c r="BN11075" t="s">
        <v>137</v>
      </c>
      <c r="BO11075" t="s">
        <v>137</v>
      </c>
      <c r="BP11075" t="s">
        <v>137</v>
      </c>
      <c r="BQ11075" t="s">
        <v>137</v>
      </c>
      <c r="BR11075" t="s">
        <v>137</v>
      </c>
      <c r="BS11075" t="s">
        <v>137</v>
      </c>
      <c r="BT11075" t="s">
        <v>137</v>
      </c>
      <c r="BU11075" t="s">
        <v>137</v>
      </c>
      <c r="BW11075" t="s">
        <v>137</v>
      </c>
      <c r="BX11075" t="s">
        <v>137</v>
      </c>
      <c r="BY11075" t="s">
        <v>137</v>
      </c>
      <c r="BZ11075" t="s">
        <v>137</v>
      </c>
      <c r="CA11075" t="s">
        <v>137</v>
      </c>
      <c r="CB11075" t="s">
        <v>137</v>
      </c>
      <c r="CC11075" t="s">
        <v>137</v>
      </c>
      <c r="CD11075" t="s">
        <v>137</v>
      </c>
      <c r="CE11075" t="s">
        <v>137</v>
      </c>
      <c r="CF11075" t="s">
        <v>137</v>
      </c>
      <c r="CG11075" t="s">
        <v>137</v>
      </c>
      <c r="CH11075" t="s">
        <v>137</v>
      </c>
      <c r="CI11075" t="s">
        <v>137</v>
      </c>
      <c r="CJ11075" t="s">
        <v>137</v>
      </c>
      <c r="CK11075" t="s">
        <v>137</v>
      </c>
      <c r="CL11075" t="s">
        <v>137</v>
      </c>
      <c r="CM11075" t="s">
        <v>137</v>
      </c>
      <c r="CN11075" t="s">
        <v>137</v>
      </c>
      <c r="CO11075" t="s">
        <v>137</v>
      </c>
      <c r="CP11075" t="s">
        <v>137</v>
      </c>
      <c r="CQ11075" s="1">
        <v>44930.373611111114</v>
      </c>
      <c r="CR11075" s="1">
        <v>44930.373611111114</v>
      </c>
      <c r="CS11075" s="1"/>
      <c r="CT11075" t="s">
        <v>66929</v>
      </c>
      <c r="CU11075" t="s">
        <v>66930</v>
      </c>
      <c r="CV11075" t="s">
        <v>66929</v>
      </c>
      <c r="CW11075" t="s">
        <v>66931</v>
      </c>
      <c r="CX11075" s="3"/>
      <c r="CY11075" s="3"/>
      <c r="CZ11075">
        <v>1</v>
      </c>
      <c r="DA11075" t="s">
        <v>137</v>
      </c>
      <c r="DB11075" t="s">
        <v>137</v>
      </c>
      <c r="DC11075" t="s">
        <v>137</v>
      </c>
      <c r="DD11075" t="s">
        <v>137</v>
      </c>
      <c r="DE11075" t="s">
        <v>137</v>
      </c>
      <c r="DF11075" t="s">
        <v>32856</v>
      </c>
      <c r="DG11075" t="s">
        <v>900</v>
      </c>
      <c r="DH11075" t="s">
        <v>4768</v>
      </c>
      <c r="DI11075" t="s">
        <v>137</v>
      </c>
      <c r="DJ11075" t="s">
        <v>137</v>
      </c>
      <c r="DK11075">
        <v>0</v>
      </c>
      <c r="DL11075" t="s">
        <v>209</v>
      </c>
      <c r="DM11075" t="s">
        <v>137</v>
      </c>
      <c r="DN11075" t="s">
        <v>137</v>
      </c>
      <c r="DO11075" s="1">
        <v>44930.373611111114</v>
      </c>
      <c r="DP11075" s="1"/>
      <c r="DQ11075" t="s">
        <v>32127</v>
      </c>
      <c r="DR11075" t="s">
        <v>32128</v>
      </c>
      <c r="DS11075" t="s">
        <v>32129</v>
      </c>
      <c r="DT11075" t="s">
        <v>137</v>
      </c>
      <c r="DU11075" t="s">
        <v>137</v>
      </c>
      <c r="DV11075" t="s">
        <v>137</v>
      </c>
      <c r="DW11075" t="s">
        <v>137</v>
      </c>
      <c r="DX11075" t="s">
        <v>137</v>
      </c>
      <c r="DY11075" t="s">
        <v>137</v>
      </c>
      <c r="DZ11075" t="s">
        <v>168</v>
      </c>
      <c r="EA11075" t="b">
        <v>0</v>
      </c>
      <c r="EB11075" t="s">
        <v>137</v>
      </c>
    </row>
    <row r="11076" spans="1:132" x14ac:dyDescent="0.25">
      <c r="A11076">
        <v>102900384</v>
      </c>
      <c r="B11076">
        <v>956</v>
      </c>
      <c r="C11076" t="s">
        <v>192</v>
      </c>
      <c r="D11076" t="s">
        <v>66932</v>
      </c>
      <c r="E11076" t="s">
        <v>134</v>
      </c>
      <c r="F11076" t="s">
        <v>162</v>
      </c>
      <c r="G11076" t="s">
        <v>137</v>
      </c>
      <c r="H11076" t="s">
        <v>137</v>
      </c>
      <c r="I11076" t="s">
        <v>66933</v>
      </c>
      <c r="J11076" t="s">
        <v>150</v>
      </c>
      <c r="K11076" t="s">
        <v>151</v>
      </c>
      <c r="L11076" t="s">
        <v>152</v>
      </c>
      <c r="M11076" t="s">
        <v>137</v>
      </c>
      <c r="N11076" t="s">
        <v>1258</v>
      </c>
      <c r="O11076" t="s">
        <v>1258</v>
      </c>
      <c r="P11076" s="1"/>
      <c r="Q11076" s="1">
        <v>44902.438194444447</v>
      </c>
      <c r="R11076" s="1">
        <v>44902.438194444447</v>
      </c>
      <c r="S11076" s="1">
        <v>45176.434027777781</v>
      </c>
      <c r="T11076" s="1">
        <v>45176.434027777781</v>
      </c>
      <c r="U11076" t="s">
        <v>137</v>
      </c>
      <c r="V11076" t="s">
        <v>137</v>
      </c>
      <c r="W11076" t="s">
        <v>137</v>
      </c>
      <c r="X11076" t="s">
        <v>137</v>
      </c>
      <c r="Y11076" t="s">
        <v>137</v>
      </c>
      <c r="Z11076" t="s">
        <v>137</v>
      </c>
      <c r="AA11076" t="s">
        <v>137</v>
      </c>
      <c r="AB11076" t="s">
        <v>137</v>
      </c>
      <c r="AC11076" t="s">
        <v>137</v>
      </c>
      <c r="AD11076" s="2"/>
      <c r="AE11076" t="s">
        <v>137</v>
      </c>
      <c r="AF11076" t="s">
        <v>137</v>
      </c>
      <c r="AG11076" t="s">
        <v>137</v>
      </c>
      <c r="AH11076" t="s">
        <v>137</v>
      </c>
      <c r="AI11076" t="s">
        <v>137</v>
      </c>
      <c r="AJ11076" t="s">
        <v>137</v>
      </c>
      <c r="AK11076" t="s">
        <v>137</v>
      </c>
      <c r="AL11076" s="2"/>
      <c r="AM11076" t="s">
        <v>137</v>
      </c>
      <c r="AN11076" t="s">
        <v>137</v>
      </c>
      <c r="AO11076" t="s">
        <v>137</v>
      </c>
      <c r="AP11076" t="s">
        <v>137</v>
      </c>
      <c r="AQ11076" t="s">
        <v>137</v>
      </c>
      <c r="AR11076" t="s">
        <v>137</v>
      </c>
      <c r="AS11076" t="s">
        <v>137</v>
      </c>
      <c r="AT11076" t="s">
        <v>137</v>
      </c>
      <c r="AU11076" t="s">
        <v>137</v>
      </c>
      <c r="AV11076" t="s">
        <v>137</v>
      </c>
      <c r="AW11076" t="s">
        <v>137</v>
      </c>
      <c r="AX11076" t="s">
        <v>137</v>
      </c>
      <c r="AY11076" t="s">
        <v>137</v>
      </c>
      <c r="AZ11076" t="s">
        <v>137</v>
      </c>
      <c r="BA11076" t="s">
        <v>137</v>
      </c>
      <c r="BB11076" t="s">
        <v>137</v>
      </c>
      <c r="BC11076" t="s">
        <v>137</v>
      </c>
      <c r="BD11076" t="s">
        <v>137</v>
      </c>
      <c r="BE11076" t="s">
        <v>137</v>
      </c>
      <c r="BF11076" t="s">
        <v>137</v>
      </c>
      <c r="BG11076" t="s">
        <v>137</v>
      </c>
      <c r="BH11076" t="s">
        <v>137</v>
      </c>
      <c r="BI11076" t="s">
        <v>137</v>
      </c>
      <c r="BJ11076" t="s">
        <v>137</v>
      </c>
      <c r="BK11076" t="s">
        <v>137</v>
      </c>
      <c r="BL11076" t="s">
        <v>137</v>
      </c>
      <c r="BM11076" t="s">
        <v>137</v>
      </c>
      <c r="BN11076" t="s">
        <v>137</v>
      </c>
      <c r="BO11076" t="s">
        <v>137</v>
      </c>
      <c r="BP11076" t="s">
        <v>137</v>
      </c>
      <c r="BQ11076" t="s">
        <v>137</v>
      </c>
      <c r="BR11076" t="s">
        <v>137</v>
      </c>
      <c r="BS11076" t="s">
        <v>137</v>
      </c>
      <c r="BT11076" t="s">
        <v>137</v>
      </c>
      <c r="BU11076" t="s">
        <v>137</v>
      </c>
      <c r="BW11076" t="s">
        <v>137</v>
      </c>
      <c r="BX11076" t="s">
        <v>137</v>
      </c>
      <c r="BY11076" t="s">
        <v>137</v>
      </c>
      <c r="BZ11076" t="s">
        <v>137</v>
      </c>
      <c r="CA11076" t="s">
        <v>137</v>
      </c>
      <c r="CB11076" t="s">
        <v>137</v>
      </c>
      <c r="CC11076" t="s">
        <v>137</v>
      </c>
      <c r="CD11076" t="s">
        <v>137</v>
      </c>
      <c r="CE11076" t="s">
        <v>137</v>
      </c>
      <c r="CF11076" t="s">
        <v>137</v>
      </c>
      <c r="CG11076" t="s">
        <v>137</v>
      </c>
      <c r="CH11076" t="s">
        <v>137</v>
      </c>
      <c r="CI11076" t="s">
        <v>137</v>
      </c>
      <c r="CJ11076" t="s">
        <v>137</v>
      </c>
      <c r="CK11076" t="s">
        <v>137</v>
      </c>
      <c r="CL11076" t="s">
        <v>137</v>
      </c>
      <c r="CM11076" t="s">
        <v>137</v>
      </c>
      <c r="CN11076" t="s">
        <v>137</v>
      </c>
      <c r="CO11076" t="s">
        <v>137</v>
      </c>
      <c r="CP11076" t="s">
        <v>137</v>
      </c>
      <c r="CQ11076" s="1">
        <v>45176.434027777781</v>
      </c>
      <c r="CR11076" s="1">
        <v>45176.434027777781</v>
      </c>
      <c r="CS11076" s="1"/>
      <c r="CT11076" t="s">
        <v>44182</v>
      </c>
      <c r="CU11076" t="s">
        <v>66934</v>
      </c>
      <c r="CV11076" t="s">
        <v>66935</v>
      </c>
      <c r="CW11076" t="s">
        <v>66936</v>
      </c>
      <c r="CX11076" s="3"/>
      <c r="CY11076" s="3"/>
      <c r="CZ11076">
        <v>1</v>
      </c>
      <c r="DA11076" t="s">
        <v>137</v>
      </c>
      <c r="DB11076" t="s">
        <v>137</v>
      </c>
      <c r="DC11076" t="s">
        <v>137</v>
      </c>
      <c r="DD11076" t="s">
        <v>137</v>
      </c>
      <c r="DE11076" t="s">
        <v>137</v>
      </c>
      <c r="DF11076" t="s">
        <v>66937</v>
      </c>
      <c r="DG11076" t="s">
        <v>900</v>
      </c>
      <c r="DH11076" t="s">
        <v>1151</v>
      </c>
      <c r="DI11076" t="s">
        <v>137</v>
      </c>
      <c r="DJ11076" t="s">
        <v>137</v>
      </c>
      <c r="DK11076">
        <v>0</v>
      </c>
      <c r="DL11076" t="s">
        <v>209</v>
      </c>
      <c r="DM11076" t="s">
        <v>66938</v>
      </c>
      <c r="DN11076" t="s">
        <v>137</v>
      </c>
      <c r="DO11076" s="1">
        <v>45176.434027777781</v>
      </c>
      <c r="DP11076" s="1"/>
      <c r="DQ11076" t="s">
        <v>150</v>
      </c>
      <c r="DR11076" t="s">
        <v>151</v>
      </c>
      <c r="DS11076" t="s">
        <v>152</v>
      </c>
      <c r="DT11076" t="s">
        <v>137</v>
      </c>
      <c r="DU11076" t="s">
        <v>137</v>
      </c>
      <c r="DV11076" t="s">
        <v>137</v>
      </c>
      <c r="DW11076" t="s">
        <v>137</v>
      </c>
      <c r="DX11076" t="s">
        <v>33193</v>
      </c>
      <c r="DY11076" t="s">
        <v>137</v>
      </c>
      <c r="DZ11076" t="s">
        <v>168</v>
      </c>
      <c r="EA11076" t="b">
        <v>0</v>
      </c>
      <c r="EB11076" t="s">
        <v>137</v>
      </c>
    </row>
    <row r="11077" spans="1:132" x14ac:dyDescent="0.25">
      <c r="A11077">
        <v>102893565</v>
      </c>
      <c r="B11077">
        <v>955</v>
      </c>
      <c r="C11077" t="s">
        <v>192</v>
      </c>
      <c r="D11077" t="s">
        <v>66939</v>
      </c>
      <c r="E11077" t="s">
        <v>134</v>
      </c>
      <c r="F11077" t="s">
        <v>162</v>
      </c>
      <c r="G11077" t="s">
        <v>137</v>
      </c>
      <c r="H11077" t="s">
        <v>137</v>
      </c>
      <c r="I11077" t="s">
        <v>66940</v>
      </c>
      <c r="J11077" t="s">
        <v>139</v>
      </c>
      <c r="K11077" t="s">
        <v>140</v>
      </c>
      <c r="L11077" t="s">
        <v>141</v>
      </c>
      <c r="M11077" t="s">
        <v>137</v>
      </c>
      <c r="N11077" t="s">
        <v>4676</v>
      </c>
      <c r="O11077" t="s">
        <v>4676</v>
      </c>
      <c r="P11077" s="1"/>
      <c r="Q11077" s="1">
        <v>44902.395833333336</v>
      </c>
      <c r="R11077" s="1">
        <v>44902.395833333336</v>
      </c>
      <c r="S11077" s="1">
        <v>44903.550694444442</v>
      </c>
      <c r="T11077" s="1">
        <v>44903.550694444442</v>
      </c>
      <c r="U11077" t="s">
        <v>5307</v>
      </c>
      <c r="V11077" t="s">
        <v>137</v>
      </c>
      <c r="W11077" t="s">
        <v>137</v>
      </c>
      <c r="X11077" t="s">
        <v>176</v>
      </c>
      <c r="Y11077" t="s">
        <v>137</v>
      </c>
      <c r="Z11077" t="s">
        <v>137</v>
      </c>
      <c r="AA11077" t="s">
        <v>137</v>
      </c>
      <c r="AB11077" t="s">
        <v>137</v>
      </c>
      <c r="AC11077" t="s">
        <v>137</v>
      </c>
      <c r="AD11077" s="2"/>
      <c r="AE11077" t="s">
        <v>137</v>
      </c>
      <c r="AF11077" t="s">
        <v>137</v>
      </c>
      <c r="AG11077" t="s">
        <v>137</v>
      </c>
      <c r="AH11077" t="s">
        <v>137</v>
      </c>
      <c r="AI11077" t="s">
        <v>137</v>
      </c>
      <c r="AJ11077" t="s">
        <v>137</v>
      </c>
      <c r="AK11077" t="s">
        <v>137</v>
      </c>
      <c r="AL11077" s="2"/>
      <c r="AM11077" t="s">
        <v>137</v>
      </c>
      <c r="AN11077" t="s">
        <v>137</v>
      </c>
      <c r="AO11077" t="s">
        <v>137</v>
      </c>
      <c r="AP11077" t="s">
        <v>137</v>
      </c>
      <c r="AQ11077" t="s">
        <v>137</v>
      </c>
      <c r="AR11077" t="s">
        <v>137</v>
      </c>
      <c r="AS11077" t="s">
        <v>137</v>
      </c>
      <c r="AT11077" t="s">
        <v>137</v>
      </c>
      <c r="AU11077" t="s">
        <v>137</v>
      </c>
      <c r="AV11077" t="s">
        <v>137</v>
      </c>
      <c r="AW11077" t="s">
        <v>137</v>
      </c>
      <c r="AX11077" t="s">
        <v>137</v>
      </c>
      <c r="AY11077" t="s">
        <v>137</v>
      </c>
      <c r="AZ11077" t="s">
        <v>137</v>
      </c>
      <c r="BA11077" t="s">
        <v>137</v>
      </c>
      <c r="BB11077" t="s">
        <v>137</v>
      </c>
      <c r="BC11077" t="s">
        <v>137</v>
      </c>
      <c r="BD11077" t="s">
        <v>137</v>
      </c>
      <c r="BE11077" t="s">
        <v>137</v>
      </c>
      <c r="BF11077" t="s">
        <v>137</v>
      </c>
      <c r="BG11077" t="s">
        <v>137</v>
      </c>
      <c r="BH11077" t="s">
        <v>137</v>
      </c>
      <c r="BI11077" t="s">
        <v>137</v>
      </c>
      <c r="BJ11077" t="s">
        <v>137</v>
      </c>
      <c r="BK11077" t="s">
        <v>137</v>
      </c>
      <c r="BL11077" t="s">
        <v>137</v>
      </c>
      <c r="BM11077" t="s">
        <v>137</v>
      </c>
      <c r="BN11077" t="s">
        <v>137</v>
      </c>
      <c r="BO11077" t="s">
        <v>137</v>
      </c>
      <c r="BP11077" t="s">
        <v>137</v>
      </c>
      <c r="BQ11077" t="s">
        <v>137</v>
      </c>
      <c r="BR11077" t="s">
        <v>137</v>
      </c>
      <c r="BS11077" t="s">
        <v>137</v>
      </c>
      <c r="BT11077" t="s">
        <v>137</v>
      </c>
      <c r="BU11077" t="s">
        <v>137</v>
      </c>
      <c r="BW11077" t="s">
        <v>137</v>
      </c>
      <c r="BX11077" t="s">
        <v>137</v>
      </c>
      <c r="BY11077" t="s">
        <v>137</v>
      </c>
      <c r="BZ11077" t="s">
        <v>137</v>
      </c>
      <c r="CA11077" t="s">
        <v>137</v>
      </c>
      <c r="CB11077" t="s">
        <v>137</v>
      </c>
      <c r="CC11077" t="s">
        <v>137</v>
      </c>
      <c r="CD11077" t="s">
        <v>137</v>
      </c>
      <c r="CE11077" t="s">
        <v>137</v>
      </c>
      <c r="CF11077" t="s">
        <v>137</v>
      </c>
      <c r="CG11077" t="s">
        <v>137</v>
      </c>
      <c r="CH11077" t="s">
        <v>137</v>
      </c>
      <c r="CI11077" t="s">
        <v>137</v>
      </c>
      <c r="CJ11077" t="s">
        <v>137</v>
      </c>
      <c r="CK11077" t="s">
        <v>137</v>
      </c>
      <c r="CL11077" t="s">
        <v>137</v>
      </c>
      <c r="CM11077" t="s">
        <v>137</v>
      </c>
      <c r="CN11077" t="s">
        <v>137</v>
      </c>
      <c r="CO11077" t="s">
        <v>137</v>
      </c>
      <c r="CP11077" t="s">
        <v>137</v>
      </c>
      <c r="CQ11077" s="1">
        <v>44903.550694444442</v>
      </c>
      <c r="CR11077" s="1">
        <v>44903.550694444442</v>
      </c>
      <c r="CS11077" s="1"/>
      <c r="CT11077" t="s">
        <v>137</v>
      </c>
      <c r="CU11077" t="s">
        <v>137</v>
      </c>
      <c r="CV11077" t="s">
        <v>66941</v>
      </c>
      <c r="CW11077" t="s">
        <v>66942</v>
      </c>
      <c r="CX11077" s="3"/>
      <c r="CY11077" s="3"/>
      <c r="DA11077" t="s">
        <v>137</v>
      </c>
      <c r="DB11077" t="s">
        <v>137</v>
      </c>
      <c r="DC11077" t="s">
        <v>137</v>
      </c>
      <c r="DD11077" t="s">
        <v>137</v>
      </c>
      <c r="DE11077" t="s">
        <v>137</v>
      </c>
      <c r="DF11077" t="s">
        <v>137</v>
      </c>
      <c r="DG11077" t="s">
        <v>137</v>
      </c>
      <c r="DH11077" t="s">
        <v>137</v>
      </c>
      <c r="DI11077" t="s">
        <v>137</v>
      </c>
      <c r="DJ11077" t="s">
        <v>137</v>
      </c>
      <c r="DK11077">
        <v>0</v>
      </c>
      <c r="DL11077" t="s">
        <v>209</v>
      </c>
      <c r="DM11077" t="s">
        <v>66943</v>
      </c>
      <c r="DN11077" t="s">
        <v>137</v>
      </c>
      <c r="DO11077" s="1">
        <v>44903.550694444442</v>
      </c>
      <c r="DP11077" s="1"/>
      <c r="DQ11077" t="s">
        <v>534</v>
      </c>
      <c r="DR11077" t="s">
        <v>535</v>
      </c>
      <c r="DS11077" t="s">
        <v>536</v>
      </c>
      <c r="DT11077" t="s">
        <v>66944</v>
      </c>
      <c r="DU11077" t="s">
        <v>137</v>
      </c>
      <c r="DV11077" t="s">
        <v>137</v>
      </c>
      <c r="DW11077" t="s">
        <v>137</v>
      </c>
      <c r="DX11077" t="s">
        <v>7597</v>
      </c>
      <c r="DY11077" t="s">
        <v>137</v>
      </c>
      <c r="DZ11077" t="s">
        <v>168</v>
      </c>
      <c r="EA11077" t="b">
        <v>0</v>
      </c>
      <c r="EB11077" t="s">
        <v>137</v>
      </c>
    </row>
    <row r="11078" spans="1:132" x14ac:dyDescent="0.25">
      <c r="A11078">
        <v>102892423</v>
      </c>
      <c r="B11078">
        <v>954</v>
      </c>
      <c r="C11078" t="s">
        <v>192</v>
      </c>
      <c r="D11078" t="s">
        <v>66939</v>
      </c>
      <c r="E11078" t="s">
        <v>134</v>
      </c>
      <c r="F11078" t="s">
        <v>162</v>
      </c>
      <c r="G11078" t="s">
        <v>137</v>
      </c>
      <c r="H11078" t="s">
        <v>137</v>
      </c>
      <c r="I11078" t="s">
        <v>66945</v>
      </c>
      <c r="J11078" t="s">
        <v>139</v>
      </c>
      <c r="K11078" t="s">
        <v>140</v>
      </c>
      <c r="L11078" t="s">
        <v>141</v>
      </c>
      <c r="M11078" t="s">
        <v>137</v>
      </c>
      <c r="N11078" t="s">
        <v>4676</v>
      </c>
      <c r="O11078" t="s">
        <v>4676</v>
      </c>
      <c r="P11078" s="1"/>
      <c r="Q11078" s="1">
        <v>44902.387499999997</v>
      </c>
      <c r="R11078" s="1">
        <v>44902.387499999997</v>
      </c>
      <c r="S11078" s="1">
        <v>44903.551388888889</v>
      </c>
      <c r="T11078" s="1">
        <v>44903.551388888889</v>
      </c>
      <c r="U11078" t="s">
        <v>5307</v>
      </c>
      <c r="V11078" t="s">
        <v>137</v>
      </c>
      <c r="W11078" t="s">
        <v>137</v>
      </c>
      <c r="X11078" t="s">
        <v>176</v>
      </c>
      <c r="Y11078" t="s">
        <v>137</v>
      </c>
      <c r="Z11078" t="s">
        <v>137</v>
      </c>
      <c r="AA11078" t="s">
        <v>137</v>
      </c>
      <c r="AB11078" t="s">
        <v>137</v>
      </c>
      <c r="AC11078" t="s">
        <v>137</v>
      </c>
      <c r="AD11078" s="2"/>
      <c r="AE11078" t="s">
        <v>137</v>
      </c>
      <c r="AF11078" t="s">
        <v>137</v>
      </c>
      <c r="AG11078" t="s">
        <v>137</v>
      </c>
      <c r="AH11078" t="s">
        <v>137</v>
      </c>
      <c r="AI11078" t="s">
        <v>137</v>
      </c>
      <c r="AJ11078" t="s">
        <v>137</v>
      </c>
      <c r="AK11078" t="s">
        <v>137</v>
      </c>
      <c r="AL11078" s="2"/>
      <c r="AM11078" t="s">
        <v>137</v>
      </c>
      <c r="AN11078" t="s">
        <v>137</v>
      </c>
      <c r="AO11078" t="s">
        <v>137</v>
      </c>
      <c r="AP11078" t="s">
        <v>137</v>
      </c>
      <c r="AQ11078" t="s">
        <v>137</v>
      </c>
      <c r="AR11078" t="s">
        <v>137</v>
      </c>
      <c r="AS11078" t="s">
        <v>137</v>
      </c>
      <c r="AT11078" t="s">
        <v>137</v>
      </c>
      <c r="AU11078" t="s">
        <v>137</v>
      </c>
      <c r="AV11078" t="s">
        <v>137</v>
      </c>
      <c r="AW11078" t="s">
        <v>137</v>
      </c>
      <c r="AX11078" t="s">
        <v>137</v>
      </c>
      <c r="AY11078" t="s">
        <v>137</v>
      </c>
      <c r="AZ11078" t="s">
        <v>137</v>
      </c>
      <c r="BA11078" t="s">
        <v>137</v>
      </c>
      <c r="BB11078" t="s">
        <v>137</v>
      </c>
      <c r="BC11078" t="s">
        <v>137</v>
      </c>
      <c r="BD11078" t="s">
        <v>137</v>
      </c>
      <c r="BE11078" t="s">
        <v>137</v>
      </c>
      <c r="BF11078" t="s">
        <v>137</v>
      </c>
      <c r="BG11078" t="s">
        <v>137</v>
      </c>
      <c r="BH11078" t="s">
        <v>137</v>
      </c>
      <c r="BI11078" t="s">
        <v>137</v>
      </c>
      <c r="BJ11078" t="s">
        <v>137</v>
      </c>
      <c r="BK11078" t="s">
        <v>137</v>
      </c>
      <c r="BL11078" t="s">
        <v>137</v>
      </c>
      <c r="BM11078" t="s">
        <v>137</v>
      </c>
      <c r="BN11078" t="s">
        <v>137</v>
      </c>
      <c r="BO11078" t="s">
        <v>137</v>
      </c>
      <c r="BP11078" t="s">
        <v>137</v>
      </c>
      <c r="BQ11078" t="s">
        <v>137</v>
      </c>
      <c r="BR11078" t="s">
        <v>137</v>
      </c>
      <c r="BS11078" t="s">
        <v>137</v>
      </c>
      <c r="BT11078" t="s">
        <v>137</v>
      </c>
      <c r="BU11078" t="s">
        <v>137</v>
      </c>
      <c r="BW11078" t="s">
        <v>137</v>
      </c>
      <c r="BX11078" t="s">
        <v>137</v>
      </c>
      <c r="BY11078" t="s">
        <v>137</v>
      </c>
      <c r="BZ11078" t="s">
        <v>137</v>
      </c>
      <c r="CA11078" t="s">
        <v>137</v>
      </c>
      <c r="CB11078" t="s">
        <v>137</v>
      </c>
      <c r="CC11078" t="s">
        <v>137</v>
      </c>
      <c r="CD11078" t="s">
        <v>137</v>
      </c>
      <c r="CE11078" t="s">
        <v>137</v>
      </c>
      <c r="CF11078" t="s">
        <v>137</v>
      </c>
      <c r="CG11078" t="s">
        <v>137</v>
      </c>
      <c r="CH11078" t="s">
        <v>137</v>
      </c>
      <c r="CI11078" t="s">
        <v>137</v>
      </c>
      <c r="CJ11078" t="s">
        <v>137</v>
      </c>
      <c r="CK11078" t="s">
        <v>137</v>
      </c>
      <c r="CL11078" t="s">
        <v>137</v>
      </c>
      <c r="CM11078" t="s">
        <v>137</v>
      </c>
      <c r="CN11078" t="s">
        <v>137</v>
      </c>
      <c r="CO11078" t="s">
        <v>137</v>
      </c>
      <c r="CP11078" t="s">
        <v>137</v>
      </c>
      <c r="CQ11078" s="1">
        <v>44903.551388888889</v>
      </c>
      <c r="CR11078" s="1">
        <v>44903.551388888889</v>
      </c>
      <c r="CS11078" s="1"/>
      <c r="CT11078" t="s">
        <v>137</v>
      </c>
      <c r="CU11078" t="s">
        <v>137</v>
      </c>
      <c r="CV11078" t="s">
        <v>39801</v>
      </c>
      <c r="CW11078" t="s">
        <v>66946</v>
      </c>
      <c r="CX11078" s="3"/>
      <c r="CY11078" s="3"/>
      <c r="DA11078" t="s">
        <v>137</v>
      </c>
      <c r="DB11078" t="s">
        <v>137</v>
      </c>
      <c r="DC11078" t="s">
        <v>137</v>
      </c>
      <c r="DD11078" t="s">
        <v>137</v>
      </c>
      <c r="DE11078" t="s">
        <v>137</v>
      </c>
      <c r="DF11078" t="s">
        <v>137</v>
      </c>
      <c r="DG11078" t="s">
        <v>137</v>
      </c>
      <c r="DH11078" t="s">
        <v>137</v>
      </c>
      <c r="DI11078" t="s">
        <v>137</v>
      </c>
      <c r="DJ11078" t="s">
        <v>137</v>
      </c>
      <c r="DK11078">
        <v>0</v>
      </c>
      <c r="DL11078" t="s">
        <v>209</v>
      </c>
      <c r="DM11078" t="s">
        <v>66947</v>
      </c>
      <c r="DN11078" t="s">
        <v>137</v>
      </c>
      <c r="DO11078" s="1">
        <v>44903.551388888889</v>
      </c>
      <c r="DP11078" s="1"/>
      <c r="DQ11078" t="s">
        <v>534</v>
      </c>
      <c r="DR11078" t="s">
        <v>535</v>
      </c>
      <c r="DS11078" t="s">
        <v>536</v>
      </c>
      <c r="DT11078" t="s">
        <v>66948</v>
      </c>
      <c r="DU11078" t="s">
        <v>137</v>
      </c>
      <c r="DV11078" t="s">
        <v>137</v>
      </c>
      <c r="DW11078" t="s">
        <v>137</v>
      </c>
      <c r="DX11078" t="s">
        <v>7597</v>
      </c>
      <c r="DY11078" t="s">
        <v>137</v>
      </c>
      <c r="DZ11078" t="s">
        <v>168</v>
      </c>
      <c r="EA11078" t="b">
        <v>0</v>
      </c>
      <c r="EB11078" t="s">
        <v>137</v>
      </c>
    </row>
    <row r="11079" spans="1:132" x14ac:dyDescent="0.25">
      <c r="A11079">
        <v>102888572</v>
      </c>
      <c r="B11079">
        <v>953</v>
      </c>
      <c r="C11079" t="s">
        <v>192</v>
      </c>
      <c r="D11079" t="s">
        <v>193</v>
      </c>
      <c r="E11079" t="s">
        <v>134</v>
      </c>
      <c r="F11079" t="s">
        <v>135</v>
      </c>
      <c r="G11079" t="s">
        <v>194</v>
      </c>
      <c r="H11079" t="s">
        <v>195</v>
      </c>
      <c r="I11079" t="s">
        <v>196</v>
      </c>
      <c r="J11079" t="s">
        <v>52452</v>
      </c>
      <c r="K11079" t="s">
        <v>52453</v>
      </c>
      <c r="L11079" t="s">
        <v>52454</v>
      </c>
      <c r="M11079" t="s">
        <v>137</v>
      </c>
      <c r="N11079" t="s">
        <v>593</v>
      </c>
      <c r="O11079" t="s">
        <v>593</v>
      </c>
      <c r="P11079" s="1">
        <v>44903</v>
      </c>
      <c r="Q11079" s="1">
        <v>44902.355555555558</v>
      </c>
      <c r="R11079" s="1">
        <v>44902.355555555558</v>
      </c>
      <c r="S11079" s="1">
        <v>44956.617361111108</v>
      </c>
      <c r="T11079" s="1">
        <v>44956.617361111108</v>
      </c>
      <c r="U11079" t="s">
        <v>17543</v>
      </c>
      <c r="V11079" t="s">
        <v>137</v>
      </c>
      <c r="W11079" t="s">
        <v>137</v>
      </c>
      <c r="X11079" t="s">
        <v>176</v>
      </c>
      <c r="Y11079" t="s">
        <v>177</v>
      </c>
      <c r="Z11079" t="s">
        <v>137</v>
      </c>
      <c r="AA11079" t="s">
        <v>137</v>
      </c>
      <c r="AB11079" t="s">
        <v>137</v>
      </c>
      <c r="AC11079" t="s">
        <v>137</v>
      </c>
      <c r="AD11079" s="2"/>
      <c r="AE11079" t="s">
        <v>137</v>
      </c>
      <c r="AF11079" t="s">
        <v>137</v>
      </c>
      <c r="AG11079" t="s">
        <v>137</v>
      </c>
      <c r="AH11079" t="s">
        <v>137</v>
      </c>
      <c r="AI11079" t="s">
        <v>137</v>
      </c>
      <c r="AJ11079" t="s">
        <v>137</v>
      </c>
      <c r="AK11079" t="s">
        <v>137</v>
      </c>
      <c r="AL11079" s="2"/>
      <c r="AM11079" t="s">
        <v>137</v>
      </c>
      <c r="AN11079" t="s">
        <v>137</v>
      </c>
      <c r="AO11079" t="s">
        <v>137</v>
      </c>
      <c r="AP11079" t="s">
        <v>137</v>
      </c>
      <c r="AQ11079" t="s">
        <v>137</v>
      </c>
      <c r="AR11079" t="s">
        <v>137</v>
      </c>
      <c r="AS11079" t="s">
        <v>137</v>
      </c>
      <c r="AT11079" t="s">
        <v>137</v>
      </c>
      <c r="AU11079" t="s">
        <v>137</v>
      </c>
      <c r="AV11079" t="s">
        <v>137</v>
      </c>
      <c r="AW11079" t="s">
        <v>137</v>
      </c>
      <c r="AX11079" t="s">
        <v>137</v>
      </c>
      <c r="AY11079" t="s">
        <v>137</v>
      </c>
      <c r="AZ11079" t="s">
        <v>137</v>
      </c>
      <c r="BA11079" t="s">
        <v>137</v>
      </c>
      <c r="BB11079" t="s">
        <v>137</v>
      </c>
      <c r="BC11079" t="s">
        <v>66949</v>
      </c>
      <c r="BD11079" t="s">
        <v>249</v>
      </c>
      <c r="BE11079" t="s">
        <v>66950</v>
      </c>
      <c r="BF11079" t="s">
        <v>66951</v>
      </c>
      <c r="BG11079" t="s">
        <v>137</v>
      </c>
      <c r="BH11079" t="s">
        <v>137</v>
      </c>
      <c r="BI11079" t="s">
        <v>137</v>
      </c>
      <c r="BJ11079" t="s">
        <v>137</v>
      </c>
      <c r="BK11079" t="s">
        <v>137</v>
      </c>
      <c r="BL11079" t="s">
        <v>137</v>
      </c>
      <c r="BM11079" t="s">
        <v>137</v>
      </c>
      <c r="BN11079" t="s">
        <v>137</v>
      </c>
      <c r="BO11079" t="s">
        <v>137</v>
      </c>
      <c r="BP11079" t="s">
        <v>137</v>
      </c>
      <c r="BQ11079" t="s">
        <v>137</v>
      </c>
      <c r="BR11079" t="s">
        <v>137</v>
      </c>
      <c r="BS11079" t="s">
        <v>137</v>
      </c>
      <c r="BT11079" t="s">
        <v>137</v>
      </c>
      <c r="BU11079" t="s">
        <v>137</v>
      </c>
      <c r="BW11079" t="s">
        <v>137</v>
      </c>
      <c r="BX11079" t="s">
        <v>137</v>
      </c>
      <c r="BY11079" t="s">
        <v>137</v>
      </c>
      <c r="BZ11079" t="s">
        <v>137</v>
      </c>
      <c r="CA11079" t="s">
        <v>137</v>
      </c>
      <c r="CB11079" t="s">
        <v>137</v>
      </c>
      <c r="CC11079" t="s">
        <v>137</v>
      </c>
      <c r="CD11079" t="s">
        <v>137</v>
      </c>
      <c r="CE11079" t="s">
        <v>137</v>
      </c>
      <c r="CF11079" t="s">
        <v>137</v>
      </c>
      <c r="CG11079" t="s">
        <v>137</v>
      </c>
      <c r="CH11079" t="s">
        <v>137</v>
      </c>
      <c r="CI11079" t="s">
        <v>137</v>
      </c>
      <c r="CJ11079" t="s">
        <v>137</v>
      </c>
      <c r="CK11079" t="s">
        <v>137</v>
      </c>
      <c r="CL11079" t="s">
        <v>137</v>
      </c>
      <c r="CM11079" t="s">
        <v>137</v>
      </c>
      <c r="CN11079" t="s">
        <v>137</v>
      </c>
      <c r="CO11079" t="s">
        <v>137</v>
      </c>
      <c r="CP11079" t="s">
        <v>137</v>
      </c>
      <c r="CQ11079" s="1">
        <v>44956.617361111108</v>
      </c>
      <c r="CR11079" s="1">
        <v>44956.617361111108</v>
      </c>
      <c r="CS11079" s="1"/>
      <c r="CT11079" t="s">
        <v>66952</v>
      </c>
      <c r="CU11079" t="s">
        <v>66953</v>
      </c>
      <c r="CV11079" t="s">
        <v>66954</v>
      </c>
      <c r="CW11079" t="s">
        <v>66955</v>
      </c>
      <c r="CX11079" s="3"/>
      <c r="CY11079" s="3"/>
      <c r="CZ11079">
        <v>1</v>
      </c>
      <c r="DA11079" t="s">
        <v>66956</v>
      </c>
      <c r="DB11079" t="s">
        <v>137</v>
      </c>
      <c r="DC11079" t="s">
        <v>137</v>
      </c>
      <c r="DD11079" t="s">
        <v>137</v>
      </c>
      <c r="DE11079" t="s">
        <v>137</v>
      </c>
      <c r="DF11079" t="s">
        <v>66957</v>
      </c>
      <c r="DG11079" t="s">
        <v>900</v>
      </c>
      <c r="DH11079" t="s">
        <v>4768</v>
      </c>
      <c r="DI11079" t="s">
        <v>137</v>
      </c>
      <c r="DJ11079" t="s">
        <v>137</v>
      </c>
      <c r="DK11079">
        <v>0</v>
      </c>
      <c r="DL11079" t="s">
        <v>209</v>
      </c>
      <c r="DM11079" t="s">
        <v>66958</v>
      </c>
      <c r="DN11079" t="s">
        <v>137</v>
      </c>
      <c r="DO11079" s="1">
        <v>44956.617361111108</v>
      </c>
      <c r="DP11079" s="1"/>
      <c r="DQ11079" t="s">
        <v>52452</v>
      </c>
      <c r="DR11079" t="s">
        <v>52453</v>
      </c>
      <c r="DS11079" t="s">
        <v>52454</v>
      </c>
      <c r="DT11079" t="s">
        <v>66959</v>
      </c>
      <c r="DU11079" t="s">
        <v>137</v>
      </c>
      <c r="DV11079" t="s">
        <v>137</v>
      </c>
      <c r="DW11079" t="s">
        <v>137</v>
      </c>
      <c r="DX11079" t="s">
        <v>66960</v>
      </c>
      <c r="DY11079" t="s">
        <v>137</v>
      </c>
      <c r="DZ11079" t="s">
        <v>148</v>
      </c>
      <c r="EA11079" t="b">
        <v>0</v>
      </c>
      <c r="EB11079" t="s">
        <v>137</v>
      </c>
    </row>
    <row r="11080" spans="1:132" x14ac:dyDescent="0.25">
      <c r="A11080">
        <v>102886584</v>
      </c>
      <c r="B11080">
        <v>952</v>
      </c>
      <c r="C11080" t="s">
        <v>192</v>
      </c>
      <c r="D11080" t="s">
        <v>66961</v>
      </c>
      <c r="E11080" t="s">
        <v>134</v>
      </c>
      <c r="F11080" t="s">
        <v>162</v>
      </c>
      <c r="G11080" t="s">
        <v>137</v>
      </c>
      <c r="H11080" t="s">
        <v>137</v>
      </c>
      <c r="I11080" t="s">
        <v>66962</v>
      </c>
      <c r="J11080" t="s">
        <v>150</v>
      </c>
      <c r="K11080" t="s">
        <v>151</v>
      </c>
      <c r="L11080" t="s">
        <v>152</v>
      </c>
      <c r="M11080" t="s">
        <v>137</v>
      </c>
      <c r="N11080" t="s">
        <v>295</v>
      </c>
      <c r="O11080" t="s">
        <v>295</v>
      </c>
      <c r="P11080" s="1"/>
      <c r="Q11080" s="1">
        <v>44902.331944444442</v>
      </c>
      <c r="R11080" s="1">
        <v>44902.331944444442</v>
      </c>
      <c r="S11080" s="1">
        <v>44908.373611111114</v>
      </c>
      <c r="T11080" s="1">
        <v>44908.373611111114</v>
      </c>
      <c r="U11080" t="s">
        <v>9238</v>
      </c>
      <c r="V11080" t="s">
        <v>137</v>
      </c>
      <c r="W11080" t="s">
        <v>137</v>
      </c>
      <c r="X11080" t="s">
        <v>176</v>
      </c>
      <c r="Y11080" t="s">
        <v>199</v>
      </c>
      <c r="Z11080" t="s">
        <v>137</v>
      </c>
      <c r="AA11080" t="s">
        <v>137</v>
      </c>
      <c r="AB11080" t="s">
        <v>137</v>
      </c>
      <c r="AC11080" t="s">
        <v>137</v>
      </c>
      <c r="AD11080" s="2"/>
      <c r="AE11080" t="s">
        <v>137</v>
      </c>
      <c r="AF11080" t="s">
        <v>137</v>
      </c>
      <c r="AG11080" t="s">
        <v>137</v>
      </c>
      <c r="AH11080" t="s">
        <v>137</v>
      </c>
      <c r="AI11080" t="s">
        <v>137</v>
      </c>
      <c r="AJ11080" t="s">
        <v>137</v>
      </c>
      <c r="AK11080" t="s">
        <v>137</v>
      </c>
      <c r="AL11080" s="2"/>
      <c r="AM11080" t="s">
        <v>137</v>
      </c>
      <c r="AN11080" t="s">
        <v>137</v>
      </c>
      <c r="AO11080" t="s">
        <v>137</v>
      </c>
      <c r="AP11080" t="s">
        <v>137</v>
      </c>
      <c r="AQ11080" t="s">
        <v>137</v>
      </c>
      <c r="AR11080" t="s">
        <v>137</v>
      </c>
      <c r="AS11080" t="s">
        <v>137</v>
      </c>
      <c r="AT11080" t="s">
        <v>137</v>
      </c>
      <c r="AU11080" t="s">
        <v>137</v>
      </c>
      <c r="AV11080" t="s">
        <v>137</v>
      </c>
      <c r="AW11080" t="s">
        <v>137</v>
      </c>
      <c r="AX11080" t="s">
        <v>137</v>
      </c>
      <c r="AY11080" t="s">
        <v>137</v>
      </c>
      <c r="AZ11080" t="s">
        <v>137</v>
      </c>
      <c r="BA11080" t="s">
        <v>137</v>
      </c>
      <c r="BB11080" t="s">
        <v>137</v>
      </c>
      <c r="BC11080" t="s">
        <v>137</v>
      </c>
      <c r="BD11080" t="s">
        <v>137</v>
      </c>
      <c r="BE11080" t="s">
        <v>137</v>
      </c>
      <c r="BF11080" t="s">
        <v>137</v>
      </c>
      <c r="BG11080" t="s">
        <v>137</v>
      </c>
      <c r="BH11080" t="s">
        <v>137</v>
      </c>
      <c r="BI11080" t="s">
        <v>137</v>
      </c>
      <c r="BJ11080" t="s">
        <v>137</v>
      </c>
      <c r="BK11080" t="s">
        <v>137</v>
      </c>
      <c r="BL11080" t="s">
        <v>137</v>
      </c>
      <c r="BM11080" t="s">
        <v>137</v>
      </c>
      <c r="BN11080" t="s">
        <v>137</v>
      </c>
      <c r="BO11080" t="s">
        <v>137</v>
      </c>
      <c r="BP11080" t="s">
        <v>137</v>
      </c>
      <c r="BQ11080" t="s">
        <v>137</v>
      </c>
      <c r="BR11080" t="s">
        <v>137</v>
      </c>
      <c r="BS11080" t="s">
        <v>137</v>
      </c>
      <c r="BT11080" t="s">
        <v>137</v>
      </c>
      <c r="BU11080" t="s">
        <v>137</v>
      </c>
      <c r="BW11080" t="s">
        <v>137</v>
      </c>
      <c r="BX11080" t="s">
        <v>137</v>
      </c>
      <c r="BY11080" t="s">
        <v>137</v>
      </c>
      <c r="BZ11080" t="s">
        <v>137</v>
      </c>
      <c r="CA11080" t="s">
        <v>137</v>
      </c>
      <c r="CB11080" t="s">
        <v>137</v>
      </c>
      <c r="CC11080" t="s">
        <v>137</v>
      </c>
      <c r="CD11080" t="s">
        <v>137</v>
      </c>
      <c r="CE11080" t="s">
        <v>137</v>
      </c>
      <c r="CF11080" t="s">
        <v>137</v>
      </c>
      <c r="CG11080" t="s">
        <v>137</v>
      </c>
      <c r="CH11080" t="s">
        <v>137</v>
      </c>
      <c r="CI11080" t="s">
        <v>137</v>
      </c>
      <c r="CJ11080" t="s">
        <v>137</v>
      </c>
      <c r="CK11080" t="s">
        <v>137</v>
      </c>
      <c r="CL11080" t="s">
        <v>137</v>
      </c>
      <c r="CM11080" t="s">
        <v>137</v>
      </c>
      <c r="CN11080" t="s">
        <v>137</v>
      </c>
      <c r="CO11080" t="s">
        <v>137</v>
      </c>
      <c r="CP11080" t="s">
        <v>137</v>
      </c>
      <c r="CQ11080" s="1">
        <v>44908.373611111114</v>
      </c>
      <c r="CR11080" s="1">
        <v>44908.373611111114</v>
      </c>
      <c r="CS11080" s="1"/>
      <c r="CT11080" t="s">
        <v>137</v>
      </c>
      <c r="CU11080" t="s">
        <v>137</v>
      </c>
      <c r="CV11080" t="s">
        <v>9475</v>
      </c>
      <c r="CW11080" t="s">
        <v>66963</v>
      </c>
      <c r="CX11080" s="3"/>
      <c r="CY11080" s="3"/>
      <c r="CZ11080">
        <v>1</v>
      </c>
      <c r="DA11080" t="s">
        <v>137</v>
      </c>
      <c r="DB11080" t="s">
        <v>137</v>
      </c>
      <c r="DC11080" t="s">
        <v>137</v>
      </c>
      <c r="DD11080" t="s">
        <v>137</v>
      </c>
      <c r="DE11080" t="s">
        <v>137</v>
      </c>
      <c r="DF11080" t="s">
        <v>66964</v>
      </c>
      <c r="DG11080" t="s">
        <v>137</v>
      </c>
      <c r="DH11080" t="s">
        <v>137</v>
      </c>
      <c r="DI11080" t="s">
        <v>137</v>
      </c>
      <c r="DJ11080" t="s">
        <v>137</v>
      </c>
      <c r="DK11080">
        <v>0</v>
      </c>
      <c r="DL11080" t="s">
        <v>209</v>
      </c>
      <c r="DM11080" t="s">
        <v>137</v>
      </c>
      <c r="DN11080" t="s">
        <v>137</v>
      </c>
      <c r="DO11080" s="1">
        <v>44908.373611111114</v>
      </c>
      <c r="DP11080" s="1"/>
      <c r="DQ11080" t="s">
        <v>150</v>
      </c>
      <c r="DR11080" t="s">
        <v>151</v>
      </c>
      <c r="DS11080" t="s">
        <v>152</v>
      </c>
      <c r="DT11080" t="s">
        <v>137</v>
      </c>
      <c r="DU11080" t="s">
        <v>137</v>
      </c>
      <c r="DV11080" t="s">
        <v>137</v>
      </c>
      <c r="DW11080" t="s">
        <v>137</v>
      </c>
      <c r="DX11080" t="s">
        <v>66965</v>
      </c>
      <c r="DY11080" t="s">
        <v>137</v>
      </c>
      <c r="DZ11080" t="s">
        <v>168</v>
      </c>
      <c r="EA11080" t="b">
        <v>0</v>
      </c>
      <c r="EB11080" t="s">
        <v>137</v>
      </c>
    </row>
    <row r="11081" spans="1:132" x14ac:dyDescent="0.25">
      <c r="A11081">
        <v>102862777</v>
      </c>
      <c r="B11081">
        <v>951</v>
      </c>
      <c r="C11081" t="s">
        <v>192</v>
      </c>
      <c r="D11081" t="s">
        <v>66966</v>
      </c>
      <c r="E11081" t="s">
        <v>134</v>
      </c>
      <c r="F11081" t="s">
        <v>162</v>
      </c>
      <c r="G11081" t="s">
        <v>137</v>
      </c>
      <c r="H11081" t="s">
        <v>137</v>
      </c>
      <c r="I11081" t="s">
        <v>66967</v>
      </c>
      <c r="J11081" t="s">
        <v>1490</v>
      </c>
      <c r="K11081" t="s">
        <v>1491</v>
      </c>
      <c r="L11081" t="s">
        <v>1492</v>
      </c>
      <c r="M11081" t="s">
        <v>137</v>
      </c>
      <c r="N11081" t="s">
        <v>59140</v>
      </c>
      <c r="O11081" t="s">
        <v>59140</v>
      </c>
      <c r="P11081" s="1"/>
      <c r="Q11081" s="1">
        <v>44901.686111111114</v>
      </c>
      <c r="R11081" s="1">
        <v>44901.686111111114</v>
      </c>
      <c r="S11081" s="1">
        <v>44936.387499999997</v>
      </c>
      <c r="T11081" s="1">
        <v>44936.387499999997</v>
      </c>
      <c r="U11081" t="s">
        <v>5307</v>
      </c>
      <c r="V11081" t="s">
        <v>137</v>
      </c>
      <c r="W11081" t="s">
        <v>137</v>
      </c>
      <c r="X11081" t="s">
        <v>176</v>
      </c>
      <c r="Y11081" t="s">
        <v>137</v>
      </c>
      <c r="Z11081" t="s">
        <v>137</v>
      </c>
      <c r="AA11081" t="s">
        <v>137</v>
      </c>
      <c r="AB11081" t="s">
        <v>137</v>
      </c>
      <c r="AC11081" t="s">
        <v>137</v>
      </c>
      <c r="AD11081" s="2"/>
      <c r="AE11081" t="s">
        <v>137</v>
      </c>
      <c r="AF11081" t="s">
        <v>137</v>
      </c>
      <c r="AG11081" t="s">
        <v>137</v>
      </c>
      <c r="AH11081" t="s">
        <v>137</v>
      </c>
      <c r="AI11081" t="s">
        <v>137</v>
      </c>
      <c r="AJ11081" t="s">
        <v>137</v>
      </c>
      <c r="AK11081" t="s">
        <v>137</v>
      </c>
      <c r="AL11081" s="2"/>
      <c r="AM11081" t="s">
        <v>137</v>
      </c>
      <c r="AN11081" t="s">
        <v>137</v>
      </c>
      <c r="AO11081" t="s">
        <v>137</v>
      </c>
      <c r="AP11081" t="s">
        <v>137</v>
      </c>
      <c r="AQ11081" t="s">
        <v>137</v>
      </c>
      <c r="AR11081" t="s">
        <v>137</v>
      </c>
      <c r="AS11081" t="s">
        <v>137</v>
      </c>
      <c r="AT11081" t="s">
        <v>137</v>
      </c>
      <c r="AU11081" t="s">
        <v>137</v>
      </c>
      <c r="AV11081" t="s">
        <v>137</v>
      </c>
      <c r="AW11081" t="s">
        <v>137</v>
      </c>
      <c r="AX11081" t="s">
        <v>137</v>
      </c>
      <c r="AY11081" t="s">
        <v>137</v>
      </c>
      <c r="AZ11081" t="s">
        <v>137</v>
      </c>
      <c r="BA11081" t="s">
        <v>137</v>
      </c>
      <c r="BB11081" t="s">
        <v>137</v>
      </c>
      <c r="BC11081" t="s">
        <v>137</v>
      </c>
      <c r="BD11081" t="s">
        <v>137</v>
      </c>
      <c r="BE11081" t="s">
        <v>137</v>
      </c>
      <c r="BF11081" t="s">
        <v>137</v>
      </c>
      <c r="BG11081" t="s">
        <v>137</v>
      </c>
      <c r="BH11081" t="s">
        <v>137</v>
      </c>
      <c r="BI11081" t="s">
        <v>137</v>
      </c>
      <c r="BJ11081" t="s">
        <v>137</v>
      </c>
      <c r="BK11081" t="s">
        <v>137</v>
      </c>
      <c r="BL11081" t="s">
        <v>137</v>
      </c>
      <c r="BM11081" t="s">
        <v>137</v>
      </c>
      <c r="BN11081" t="s">
        <v>137</v>
      </c>
      <c r="BO11081" t="s">
        <v>137</v>
      </c>
      <c r="BP11081" t="s">
        <v>137</v>
      </c>
      <c r="BQ11081" t="s">
        <v>137</v>
      </c>
      <c r="BR11081" t="s">
        <v>137</v>
      </c>
      <c r="BS11081" t="s">
        <v>137</v>
      </c>
      <c r="BT11081" t="s">
        <v>137</v>
      </c>
      <c r="BU11081" t="s">
        <v>137</v>
      </c>
      <c r="BW11081" t="s">
        <v>137</v>
      </c>
      <c r="BX11081" t="s">
        <v>137</v>
      </c>
      <c r="BY11081" t="s">
        <v>137</v>
      </c>
      <c r="BZ11081" t="s">
        <v>137</v>
      </c>
      <c r="CA11081" t="s">
        <v>137</v>
      </c>
      <c r="CB11081" t="s">
        <v>137</v>
      </c>
      <c r="CC11081" t="s">
        <v>137</v>
      </c>
      <c r="CD11081" t="s">
        <v>137</v>
      </c>
      <c r="CE11081" t="s">
        <v>137</v>
      </c>
      <c r="CF11081" t="s">
        <v>137</v>
      </c>
      <c r="CG11081" t="s">
        <v>137</v>
      </c>
      <c r="CH11081" t="s">
        <v>137</v>
      </c>
      <c r="CI11081" t="s">
        <v>137</v>
      </c>
      <c r="CJ11081" t="s">
        <v>137</v>
      </c>
      <c r="CK11081" t="s">
        <v>137</v>
      </c>
      <c r="CL11081" t="s">
        <v>137</v>
      </c>
      <c r="CM11081" t="s">
        <v>137</v>
      </c>
      <c r="CN11081" t="s">
        <v>137</v>
      </c>
      <c r="CO11081" t="s">
        <v>137</v>
      </c>
      <c r="CP11081" t="s">
        <v>137</v>
      </c>
      <c r="CQ11081" s="1">
        <v>44936.387499999997</v>
      </c>
      <c r="CR11081" s="1">
        <v>44936.387499999997</v>
      </c>
      <c r="CS11081" s="1"/>
      <c r="CT11081" t="s">
        <v>66968</v>
      </c>
      <c r="CU11081" t="s">
        <v>66969</v>
      </c>
      <c r="CV11081" t="s">
        <v>66970</v>
      </c>
      <c r="CW11081" t="s">
        <v>66971</v>
      </c>
      <c r="CX11081" s="3"/>
      <c r="CY11081" s="3"/>
      <c r="CZ11081">
        <v>4</v>
      </c>
      <c r="DA11081" t="s">
        <v>137</v>
      </c>
      <c r="DB11081" t="s">
        <v>137</v>
      </c>
      <c r="DC11081" t="s">
        <v>137</v>
      </c>
      <c r="DD11081" t="s">
        <v>137</v>
      </c>
      <c r="DE11081" t="s">
        <v>137</v>
      </c>
      <c r="DF11081" t="s">
        <v>66972</v>
      </c>
      <c r="DG11081" t="s">
        <v>900</v>
      </c>
      <c r="DH11081" t="s">
        <v>4768</v>
      </c>
      <c r="DI11081" t="s">
        <v>137</v>
      </c>
      <c r="DJ11081" t="s">
        <v>137</v>
      </c>
      <c r="DK11081">
        <v>0</v>
      </c>
      <c r="DL11081" t="s">
        <v>137</v>
      </c>
      <c r="DM11081" t="s">
        <v>137</v>
      </c>
      <c r="DN11081" t="s">
        <v>137</v>
      </c>
      <c r="DO11081" s="1">
        <v>44936.387499999997</v>
      </c>
      <c r="DP11081" s="1"/>
      <c r="DQ11081" t="s">
        <v>1490</v>
      </c>
      <c r="DR11081" t="s">
        <v>1491</v>
      </c>
      <c r="DS11081" t="s">
        <v>1492</v>
      </c>
      <c r="DT11081" t="s">
        <v>137</v>
      </c>
      <c r="DU11081" t="s">
        <v>137</v>
      </c>
      <c r="DV11081" t="s">
        <v>137</v>
      </c>
      <c r="DW11081" t="s">
        <v>137</v>
      </c>
      <c r="DX11081" t="s">
        <v>137</v>
      </c>
      <c r="DY11081" t="s">
        <v>137</v>
      </c>
      <c r="DZ11081" t="s">
        <v>168</v>
      </c>
      <c r="EA11081" t="b">
        <v>0</v>
      </c>
      <c r="EB11081" t="s">
        <v>137</v>
      </c>
    </row>
    <row r="11082" spans="1:132" x14ac:dyDescent="0.25">
      <c r="A11082">
        <v>102859602</v>
      </c>
      <c r="B11082">
        <v>950</v>
      </c>
      <c r="C11082" t="s">
        <v>192</v>
      </c>
      <c r="D11082" t="s">
        <v>66973</v>
      </c>
      <c r="E11082" t="s">
        <v>1457</v>
      </c>
      <c r="F11082" t="s">
        <v>532</v>
      </c>
      <c r="G11082" t="s">
        <v>602</v>
      </c>
      <c r="H11082" t="s">
        <v>364</v>
      </c>
      <c r="I11082" t="s">
        <v>66974</v>
      </c>
      <c r="J11082" t="s">
        <v>150</v>
      </c>
      <c r="K11082" t="s">
        <v>151</v>
      </c>
      <c r="L11082" t="s">
        <v>152</v>
      </c>
      <c r="M11082" t="s">
        <v>137</v>
      </c>
      <c r="N11082" t="s">
        <v>41769</v>
      </c>
      <c r="O11082" t="s">
        <v>4286</v>
      </c>
      <c r="P11082" s="1">
        <v>44904</v>
      </c>
      <c r="Q11082" s="1">
        <v>44901.662499999999</v>
      </c>
      <c r="R11082" s="1">
        <v>44901.662499999999</v>
      </c>
      <c r="S11082" s="1">
        <v>44904.429166666669</v>
      </c>
      <c r="T11082" s="1">
        <v>44904.429166666669</v>
      </c>
      <c r="U11082" t="s">
        <v>49857</v>
      </c>
      <c r="V11082" t="s">
        <v>137</v>
      </c>
      <c r="W11082" t="s">
        <v>137</v>
      </c>
      <c r="X11082" t="s">
        <v>231</v>
      </c>
      <c r="Y11082" t="s">
        <v>713</v>
      </c>
      <c r="Z11082" t="s">
        <v>137</v>
      </c>
      <c r="AA11082" t="s">
        <v>137</v>
      </c>
      <c r="AB11082" t="s">
        <v>137</v>
      </c>
      <c r="AC11082" t="s">
        <v>137</v>
      </c>
      <c r="AD11082" s="2"/>
      <c r="AE11082" t="s">
        <v>137</v>
      </c>
      <c r="AF11082" t="s">
        <v>137</v>
      </c>
      <c r="AG11082" t="s">
        <v>137</v>
      </c>
      <c r="AH11082" t="s">
        <v>137</v>
      </c>
      <c r="AI11082" t="s">
        <v>137</v>
      </c>
      <c r="AJ11082" t="s">
        <v>137</v>
      </c>
      <c r="AK11082" t="s">
        <v>137</v>
      </c>
      <c r="AL11082" s="2"/>
      <c r="AM11082" t="s">
        <v>137</v>
      </c>
      <c r="AN11082" t="s">
        <v>137</v>
      </c>
      <c r="AO11082" t="s">
        <v>137</v>
      </c>
      <c r="AP11082" t="s">
        <v>137</v>
      </c>
      <c r="AQ11082" t="s">
        <v>137</v>
      </c>
      <c r="AR11082" t="s">
        <v>137</v>
      </c>
      <c r="AS11082" t="s">
        <v>137</v>
      </c>
      <c r="AT11082" t="s">
        <v>137</v>
      </c>
      <c r="AU11082" t="s">
        <v>137</v>
      </c>
      <c r="AV11082" t="s">
        <v>137</v>
      </c>
      <c r="AW11082" t="s">
        <v>137</v>
      </c>
      <c r="AX11082" t="s">
        <v>137</v>
      </c>
      <c r="AY11082" t="s">
        <v>137</v>
      </c>
      <c r="AZ11082" t="s">
        <v>137</v>
      </c>
      <c r="BA11082" t="s">
        <v>137</v>
      </c>
      <c r="BB11082" t="s">
        <v>137</v>
      </c>
      <c r="BC11082" t="s">
        <v>137</v>
      </c>
      <c r="BD11082" t="s">
        <v>137</v>
      </c>
      <c r="BE11082" t="s">
        <v>137</v>
      </c>
      <c r="BF11082" t="s">
        <v>137</v>
      </c>
      <c r="BG11082" t="s">
        <v>137</v>
      </c>
      <c r="BH11082" t="s">
        <v>137</v>
      </c>
      <c r="BI11082" t="s">
        <v>137</v>
      </c>
      <c r="BJ11082" t="s">
        <v>137</v>
      </c>
      <c r="BK11082" t="s">
        <v>137</v>
      </c>
      <c r="BL11082" t="s">
        <v>137</v>
      </c>
      <c r="BM11082" t="s">
        <v>137</v>
      </c>
      <c r="BN11082" t="s">
        <v>137</v>
      </c>
      <c r="BO11082" t="s">
        <v>137</v>
      </c>
      <c r="BP11082" t="s">
        <v>137</v>
      </c>
      <c r="BQ11082" t="s">
        <v>137</v>
      </c>
      <c r="BR11082" t="s">
        <v>137</v>
      </c>
      <c r="BS11082" t="s">
        <v>137</v>
      </c>
      <c r="BT11082" t="s">
        <v>574</v>
      </c>
      <c r="BU11082" t="s">
        <v>575</v>
      </c>
      <c r="BW11082" t="s">
        <v>137</v>
      </c>
      <c r="BX11082" t="s">
        <v>137</v>
      </c>
      <c r="BY11082" t="s">
        <v>137</v>
      </c>
      <c r="BZ11082" t="s">
        <v>137</v>
      </c>
      <c r="CA11082" t="s">
        <v>137</v>
      </c>
      <c r="CB11082" t="s">
        <v>137</v>
      </c>
      <c r="CC11082" t="s">
        <v>137</v>
      </c>
      <c r="CD11082" t="s">
        <v>137</v>
      </c>
      <c r="CE11082" t="s">
        <v>137</v>
      </c>
      <c r="CF11082" t="s">
        <v>137</v>
      </c>
      <c r="CG11082" t="s">
        <v>137</v>
      </c>
      <c r="CH11082" t="s">
        <v>137</v>
      </c>
      <c r="CI11082" t="s">
        <v>137</v>
      </c>
      <c r="CJ11082" t="s">
        <v>137</v>
      </c>
      <c r="CK11082" t="s">
        <v>137</v>
      </c>
      <c r="CL11082" t="s">
        <v>137</v>
      </c>
      <c r="CM11082" t="s">
        <v>137</v>
      </c>
      <c r="CN11082" t="s">
        <v>137</v>
      </c>
      <c r="CO11082" t="s">
        <v>137</v>
      </c>
      <c r="CP11082" t="s">
        <v>137</v>
      </c>
      <c r="CQ11082" s="1">
        <v>44904.429166666669</v>
      </c>
      <c r="CR11082" s="1">
        <v>44904.429166666669</v>
      </c>
      <c r="CS11082" s="1"/>
      <c r="CT11082" t="s">
        <v>66975</v>
      </c>
      <c r="CU11082" t="s">
        <v>66976</v>
      </c>
      <c r="CV11082" t="s">
        <v>66977</v>
      </c>
      <c r="CW11082" t="s">
        <v>66978</v>
      </c>
      <c r="CX11082" s="3"/>
      <c r="CY11082" s="3"/>
      <c r="CZ11082">
        <v>3</v>
      </c>
      <c r="DA11082" t="s">
        <v>137</v>
      </c>
      <c r="DB11082" t="s">
        <v>137</v>
      </c>
      <c r="DC11082" t="s">
        <v>137</v>
      </c>
      <c r="DD11082" t="s">
        <v>137</v>
      </c>
      <c r="DE11082" t="s">
        <v>137</v>
      </c>
      <c r="DF11082" t="s">
        <v>66979</v>
      </c>
      <c r="DG11082" t="s">
        <v>137</v>
      </c>
      <c r="DH11082" t="s">
        <v>137</v>
      </c>
      <c r="DI11082" t="s">
        <v>137</v>
      </c>
      <c r="DJ11082" t="s">
        <v>137</v>
      </c>
      <c r="DK11082">
        <v>0</v>
      </c>
      <c r="DL11082" t="s">
        <v>137</v>
      </c>
      <c r="DM11082" t="s">
        <v>137</v>
      </c>
      <c r="DN11082" t="s">
        <v>137</v>
      </c>
      <c r="DO11082" s="1">
        <v>44904.429166666669</v>
      </c>
      <c r="DP11082" s="1"/>
      <c r="DQ11082" t="s">
        <v>1490</v>
      </c>
      <c r="DR11082" t="s">
        <v>1491</v>
      </c>
      <c r="DS11082" t="s">
        <v>1492</v>
      </c>
      <c r="DT11082" t="s">
        <v>137</v>
      </c>
      <c r="DU11082" t="s">
        <v>137</v>
      </c>
      <c r="DV11082" t="s">
        <v>137</v>
      </c>
      <c r="DW11082" t="s">
        <v>137</v>
      </c>
      <c r="DX11082" t="s">
        <v>52661</v>
      </c>
      <c r="DY11082" t="s">
        <v>137</v>
      </c>
      <c r="DZ11082" t="s">
        <v>168</v>
      </c>
      <c r="EA11082" t="b">
        <v>0</v>
      </c>
      <c r="EB11082" t="s">
        <v>137</v>
      </c>
    </row>
    <row r="11083" spans="1:132" x14ac:dyDescent="0.25">
      <c r="A11083">
        <v>102858867</v>
      </c>
      <c r="B11083">
        <v>949</v>
      </c>
      <c r="C11083" t="s">
        <v>192</v>
      </c>
      <c r="D11083" t="s">
        <v>27134</v>
      </c>
      <c r="E11083" t="s">
        <v>134</v>
      </c>
      <c r="F11083" t="s">
        <v>162</v>
      </c>
      <c r="G11083" t="s">
        <v>137</v>
      </c>
      <c r="H11083" t="s">
        <v>137</v>
      </c>
      <c r="I11083" t="s">
        <v>66980</v>
      </c>
      <c r="J11083" t="s">
        <v>150</v>
      </c>
      <c r="K11083" t="s">
        <v>151</v>
      </c>
      <c r="L11083" t="s">
        <v>152</v>
      </c>
      <c r="M11083" t="s">
        <v>137</v>
      </c>
      <c r="N11083" t="s">
        <v>295</v>
      </c>
      <c r="O11083" t="s">
        <v>295</v>
      </c>
      <c r="P11083" s="1"/>
      <c r="Q11083" s="1">
        <v>44901.657638888886</v>
      </c>
      <c r="R11083" s="1">
        <v>44901.657638888886</v>
      </c>
      <c r="S11083" s="1">
        <v>44909.390277777777</v>
      </c>
      <c r="T11083" s="1">
        <v>44909.390277777777</v>
      </c>
      <c r="U11083" t="s">
        <v>9238</v>
      </c>
      <c r="V11083" t="s">
        <v>137</v>
      </c>
      <c r="W11083" t="s">
        <v>137</v>
      </c>
      <c r="X11083" t="s">
        <v>176</v>
      </c>
      <c r="Y11083" t="s">
        <v>199</v>
      </c>
      <c r="Z11083" t="s">
        <v>137</v>
      </c>
      <c r="AA11083" t="s">
        <v>137</v>
      </c>
      <c r="AB11083" t="s">
        <v>137</v>
      </c>
      <c r="AC11083" t="s">
        <v>137</v>
      </c>
      <c r="AD11083" s="2"/>
      <c r="AE11083" t="s">
        <v>137</v>
      </c>
      <c r="AF11083" t="s">
        <v>137</v>
      </c>
      <c r="AG11083" t="s">
        <v>137</v>
      </c>
      <c r="AH11083" t="s">
        <v>137</v>
      </c>
      <c r="AI11083" t="s">
        <v>137</v>
      </c>
      <c r="AJ11083" t="s">
        <v>137</v>
      </c>
      <c r="AK11083" t="s">
        <v>137</v>
      </c>
      <c r="AL11083" s="2"/>
      <c r="AM11083" t="s">
        <v>137</v>
      </c>
      <c r="AN11083" t="s">
        <v>137</v>
      </c>
      <c r="AO11083" t="s">
        <v>137</v>
      </c>
      <c r="AP11083" t="s">
        <v>137</v>
      </c>
      <c r="AQ11083" t="s">
        <v>137</v>
      </c>
      <c r="AR11083" t="s">
        <v>137</v>
      </c>
      <c r="AS11083" t="s">
        <v>137</v>
      </c>
      <c r="AT11083" t="s">
        <v>137</v>
      </c>
      <c r="AU11083" t="s">
        <v>137</v>
      </c>
      <c r="AV11083" t="s">
        <v>137</v>
      </c>
      <c r="AW11083" t="s">
        <v>137</v>
      </c>
      <c r="AX11083" t="s">
        <v>137</v>
      </c>
      <c r="AY11083" t="s">
        <v>137</v>
      </c>
      <c r="AZ11083" t="s">
        <v>137</v>
      </c>
      <c r="BA11083" t="s">
        <v>137</v>
      </c>
      <c r="BB11083" t="s">
        <v>137</v>
      </c>
      <c r="BC11083" t="s">
        <v>137</v>
      </c>
      <c r="BD11083" t="s">
        <v>137</v>
      </c>
      <c r="BE11083" t="s">
        <v>137</v>
      </c>
      <c r="BF11083" t="s">
        <v>137</v>
      </c>
      <c r="BG11083" t="s">
        <v>137</v>
      </c>
      <c r="BH11083" t="s">
        <v>137</v>
      </c>
      <c r="BI11083" t="s">
        <v>137</v>
      </c>
      <c r="BJ11083" t="s">
        <v>137</v>
      </c>
      <c r="BK11083" t="s">
        <v>137</v>
      </c>
      <c r="BL11083" t="s">
        <v>137</v>
      </c>
      <c r="BM11083" t="s">
        <v>137</v>
      </c>
      <c r="BN11083" t="s">
        <v>137</v>
      </c>
      <c r="BO11083" t="s">
        <v>137</v>
      </c>
      <c r="BP11083" t="s">
        <v>137</v>
      </c>
      <c r="BQ11083" t="s">
        <v>137</v>
      </c>
      <c r="BR11083" t="s">
        <v>137</v>
      </c>
      <c r="BS11083" t="s">
        <v>137</v>
      </c>
      <c r="BT11083" t="s">
        <v>137</v>
      </c>
      <c r="BU11083" t="s">
        <v>137</v>
      </c>
      <c r="BW11083" t="s">
        <v>137</v>
      </c>
      <c r="BX11083" t="s">
        <v>137</v>
      </c>
      <c r="BY11083" t="s">
        <v>137</v>
      </c>
      <c r="BZ11083" t="s">
        <v>137</v>
      </c>
      <c r="CA11083" t="s">
        <v>137</v>
      </c>
      <c r="CB11083" t="s">
        <v>137</v>
      </c>
      <c r="CC11083" t="s">
        <v>137</v>
      </c>
      <c r="CD11083" t="s">
        <v>137</v>
      </c>
      <c r="CE11083" t="s">
        <v>137</v>
      </c>
      <c r="CF11083" t="s">
        <v>137</v>
      </c>
      <c r="CG11083" t="s">
        <v>137</v>
      </c>
      <c r="CH11083" t="s">
        <v>137</v>
      </c>
      <c r="CI11083" t="s">
        <v>137</v>
      </c>
      <c r="CJ11083" t="s">
        <v>137</v>
      </c>
      <c r="CK11083" t="s">
        <v>137</v>
      </c>
      <c r="CL11083" t="s">
        <v>137</v>
      </c>
      <c r="CM11083" t="s">
        <v>137</v>
      </c>
      <c r="CN11083" t="s">
        <v>137</v>
      </c>
      <c r="CO11083" t="s">
        <v>137</v>
      </c>
      <c r="CP11083" t="s">
        <v>137</v>
      </c>
      <c r="CQ11083" s="1">
        <v>44909.390277777777</v>
      </c>
      <c r="CR11083" s="1">
        <v>44909.390277777777</v>
      </c>
      <c r="CS11083" s="1"/>
      <c r="CT11083" t="s">
        <v>66981</v>
      </c>
      <c r="CU11083" t="s">
        <v>66982</v>
      </c>
      <c r="CV11083" t="s">
        <v>66983</v>
      </c>
      <c r="CW11083" t="s">
        <v>66984</v>
      </c>
      <c r="CX11083" s="3"/>
      <c r="CY11083" s="3"/>
      <c r="CZ11083">
        <v>1</v>
      </c>
      <c r="DA11083" t="s">
        <v>137</v>
      </c>
      <c r="DB11083" t="s">
        <v>137</v>
      </c>
      <c r="DC11083" t="s">
        <v>137</v>
      </c>
      <c r="DD11083" t="s">
        <v>137</v>
      </c>
      <c r="DE11083" t="s">
        <v>137</v>
      </c>
      <c r="DF11083" t="s">
        <v>66985</v>
      </c>
      <c r="DG11083" t="s">
        <v>900</v>
      </c>
      <c r="DH11083" t="s">
        <v>1151</v>
      </c>
      <c r="DI11083" t="s">
        <v>137</v>
      </c>
      <c r="DJ11083" t="s">
        <v>137</v>
      </c>
      <c r="DK11083">
        <v>0</v>
      </c>
      <c r="DL11083" t="s">
        <v>209</v>
      </c>
      <c r="DM11083" t="s">
        <v>66986</v>
      </c>
      <c r="DN11083" t="s">
        <v>137</v>
      </c>
      <c r="DO11083" s="1">
        <v>44909.390277777777</v>
      </c>
      <c r="DP11083" s="1"/>
      <c r="DQ11083" t="s">
        <v>150</v>
      </c>
      <c r="DR11083" t="s">
        <v>151</v>
      </c>
      <c r="DS11083" t="s">
        <v>152</v>
      </c>
      <c r="DT11083" t="s">
        <v>137</v>
      </c>
      <c r="DU11083" t="s">
        <v>137</v>
      </c>
      <c r="DV11083" t="s">
        <v>137</v>
      </c>
      <c r="DW11083" t="s">
        <v>137</v>
      </c>
      <c r="DX11083" t="s">
        <v>822</v>
      </c>
      <c r="DY11083" t="s">
        <v>137</v>
      </c>
      <c r="DZ11083" t="s">
        <v>168</v>
      </c>
      <c r="EA11083" t="b">
        <v>0</v>
      </c>
      <c r="EB11083" t="s">
        <v>137</v>
      </c>
    </row>
    <row r="11084" spans="1:132" x14ac:dyDescent="0.25">
      <c r="A11084">
        <v>102855205</v>
      </c>
      <c r="B11084">
        <v>948</v>
      </c>
      <c r="C11084" t="s">
        <v>192</v>
      </c>
      <c r="D11084" t="s">
        <v>133</v>
      </c>
      <c r="E11084" t="s">
        <v>134</v>
      </c>
      <c r="F11084" t="s">
        <v>135</v>
      </c>
      <c r="G11084" t="s">
        <v>136</v>
      </c>
      <c r="H11084" t="s">
        <v>137</v>
      </c>
      <c r="I11084" t="s">
        <v>138</v>
      </c>
      <c r="J11084" t="s">
        <v>4167</v>
      </c>
      <c r="K11084" t="s">
        <v>4168</v>
      </c>
      <c r="L11084" t="s">
        <v>4169</v>
      </c>
      <c r="M11084" t="s">
        <v>137</v>
      </c>
      <c r="N11084" t="s">
        <v>3635</v>
      </c>
      <c r="O11084" t="s">
        <v>3635</v>
      </c>
      <c r="P11084" s="1">
        <v>44901</v>
      </c>
      <c r="Q11084" s="1">
        <v>44901.634027777778</v>
      </c>
      <c r="R11084" s="1">
        <v>44901.634027777778</v>
      </c>
      <c r="S11084" s="1">
        <v>44977.841666666667</v>
      </c>
      <c r="T11084" s="1">
        <v>44977.841666666667</v>
      </c>
      <c r="U11084" t="s">
        <v>64393</v>
      </c>
      <c r="V11084" t="s">
        <v>137</v>
      </c>
      <c r="W11084" t="s">
        <v>137</v>
      </c>
      <c r="X11084" t="s">
        <v>369</v>
      </c>
      <c r="Y11084" t="s">
        <v>186</v>
      </c>
      <c r="Z11084" t="s">
        <v>137</v>
      </c>
      <c r="AA11084" t="s">
        <v>137</v>
      </c>
      <c r="AB11084" t="s">
        <v>137</v>
      </c>
      <c r="AC11084" t="s">
        <v>137</v>
      </c>
      <c r="AD11084" s="2"/>
      <c r="AE11084" t="s">
        <v>137</v>
      </c>
      <c r="AF11084" t="s">
        <v>137</v>
      </c>
      <c r="AG11084" t="s">
        <v>137</v>
      </c>
      <c r="AH11084" t="s">
        <v>137</v>
      </c>
      <c r="AI11084" t="s">
        <v>137</v>
      </c>
      <c r="AJ11084" t="s">
        <v>137</v>
      </c>
      <c r="AK11084" t="s">
        <v>137</v>
      </c>
      <c r="AL11084" s="2"/>
      <c r="AM11084" t="s">
        <v>137</v>
      </c>
      <c r="AN11084" t="s">
        <v>137</v>
      </c>
      <c r="AO11084" t="s">
        <v>137</v>
      </c>
      <c r="AP11084" t="s">
        <v>137</v>
      </c>
      <c r="AQ11084" t="s">
        <v>137</v>
      </c>
      <c r="AR11084" t="s">
        <v>137</v>
      </c>
      <c r="AS11084" t="s">
        <v>137</v>
      </c>
      <c r="AT11084" t="s">
        <v>137</v>
      </c>
      <c r="AU11084" t="s">
        <v>137</v>
      </c>
      <c r="AV11084" t="s">
        <v>137</v>
      </c>
      <c r="AW11084" t="s">
        <v>137</v>
      </c>
      <c r="AX11084" t="s">
        <v>137</v>
      </c>
      <c r="AY11084" t="s">
        <v>137</v>
      </c>
      <c r="AZ11084" t="s">
        <v>137</v>
      </c>
      <c r="BA11084" t="s">
        <v>137</v>
      </c>
      <c r="BB11084" t="s">
        <v>137</v>
      </c>
      <c r="BC11084" t="s">
        <v>137</v>
      </c>
      <c r="BD11084" t="s">
        <v>137</v>
      </c>
      <c r="BE11084" t="s">
        <v>137</v>
      </c>
      <c r="BF11084" t="s">
        <v>137</v>
      </c>
      <c r="BG11084" t="s">
        <v>137</v>
      </c>
      <c r="BH11084" t="s">
        <v>137</v>
      </c>
      <c r="BI11084" t="s">
        <v>137</v>
      </c>
      <c r="BJ11084" t="s">
        <v>137</v>
      </c>
      <c r="BK11084" t="s">
        <v>137</v>
      </c>
      <c r="BL11084" t="s">
        <v>137</v>
      </c>
      <c r="BM11084" t="s">
        <v>137</v>
      </c>
      <c r="BN11084" t="s">
        <v>137</v>
      </c>
      <c r="BO11084" t="s">
        <v>137</v>
      </c>
      <c r="BP11084" t="s">
        <v>66987</v>
      </c>
      <c r="BQ11084" t="s">
        <v>137</v>
      </c>
      <c r="BR11084" t="s">
        <v>137</v>
      </c>
      <c r="BS11084" t="s">
        <v>137</v>
      </c>
      <c r="BT11084" t="s">
        <v>137</v>
      </c>
      <c r="BU11084" t="s">
        <v>137</v>
      </c>
      <c r="BW11084" t="s">
        <v>137</v>
      </c>
      <c r="BX11084" t="s">
        <v>137</v>
      </c>
      <c r="BY11084" t="s">
        <v>137</v>
      </c>
      <c r="BZ11084" t="s">
        <v>137</v>
      </c>
      <c r="CA11084" t="s">
        <v>137</v>
      </c>
      <c r="CB11084" t="s">
        <v>137</v>
      </c>
      <c r="CC11084" t="s">
        <v>137</v>
      </c>
      <c r="CD11084" t="s">
        <v>137</v>
      </c>
      <c r="CE11084" t="s">
        <v>137</v>
      </c>
      <c r="CF11084" t="s">
        <v>137</v>
      </c>
      <c r="CG11084" t="s">
        <v>137</v>
      </c>
      <c r="CH11084" t="s">
        <v>137</v>
      </c>
      <c r="CI11084" t="s">
        <v>137</v>
      </c>
      <c r="CJ11084" t="s">
        <v>137</v>
      </c>
      <c r="CK11084" t="s">
        <v>137</v>
      </c>
      <c r="CL11084" t="s">
        <v>137</v>
      </c>
      <c r="CM11084" t="s">
        <v>137</v>
      </c>
      <c r="CN11084" t="s">
        <v>137</v>
      </c>
      <c r="CO11084" t="s">
        <v>137</v>
      </c>
      <c r="CP11084" t="s">
        <v>137</v>
      </c>
      <c r="CQ11084" s="1">
        <v>44977.841666666667</v>
      </c>
      <c r="CR11084" s="1">
        <v>44977.841666666667</v>
      </c>
      <c r="CS11084" s="1"/>
      <c r="CT11084" t="s">
        <v>66988</v>
      </c>
      <c r="CU11084" t="s">
        <v>66989</v>
      </c>
      <c r="CV11084" t="s">
        <v>66990</v>
      </c>
      <c r="CW11084" t="s">
        <v>66991</v>
      </c>
      <c r="CX11084" s="3"/>
      <c r="CY11084" s="3"/>
      <c r="CZ11084">
        <v>2</v>
      </c>
      <c r="DA11084" t="s">
        <v>66992</v>
      </c>
      <c r="DB11084" t="s">
        <v>137</v>
      </c>
      <c r="DC11084" t="s">
        <v>137</v>
      </c>
      <c r="DD11084" t="s">
        <v>137</v>
      </c>
      <c r="DE11084" t="s">
        <v>137</v>
      </c>
      <c r="DF11084" t="s">
        <v>66993</v>
      </c>
      <c r="DG11084" t="s">
        <v>900</v>
      </c>
      <c r="DH11084" t="s">
        <v>4768</v>
      </c>
      <c r="DI11084" t="s">
        <v>137</v>
      </c>
      <c r="DJ11084" t="s">
        <v>137</v>
      </c>
      <c r="DK11084">
        <v>0</v>
      </c>
      <c r="DL11084" t="s">
        <v>209</v>
      </c>
      <c r="DM11084" t="s">
        <v>137</v>
      </c>
      <c r="DN11084" t="s">
        <v>137</v>
      </c>
      <c r="DO11084" s="1">
        <v>44977.841666666667</v>
      </c>
      <c r="DP11084" s="1"/>
      <c r="DQ11084" t="s">
        <v>4167</v>
      </c>
      <c r="DR11084" t="s">
        <v>4168</v>
      </c>
      <c r="DS11084" t="s">
        <v>4169</v>
      </c>
      <c r="DT11084" t="s">
        <v>137</v>
      </c>
      <c r="DU11084" t="s">
        <v>137</v>
      </c>
      <c r="DV11084" t="s">
        <v>137</v>
      </c>
      <c r="DW11084" t="s">
        <v>137</v>
      </c>
      <c r="DX11084" t="s">
        <v>65149</v>
      </c>
      <c r="DY11084" t="s">
        <v>137</v>
      </c>
      <c r="DZ11084" t="s">
        <v>148</v>
      </c>
      <c r="EA11084" t="b">
        <v>0</v>
      </c>
      <c r="EB11084" t="s">
        <v>137</v>
      </c>
    </row>
    <row r="11085" spans="1:132" x14ac:dyDescent="0.25">
      <c r="A11085">
        <v>102848977</v>
      </c>
      <c r="B11085">
        <v>947</v>
      </c>
      <c r="C11085" t="s">
        <v>192</v>
      </c>
      <c r="D11085" t="s">
        <v>830</v>
      </c>
      <c r="E11085" t="s">
        <v>134</v>
      </c>
      <c r="F11085" t="s">
        <v>135</v>
      </c>
      <c r="G11085" t="s">
        <v>670</v>
      </c>
      <c r="H11085" t="s">
        <v>831</v>
      </c>
      <c r="I11085" t="s">
        <v>832</v>
      </c>
      <c r="J11085" t="s">
        <v>150</v>
      </c>
      <c r="K11085" t="s">
        <v>151</v>
      </c>
      <c r="L11085" t="s">
        <v>152</v>
      </c>
      <c r="M11085" t="s">
        <v>137</v>
      </c>
      <c r="N11085" t="s">
        <v>15783</v>
      </c>
      <c r="O11085" t="s">
        <v>15783</v>
      </c>
      <c r="P11085" s="1"/>
      <c r="Q11085" s="1">
        <v>44901.592361111114</v>
      </c>
      <c r="R11085" s="1">
        <v>44901.592361111114</v>
      </c>
      <c r="S11085" s="1">
        <v>44935.635416666664</v>
      </c>
      <c r="T11085" s="1">
        <v>44935.635416666664</v>
      </c>
      <c r="U11085" t="s">
        <v>8019</v>
      </c>
      <c r="V11085" t="s">
        <v>137</v>
      </c>
      <c r="W11085" t="s">
        <v>137</v>
      </c>
      <c r="X11085" t="s">
        <v>185</v>
      </c>
      <c r="Y11085" t="s">
        <v>186</v>
      </c>
      <c r="Z11085" t="s">
        <v>137</v>
      </c>
      <c r="AA11085" t="s">
        <v>137</v>
      </c>
      <c r="AB11085" t="s">
        <v>137</v>
      </c>
      <c r="AC11085" t="s">
        <v>835</v>
      </c>
      <c r="AD11085" s="2">
        <v>44942</v>
      </c>
      <c r="AE11085" t="s">
        <v>66994</v>
      </c>
      <c r="AF11085" t="s">
        <v>14208</v>
      </c>
      <c r="AG11085" t="s">
        <v>66995</v>
      </c>
      <c r="AH11085" t="s">
        <v>137</v>
      </c>
      <c r="AI11085" t="s">
        <v>137</v>
      </c>
      <c r="AJ11085" t="s">
        <v>137</v>
      </c>
      <c r="AK11085" t="s">
        <v>137</v>
      </c>
      <c r="AL11085" s="2"/>
      <c r="AM11085" t="s">
        <v>906</v>
      </c>
      <c r="AN11085" t="s">
        <v>66996</v>
      </c>
      <c r="AO11085" t="s">
        <v>137</v>
      </c>
      <c r="AP11085" t="s">
        <v>66997</v>
      </c>
      <c r="AQ11085" t="s">
        <v>137</v>
      </c>
      <c r="AR11085" t="s">
        <v>137</v>
      </c>
      <c r="AS11085" t="s">
        <v>137</v>
      </c>
      <c r="AT11085" t="s">
        <v>137</v>
      </c>
      <c r="AU11085" t="s">
        <v>137</v>
      </c>
      <c r="AV11085" t="s">
        <v>137</v>
      </c>
      <c r="AW11085" t="s">
        <v>137</v>
      </c>
      <c r="AX11085" t="s">
        <v>137</v>
      </c>
      <c r="AY11085" t="s">
        <v>137</v>
      </c>
      <c r="AZ11085" t="s">
        <v>137</v>
      </c>
      <c r="BA11085" t="s">
        <v>3263</v>
      </c>
      <c r="BB11085" t="s">
        <v>137</v>
      </c>
      <c r="BC11085" t="s">
        <v>137</v>
      </c>
      <c r="BD11085" t="s">
        <v>137</v>
      </c>
      <c r="BE11085" t="s">
        <v>137</v>
      </c>
      <c r="BF11085" t="s">
        <v>137</v>
      </c>
      <c r="BG11085" t="s">
        <v>137</v>
      </c>
      <c r="BH11085" t="s">
        <v>137</v>
      </c>
      <c r="BI11085" t="s">
        <v>137</v>
      </c>
      <c r="BJ11085" t="s">
        <v>137</v>
      </c>
      <c r="BK11085" t="s">
        <v>137</v>
      </c>
      <c r="BL11085" t="s">
        <v>137</v>
      </c>
      <c r="BM11085" t="s">
        <v>137</v>
      </c>
      <c r="BN11085" t="s">
        <v>137</v>
      </c>
      <c r="BO11085" t="s">
        <v>137</v>
      </c>
      <c r="BP11085" t="s">
        <v>137</v>
      </c>
      <c r="BQ11085" t="s">
        <v>137</v>
      </c>
      <c r="BR11085" t="s">
        <v>137</v>
      </c>
      <c r="BS11085" t="s">
        <v>137</v>
      </c>
      <c r="BT11085" t="s">
        <v>137</v>
      </c>
      <c r="BU11085" t="s">
        <v>137</v>
      </c>
      <c r="BW11085" t="s">
        <v>841</v>
      </c>
      <c r="BX11085" t="s">
        <v>59739</v>
      </c>
      <c r="BY11085" t="s">
        <v>137</v>
      </c>
      <c r="BZ11085" t="s">
        <v>137</v>
      </c>
      <c r="CA11085" t="s">
        <v>137</v>
      </c>
      <c r="CB11085" t="s">
        <v>66998</v>
      </c>
      <c r="CC11085" t="s">
        <v>137</v>
      </c>
      <c r="CD11085" t="s">
        <v>16681</v>
      </c>
      <c r="CE11085" t="s">
        <v>137</v>
      </c>
      <c r="CF11085" t="s">
        <v>137</v>
      </c>
      <c r="CG11085" t="s">
        <v>1213</v>
      </c>
      <c r="CH11085" t="s">
        <v>910</v>
      </c>
      <c r="CI11085" t="s">
        <v>681</v>
      </c>
      <c r="CJ11085" t="s">
        <v>137</v>
      </c>
      <c r="CK11085" t="s">
        <v>137</v>
      </c>
      <c r="CL11085" t="s">
        <v>137</v>
      </c>
      <c r="CM11085" t="s">
        <v>137</v>
      </c>
      <c r="CN11085" t="s">
        <v>137</v>
      </c>
      <c r="CO11085" t="s">
        <v>137</v>
      </c>
      <c r="CP11085" t="s">
        <v>137</v>
      </c>
      <c r="CQ11085" s="1">
        <v>44935.635416666664</v>
      </c>
      <c r="CR11085" s="1">
        <v>44935.635416666664</v>
      </c>
      <c r="CS11085" s="1"/>
      <c r="CT11085" t="s">
        <v>137</v>
      </c>
      <c r="CU11085" t="s">
        <v>137</v>
      </c>
      <c r="CV11085" t="s">
        <v>66999</v>
      </c>
      <c r="CW11085" t="s">
        <v>67000</v>
      </c>
      <c r="CX11085" s="3"/>
      <c r="CY11085" s="3"/>
      <c r="CZ11085">
        <v>1</v>
      </c>
      <c r="DA11085" t="s">
        <v>67001</v>
      </c>
      <c r="DB11085" t="s">
        <v>137</v>
      </c>
      <c r="DC11085" t="s">
        <v>137</v>
      </c>
      <c r="DD11085" t="s">
        <v>137</v>
      </c>
      <c r="DE11085" t="s">
        <v>137</v>
      </c>
      <c r="DF11085" t="s">
        <v>67002</v>
      </c>
      <c r="DG11085" t="s">
        <v>900</v>
      </c>
      <c r="DH11085" t="s">
        <v>1151</v>
      </c>
      <c r="DI11085" t="s">
        <v>137</v>
      </c>
      <c r="DJ11085" t="s">
        <v>137</v>
      </c>
      <c r="DK11085">
        <v>0</v>
      </c>
      <c r="DL11085" t="s">
        <v>209</v>
      </c>
      <c r="DM11085" t="s">
        <v>137</v>
      </c>
      <c r="DN11085" t="s">
        <v>137</v>
      </c>
      <c r="DO11085" s="1">
        <v>44935.635416666664</v>
      </c>
      <c r="DP11085" s="1"/>
      <c r="DQ11085" t="s">
        <v>150</v>
      </c>
      <c r="DR11085" t="s">
        <v>151</v>
      </c>
      <c r="DS11085" t="s">
        <v>152</v>
      </c>
      <c r="DT11085" t="s">
        <v>137</v>
      </c>
      <c r="DU11085" t="s">
        <v>137</v>
      </c>
      <c r="DV11085" t="s">
        <v>846</v>
      </c>
      <c r="DW11085" t="s">
        <v>137</v>
      </c>
      <c r="DX11085" t="s">
        <v>137</v>
      </c>
      <c r="DY11085" t="s">
        <v>137</v>
      </c>
      <c r="DZ11085" t="s">
        <v>148</v>
      </c>
      <c r="EA11085" t="b">
        <v>0</v>
      </c>
      <c r="EB11085" t="s">
        <v>137</v>
      </c>
    </row>
    <row r="11086" spans="1:132" x14ac:dyDescent="0.25">
      <c r="A11086">
        <v>102848712</v>
      </c>
      <c r="B11086">
        <v>946</v>
      </c>
      <c r="C11086" t="s">
        <v>192</v>
      </c>
      <c r="D11086" t="s">
        <v>67003</v>
      </c>
      <c r="E11086" t="s">
        <v>134</v>
      </c>
      <c r="F11086" t="s">
        <v>162</v>
      </c>
      <c r="G11086" t="s">
        <v>137</v>
      </c>
      <c r="H11086" t="s">
        <v>137</v>
      </c>
      <c r="I11086" t="s">
        <v>67004</v>
      </c>
      <c r="J11086" t="s">
        <v>139</v>
      </c>
      <c r="K11086" t="s">
        <v>140</v>
      </c>
      <c r="L11086" t="s">
        <v>141</v>
      </c>
      <c r="M11086" t="s">
        <v>137</v>
      </c>
      <c r="N11086" t="s">
        <v>59140</v>
      </c>
      <c r="O11086" t="s">
        <v>59140</v>
      </c>
      <c r="P11086" s="1"/>
      <c r="Q11086" s="1">
        <v>44901.59097222222</v>
      </c>
      <c r="R11086" s="1">
        <v>44901.59097222222</v>
      </c>
      <c r="S11086" s="1">
        <v>44904.47152777778</v>
      </c>
      <c r="T11086" s="1">
        <v>44904.47152777778</v>
      </c>
      <c r="U11086" t="s">
        <v>5307</v>
      </c>
      <c r="V11086" t="s">
        <v>137</v>
      </c>
      <c r="W11086" t="s">
        <v>137</v>
      </c>
      <c r="X11086" t="s">
        <v>176</v>
      </c>
      <c r="Y11086" t="s">
        <v>137</v>
      </c>
      <c r="Z11086" t="s">
        <v>137</v>
      </c>
      <c r="AA11086" t="s">
        <v>137</v>
      </c>
      <c r="AB11086" t="s">
        <v>137</v>
      </c>
      <c r="AC11086" t="s">
        <v>137</v>
      </c>
      <c r="AD11086" s="2"/>
      <c r="AE11086" t="s">
        <v>137</v>
      </c>
      <c r="AF11086" t="s">
        <v>137</v>
      </c>
      <c r="AG11086" t="s">
        <v>137</v>
      </c>
      <c r="AH11086" t="s">
        <v>137</v>
      </c>
      <c r="AI11086" t="s">
        <v>137</v>
      </c>
      <c r="AJ11086" t="s">
        <v>137</v>
      </c>
      <c r="AK11086" t="s">
        <v>137</v>
      </c>
      <c r="AL11086" s="2"/>
      <c r="AM11086" t="s">
        <v>137</v>
      </c>
      <c r="AN11086" t="s">
        <v>137</v>
      </c>
      <c r="AO11086" t="s">
        <v>137</v>
      </c>
      <c r="AP11086" t="s">
        <v>137</v>
      </c>
      <c r="AQ11086" t="s">
        <v>137</v>
      </c>
      <c r="AR11086" t="s">
        <v>137</v>
      </c>
      <c r="AS11086" t="s">
        <v>137</v>
      </c>
      <c r="AT11086" t="s">
        <v>137</v>
      </c>
      <c r="AU11086" t="s">
        <v>137</v>
      </c>
      <c r="AV11086" t="s">
        <v>137</v>
      </c>
      <c r="AW11086" t="s">
        <v>137</v>
      </c>
      <c r="AX11086" t="s">
        <v>137</v>
      </c>
      <c r="AY11086" t="s">
        <v>137</v>
      </c>
      <c r="AZ11086" t="s">
        <v>137</v>
      </c>
      <c r="BA11086" t="s">
        <v>137</v>
      </c>
      <c r="BB11086" t="s">
        <v>137</v>
      </c>
      <c r="BC11086" t="s">
        <v>137</v>
      </c>
      <c r="BD11086" t="s">
        <v>137</v>
      </c>
      <c r="BE11086" t="s">
        <v>137</v>
      </c>
      <c r="BF11086" t="s">
        <v>137</v>
      </c>
      <c r="BG11086" t="s">
        <v>137</v>
      </c>
      <c r="BH11086" t="s">
        <v>137</v>
      </c>
      <c r="BI11086" t="s">
        <v>137</v>
      </c>
      <c r="BJ11086" t="s">
        <v>137</v>
      </c>
      <c r="BK11086" t="s">
        <v>137</v>
      </c>
      <c r="BL11086" t="s">
        <v>137</v>
      </c>
      <c r="BM11086" t="s">
        <v>137</v>
      </c>
      <c r="BN11086" t="s">
        <v>137</v>
      </c>
      <c r="BO11086" t="s">
        <v>137</v>
      </c>
      <c r="BP11086" t="s">
        <v>137</v>
      </c>
      <c r="BQ11086" t="s">
        <v>137</v>
      </c>
      <c r="BR11086" t="s">
        <v>137</v>
      </c>
      <c r="BS11086" t="s">
        <v>137</v>
      </c>
      <c r="BT11086" t="s">
        <v>137</v>
      </c>
      <c r="BU11086" t="s">
        <v>137</v>
      </c>
      <c r="BW11086" t="s">
        <v>137</v>
      </c>
      <c r="BX11086" t="s">
        <v>137</v>
      </c>
      <c r="BY11086" t="s">
        <v>137</v>
      </c>
      <c r="BZ11086" t="s">
        <v>137</v>
      </c>
      <c r="CA11086" t="s">
        <v>137</v>
      </c>
      <c r="CB11086" t="s">
        <v>137</v>
      </c>
      <c r="CC11086" t="s">
        <v>137</v>
      </c>
      <c r="CD11086" t="s">
        <v>137</v>
      </c>
      <c r="CE11086" t="s">
        <v>137</v>
      </c>
      <c r="CF11086" t="s">
        <v>137</v>
      </c>
      <c r="CG11086" t="s">
        <v>137</v>
      </c>
      <c r="CH11086" t="s">
        <v>137</v>
      </c>
      <c r="CI11086" t="s">
        <v>137</v>
      </c>
      <c r="CJ11086" t="s">
        <v>137</v>
      </c>
      <c r="CK11086" t="s">
        <v>137</v>
      </c>
      <c r="CL11086" t="s">
        <v>137</v>
      </c>
      <c r="CM11086" t="s">
        <v>137</v>
      </c>
      <c r="CN11086" t="s">
        <v>137</v>
      </c>
      <c r="CO11086" t="s">
        <v>137</v>
      </c>
      <c r="CP11086" t="s">
        <v>137</v>
      </c>
      <c r="CQ11086" s="1">
        <v>44904.47152777778</v>
      </c>
      <c r="CR11086" s="1">
        <v>44904.47152777778</v>
      </c>
      <c r="CS11086" s="1"/>
      <c r="CT11086" t="s">
        <v>137</v>
      </c>
      <c r="CU11086" t="s">
        <v>137</v>
      </c>
      <c r="CV11086" t="s">
        <v>67005</v>
      </c>
      <c r="CW11086" t="s">
        <v>67006</v>
      </c>
      <c r="CX11086" s="3"/>
      <c r="CY11086" s="3"/>
      <c r="DA11086" t="s">
        <v>137</v>
      </c>
      <c r="DB11086" t="s">
        <v>137</v>
      </c>
      <c r="DC11086" t="s">
        <v>137</v>
      </c>
      <c r="DD11086" t="s">
        <v>137</v>
      </c>
      <c r="DE11086" t="s">
        <v>137</v>
      </c>
      <c r="DF11086" t="s">
        <v>67007</v>
      </c>
      <c r="DG11086" t="s">
        <v>137</v>
      </c>
      <c r="DH11086" t="s">
        <v>137</v>
      </c>
      <c r="DI11086" t="s">
        <v>137</v>
      </c>
      <c r="DJ11086" t="s">
        <v>137</v>
      </c>
      <c r="DK11086">
        <v>0</v>
      </c>
      <c r="DL11086" t="s">
        <v>7016</v>
      </c>
      <c r="DM11086" t="s">
        <v>137</v>
      </c>
      <c r="DN11086" t="s">
        <v>137</v>
      </c>
      <c r="DO11086" s="1">
        <v>44904.47152777778</v>
      </c>
      <c r="DP11086" s="1"/>
      <c r="DQ11086" t="s">
        <v>63326</v>
      </c>
      <c r="DR11086" t="s">
        <v>63327</v>
      </c>
      <c r="DS11086" t="s">
        <v>63328</v>
      </c>
      <c r="DT11086" t="s">
        <v>137</v>
      </c>
      <c r="DU11086" t="s">
        <v>137</v>
      </c>
      <c r="DV11086" t="s">
        <v>137</v>
      </c>
      <c r="DW11086" t="s">
        <v>137</v>
      </c>
      <c r="DX11086" t="s">
        <v>137</v>
      </c>
      <c r="DY11086" t="s">
        <v>137</v>
      </c>
      <c r="DZ11086" t="s">
        <v>168</v>
      </c>
      <c r="EA11086" t="b">
        <v>0</v>
      </c>
      <c r="EB11086" t="s">
        <v>137</v>
      </c>
    </row>
    <row r="11087" spans="1:132" x14ac:dyDescent="0.25">
      <c r="A11087">
        <v>102846592</v>
      </c>
      <c r="B11087">
        <v>945</v>
      </c>
      <c r="C11087" t="s">
        <v>192</v>
      </c>
      <c r="D11087" t="s">
        <v>133</v>
      </c>
      <c r="E11087" t="s">
        <v>134</v>
      </c>
      <c r="F11087" t="s">
        <v>135</v>
      </c>
      <c r="G11087" t="s">
        <v>136</v>
      </c>
      <c r="H11087" t="s">
        <v>137</v>
      </c>
      <c r="I11087" t="s">
        <v>138</v>
      </c>
      <c r="J11087" t="s">
        <v>32127</v>
      </c>
      <c r="K11087" t="s">
        <v>32128</v>
      </c>
      <c r="L11087" t="s">
        <v>32129</v>
      </c>
      <c r="M11087" t="s">
        <v>137</v>
      </c>
      <c r="N11087" t="s">
        <v>1144</v>
      </c>
      <c r="O11087" t="s">
        <v>1144</v>
      </c>
      <c r="P11087" s="1">
        <v>44901</v>
      </c>
      <c r="Q11087" s="1">
        <v>44901.57708333333</v>
      </c>
      <c r="R11087" s="1">
        <v>44901.57708333333</v>
      </c>
      <c r="S11087" s="1">
        <v>44956.609027777777</v>
      </c>
      <c r="T11087" s="1">
        <v>44956.609027777777</v>
      </c>
      <c r="U11087" t="s">
        <v>12522</v>
      </c>
      <c r="V11087" t="s">
        <v>137</v>
      </c>
      <c r="W11087" t="s">
        <v>137</v>
      </c>
      <c r="X11087" t="s">
        <v>155</v>
      </c>
      <c r="Y11087" t="s">
        <v>440</v>
      </c>
      <c r="Z11087" t="s">
        <v>137</v>
      </c>
      <c r="AA11087" t="s">
        <v>137</v>
      </c>
      <c r="AB11087" t="s">
        <v>137</v>
      </c>
      <c r="AC11087" t="s">
        <v>137</v>
      </c>
      <c r="AD11087" s="2"/>
      <c r="AE11087" t="s">
        <v>137</v>
      </c>
      <c r="AF11087" t="s">
        <v>137</v>
      </c>
      <c r="AG11087" t="s">
        <v>137</v>
      </c>
      <c r="AH11087" t="s">
        <v>137</v>
      </c>
      <c r="AI11087" t="s">
        <v>137</v>
      </c>
      <c r="AJ11087" t="s">
        <v>137</v>
      </c>
      <c r="AK11087" t="s">
        <v>137</v>
      </c>
      <c r="AL11087" s="2"/>
      <c r="AM11087" t="s">
        <v>137</v>
      </c>
      <c r="AN11087" t="s">
        <v>137</v>
      </c>
      <c r="AO11087" t="s">
        <v>137</v>
      </c>
      <c r="AP11087" t="s">
        <v>137</v>
      </c>
      <c r="AQ11087" t="s">
        <v>137</v>
      </c>
      <c r="AR11087" t="s">
        <v>137</v>
      </c>
      <c r="AS11087" t="s">
        <v>137</v>
      </c>
      <c r="AT11087" t="s">
        <v>137</v>
      </c>
      <c r="AU11087" t="s">
        <v>137</v>
      </c>
      <c r="AV11087" t="s">
        <v>137</v>
      </c>
      <c r="AW11087" t="s">
        <v>137</v>
      </c>
      <c r="AX11087" t="s">
        <v>137</v>
      </c>
      <c r="AY11087" t="s">
        <v>137</v>
      </c>
      <c r="AZ11087" t="s">
        <v>137</v>
      </c>
      <c r="BA11087" t="s">
        <v>137</v>
      </c>
      <c r="BB11087" t="s">
        <v>137</v>
      </c>
      <c r="BC11087" t="s">
        <v>137</v>
      </c>
      <c r="BD11087" t="s">
        <v>137</v>
      </c>
      <c r="BE11087" t="s">
        <v>137</v>
      </c>
      <c r="BF11087" t="s">
        <v>137</v>
      </c>
      <c r="BG11087" t="s">
        <v>137</v>
      </c>
      <c r="BH11087" t="s">
        <v>137</v>
      </c>
      <c r="BI11087" t="s">
        <v>137</v>
      </c>
      <c r="BJ11087" t="s">
        <v>137</v>
      </c>
      <c r="BK11087" t="s">
        <v>137</v>
      </c>
      <c r="BL11087" t="s">
        <v>137</v>
      </c>
      <c r="BM11087" t="s">
        <v>137</v>
      </c>
      <c r="BN11087" t="s">
        <v>137</v>
      </c>
      <c r="BO11087" t="s">
        <v>137</v>
      </c>
      <c r="BP11087" t="s">
        <v>67008</v>
      </c>
      <c r="BQ11087" t="s">
        <v>137</v>
      </c>
      <c r="BR11087" t="s">
        <v>137</v>
      </c>
      <c r="BS11087" t="s">
        <v>137</v>
      </c>
      <c r="BT11087" t="s">
        <v>137</v>
      </c>
      <c r="BU11087" t="s">
        <v>137</v>
      </c>
      <c r="BW11087" t="s">
        <v>137</v>
      </c>
      <c r="BX11087" t="s">
        <v>137</v>
      </c>
      <c r="BY11087" t="s">
        <v>137</v>
      </c>
      <c r="BZ11087" t="s">
        <v>137</v>
      </c>
      <c r="CA11087" t="s">
        <v>137</v>
      </c>
      <c r="CB11087" t="s">
        <v>137</v>
      </c>
      <c r="CC11087" t="s">
        <v>137</v>
      </c>
      <c r="CD11087" t="s">
        <v>137</v>
      </c>
      <c r="CE11087" t="s">
        <v>137</v>
      </c>
      <c r="CF11087" t="s">
        <v>137</v>
      </c>
      <c r="CG11087" t="s">
        <v>137</v>
      </c>
      <c r="CH11087" t="s">
        <v>137</v>
      </c>
      <c r="CI11087" t="s">
        <v>137</v>
      </c>
      <c r="CJ11087" t="s">
        <v>137</v>
      </c>
      <c r="CK11087" t="s">
        <v>137</v>
      </c>
      <c r="CL11087" t="s">
        <v>137</v>
      </c>
      <c r="CM11087" t="s">
        <v>137</v>
      </c>
      <c r="CN11087" t="s">
        <v>137</v>
      </c>
      <c r="CO11087" t="s">
        <v>137</v>
      </c>
      <c r="CP11087" t="s">
        <v>137</v>
      </c>
      <c r="CQ11087" s="1">
        <v>44956.609027777777</v>
      </c>
      <c r="CR11087" s="1">
        <v>44956.609027777777</v>
      </c>
      <c r="CS11087" s="1"/>
      <c r="CT11087" t="s">
        <v>67009</v>
      </c>
      <c r="CU11087" t="s">
        <v>67010</v>
      </c>
      <c r="CV11087" t="s">
        <v>67011</v>
      </c>
      <c r="CW11087" t="s">
        <v>67012</v>
      </c>
      <c r="CX11087" s="3"/>
      <c r="CY11087" s="3"/>
      <c r="CZ11087">
        <v>1</v>
      </c>
      <c r="DA11087" t="s">
        <v>67013</v>
      </c>
      <c r="DB11087" t="s">
        <v>137</v>
      </c>
      <c r="DC11087" t="s">
        <v>137</v>
      </c>
      <c r="DD11087" t="s">
        <v>137</v>
      </c>
      <c r="DE11087" t="s">
        <v>137</v>
      </c>
      <c r="DF11087" t="s">
        <v>67014</v>
      </c>
      <c r="DG11087" t="s">
        <v>900</v>
      </c>
      <c r="DH11087" t="s">
        <v>4768</v>
      </c>
      <c r="DI11087" t="s">
        <v>137</v>
      </c>
      <c r="DJ11087" t="s">
        <v>137</v>
      </c>
      <c r="DK11087">
        <v>0</v>
      </c>
      <c r="DL11087" t="s">
        <v>209</v>
      </c>
      <c r="DM11087" t="s">
        <v>137</v>
      </c>
      <c r="DN11087" t="s">
        <v>137</v>
      </c>
      <c r="DO11087" s="1">
        <v>44956.609027777777</v>
      </c>
      <c r="DP11087" s="1"/>
      <c r="DQ11087" t="s">
        <v>32127</v>
      </c>
      <c r="DR11087" t="s">
        <v>32128</v>
      </c>
      <c r="DS11087" t="s">
        <v>32129</v>
      </c>
      <c r="DT11087" t="s">
        <v>137</v>
      </c>
      <c r="DU11087" t="s">
        <v>137</v>
      </c>
      <c r="DV11087" t="s">
        <v>137</v>
      </c>
      <c r="DW11087" t="s">
        <v>137</v>
      </c>
      <c r="DX11087" t="s">
        <v>137</v>
      </c>
      <c r="DY11087" t="s">
        <v>137</v>
      </c>
      <c r="DZ11087" t="s">
        <v>148</v>
      </c>
      <c r="EA11087" t="b">
        <v>0</v>
      </c>
      <c r="EB11087" t="s">
        <v>137</v>
      </c>
    </row>
    <row r="11088" spans="1:132" x14ac:dyDescent="0.25">
      <c r="A11088">
        <v>102844200</v>
      </c>
      <c r="B11088">
        <v>944</v>
      </c>
      <c r="C11088" t="s">
        <v>192</v>
      </c>
      <c r="D11088" t="s">
        <v>474</v>
      </c>
      <c r="E11088" t="s">
        <v>134</v>
      </c>
      <c r="F11088" t="s">
        <v>135</v>
      </c>
      <c r="G11088" t="s">
        <v>163</v>
      </c>
      <c r="H11088" t="s">
        <v>137</v>
      </c>
      <c r="I11088" t="s">
        <v>475</v>
      </c>
      <c r="J11088" t="s">
        <v>150</v>
      </c>
      <c r="K11088" t="s">
        <v>151</v>
      </c>
      <c r="L11088" t="s">
        <v>152</v>
      </c>
      <c r="M11088" t="s">
        <v>137</v>
      </c>
      <c r="N11088" t="s">
        <v>1574</v>
      </c>
      <c r="O11088" t="s">
        <v>1574</v>
      </c>
      <c r="P11088" s="1">
        <v>44901.041666666664</v>
      </c>
      <c r="Q11088" s="1">
        <v>44901.55972222222</v>
      </c>
      <c r="R11088" s="1">
        <v>44901.55972222222</v>
      </c>
      <c r="S11088" s="1">
        <v>44907.416666666664</v>
      </c>
      <c r="T11088" s="1">
        <v>44907.416666666664</v>
      </c>
      <c r="U11088" t="s">
        <v>3202</v>
      </c>
      <c r="V11088" t="s">
        <v>137</v>
      </c>
      <c r="W11088" t="s">
        <v>137</v>
      </c>
      <c r="X11088" t="s">
        <v>360</v>
      </c>
      <c r="Y11088" t="s">
        <v>440</v>
      </c>
      <c r="Z11088" t="s">
        <v>67015</v>
      </c>
      <c r="AA11088" t="s">
        <v>479</v>
      </c>
      <c r="AB11088" t="s">
        <v>137</v>
      </c>
      <c r="AC11088" t="s">
        <v>137</v>
      </c>
      <c r="AD11088" s="2"/>
      <c r="AE11088" t="s">
        <v>137</v>
      </c>
      <c r="AF11088" t="s">
        <v>137</v>
      </c>
      <c r="AG11088" t="s">
        <v>137</v>
      </c>
      <c r="AH11088" t="s">
        <v>137</v>
      </c>
      <c r="AI11088" t="s">
        <v>137</v>
      </c>
      <c r="AJ11088" t="s">
        <v>137</v>
      </c>
      <c r="AK11088" t="s">
        <v>137</v>
      </c>
      <c r="AL11088" s="2"/>
      <c r="AM11088" t="s">
        <v>137</v>
      </c>
      <c r="AN11088" t="s">
        <v>137</v>
      </c>
      <c r="AO11088" t="s">
        <v>137</v>
      </c>
      <c r="AP11088" t="s">
        <v>137</v>
      </c>
      <c r="AQ11088" t="s">
        <v>137</v>
      </c>
      <c r="AR11088" t="s">
        <v>137</v>
      </c>
      <c r="AS11088" t="s">
        <v>137</v>
      </c>
      <c r="AT11088" t="s">
        <v>137</v>
      </c>
      <c r="AU11088" t="s">
        <v>137</v>
      </c>
      <c r="AV11088" t="s">
        <v>137</v>
      </c>
      <c r="AW11088" t="s">
        <v>137</v>
      </c>
      <c r="AX11088" t="s">
        <v>137</v>
      </c>
      <c r="AY11088" t="s">
        <v>137</v>
      </c>
      <c r="AZ11088" t="s">
        <v>137</v>
      </c>
      <c r="BA11088" t="s">
        <v>137</v>
      </c>
      <c r="BB11088" t="s">
        <v>137</v>
      </c>
      <c r="BC11088" t="s">
        <v>137</v>
      </c>
      <c r="BD11088" t="s">
        <v>137</v>
      </c>
      <c r="BE11088" t="s">
        <v>137</v>
      </c>
      <c r="BF11088" t="s">
        <v>137</v>
      </c>
      <c r="BG11088" t="s">
        <v>137</v>
      </c>
      <c r="BH11088" t="s">
        <v>137</v>
      </c>
      <c r="BI11088" t="s">
        <v>137</v>
      </c>
      <c r="BJ11088" t="s">
        <v>137</v>
      </c>
      <c r="BK11088" t="s">
        <v>137</v>
      </c>
      <c r="BL11088" t="s">
        <v>137</v>
      </c>
      <c r="BM11088" t="s">
        <v>137</v>
      </c>
      <c r="BN11088" t="s">
        <v>137</v>
      </c>
      <c r="BO11088" t="s">
        <v>137</v>
      </c>
      <c r="BP11088" t="s">
        <v>137</v>
      </c>
      <c r="BQ11088" t="s">
        <v>137</v>
      </c>
      <c r="BR11088" t="s">
        <v>137</v>
      </c>
      <c r="BS11088" t="s">
        <v>137</v>
      </c>
      <c r="BT11088" t="s">
        <v>137</v>
      </c>
      <c r="BU11088" t="s">
        <v>137</v>
      </c>
      <c r="BW11088" t="s">
        <v>137</v>
      </c>
      <c r="BX11088" t="s">
        <v>137</v>
      </c>
      <c r="BY11088" t="s">
        <v>137</v>
      </c>
      <c r="BZ11088" t="s">
        <v>137</v>
      </c>
      <c r="CA11088" t="s">
        <v>137</v>
      </c>
      <c r="CB11088" t="s">
        <v>137</v>
      </c>
      <c r="CC11088" t="s">
        <v>137</v>
      </c>
      <c r="CD11088" t="s">
        <v>137</v>
      </c>
      <c r="CE11088" t="s">
        <v>137</v>
      </c>
      <c r="CF11088" t="s">
        <v>137</v>
      </c>
      <c r="CG11088" t="s">
        <v>137</v>
      </c>
      <c r="CH11088" t="s">
        <v>137</v>
      </c>
      <c r="CI11088" t="s">
        <v>137</v>
      </c>
      <c r="CJ11088" t="s">
        <v>137</v>
      </c>
      <c r="CK11088" t="s">
        <v>137</v>
      </c>
      <c r="CL11088" t="s">
        <v>137</v>
      </c>
      <c r="CM11088" t="s">
        <v>137</v>
      </c>
      <c r="CN11088" t="s">
        <v>137</v>
      </c>
      <c r="CO11088" t="s">
        <v>137</v>
      </c>
      <c r="CP11088" t="s">
        <v>137</v>
      </c>
      <c r="CQ11088" s="1">
        <v>44907.416666666664</v>
      </c>
      <c r="CR11088" s="1">
        <v>44907.416666666664</v>
      </c>
      <c r="CS11088" s="1"/>
      <c r="CT11088" t="s">
        <v>137</v>
      </c>
      <c r="CU11088" t="s">
        <v>137</v>
      </c>
      <c r="CV11088" t="s">
        <v>67016</v>
      </c>
      <c r="CW11088" t="s">
        <v>67017</v>
      </c>
      <c r="CX11088" s="3"/>
      <c r="CY11088" s="3"/>
      <c r="CZ11088">
        <v>1</v>
      </c>
      <c r="DA11088" t="s">
        <v>67018</v>
      </c>
      <c r="DB11088" t="s">
        <v>137</v>
      </c>
      <c r="DC11088" t="s">
        <v>137</v>
      </c>
      <c r="DD11088" t="s">
        <v>137</v>
      </c>
      <c r="DE11088" t="s">
        <v>137</v>
      </c>
      <c r="DF11088" t="s">
        <v>67019</v>
      </c>
      <c r="DG11088" t="s">
        <v>137</v>
      </c>
      <c r="DH11088" t="s">
        <v>137</v>
      </c>
      <c r="DI11088" t="s">
        <v>137</v>
      </c>
      <c r="DJ11088" t="s">
        <v>137</v>
      </c>
      <c r="DK11088">
        <v>0</v>
      </c>
      <c r="DL11088" t="s">
        <v>209</v>
      </c>
      <c r="DM11088" t="s">
        <v>67020</v>
      </c>
      <c r="DN11088" t="s">
        <v>137</v>
      </c>
      <c r="DO11088" s="1">
        <v>44907.416666666664</v>
      </c>
      <c r="DP11088" s="1"/>
      <c r="DQ11088" t="s">
        <v>150</v>
      </c>
      <c r="DR11088" t="s">
        <v>151</v>
      </c>
      <c r="DS11088" t="s">
        <v>152</v>
      </c>
      <c r="DT11088" t="s">
        <v>137</v>
      </c>
      <c r="DU11088" t="s">
        <v>137</v>
      </c>
      <c r="DV11088" t="s">
        <v>140</v>
      </c>
      <c r="DW11088" t="s">
        <v>137</v>
      </c>
      <c r="DX11088" t="s">
        <v>137</v>
      </c>
      <c r="DY11088" t="s">
        <v>137</v>
      </c>
      <c r="DZ11088" t="s">
        <v>148</v>
      </c>
      <c r="EA11088" t="b">
        <v>0</v>
      </c>
      <c r="EB11088" t="s">
        <v>137</v>
      </c>
    </row>
    <row r="11089" spans="1:132" x14ac:dyDescent="0.25">
      <c r="A11089">
        <v>102842990</v>
      </c>
      <c r="B11089">
        <v>943</v>
      </c>
      <c r="C11089" t="s">
        <v>192</v>
      </c>
      <c r="D11089" t="s">
        <v>224</v>
      </c>
      <c r="E11089" t="s">
        <v>134</v>
      </c>
      <c r="F11089" t="s">
        <v>135</v>
      </c>
      <c r="G11089" t="s">
        <v>194</v>
      </c>
      <c r="H11089" t="s">
        <v>137</v>
      </c>
      <c r="I11089" t="s">
        <v>225</v>
      </c>
      <c r="J11089" t="s">
        <v>150</v>
      </c>
      <c r="K11089" t="s">
        <v>151</v>
      </c>
      <c r="L11089" t="s">
        <v>152</v>
      </c>
      <c r="M11089" t="s">
        <v>137</v>
      </c>
      <c r="N11089" t="s">
        <v>2910</v>
      </c>
      <c r="O11089" t="s">
        <v>2910</v>
      </c>
      <c r="P11089" s="1">
        <v>44901</v>
      </c>
      <c r="Q11089" s="1">
        <v>44901.551388888889</v>
      </c>
      <c r="R11089" s="1">
        <v>44901.551388888889</v>
      </c>
      <c r="S11089" s="1">
        <v>44907.686805555553</v>
      </c>
      <c r="T11089" s="1">
        <v>44907.686805555553</v>
      </c>
      <c r="U11089" t="s">
        <v>230</v>
      </c>
      <c r="V11089" t="s">
        <v>137</v>
      </c>
      <c r="W11089" t="s">
        <v>137</v>
      </c>
      <c r="X11089" t="s">
        <v>231</v>
      </c>
      <c r="Y11089" t="s">
        <v>232</v>
      </c>
      <c r="Z11089" t="s">
        <v>137</v>
      </c>
      <c r="AA11089" t="s">
        <v>137</v>
      </c>
      <c r="AB11089" t="s">
        <v>137</v>
      </c>
      <c r="AC11089" t="s">
        <v>137</v>
      </c>
      <c r="AD11089" s="2"/>
      <c r="AE11089" t="s">
        <v>137</v>
      </c>
      <c r="AF11089" t="s">
        <v>137</v>
      </c>
      <c r="AG11089" t="s">
        <v>137</v>
      </c>
      <c r="AH11089" t="s">
        <v>137</v>
      </c>
      <c r="AI11089" t="s">
        <v>137</v>
      </c>
      <c r="AJ11089" t="s">
        <v>137</v>
      </c>
      <c r="AK11089" t="s">
        <v>137</v>
      </c>
      <c r="AL11089" s="2"/>
      <c r="AM11089" t="s">
        <v>137</v>
      </c>
      <c r="AN11089" t="s">
        <v>137</v>
      </c>
      <c r="AO11089" t="s">
        <v>137</v>
      </c>
      <c r="AP11089" t="s">
        <v>137</v>
      </c>
      <c r="AQ11089" t="s">
        <v>137</v>
      </c>
      <c r="AR11089" t="s">
        <v>137</v>
      </c>
      <c r="AS11089" t="s">
        <v>137</v>
      </c>
      <c r="AT11089" t="s">
        <v>137</v>
      </c>
      <c r="AU11089" t="s">
        <v>137</v>
      </c>
      <c r="AV11089" t="s">
        <v>67021</v>
      </c>
      <c r="AW11089" t="s">
        <v>27951</v>
      </c>
      <c r="AX11089" t="s">
        <v>364</v>
      </c>
      <c r="AY11089" t="s">
        <v>137</v>
      </c>
      <c r="AZ11089" t="s">
        <v>137</v>
      </c>
      <c r="BA11089" t="s">
        <v>137</v>
      </c>
      <c r="BB11089" t="s">
        <v>137</v>
      </c>
      <c r="BC11089" t="s">
        <v>137</v>
      </c>
      <c r="BD11089" t="s">
        <v>137</v>
      </c>
      <c r="BE11089" t="s">
        <v>137</v>
      </c>
      <c r="BF11089" t="s">
        <v>137</v>
      </c>
      <c r="BG11089" t="s">
        <v>137</v>
      </c>
      <c r="BH11089" t="s">
        <v>137</v>
      </c>
      <c r="BI11089" t="s">
        <v>137</v>
      </c>
      <c r="BJ11089" t="s">
        <v>137</v>
      </c>
      <c r="BK11089" t="s">
        <v>137</v>
      </c>
      <c r="BL11089" t="s">
        <v>137</v>
      </c>
      <c r="BM11089" t="s">
        <v>137</v>
      </c>
      <c r="BN11089" t="s">
        <v>137</v>
      </c>
      <c r="BO11089" t="s">
        <v>137</v>
      </c>
      <c r="BP11089" t="s">
        <v>137</v>
      </c>
      <c r="BQ11089" t="s">
        <v>137</v>
      </c>
      <c r="BR11089" t="s">
        <v>137</v>
      </c>
      <c r="BS11089" t="s">
        <v>137</v>
      </c>
      <c r="BT11089" t="s">
        <v>137</v>
      </c>
      <c r="BU11089" t="s">
        <v>137</v>
      </c>
      <c r="BW11089" t="s">
        <v>137</v>
      </c>
      <c r="BX11089" t="s">
        <v>137</v>
      </c>
      <c r="BY11089" t="s">
        <v>137</v>
      </c>
      <c r="BZ11089" t="s">
        <v>137</v>
      </c>
      <c r="CA11089" t="s">
        <v>137</v>
      </c>
      <c r="CB11089" t="s">
        <v>137</v>
      </c>
      <c r="CC11089" t="s">
        <v>137</v>
      </c>
      <c r="CD11089" t="s">
        <v>137</v>
      </c>
      <c r="CE11089" t="s">
        <v>137</v>
      </c>
      <c r="CF11089" t="s">
        <v>137</v>
      </c>
      <c r="CG11089" t="s">
        <v>137</v>
      </c>
      <c r="CH11089" t="s">
        <v>137</v>
      </c>
      <c r="CI11089" t="s">
        <v>137</v>
      </c>
      <c r="CJ11089" t="s">
        <v>137</v>
      </c>
      <c r="CK11089" t="s">
        <v>137</v>
      </c>
      <c r="CL11089" t="s">
        <v>137</v>
      </c>
      <c r="CM11089" t="s">
        <v>137</v>
      </c>
      <c r="CN11089" t="s">
        <v>137</v>
      </c>
      <c r="CO11089" t="s">
        <v>137</v>
      </c>
      <c r="CP11089" t="s">
        <v>137</v>
      </c>
      <c r="CQ11089" s="1">
        <v>44907.686805555553</v>
      </c>
      <c r="CR11089" s="1">
        <v>44907.686805555553</v>
      </c>
      <c r="CS11089" s="1"/>
      <c r="CT11089" t="s">
        <v>137</v>
      </c>
      <c r="CU11089" t="s">
        <v>137</v>
      </c>
      <c r="CV11089" t="s">
        <v>67022</v>
      </c>
      <c r="CW11089" t="s">
        <v>67023</v>
      </c>
      <c r="CX11089" s="3"/>
      <c r="CY11089" s="3"/>
      <c r="CZ11089">
        <v>1</v>
      </c>
      <c r="DA11089" t="s">
        <v>67024</v>
      </c>
      <c r="DB11089" t="s">
        <v>137</v>
      </c>
      <c r="DC11089" t="s">
        <v>137</v>
      </c>
      <c r="DD11089" t="s">
        <v>137</v>
      </c>
      <c r="DE11089" t="s">
        <v>137</v>
      </c>
      <c r="DF11089" t="s">
        <v>137</v>
      </c>
      <c r="DG11089" t="s">
        <v>137</v>
      </c>
      <c r="DH11089" t="s">
        <v>137</v>
      </c>
      <c r="DI11089" t="s">
        <v>137</v>
      </c>
      <c r="DJ11089" t="s">
        <v>137</v>
      </c>
      <c r="DK11089">
        <v>0</v>
      </c>
      <c r="DL11089" t="s">
        <v>209</v>
      </c>
      <c r="DM11089" t="s">
        <v>67025</v>
      </c>
      <c r="DN11089" t="s">
        <v>137</v>
      </c>
      <c r="DO11089" s="1">
        <v>44907.686805555553</v>
      </c>
      <c r="DP11089" s="1"/>
      <c r="DQ11089" t="s">
        <v>150</v>
      </c>
      <c r="DR11089" t="s">
        <v>151</v>
      </c>
      <c r="DS11089" t="s">
        <v>152</v>
      </c>
      <c r="DT11089" t="s">
        <v>137</v>
      </c>
      <c r="DU11089" t="s">
        <v>137</v>
      </c>
      <c r="DV11089" t="s">
        <v>67026</v>
      </c>
      <c r="DW11089" t="s">
        <v>137</v>
      </c>
      <c r="DX11089" t="s">
        <v>137</v>
      </c>
      <c r="DY11089" t="s">
        <v>137</v>
      </c>
      <c r="DZ11089" t="s">
        <v>148</v>
      </c>
      <c r="EA11089" t="b">
        <v>0</v>
      </c>
      <c r="EB11089" t="s">
        <v>137</v>
      </c>
    </row>
    <row r="11090" spans="1:132" x14ac:dyDescent="0.25">
      <c r="A11090">
        <v>102842455</v>
      </c>
      <c r="B11090">
        <v>942</v>
      </c>
      <c r="C11090" t="s">
        <v>192</v>
      </c>
      <c r="D11090" t="s">
        <v>67027</v>
      </c>
      <c r="E11090" t="s">
        <v>134</v>
      </c>
      <c r="F11090" t="s">
        <v>162</v>
      </c>
      <c r="G11090" t="s">
        <v>137</v>
      </c>
      <c r="H11090" t="s">
        <v>137</v>
      </c>
      <c r="I11090" t="s">
        <v>67028</v>
      </c>
      <c r="J11090" t="s">
        <v>32127</v>
      </c>
      <c r="K11090" t="s">
        <v>32128</v>
      </c>
      <c r="L11090" t="s">
        <v>32129</v>
      </c>
      <c r="M11090" t="s">
        <v>137</v>
      </c>
      <c r="N11090" t="s">
        <v>295</v>
      </c>
      <c r="O11090" t="s">
        <v>295</v>
      </c>
      <c r="P11090" s="1"/>
      <c r="Q11090" s="1">
        <v>44901.547222222223</v>
      </c>
      <c r="R11090" s="1">
        <v>44901.547222222223</v>
      </c>
      <c r="S11090" s="1">
        <v>44931.38958333333</v>
      </c>
      <c r="T11090" s="1">
        <v>44931.38958333333</v>
      </c>
      <c r="U11090" t="s">
        <v>9238</v>
      </c>
      <c r="V11090" t="s">
        <v>137</v>
      </c>
      <c r="W11090" t="s">
        <v>137</v>
      </c>
      <c r="X11090" t="s">
        <v>176</v>
      </c>
      <c r="Y11090" t="s">
        <v>199</v>
      </c>
      <c r="Z11090" t="s">
        <v>137</v>
      </c>
      <c r="AA11090" t="s">
        <v>137</v>
      </c>
      <c r="AB11090" t="s">
        <v>137</v>
      </c>
      <c r="AC11090" t="s">
        <v>137</v>
      </c>
      <c r="AD11090" s="2"/>
      <c r="AE11090" t="s">
        <v>137</v>
      </c>
      <c r="AF11090" t="s">
        <v>137</v>
      </c>
      <c r="AG11090" t="s">
        <v>137</v>
      </c>
      <c r="AH11090" t="s">
        <v>137</v>
      </c>
      <c r="AI11090" t="s">
        <v>137</v>
      </c>
      <c r="AJ11090" t="s">
        <v>137</v>
      </c>
      <c r="AK11090" t="s">
        <v>137</v>
      </c>
      <c r="AL11090" s="2"/>
      <c r="AM11090" t="s">
        <v>137</v>
      </c>
      <c r="AN11090" t="s">
        <v>137</v>
      </c>
      <c r="AO11090" t="s">
        <v>137</v>
      </c>
      <c r="AP11090" t="s">
        <v>137</v>
      </c>
      <c r="AQ11090" t="s">
        <v>137</v>
      </c>
      <c r="AR11090" t="s">
        <v>137</v>
      </c>
      <c r="AS11090" t="s">
        <v>137</v>
      </c>
      <c r="AT11090" t="s">
        <v>137</v>
      </c>
      <c r="AU11090" t="s">
        <v>137</v>
      </c>
      <c r="AV11090" t="s">
        <v>137</v>
      </c>
      <c r="AW11090" t="s">
        <v>137</v>
      </c>
      <c r="AX11090" t="s">
        <v>137</v>
      </c>
      <c r="AY11090" t="s">
        <v>137</v>
      </c>
      <c r="AZ11090" t="s">
        <v>137</v>
      </c>
      <c r="BA11090" t="s">
        <v>137</v>
      </c>
      <c r="BB11090" t="s">
        <v>137</v>
      </c>
      <c r="BC11090" t="s">
        <v>137</v>
      </c>
      <c r="BD11090" t="s">
        <v>137</v>
      </c>
      <c r="BE11090" t="s">
        <v>137</v>
      </c>
      <c r="BF11090" t="s">
        <v>137</v>
      </c>
      <c r="BG11090" t="s">
        <v>137</v>
      </c>
      <c r="BH11090" t="s">
        <v>137</v>
      </c>
      <c r="BI11090" t="s">
        <v>137</v>
      </c>
      <c r="BJ11090" t="s">
        <v>137</v>
      </c>
      <c r="BK11090" t="s">
        <v>137</v>
      </c>
      <c r="BL11090" t="s">
        <v>137</v>
      </c>
      <c r="BM11090" t="s">
        <v>137</v>
      </c>
      <c r="BN11090" t="s">
        <v>137</v>
      </c>
      <c r="BO11090" t="s">
        <v>137</v>
      </c>
      <c r="BP11090" t="s">
        <v>137</v>
      </c>
      <c r="BQ11090" t="s">
        <v>137</v>
      </c>
      <c r="BR11090" t="s">
        <v>137</v>
      </c>
      <c r="BS11090" t="s">
        <v>137</v>
      </c>
      <c r="BT11090" t="s">
        <v>137</v>
      </c>
      <c r="BU11090" t="s">
        <v>137</v>
      </c>
      <c r="BW11090" t="s">
        <v>137</v>
      </c>
      <c r="BX11090" t="s">
        <v>137</v>
      </c>
      <c r="BY11090" t="s">
        <v>137</v>
      </c>
      <c r="BZ11090" t="s">
        <v>137</v>
      </c>
      <c r="CA11090" t="s">
        <v>137</v>
      </c>
      <c r="CB11090" t="s">
        <v>137</v>
      </c>
      <c r="CC11090" t="s">
        <v>137</v>
      </c>
      <c r="CD11090" t="s">
        <v>137</v>
      </c>
      <c r="CE11090" t="s">
        <v>137</v>
      </c>
      <c r="CF11090" t="s">
        <v>137</v>
      </c>
      <c r="CG11090" t="s">
        <v>137</v>
      </c>
      <c r="CH11090" t="s">
        <v>137</v>
      </c>
      <c r="CI11090" t="s">
        <v>137</v>
      </c>
      <c r="CJ11090" t="s">
        <v>137</v>
      </c>
      <c r="CK11090" t="s">
        <v>137</v>
      </c>
      <c r="CL11090" t="s">
        <v>137</v>
      </c>
      <c r="CM11090" t="s">
        <v>137</v>
      </c>
      <c r="CN11090" t="s">
        <v>137</v>
      </c>
      <c r="CO11090" t="s">
        <v>137</v>
      </c>
      <c r="CP11090" t="s">
        <v>137</v>
      </c>
      <c r="CQ11090" s="1">
        <v>44931.38958333333</v>
      </c>
      <c r="CR11090" s="1">
        <v>44931.38958333333</v>
      </c>
      <c r="CS11090" s="1"/>
      <c r="CT11090" t="s">
        <v>67029</v>
      </c>
      <c r="CU11090" t="s">
        <v>67030</v>
      </c>
      <c r="CV11090" t="s">
        <v>67031</v>
      </c>
      <c r="CW11090" t="s">
        <v>67032</v>
      </c>
      <c r="CX11090" s="3"/>
      <c r="CY11090" s="3"/>
      <c r="CZ11090">
        <v>1</v>
      </c>
      <c r="DA11090" t="s">
        <v>137</v>
      </c>
      <c r="DB11090" t="s">
        <v>137</v>
      </c>
      <c r="DC11090" t="s">
        <v>137</v>
      </c>
      <c r="DD11090" t="s">
        <v>137</v>
      </c>
      <c r="DE11090" t="s">
        <v>137</v>
      </c>
      <c r="DF11090" t="s">
        <v>67033</v>
      </c>
      <c r="DG11090" t="s">
        <v>900</v>
      </c>
      <c r="DH11090" t="s">
        <v>4768</v>
      </c>
      <c r="DI11090" t="s">
        <v>137</v>
      </c>
      <c r="DJ11090" t="s">
        <v>137</v>
      </c>
      <c r="DK11090">
        <v>0</v>
      </c>
      <c r="DL11090" t="s">
        <v>209</v>
      </c>
      <c r="DM11090" t="s">
        <v>67034</v>
      </c>
      <c r="DN11090" t="s">
        <v>137</v>
      </c>
      <c r="DO11090" s="1">
        <v>44931.38958333333</v>
      </c>
      <c r="DP11090" s="1"/>
      <c r="DQ11090" t="s">
        <v>32127</v>
      </c>
      <c r="DR11090" t="s">
        <v>32128</v>
      </c>
      <c r="DS11090" t="s">
        <v>32129</v>
      </c>
      <c r="DT11090" t="s">
        <v>137</v>
      </c>
      <c r="DU11090" t="s">
        <v>137</v>
      </c>
      <c r="DV11090" t="s">
        <v>137</v>
      </c>
      <c r="DW11090" t="s">
        <v>137</v>
      </c>
      <c r="DX11090" t="s">
        <v>137</v>
      </c>
      <c r="DY11090" t="s">
        <v>137</v>
      </c>
      <c r="DZ11090" t="s">
        <v>168</v>
      </c>
      <c r="EA11090" t="b">
        <v>0</v>
      </c>
      <c r="EB11090" t="s">
        <v>137</v>
      </c>
    </row>
    <row r="11091" spans="1:132" x14ac:dyDescent="0.25">
      <c r="A11091">
        <v>102838465</v>
      </c>
      <c r="B11091">
        <v>941</v>
      </c>
      <c r="C11091" t="s">
        <v>192</v>
      </c>
      <c r="D11091" t="s">
        <v>474</v>
      </c>
      <c r="E11091" t="s">
        <v>134</v>
      </c>
      <c r="F11091" t="s">
        <v>135</v>
      </c>
      <c r="G11091" t="s">
        <v>163</v>
      </c>
      <c r="H11091" t="s">
        <v>137</v>
      </c>
      <c r="I11091" t="s">
        <v>475</v>
      </c>
      <c r="J11091" t="s">
        <v>32127</v>
      </c>
      <c r="K11091" t="s">
        <v>32128</v>
      </c>
      <c r="L11091" t="s">
        <v>32129</v>
      </c>
      <c r="M11091" t="s">
        <v>137</v>
      </c>
      <c r="N11091" t="s">
        <v>4807</v>
      </c>
      <c r="O11091" t="s">
        <v>4807</v>
      </c>
      <c r="P11091" s="1">
        <v>44901</v>
      </c>
      <c r="Q11091" s="1">
        <v>44901.518750000003</v>
      </c>
      <c r="R11091" s="1">
        <v>44901.518750000003</v>
      </c>
      <c r="S11091" s="1">
        <v>44958.432638888888</v>
      </c>
      <c r="T11091" s="1">
        <v>44958.432638888888</v>
      </c>
      <c r="U11091" t="s">
        <v>65910</v>
      </c>
      <c r="V11091" t="s">
        <v>137</v>
      </c>
      <c r="W11091" t="s">
        <v>137</v>
      </c>
      <c r="X11091" t="s">
        <v>2852</v>
      </c>
      <c r="Y11091" t="s">
        <v>199</v>
      </c>
      <c r="Z11091" t="s">
        <v>137</v>
      </c>
      <c r="AA11091" t="s">
        <v>232</v>
      </c>
      <c r="AB11091" t="s">
        <v>137</v>
      </c>
      <c r="AC11091" t="s">
        <v>137</v>
      </c>
      <c r="AD11091" s="2"/>
      <c r="AE11091" t="s">
        <v>137</v>
      </c>
      <c r="AF11091" t="s">
        <v>137</v>
      </c>
      <c r="AG11091" t="s">
        <v>137</v>
      </c>
      <c r="AH11091" t="s">
        <v>137</v>
      </c>
      <c r="AI11091" t="s">
        <v>137</v>
      </c>
      <c r="AJ11091" t="s">
        <v>137</v>
      </c>
      <c r="AK11091" t="s">
        <v>137</v>
      </c>
      <c r="AL11091" s="2"/>
      <c r="AM11091" t="s">
        <v>137</v>
      </c>
      <c r="AN11091" t="s">
        <v>137</v>
      </c>
      <c r="AO11091" t="s">
        <v>137</v>
      </c>
      <c r="AP11091" t="s">
        <v>137</v>
      </c>
      <c r="AQ11091" t="s">
        <v>137</v>
      </c>
      <c r="AR11091" t="s">
        <v>137</v>
      </c>
      <c r="AS11091" t="s">
        <v>137</v>
      </c>
      <c r="AT11091" t="s">
        <v>137</v>
      </c>
      <c r="AU11091" t="s">
        <v>137</v>
      </c>
      <c r="AV11091" t="s">
        <v>67035</v>
      </c>
      <c r="AW11091" t="s">
        <v>137</v>
      </c>
      <c r="AX11091" t="s">
        <v>137</v>
      </c>
      <c r="AY11091" t="s">
        <v>137</v>
      </c>
      <c r="AZ11091" t="s">
        <v>137</v>
      </c>
      <c r="BA11091" t="s">
        <v>137</v>
      </c>
      <c r="BB11091" t="s">
        <v>137</v>
      </c>
      <c r="BC11091" t="s">
        <v>137</v>
      </c>
      <c r="BD11091" t="s">
        <v>137</v>
      </c>
      <c r="BE11091" t="s">
        <v>137</v>
      </c>
      <c r="BF11091" t="s">
        <v>137</v>
      </c>
      <c r="BG11091" t="s">
        <v>137</v>
      </c>
      <c r="BH11091" t="s">
        <v>137</v>
      </c>
      <c r="BI11091" t="s">
        <v>137</v>
      </c>
      <c r="BJ11091" t="s">
        <v>137</v>
      </c>
      <c r="BK11091" t="s">
        <v>137</v>
      </c>
      <c r="BL11091" t="s">
        <v>137</v>
      </c>
      <c r="BM11091" t="s">
        <v>137</v>
      </c>
      <c r="BN11091" t="s">
        <v>137</v>
      </c>
      <c r="BO11091" t="s">
        <v>137</v>
      </c>
      <c r="BP11091" t="s">
        <v>137</v>
      </c>
      <c r="BQ11091" t="s">
        <v>137</v>
      </c>
      <c r="BR11091" t="s">
        <v>137</v>
      </c>
      <c r="BS11091" t="s">
        <v>137</v>
      </c>
      <c r="BT11091" t="s">
        <v>137</v>
      </c>
      <c r="BU11091" t="s">
        <v>137</v>
      </c>
      <c r="BW11091" t="s">
        <v>137</v>
      </c>
      <c r="BX11091" t="s">
        <v>137</v>
      </c>
      <c r="BY11091" t="s">
        <v>137</v>
      </c>
      <c r="BZ11091" t="s">
        <v>137</v>
      </c>
      <c r="CA11091" t="s">
        <v>137</v>
      </c>
      <c r="CB11091" t="s">
        <v>137</v>
      </c>
      <c r="CC11091" t="s">
        <v>137</v>
      </c>
      <c r="CD11091" t="s">
        <v>137</v>
      </c>
      <c r="CE11091" t="s">
        <v>137</v>
      </c>
      <c r="CF11091" t="s">
        <v>137</v>
      </c>
      <c r="CG11091" t="s">
        <v>137</v>
      </c>
      <c r="CH11091" t="s">
        <v>137</v>
      </c>
      <c r="CI11091" t="s">
        <v>137</v>
      </c>
      <c r="CJ11091" t="s">
        <v>137</v>
      </c>
      <c r="CK11091" t="s">
        <v>137</v>
      </c>
      <c r="CL11091" t="s">
        <v>137</v>
      </c>
      <c r="CM11091" t="s">
        <v>137</v>
      </c>
      <c r="CN11091" t="s">
        <v>137</v>
      </c>
      <c r="CO11091" t="s">
        <v>137</v>
      </c>
      <c r="CP11091" t="s">
        <v>137</v>
      </c>
      <c r="CQ11091" s="1">
        <v>44958.432638888888</v>
      </c>
      <c r="CR11091" s="1">
        <v>44958.432638888888</v>
      </c>
      <c r="CS11091" s="1"/>
      <c r="CT11091" t="s">
        <v>67036</v>
      </c>
      <c r="CU11091" t="s">
        <v>67037</v>
      </c>
      <c r="CV11091" t="s">
        <v>67038</v>
      </c>
      <c r="CW11091" t="s">
        <v>67039</v>
      </c>
      <c r="CX11091" s="3"/>
      <c r="CY11091" s="3"/>
      <c r="CZ11091">
        <v>1</v>
      </c>
      <c r="DA11091" t="s">
        <v>67040</v>
      </c>
      <c r="DB11091" t="s">
        <v>137</v>
      </c>
      <c r="DC11091" t="s">
        <v>137</v>
      </c>
      <c r="DD11091" t="s">
        <v>137</v>
      </c>
      <c r="DE11091" t="s">
        <v>137</v>
      </c>
      <c r="DF11091" t="s">
        <v>67041</v>
      </c>
      <c r="DG11091" t="s">
        <v>900</v>
      </c>
      <c r="DH11091" t="s">
        <v>4768</v>
      </c>
      <c r="DI11091" t="s">
        <v>137</v>
      </c>
      <c r="DJ11091" t="s">
        <v>137</v>
      </c>
      <c r="DK11091">
        <v>0</v>
      </c>
      <c r="DL11091" t="s">
        <v>209</v>
      </c>
      <c r="DM11091" t="s">
        <v>67042</v>
      </c>
      <c r="DN11091" t="s">
        <v>137</v>
      </c>
      <c r="DO11091" s="1">
        <v>44958.432638888888</v>
      </c>
      <c r="DP11091" s="1"/>
      <c r="DQ11091" t="s">
        <v>32127</v>
      </c>
      <c r="DR11091" t="s">
        <v>32128</v>
      </c>
      <c r="DS11091" t="s">
        <v>32129</v>
      </c>
      <c r="DT11091" t="s">
        <v>137</v>
      </c>
      <c r="DU11091" t="s">
        <v>137</v>
      </c>
      <c r="DV11091" t="s">
        <v>140</v>
      </c>
      <c r="DW11091" t="s">
        <v>137</v>
      </c>
      <c r="DX11091" t="s">
        <v>137</v>
      </c>
      <c r="DY11091" t="s">
        <v>137</v>
      </c>
      <c r="DZ11091" t="s">
        <v>148</v>
      </c>
      <c r="EA11091" t="b">
        <v>0</v>
      </c>
      <c r="EB11091" t="s">
        <v>137</v>
      </c>
    </row>
    <row r="11092" spans="1:132" x14ac:dyDescent="0.25">
      <c r="A11092">
        <v>102837004</v>
      </c>
      <c r="B11092">
        <v>940</v>
      </c>
      <c r="C11092" t="s">
        <v>192</v>
      </c>
      <c r="D11092" t="s">
        <v>67043</v>
      </c>
      <c r="E11092" t="s">
        <v>134</v>
      </c>
      <c r="F11092" t="s">
        <v>162</v>
      </c>
      <c r="G11092" t="s">
        <v>137</v>
      </c>
      <c r="H11092" t="s">
        <v>137</v>
      </c>
      <c r="I11092" t="s">
        <v>67044</v>
      </c>
      <c r="J11092" t="s">
        <v>139</v>
      </c>
      <c r="K11092" t="s">
        <v>140</v>
      </c>
      <c r="L11092" t="s">
        <v>141</v>
      </c>
      <c r="M11092" t="s">
        <v>137</v>
      </c>
      <c r="N11092" t="s">
        <v>215</v>
      </c>
      <c r="O11092" t="s">
        <v>215</v>
      </c>
      <c r="P11092" s="1"/>
      <c r="Q11092" s="1">
        <v>44901.508333333331</v>
      </c>
      <c r="R11092" s="1">
        <v>44901.508333333331</v>
      </c>
      <c r="S11092" s="1">
        <v>44907.552083333336</v>
      </c>
      <c r="T11092" s="1">
        <v>44907.552083333336</v>
      </c>
      <c r="U11092" t="s">
        <v>2932</v>
      </c>
      <c r="V11092" t="s">
        <v>137</v>
      </c>
      <c r="W11092" t="s">
        <v>137</v>
      </c>
      <c r="X11092" t="s">
        <v>185</v>
      </c>
      <c r="Y11092" t="s">
        <v>137</v>
      </c>
      <c r="Z11092" t="s">
        <v>137</v>
      </c>
      <c r="AA11092" t="s">
        <v>137</v>
      </c>
      <c r="AB11092" t="s">
        <v>137</v>
      </c>
      <c r="AC11092" t="s">
        <v>137</v>
      </c>
      <c r="AD11092" s="2"/>
      <c r="AE11092" t="s">
        <v>137</v>
      </c>
      <c r="AF11092" t="s">
        <v>137</v>
      </c>
      <c r="AG11092" t="s">
        <v>137</v>
      </c>
      <c r="AH11092" t="s">
        <v>137</v>
      </c>
      <c r="AI11092" t="s">
        <v>137</v>
      </c>
      <c r="AJ11092" t="s">
        <v>137</v>
      </c>
      <c r="AK11092" t="s">
        <v>137</v>
      </c>
      <c r="AL11092" s="2"/>
      <c r="AM11092" t="s">
        <v>137</v>
      </c>
      <c r="AN11092" t="s">
        <v>137</v>
      </c>
      <c r="AO11092" t="s">
        <v>137</v>
      </c>
      <c r="AP11092" t="s">
        <v>137</v>
      </c>
      <c r="AQ11092" t="s">
        <v>137</v>
      </c>
      <c r="AR11092" t="s">
        <v>137</v>
      </c>
      <c r="AS11092" t="s">
        <v>137</v>
      </c>
      <c r="AT11092" t="s">
        <v>137</v>
      </c>
      <c r="AU11092" t="s">
        <v>137</v>
      </c>
      <c r="AV11092" t="s">
        <v>137</v>
      </c>
      <c r="AW11092" t="s">
        <v>137</v>
      </c>
      <c r="AX11092" t="s">
        <v>137</v>
      </c>
      <c r="AY11092" t="s">
        <v>137</v>
      </c>
      <c r="AZ11092" t="s">
        <v>137</v>
      </c>
      <c r="BA11092" t="s">
        <v>137</v>
      </c>
      <c r="BB11092" t="s">
        <v>137</v>
      </c>
      <c r="BC11092" t="s">
        <v>137</v>
      </c>
      <c r="BD11092" t="s">
        <v>137</v>
      </c>
      <c r="BE11092" t="s">
        <v>137</v>
      </c>
      <c r="BF11092" t="s">
        <v>137</v>
      </c>
      <c r="BG11092" t="s">
        <v>137</v>
      </c>
      <c r="BH11092" t="s">
        <v>137</v>
      </c>
      <c r="BI11092" t="s">
        <v>137</v>
      </c>
      <c r="BJ11092" t="s">
        <v>137</v>
      </c>
      <c r="BK11092" t="s">
        <v>137</v>
      </c>
      <c r="BL11092" t="s">
        <v>137</v>
      </c>
      <c r="BM11092" t="s">
        <v>137</v>
      </c>
      <c r="BN11092" t="s">
        <v>137</v>
      </c>
      <c r="BO11092" t="s">
        <v>137</v>
      </c>
      <c r="BP11092" t="s">
        <v>137</v>
      </c>
      <c r="BQ11092" t="s">
        <v>137</v>
      </c>
      <c r="BR11092" t="s">
        <v>137</v>
      </c>
      <c r="BS11092" t="s">
        <v>137</v>
      </c>
      <c r="BT11092" t="s">
        <v>137</v>
      </c>
      <c r="BU11092" t="s">
        <v>137</v>
      </c>
      <c r="BW11092" t="s">
        <v>137</v>
      </c>
      <c r="BX11092" t="s">
        <v>137</v>
      </c>
      <c r="BY11092" t="s">
        <v>137</v>
      </c>
      <c r="BZ11092" t="s">
        <v>137</v>
      </c>
      <c r="CA11092" t="s">
        <v>137</v>
      </c>
      <c r="CB11092" t="s">
        <v>137</v>
      </c>
      <c r="CC11092" t="s">
        <v>137</v>
      </c>
      <c r="CD11092" t="s">
        <v>137</v>
      </c>
      <c r="CE11092" t="s">
        <v>137</v>
      </c>
      <c r="CF11092" t="s">
        <v>137</v>
      </c>
      <c r="CG11092" t="s">
        <v>137</v>
      </c>
      <c r="CH11092" t="s">
        <v>137</v>
      </c>
      <c r="CI11092" t="s">
        <v>137</v>
      </c>
      <c r="CJ11092" t="s">
        <v>137</v>
      </c>
      <c r="CK11092" t="s">
        <v>137</v>
      </c>
      <c r="CL11092" t="s">
        <v>137</v>
      </c>
      <c r="CM11092" t="s">
        <v>137</v>
      </c>
      <c r="CN11092" t="s">
        <v>137</v>
      </c>
      <c r="CO11092" t="s">
        <v>137</v>
      </c>
      <c r="CP11092" t="s">
        <v>137</v>
      </c>
      <c r="CQ11092" s="1">
        <v>44907.552083333336</v>
      </c>
      <c r="CR11092" s="1">
        <v>44907.552083333336</v>
      </c>
      <c r="CS11092" s="1"/>
      <c r="CT11092" t="s">
        <v>137</v>
      </c>
      <c r="CU11092" t="s">
        <v>137</v>
      </c>
      <c r="CV11092" t="s">
        <v>67045</v>
      </c>
      <c r="CW11092" t="s">
        <v>67046</v>
      </c>
      <c r="CX11092" s="3"/>
      <c r="CY11092" s="3"/>
      <c r="DA11092" t="s">
        <v>137</v>
      </c>
      <c r="DB11092" t="s">
        <v>137</v>
      </c>
      <c r="DC11092" t="s">
        <v>137</v>
      </c>
      <c r="DD11092" t="s">
        <v>137</v>
      </c>
      <c r="DE11092" t="s">
        <v>137</v>
      </c>
      <c r="DF11092" t="s">
        <v>137</v>
      </c>
      <c r="DG11092" t="s">
        <v>137</v>
      </c>
      <c r="DH11092" t="s">
        <v>137</v>
      </c>
      <c r="DI11092" t="s">
        <v>137</v>
      </c>
      <c r="DJ11092" t="s">
        <v>137</v>
      </c>
      <c r="DK11092">
        <v>0</v>
      </c>
      <c r="DL11092" t="s">
        <v>137</v>
      </c>
      <c r="DM11092" t="s">
        <v>137</v>
      </c>
      <c r="DN11092" t="s">
        <v>137</v>
      </c>
      <c r="DO11092" s="1">
        <v>44907.552083333336</v>
      </c>
      <c r="DP11092" s="1"/>
      <c r="DQ11092" t="s">
        <v>1034</v>
      </c>
      <c r="DR11092" t="s">
        <v>846</v>
      </c>
      <c r="DS11092" t="s">
        <v>1035</v>
      </c>
      <c r="DT11092" t="s">
        <v>137</v>
      </c>
      <c r="DU11092" t="s">
        <v>137</v>
      </c>
      <c r="DV11092" t="s">
        <v>137</v>
      </c>
      <c r="DW11092" t="s">
        <v>137</v>
      </c>
      <c r="DX11092" t="s">
        <v>137</v>
      </c>
      <c r="DY11092" t="s">
        <v>137</v>
      </c>
      <c r="DZ11092" t="s">
        <v>168</v>
      </c>
      <c r="EA11092" t="b">
        <v>0</v>
      </c>
      <c r="EB11092" t="s">
        <v>137</v>
      </c>
    </row>
    <row r="11093" spans="1:132" x14ac:dyDescent="0.25">
      <c r="A11093">
        <v>102832201</v>
      </c>
      <c r="B11093">
        <v>939</v>
      </c>
      <c r="C11093" t="s">
        <v>192</v>
      </c>
      <c r="D11093" t="s">
        <v>67047</v>
      </c>
      <c r="E11093" t="s">
        <v>134</v>
      </c>
      <c r="F11093" t="s">
        <v>162</v>
      </c>
      <c r="G11093" t="s">
        <v>137</v>
      </c>
      <c r="H11093" t="s">
        <v>137</v>
      </c>
      <c r="I11093" t="s">
        <v>67048</v>
      </c>
      <c r="J11093" t="s">
        <v>1034</v>
      </c>
      <c r="K11093" t="s">
        <v>846</v>
      </c>
      <c r="L11093" t="s">
        <v>1035</v>
      </c>
      <c r="M11093" t="s">
        <v>137</v>
      </c>
      <c r="N11093" t="s">
        <v>3012</v>
      </c>
      <c r="O11093" t="s">
        <v>3012</v>
      </c>
      <c r="P11093" s="1"/>
      <c r="Q11093" s="1">
        <v>44901.481249999997</v>
      </c>
      <c r="R11093" s="1">
        <v>44901.481249999997</v>
      </c>
      <c r="S11093" s="1">
        <v>44936.602777777778</v>
      </c>
      <c r="T11093" s="1">
        <v>44936.602777777778</v>
      </c>
      <c r="U11093" t="s">
        <v>137</v>
      </c>
      <c r="V11093" t="s">
        <v>137</v>
      </c>
      <c r="W11093" t="s">
        <v>137</v>
      </c>
      <c r="X11093" t="s">
        <v>137</v>
      </c>
      <c r="Y11093" t="s">
        <v>137</v>
      </c>
      <c r="Z11093" t="s">
        <v>137</v>
      </c>
      <c r="AA11093" t="s">
        <v>137</v>
      </c>
      <c r="AB11093" t="s">
        <v>137</v>
      </c>
      <c r="AC11093" t="s">
        <v>137</v>
      </c>
      <c r="AD11093" s="2"/>
      <c r="AE11093" t="s">
        <v>137</v>
      </c>
      <c r="AF11093" t="s">
        <v>137</v>
      </c>
      <c r="AG11093" t="s">
        <v>137</v>
      </c>
      <c r="AH11093" t="s">
        <v>137</v>
      </c>
      <c r="AI11093" t="s">
        <v>137</v>
      </c>
      <c r="AJ11093" t="s">
        <v>137</v>
      </c>
      <c r="AK11093" t="s">
        <v>137</v>
      </c>
      <c r="AL11093" s="2"/>
      <c r="AM11093" t="s">
        <v>137</v>
      </c>
      <c r="AN11093" t="s">
        <v>137</v>
      </c>
      <c r="AO11093" t="s">
        <v>137</v>
      </c>
      <c r="AP11093" t="s">
        <v>137</v>
      </c>
      <c r="AQ11093" t="s">
        <v>137</v>
      </c>
      <c r="AR11093" t="s">
        <v>137</v>
      </c>
      <c r="AS11093" t="s">
        <v>137</v>
      </c>
      <c r="AT11093" t="s">
        <v>137</v>
      </c>
      <c r="AU11093" t="s">
        <v>137</v>
      </c>
      <c r="AV11093" t="s">
        <v>137</v>
      </c>
      <c r="AW11093" t="s">
        <v>137</v>
      </c>
      <c r="AX11093" t="s">
        <v>137</v>
      </c>
      <c r="AY11093" t="s">
        <v>137</v>
      </c>
      <c r="AZ11093" t="s">
        <v>137</v>
      </c>
      <c r="BA11093" t="s">
        <v>137</v>
      </c>
      <c r="BB11093" t="s">
        <v>137</v>
      </c>
      <c r="BC11093" t="s">
        <v>137</v>
      </c>
      <c r="BD11093" t="s">
        <v>137</v>
      </c>
      <c r="BE11093" t="s">
        <v>137</v>
      </c>
      <c r="BF11093" t="s">
        <v>137</v>
      </c>
      <c r="BG11093" t="s">
        <v>137</v>
      </c>
      <c r="BH11093" t="s">
        <v>137</v>
      </c>
      <c r="BI11093" t="s">
        <v>137</v>
      </c>
      <c r="BJ11093" t="s">
        <v>137</v>
      </c>
      <c r="BK11093" t="s">
        <v>137</v>
      </c>
      <c r="BL11093" t="s">
        <v>137</v>
      </c>
      <c r="BM11093" t="s">
        <v>137</v>
      </c>
      <c r="BN11093" t="s">
        <v>137</v>
      </c>
      <c r="BO11093" t="s">
        <v>137</v>
      </c>
      <c r="BP11093" t="s">
        <v>137</v>
      </c>
      <c r="BQ11093" t="s">
        <v>137</v>
      </c>
      <c r="BR11093" t="s">
        <v>137</v>
      </c>
      <c r="BS11093" t="s">
        <v>137</v>
      </c>
      <c r="BT11093" t="s">
        <v>137</v>
      </c>
      <c r="BU11093" t="s">
        <v>137</v>
      </c>
      <c r="BW11093" t="s">
        <v>137</v>
      </c>
      <c r="BX11093" t="s">
        <v>137</v>
      </c>
      <c r="BY11093" t="s">
        <v>137</v>
      </c>
      <c r="BZ11093" t="s">
        <v>137</v>
      </c>
      <c r="CA11093" t="s">
        <v>137</v>
      </c>
      <c r="CB11093" t="s">
        <v>137</v>
      </c>
      <c r="CC11093" t="s">
        <v>137</v>
      </c>
      <c r="CD11093" t="s">
        <v>137</v>
      </c>
      <c r="CE11093" t="s">
        <v>137</v>
      </c>
      <c r="CF11093" t="s">
        <v>137</v>
      </c>
      <c r="CG11093" t="s">
        <v>137</v>
      </c>
      <c r="CH11093" t="s">
        <v>137</v>
      </c>
      <c r="CI11093" t="s">
        <v>137</v>
      </c>
      <c r="CJ11093" t="s">
        <v>137</v>
      </c>
      <c r="CK11093" t="s">
        <v>137</v>
      </c>
      <c r="CL11093" t="s">
        <v>137</v>
      </c>
      <c r="CM11093" t="s">
        <v>137</v>
      </c>
      <c r="CN11093" t="s">
        <v>137</v>
      </c>
      <c r="CO11093" t="s">
        <v>137</v>
      </c>
      <c r="CP11093" t="s">
        <v>137</v>
      </c>
      <c r="CQ11093" s="1">
        <v>44936.602777777778</v>
      </c>
      <c r="CR11093" s="1">
        <v>44936.602777777778</v>
      </c>
      <c r="CS11093" s="1"/>
      <c r="CT11093" t="s">
        <v>67049</v>
      </c>
      <c r="CU11093" t="s">
        <v>67049</v>
      </c>
      <c r="CV11093" t="s">
        <v>67050</v>
      </c>
      <c r="CW11093" t="s">
        <v>67051</v>
      </c>
      <c r="CX11093" s="3"/>
      <c r="CY11093" s="3"/>
      <c r="CZ11093">
        <v>1</v>
      </c>
      <c r="DA11093" t="s">
        <v>137</v>
      </c>
      <c r="DB11093" t="s">
        <v>137</v>
      </c>
      <c r="DC11093" t="s">
        <v>137</v>
      </c>
      <c r="DD11093" t="s">
        <v>137</v>
      </c>
      <c r="DE11093" t="s">
        <v>137</v>
      </c>
      <c r="DF11093" t="s">
        <v>67052</v>
      </c>
      <c r="DG11093" t="s">
        <v>137</v>
      </c>
      <c r="DH11093" t="s">
        <v>137</v>
      </c>
      <c r="DI11093" t="s">
        <v>137</v>
      </c>
      <c r="DJ11093" t="s">
        <v>137</v>
      </c>
      <c r="DK11093">
        <v>0</v>
      </c>
      <c r="DL11093" t="s">
        <v>1356</v>
      </c>
      <c r="DM11093" t="s">
        <v>137</v>
      </c>
      <c r="DN11093" t="s">
        <v>137</v>
      </c>
      <c r="DO11093" s="1">
        <v>44936.602777777778</v>
      </c>
      <c r="DP11093" s="1"/>
      <c r="DQ11093" t="s">
        <v>1034</v>
      </c>
      <c r="DR11093" t="s">
        <v>846</v>
      </c>
      <c r="DS11093" t="s">
        <v>1035</v>
      </c>
      <c r="DT11093" t="s">
        <v>137</v>
      </c>
      <c r="DU11093" t="s">
        <v>137</v>
      </c>
      <c r="DV11093" t="s">
        <v>137</v>
      </c>
      <c r="DW11093" t="s">
        <v>137</v>
      </c>
      <c r="DX11093" t="s">
        <v>67053</v>
      </c>
      <c r="DY11093" t="s">
        <v>137</v>
      </c>
      <c r="DZ11093" t="s">
        <v>168</v>
      </c>
      <c r="EA11093" t="b">
        <v>0</v>
      </c>
      <c r="EB11093" t="s">
        <v>137</v>
      </c>
    </row>
    <row r="11094" spans="1:132" x14ac:dyDescent="0.25">
      <c r="A11094">
        <v>102824507</v>
      </c>
      <c r="B11094">
        <v>938</v>
      </c>
      <c r="C11094" t="s">
        <v>192</v>
      </c>
      <c r="D11094" t="s">
        <v>67054</v>
      </c>
      <c r="E11094" t="s">
        <v>134</v>
      </c>
      <c r="F11094" t="s">
        <v>162</v>
      </c>
      <c r="G11094" t="s">
        <v>137</v>
      </c>
      <c r="H11094" t="s">
        <v>137</v>
      </c>
      <c r="I11094" t="s">
        <v>67055</v>
      </c>
      <c r="J11094" t="s">
        <v>1490</v>
      </c>
      <c r="K11094" t="s">
        <v>1491</v>
      </c>
      <c r="L11094" t="s">
        <v>1492</v>
      </c>
      <c r="M11094" t="s">
        <v>137</v>
      </c>
      <c r="N11094" t="s">
        <v>30584</v>
      </c>
      <c r="O11094" t="s">
        <v>30584</v>
      </c>
      <c r="P11094" s="1"/>
      <c r="Q11094" s="1">
        <v>44901.436111111114</v>
      </c>
      <c r="R11094" s="1">
        <v>44901.436111111114</v>
      </c>
      <c r="S11094" s="1">
        <v>44901.436805555553</v>
      </c>
      <c r="T11094" s="1">
        <v>44901.436805555553</v>
      </c>
      <c r="U11094" t="s">
        <v>36639</v>
      </c>
      <c r="V11094" t="s">
        <v>137</v>
      </c>
      <c r="W11094" t="s">
        <v>137</v>
      </c>
      <c r="X11094" t="s">
        <v>137</v>
      </c>
      <c r="Y11094" t="s">
        <v>199</v>
      </c>
      <c r="Z11094" t="s">
        <v>137</v>
      </c>
      <c r="AA11094" t="s">
        <v>137</v>
      </c>
      <c r="AB11094" t="s">
        <v>137</v>
      </c>
      <c r="AC11094" t="s">
        <v>137</v>
      </c>
      <c r="AD11094" s="2"/>
      <c r="AE11094" t="s">
        <v>137</v>
      </c>
      <c r="AF11094" t="s">
        <v>137</v>
      </c>
      <c r="AG11094" t="s">
        <v>137</v>
      </c>
      <c r="AH11094" t="s">
        <v>137</v>
      </c>
      <c r="AI11094" t="s">
        <v>137</v>
      </c>
      <c r="AJ11094" t="s">
        <v>137</v>
      </c>
      <c r="AK11094" t="s">
        <v>137</v>
      </c>
      <c r="AL11094" s="2"/>
      <c r="AM11094" t="s">
        <v>137</v>
      </c>
      <c r="AN11094" t="s">
        <v>137</v>
      </c>
      <c r="AO11094" t="s">
        <v>137</v>
      </c>
      <c r="AP11094" t="s">
        <v>137</v>
      </c>
      <c r="AQ11094" t="s">
        <v>137</v>
      </c>
      <c r="AR11094" t="s">
        <v>137</v>
      </c>
      <c r="AS11094" t="s">
        <v>137</v>
      </c>
      <c r="AT11094" t="s">
        <v>137</v>
      </c>
      <c r="AU11094" t="s">
        <v>137</v>
      </c>
      <c r="AV11094" t="s">
        <v>137</v>
      </c>
      <c r="AW11094" t="s">
        <v>137</v>
      </c>
      <c r="AX11094" t="s">
        <v>137</v>
      </c>
      <c r="AY11094" t="s">
        <v>137</v>
      </c>
      <c r="AZ11094" t="s">
        <v>137</v>
      </c>
      <c r="BA11094" t="s">
        <v>137</v>
      </c>
      <c r="BB11094" t="s">
        <v>137</v>
      </c>
      <c r="BC11094" t="s">
        <v>137</v>
      </c>
      <c r="BD11094" t="s">
        <v>137</v>
      </c>
      <c r="BE11094" t="s">
        <v>137</v>
      </c>
      <c r="BF11094" t="s">
        <v>137</v>
      </c>
      <c r="BG11094" t="s">
        <v>137</v>
      </c>
      <c r="BH11094" t="s">
        <v>137</v>
      </c>
      <c r="BI11094" t="s">
        <v>137</v>
      </c>
      <c r="BJ11094" t="s">
        <v>137</v>
      </c>
      <c r="BK11094" t="s">
        <v>137</v>
      </c>
      <c r="BL11094" t="s">
        <v>137</v>
      </c>
      <c r="BM11094" t="s">
        <v>137</v>
      </c>
      <c r="BN11094" t="s">
        <v>137</v>
      </c>
      <c r="BO11094" t="s">
        <v>137</v>
      </c>
      <c r="BP11094" t="s">
        <v>137</v>
      </c>
      <c r="BQ11094" t="s">
        <v>137</v>
      </c>
      <c r="BR11094" t="s">
        <v>137</v>
      </c>
      <c r="BS11094" t="s">
        <v>137</v>
      </c>
      <c r="BT11094" t="s">
        <v>137</v>
      </c>
      <c r="BU11094" t="s">
        <v>137</v>
      </c>
      <c r="BW11094" t="s">
        <v>137</v>
      </c>
      <c r="BX11094" t="s">
        <v>137</v>
      </c>
      <c r="BY11094" t="s">
        <v>137</v>
      </c>
      <c r="BZ11094" t="s">
        <v>137</v>
      </c>
      <c r="CA11094" t="s">
        <v>137</v>
      </c>
      <c r="CB11094" t="s">
        <v>137</v>
      </c>
      <c r="CC11094" t="s">
        <v>137</v>
      </c>
      <c r="CD11094" t="s">
        <v>137</v>
      </c>
      <c r="CE11094" t="s">
        <v>137</v>
      </c>
      <c r="CF11094" t="s">
        <v>137</v>
      </c>
      <c r="CG11094" t="s">
        <v>137</v>
      </c>
      <c r="CH11094" t="s">
        <v>137</v>
      </c>
      <c r="CI11094" t="s">
        <v>137</v>
      </c>
      <c r="CJ11094" t="s">
        <v>137</v>
      </c>
      <c r="CK11094" t="s">
        <v>137</v>
      </c>
      <c r="CL11094" t="s">
        <v>137</v>
      </c>
      <c r="CM11094" t="s">
        <v>137</v>
      </c>
      <c r="CN11094" t="s">
        <v>137</v>
      </c>
      <c r="CO11094" t="s">
        <v>137</v>
      </c>
      <c r="CP11094" t="s">
        <v>137</v>
      </c>
      <c r="CQ11094" s="1">
        <v>44901.436805555553</v>
      </c>
      <c r="CR11094" s="1">
        <v>44901.436805555553</v>
      </c>
      <c r="CS11094" s="1"/>
      <c r="CT11094" t="s">
        <v>137</v>
      </c>
      <c r="CU11094" t="s">
        <v>137</v>
      </c>
      <c r="CV11094" t="s">
        <v>37259</v>
      </c>
      <c r="CW11094" t="s">
        <v>37259</v>
      </c>
      <c r="CX11094" s="3"/>
      <c r="CY11094" s="3"/>
      <c r="CZ11094">
        <v>1</v>
      </c>
      <c r="DA11094" t="s">
        <v>137</v>
      </c>
      <c r="DB11094" t="s">
        <v>137</v>
      </c>
      <c r="DC11094" t="s">
        <v>137</v>
      </c>
      <c r="DD11094" t="s">
        <v>137</v>
      </c>
      <c r="DE11094" t="s">
        <v>137</v>
      </c>
      <c r="DF11094" t="s">
        <v>137</v>
      </c>
      <c r="DG11094" t="s">
        <v>137</v>
      </c>
      <c r="DH11094" t="s">
        <v>137</v>
      </c>
      <c r="DI11094" t="s">
        <v>137</v>
      </c>
      <c r="DJ11094" t="s">
        <v>137</v>
      </c>
      <c r="DK11094">
        <v>0</v>
      </c>
      <c r="DL11094" t="s">
        <v>137</v>
      </c>
      <c r="DM11094" t="s">
        <v>137</v>
      </c>
      <c r="DN11094" t="s">
        <v>137</v>
      </c>
      <c r="DO11094" s="1">
        <v>44901.436805555553</v>
      </c>
      <c r="DP11094" s="1"/>
      <c r="DQ11094" t="s">
        <v>1490</v>
      </c>
      <c r="DR11094" t="s">
        <v>1491</v>
      </c>
      <c r="DS11094" t="s">
        <v>1492</v>
      </c>
      <c r="DT11094" t="s">
        <v>137</v>
      </c>
      <c r="DU11094" t="s">
        <v>137</v>
      </c>
      <c r="DV11094" t="s">
        <v>137</v>
      </c>
      <c r="DW11094" t="s">
        <v>137</v>
      </c>
      <c r="DX11094" t="s">
        <v>137</v>
      </c>
      <c r="DY11094" t="s">
        <v>137</v>
      </c>
      <c r="DZ11094" t="s">
        <v>168</v>
      </c>
      <c r="EA11094" t="b">
        <v>0</v>
      </c>
      <c r="EB11094" t="s">
        <v>137</v>
      </c>
    </row>
    <row r="11095" spans="1:132" x14ac:dyDescent="0.25">
      <c r="A11095">
        <v>102822725</v>
      </c>
      <c r="B11095">
        <v>937</v>
      </c>
      <c r="C11095" t="s">
        <v>192</v>
      </c>
      <c r="D11095" t="s">
        <v>67056</v>
      </c>
      <c r="E11095" t="s">
        <v>134</v>
      </c>
      <c r="F11095" t="s">
        <v>162</v>
      </c>
      <c r="G11095" t="s">
        <v>137</v>
      </c>
      <c r="H11095" t="s">
        <v>137</v>
      </c>
      <c r="I11095" t="s">
        <v>67057</v>
      </c>
      <c r="J11095" t="s">
        <v>150</v>
      </c>
      <c r="K11095" t="s">
        <v>151</v>
      </c>
      <c r="L11095" t="s">
        <v>152</v>
      </c>
      <c r="M11095" t="s">
        <v>137</v>
      </c>
      <c r="N11095" t="s">
        <v>593</v>
      </c>
      <c r="O11095" t="s">
        <v>593</v>
      </c>
      <c r="P11095" s="1"/>
      <c r="Q11095" s="1">
        <v>44901.425694444442</v>
      </c>
      <c r="R11095" s="1">
        <v>44901.425694444442</v>
      </c>
      <c r="S11095" s="1">
        <v>44910.436805555553</v>
      </c>
      <c r="T11095" s="1">
        <v>44910.436805555553</v>
      </c>
      <c r="U11095" t="s">
        <v>137</v>
      </c>
      <c r="V11095" t="s">
        <v>137</v>
      </c>
      <c r="W11095" t="s">
        <v>137</v>
      </c>
      <c r="X11095" t="s">
        <v>137</v>
      </c>
      <c r="Y11095" t="s">
        <v>137</v>
      </c>
      <c r="Z11095" t="s">
        <v>137</v>
      </c>
      <c r="AA11095" t="s">
        <v>137</v>
      </c>
      <c r="AB11095" t="s">
        <v>137</v>
      </c>
      <c r="AC11095" t="s">
        <v>137</v>
      </c>
      <c r="AD11095" s="2"/>
      <c r="AE11095" t="s">
        <v>137</v>
      </c>
      <c r="AF11095" t="s">
        <v>137</v>
      </c>
      <c r="AG11095" t="s">
        <v>137</v>
      </c>
      <c r="AH11095" t="s">
        <v>137</v>
      </c>
      <c r="AI11095" t="s">
        <v>137</v>
      </c>
      <c r="AJ11095" t="s">
        <v>137</v>
      </c>
      <c r="AK11095" t="s">
        <v>137</v>
      </c>
      <c r="AL11095" s="2"/>
      <c r="AM11095" t="s">
        <v>137</v>
      </c>
      <c r="AN11095" t="s">
        <v>137</v>
      </c>
      <c r="AO11095" t="s">
        <v>137</v>
      </c>
      <c r="AP11095" t="s">
        <v>137</v>
      </c>
      <c r="AQ11095" t="s">
        <v>137</v>
      </c>
      <c r="AR11095" t="s">
        <v>137</v>
      </c>
      <c r="AS11095" t="s">
        <v>137</v>
      </c>
      <c r="AT11095" t="s">
        <v>137</v>
      </c>
      <c r="AU11095" t="s">
        <v>137</v>
      </c>
      <c r="AV11095" t="s">
        <v>137</v>
      </c>
      <c r="AW11095" t="s">
        <v>137</v>
      </c>
      <c r="AX11095" t="s">
        <v>137</v>
      </c>
      <c r="AY11095" t="s">
        <v>137</v>
      </c>
      <c r="AZ11095" t="s">
        <v>137</v>
      </c>
      <c r="BA11095" t="s">
        <v>137</v>
      </c>
      <c r="BB11095" t="s">
        <v>137</v>
      </c>
      <c r="BC11095" t="s">
        <v>137</v>
      </c>
      <c r="BD11095" t="s">
        <v>137</v>
      </c>
      <c r="BE11095" t="s">
        <v>137</v>
      </c>
      <c r="BF11095" t="s">
        <v>137</v>
      </c>
      <c r="BG11095" t="s">
        <v>137</v>
      </c>
      <c r="BH11095" t="s">
        <v>137</v>
      </c>
      <c r="BI11095" t="s">
        <v>137</v>
      </c>
      <c r="BJ11095" t="s">
        <v>137</v>
      </c>
      <c r="BK11095" t="s">
        <v>137</v>
      </c>
      <c r="BL11095" t="s">
        <v>137</v>
      </c>
      <c r="BM11095" t="s">
        <v>137</v>
      </c>
      <c r="BN11095" t="s">
        <v>137</v>
      </c>
      <c r="BO11095" t="s">
        <v>137</v>
      </c>
      <c r="BP11095" t="s">
        <v>137</v>
      </c>
      <c r="BQ11095" t="s">
        <v>137</v>
      </c>
      <c r="BR11095" t="s">
        <v>137</v>
      </c>
      <c r="BS11095" t="s">
        <v>137</v>
      </c>
      <c r="BT11095" t="s">
        <v>137</v>
      </c>
      <c r="BU11095" t="s">
        <v>137</v>
      </c>
      <c r="BW11095" t="s">
        <v>137</v>
      </c>
      <c r="BX11095" t="s">
        <v>137</v>
      </c>
      <c r="BY11095" t="s">
        <v>137</v>
      </c>
      <c r="BZ11095" t="s">
        <v>137</v>
      </c>
      <c r="CA11095" t="s">
        <v>137</v>
      </c>
      <c r="CB11095" t="s">
        <v>137</v>
      </c>
      <c r="CC11095" t="s">
        <v>137</v>
      </c>
      <c r="CD11095" t="s">
        <v>137</v>
      </c>
      <c r="CE11095" t="s">
        <v>137</v>
      </c>
      <c r="CF11095" t="s">
        <v>137</v>
      </c>
      <c r="CG11095" t="s">
        <v>137</v>
      </c>
      <c r="CH11095" t="s">
        <v>137</v>
      </c>
      <c r="CI11095" t="s">
        <v>137</v>
      </c>
      <c r="CJ11095" t="s">
        <v>137</v>
      </c>
      <c r="CK11095" t="s">
        <v>137</v>
      </c>
      <c r="CL11095" t="s">
        <v>137</v>
      </c>
      <c r="CM11095" t="s">
        <v>137</v>
      </c>
      <c r="CN11095" t="s">
        <v>137</v>
      </c>
      <c r="CO11095" t="s">
        <v>137</v>
      </c>
      <c r="CP11095" t="s">
        <v>137</v>
      </c>
      <c r="CQ11095" s="1">
        <v>44910.436805555553</v>
      </c>
      <c r="CR11095" s="1">
        <v>44910.436805555553</v>
      </c>
      <c r="CS11095" s="1"/>
      <c r="CT11095" t="s">
        <v>67058</v>
      </c>
      <c r="CU11095" t="s">
        <v>67059</v>
      </c>
      <c r="CV11095" t="s">
        <v>67060</v>
      </c>
      <c r="CW11095" t="s">
        <v>67061</v>
      </c>
      <c r="CX11095" s="3"/>
      <c r="CY11095" s="3"/>
      <c r="CZ11095">
        <v>1</v>
      </c>
      <c r="DA11095" t="s">
        <v>137</v>
      </c>
      <c r="DB11095" t="s">
        <v>137</v>
      </c>
      <c r="DC11095" t="s">
        <v>137</v>
      </c>
      <c r="DD11095" t="s">
        <v>137</v>
      </c>
      <c r="DE11095" t="s">
        <v>137</v>
      </c>
      <c r="DF11095" t="s">
        <v>67062</v>
      </c>
      <c r="DG11095" t="s">
        <v>900</v>
      </c>
      <c r="DH11095" t="s">
        <v>1151</v>
      </c>
      <c r="DI11095" t="s">
        <v>137</v>
      </c>
      <c r="DJ11095" t="s">
        <v>137</v>
      </c>
      <c r="DK11095">
        <v>0</v>
      </c>
      <c r="DL11095" t="s">
        <v>209</v>
      </c>
      <c r="DM11095" t="s">
        <v>63964</v>
      </c>
      <c r="DN11095" t="s">
        <v>137</v>
      </c>
      <c r="DO11095" s="1">
        <v>44910.436805555553</v>
      </c>
      <c r="DP11095" s="1"/>
      <c r="DQ11095" t="s">
        <v>150</v>
      </c>
      <c r="DR11095" t="s">
        <v>151</v>
      </c>
      <c r="DS11095" t="s">
        <v>152</v>
      </c>
      <c r="DT11095" t="s">
        <v>137</v>
      </c>
      <c r="DU11095" t="s">
        <v>137</v>
      </c>
      <c r="DV11095" t="s">
        <v>137</v>
      </c>
      <c r="DW11095" t="s">
        <v>137</v>
      </c>
      <c r="DX11095" t="s">
        <v>3821</v>
      </c>
      <c r="DY11095" t="s">
        <v>137</v>
      </c>
      <c r="DZ11095" t="s">
        <v>168</v>
      </c>
      <c r="EA11095" t="b">
        <v>0</v>
      </c>
      <c r="EB11095" t="s">
        <v>137</v>
      </c>
    </row>
    <row r="11096" spans="1:132" x14ac:dyDescent="0.25">
      <c r="A11096">
        <v>102821448</v>
      </c>
      <c r="B11096">
        <v>936</v>
      </c>
      <c r="C11096" t="s">
        <v>192</v>
      </c>
      <c r="D11096" t="s">
        <v>193</v>
      </c>
      <c r="E11096" t="s">
        <v>134</v>
      </c>
      <c r="F11096" t="s">
        <v>135</v>
      </c>
      <c r="G11096" t="s">
        <v>194</v>
      </c>
      <c r="H11096" t="s">
        <v>195</v>
      </c>
      <c r="I11096" t="s">
        <v>196</v>
      </c>
      <c r="J11096" t="s">
        <v>52452</v>
      </c>
      <c r="K11096" t="s">
        <v>52453</v>
      </c>
      <c r="L11096" t="s">
        <v>52454</v>
      </c>
      <c r="M11096" t="s">
        <v>137</v>
      </c>
      <c r="N11096" t="s">
        <v>4862</v>
      </c>
      <c r="O11096" t="s">
        <v>4862</v>
      </c>
      <c r="P11096" s="1">
        <v>44901</v>
      </c>
      <c r="Q11096" s="1">
        <v>44901.418055555558</v>
      </c>
      <c r="R11096" s="1">
        <v>44901.418055555558</v>
      </c>
      <c r="S11096" s="1">
        <v>44971.47152777778</v>
      </c>
      <c r="T11096" s="1">
        <v>44971.47152777778</v>
      </c>
      <c r="U11096" t="s">
        <v>246</v>
      </c>
      <c r="V11096" t="s">
        <v>137</v>
      </c>
      <c r="W11096" t="s">
        <v>137</v>
      </c>
      <c r="X11096" t="s">
        <v>144</v>
      </c>
      <c r="Y11096" t="s">
        <v>199</v>
      </c>
      <c r="Z11096" t="s">
        <v>137</v>
      </c>
      <c r="AA11096" t="s">
        <v>137</v>
      </c>
      <c r="AB11096" t="s">
        <v>137</v>
      </c>
      <c r="AC11096" t="s">
        <v>137</v>
      </c>
      <c r="AD11096" s="2"/>
      <c r="AE11096" t="s">
        <v>137</v>
      </c>
      <c r="AF11096" t="s">
        <v>137</v>
      </c>
      <c r="AG11096" t="s">
        <v>137</v>
      </c>
      <c r="AH11096" t="s">
        <v>137</v>
      </c>
      <c r="AI11096" t="s">
        <v>137</v>
      </c>
      <c r="AJ11096" t="s">
        <v>137</v>
      </c>
      <c r="AK11096" t="s">
        <v>137</v>
      </c>
      <c r="AL11096" s="2"/>
      <c r="AM11096" t="s">
        <v>137</v>
      </c>
      <c r="AN11096" t="s">
        <v>137</v>
      </c>
      <c r="AO11096" t="s">
        <v>137</v>
      </c>
      <c r="AP11096" t="s">
        <v>137</v>
      </c>
      <c r="AQ11096" t="s">
        <v>137</v>
      </c>
      <c r="AR11096" t="s">
        <v>137</v>
      </c>
      <c r="AS11096" t="s">
        <v>137</v>
      </c>
      <c r="AT11096" t="s">
        <v>137</v>
      </c>
      <c r="AU11096" t="s">
        <v>137</v>
      </c>
      <c r="AV11096" t="s">
        <v>137</v>
      </c>
      <c r="AW11096" t="s">
        <v>13622</v>
      </c>
      <c r="AX11096" t="s">
        <v>137</v>
      </c>
      <c r="AY11096" t="s">
        <v>137</v>
      </c>
      <c r="AZ11096" t="s">
        <v>137</v>
      </c>
      <c r="BA11096" t="s">
        <v>137</v>
      </c>
      <c r="BB11096" t="s">
        <v>137</v>
      </c>
      <c r="BC11096" t="s">
        <v>67063</v>
      </c>
      <c r="BD11096" t="s">
        <v>249</v>
      </c>
      <c r="BE11096" t="s">
        <v>67064</v>
      </c>
      <c r="BF11096" t="s">
        <v>67065</v>
      </c>
      <c r="BG11096" t="s">
        <v>137</v>
      </c>
      <c r="BH11096" t="s">
        <v>137</v>
      </c>
      <c r="BI11096" t="s">
        <v>137</v>
      </c>
      <c r="BJ11096" t="s">
        <v>137</v>
      </c>
      <c r="BK11096" t="s">
        <v>137</v>
      </c>
      <c r="BL11096" t="s">
        <v>137</v>
      </c>
      <c r="BM11096" t="s">
        <v>137</v>
      </c>
      <c r="BN11096" t="s">
        <v>137</v>
      </c>
      <c r="BO11096" t="s">
        <v>137</v>
      </c>
      <c r="BP11096" t="s">
        <v>137</v>
      </c>
      <c r="BQ11096" t="s">
        <v>137</v>
      </c>
      <c r="BR11096" t="s">
        <v>137</v>
      </c>
      <c r="BS11096" t="s">
        <v>137</v>
      </c>
      <c r="BT11096" t="s">
        <v>137</v>
      </c>
      <c r="BU11096" t="s">
        <v>137</v>
      </c>
      <c r="BW11096" t="s">
        <v>137</v>
      </c>
      <c r="BX11096" t="s">
        <v>137</v>
      </c>
      <c r="BY11096" t="s">
        <v>137</v>
      </c>
      <c r="BZ11096" t="s">
        <v>137</v>
      </c>
      <c r="CA11096" t="s">
        <v>137</v>
      </c>
      <c r="CB11096" t="s">
        <v>137</v>
      </c>
      <c r="CC11096" t="s">
        <v>137</v>
      </c>
      <c r="CD11096" t="s">
        <v>137</v>
      </c>
      <c r="CE11096" t="s">
        <v>137</v>
      </c>
      <c r="CF11096" t="s">
        <v>137</v>
      </c>
      <c r="CG11096" t="s">
        <v>137</v>
      </c>
      <c r="CH11096" t="s">
        <v>137</v>
      </c>
      <c r="CI11096" t="s">
        <v>137</v>
      </c>
      <c r="CJ11096" t="s">
        <v>137</v>
      </c>
      <c r="CK11096" t="s">
        <v>137</v>
      </c>
      <c r="CL11096" t="s">
        <v>137</v>
      </c>
      <c r="CM11096" t="s">
        <v>137</v>
      </c>
      <c r="CN11096" t="s">
        <v>137</v>
      </c>
      <c r="CO11096" t="s">
        <v>137</v>
      </c>
      <c r="CP11096" t="s">
        <v>137</v>
      </c>
      <c r="CQ11096" s="1">
        <v>44971.47152777778</v>
      </c>
      <c r="CR11096" s="1">
        <v>44971.47152777778</v>
      </c>
      <c r="CS11096" s="1"/>
      <c r="CT11096" t="s">
        <v>67066</v>
      </c>
      <c r="CU11096" t="s">
        <v>67067</v>
      </c>
      <c r="CV11096" t="s">
        <v>67068</v>
      </c>
      <c r="CW11096" t="s">
        <v>67069</v>
      </c>
      <c r="CX11096" s="3"/>
      <c r="CY11096" s="3"/>
      <c r="CZ11096">
        <v>4</v>
      </c>
      <c r="DA11096" t="s">
        <v>67070</v>
      </c>
      <c r="DB11096" t="s">
        <v>137</v>
      </c>
      <c r="DC11096" t="s">
        <v>137</v>
      </c>
      <c r="DD11096" t="s">
        <v>137</v>
      </c>
      <c r="DE11096" t="s">
        <v>137</v>
      </c>
      <c r="DF11096" t="s">
        <v>67071</v>
      </c>
      <c r="DG11096" t="s">
        <v>900</v>
      </c>
      <c r="DH11096" t="s">
        <v>4768</v>
      </c>
      <c r="DI11096" t="s">
        <v>137</v>
      </c>
      <c r="DJ11096" t="s">
        <v>137</v>
      </c>
      <c r="DK11096">
        <v>0</v>
      </c>
      <c r="DL11096" t="s">
        <v>209</v>
      </c>
      <c r="DM11096" t="s">
        <v>67072</v>
      </c>
      <c r="DN11096" t="s">
        <v>137</v>
      </c>
      <c r="DO11096" s="1">
        <v>44971.47152777778</v>
      </c>
      <c r="DP11096" s="1"/>
      <c r="DQ11096" t="s">
        <v>52452</v>
      </c>
      <c r="DR11096" t="s">
        <v>52453</v>
      </c>
      <c r="DS11096" t="s">
        <v>52454</v>
      </c>
      <c r="DT11096" t="s">
        <v>137</v>
      </c>
      <c r="DU11096" t="s">
        <v>137</v>
      </c>
      <c r="DV11096" t="s">
        <v>137</v>
      </c>
      <c r="DW11096" t="s">
        <v>137</v>
      </c>
      <c r="DX11096" t="s">
        <v>137</v>
      </c>
      <c r="DY11096" t="s">
        <v>137</v>
      </c>
      <c r="DZ11096" t="s">
        <v>148</v>
      </c>
      <c r="EA11096" t="b">
        <v>0</v>
      </c>
      <c r="EB11096" t="s">
        <v>137</v>
      </c>
    </row>
    <row r="11097" spans="1:132" x14ac:dyDescent="0.25">
      <c r="A11097">
        <v>102821198</v>
      </c>
      <c r="B11097">
        <v>935</v>
      </c>
      <c r="C11097" t="s">
        <v>192</v>
      </c>
      <c r="D11097" t="s">
        <v>67073</v>
      </c>
      <c r="E11097" t="s">
        <v>134</v>
      </c>
      <c r="F11097" t="s">
        <v>532</v>
      </c>
      <c r="G11097" t="s">
        <v>137</v>
      </c>
      <c r="H11097" t="s">
        <v>137</v>
      </c>
      <c r="I11097" t="s">
        <v>137</v>
      </c>
      <c r="J11097" t="s">
        <v>32127</v>
      </c>
      <c r="K11097" t="s">
        <v>32128</v>
      </c>
      <c r="L11097" t="s">
        <v>32129</v>
      </c>
      <c r="M11097" t="s">
        <v>137</v>
      </c>
      <c r="N11097" t="s">
        <v>34936</v>
      </c>
      <c r="O11097" t="s">
        <v>34936</v>
      </c>
      <c r="P11097" s="1"/>
      <c r="Q11097" s="1">
        <v>44901.416666666664</v>
      </c>
      <c r="R11097" s="1">
        <v>44901.416666666664</v>
      </c>
      <c r="S11097" s="1">
        <v>44901.417361111111</v>
      </c>
      <c r="T11097" s="1">
        <v>44901.417361111111</v>
      </c>
      <c r="U11097" t="s">
        <v>9238</v>
      </c>
      <c r="V11097" t="s">
        <v>137</v>
      </c>
      <c r="W11097" t="s">
        <v>137</v>
      </c>
      <c r="X11097" t="s">
        <v>176</v>
      </c>
      <c r="Y11097" t="s">
        <v>199</v>
      </c>
      <c r="Z11097" t="s">
        <v>137</v>
      </c>
      <c r="AA11097" t="s">
        <v>137</v>
      </c>
      <c r="AB11097" t="s">
        <v>137</v>
      </c>
      <c r="AC11097" t="s">
        <v>137</v>
      </c>
      <c r="AD11097" s="2"/>
      <c r="AE11097" t="s">
        <v>137</v>
      </c>
      <c r="AF11097" t="s">
        <v>137</v>
      </c>
      <c r="AG11097" t="s">
        <v>137</v>
      </c>
      <c r="AH11097" t="s">
        <v>137</v>
      </c>
      <c r="AI11097" t="s">
        <v>137</v>
      </c>
      <c r="AJ11097" t="s">
        <v>137</v>
      </c>
      <c r="AK11097" t="s">
        <v>137</v>
      </c>
      <c r="AL11097" s="2"/>
      <c r="AM11097" t="s">
        <v>137</v>
      </c>
      <c r="AN11097" t="s">
        <v>137</v>
      </c>
      <c r="AO11097" t="s">
        <v>137</v>
      </c>
      <c r="AP11097" t="s">
        <v>137</v>
      </c>
      <c r="AQ11097" t="s">
        <v>137</v>
      </c>
      <c r="AR11097" t="s">
        <v>137</v>
      </c>
      <c r="AS11097" t="s">
        <v>137</v>
      </c>
      <c r="AT11097" t="s">
        <v>137</v>
      </c>
      <c r="AU11097" t="s">
        <v>137</v>
      </c>
      <c r="AV11097" t="s">
        <v>137</v>
      </c>
      <c r="AW11097" t="s">
        <v>137</v>
      </c>
      <c r="AX11097" t="s">
        <v>137</v>
      </c>
      <c r="AY11097" t="s">
        <v>137</v>
      </c>
      <c r="AZ11097" t="s">
        <v>137</v>
      </c>
      <c r="BA11097" t="s">
        <v>137</v>
      </c>
      <c r="BB11097" t="s">
        <v>137</v>
      </c>
      <c r="BC11097" t="s">
        <v>137</v>
      </c>
      <c r="BD11097" t="s">
        <v>137</v>
      </c>
      <c r="BE11097" t="s">
        <v>137</v>
      </c>
      <c r="BF11097" t="s">
        <v>137</v>
      </c>
      <c r="BG11097" t="s">
        <v>137</v>
      </c>
      <c r="BH11097" t="s">
        <v>137</v>
      </c>
      <c r="BI11097" t="s">
        <v>137</v>
      </c>
      <c r="BJ11097" t="s">
        <v>137</v>
      </c>
      <c r="BK11097" t="s">
        <v>137</v>
      </c>
      <c r="BL11097" t="s">
        <v>137</v>
      </c>
      <c r="BM11097" t="s">
        <v>137</v>
      </c>
      <c r="BN11097" t="s">
        <v>137</v>
      </c>
      <c r="BO11097" t="s">
        <v>137</v>
      </c>
      <c r="BP11097" t="s">
        <v>137</v>
      </c>
      <c r="BQ11097" t="s">
        <v>137</v>
      </c>
      <c r="BR11097" t="s">
        <v>137</v>
      </c>
      <c r="BS11097" t="s">
        <v>137</v>
      </c>
      <c r="BT11097" t="s">
        <v>137</v>
      </c>
      <c r="BU11097" t="s">
        <v>137</v>
      </c>
      <c r="BW11097" t="s">
        <v>137</v>
      </c>
      <c r="BX11097" t="s">
        <v>137</v>
      </c>
      <c r="BY11097" t="s">
        <v>137</v>
      </c>
      <c r="BZ11097" t="s">
        <v>137</v>
      </c>
      <c r="CA11097" t="s">
        <v>137</v>
      </c>
      <c r="CB11097" t="s">
        <v>137</v>
      </c>
      <c r="CC11097" t="s">
        <v>137</v>
      </c>
      <c r="CD11097" t="s">
        <v>137</v>
      </c>
      <c r="CE11097" t="s">
        <v>137</v>
      </c>
      <c r="CF11097" t="s">
        <v>137</v>
      </c>
      <c r="CG11097" t="s">
        <v>137</v>
      </c>
      <c r="CH11097" t="s">
        <v>137</v>
      </c>
      <c r="CI11097" t="s">
        <v>137</v>
      </c>
      <c r="CJ11097" t="s">
        <v>137</v>
      </c>
      <c r="CK11097" t="s">
        <v>137</v>
      </c>
      <c r="CL11097" t="s">
        <v>137</v>
      </c>
      <c r="CM11097" t="s">
        <v>137</v>
      </c>
      <c r="CN11097" t="s">
        <v>137</v>
      </c>
      <c r="CO11097" t="s">
        <v>137</v>
      </c>
      <c r="CP11097" t="s">
        <v>137</v>
      </c>
      <c r="CQ11097" s="1">
        <v>44901.417361111111</v>
      </c>
      <c r="CR11097" s="1">
        <v>44901.417361111111</v>
      </c>
      <c r="CS11097" s="1"/>
      <c r="CT11097" t="s">
        <v>391</v>
      </c>
      <c r="CU11097" t="s">
        <v>391</v>
      </c>
      <c r="CV11097" t="s">
        <v>13407</v>
      </c>
      <c r="CW11097" t="s">
        <v>13407</v>
      </c>
      <c r="CX11097" s="3"/>
      <c r="CY11097" s="3"/>
      <c r="DA11097" t="s">
        <v>137</v>
      </c>
      <c r="DB11097" t="s">
        <v>137</v>
      </c>
      <c r="DC11097" t="s">
        <v>137</v>
      </c>
      <c r="DD11097" t="s">
        <v>137</v>
      </c>
      <c r="DE11097" t="s">
        <v>137</v>
      </c>
      <c r="DF11097" t="s">
        <v>67074</v>
      </c>
      <c r="DG11097" t="s">
        <v>137</v>
      </c>
      <c r="DH11097" t="s">
        <v>137</v>
      </c>
      <c r="DI11097" t="s">
        <v>137</v>
      </c>
      <c r="DJ11097" t="s">
        <v>137</v>
      </c>
      <c r="DK11097">
        <v>0</v>
      </c>
      <c r="DL11097" t="s">
        <v>137</v>
      </c>
      <c r="DM11097" t="s">
        <v>137</v>
      </c>
      <c r="DN11097" t="s">
        <v>137</v>
      </c>
      <c r="DO11097" s="1">
        <v>44901.417361111111</v>
      </c>
      <c r="DP11097" s="1"/>
      <c r="DQ11097" t="s">
        <v>32127</v>
      </c>
      <c r="DR11097" t="s">
        <v>32128</v>
      </c>
      <c r="DS11097" t="s">
        <v>32129</v>
      </c>
      <c r="DT11097" t="s">
        <v>137</v>
      </c>
      <c r="DU11097" t="s">
        <v>137</v>
      </c>
      <c r="DV11097" t="s">
        <v>137</v>
      </c>
      <c r="DW11097" t="s">
        <v>137</v>
      </c>
      <c r="DX11097" t="s">
        <v>137</v>
      </c>
      <c r="DY11097" t="s">
        <v>137</v>
      </c>
      <c r="DZ11097" t="s">
        <v>168</v>
      </c>
      <c r="EA11097" t="b">
        <v>0</v>
      </c>
      <c r="EB11097" t="s">
        <v>137</v>
      </c>
    </row>
    <row r="11098" spans="1:132" x14ac:dyDescent="0.25">
      <c r="A11098">
        <v>102820716</v>
      </c>
      <c r="B11098">
        <v>934</v>
      </c>
      <c r="C11098" t="s">
        <v>192</v>
      </c>
      <c r="D11098" t="s">
        <v>133</v>
      </c>
      <c r="E11098" t="s">
        <v>134</v>
      </c>
      <c r="F11098" t="s">
        <v>135</v>
      </c>
      <c r="G11098" t="s">
        <v>136</v>
      </c>
      <c r="H11098" t="s">
        <v>137</v>
      </c>
      <c r="I11098" t="s">
        <v>138</v>
      </c>
      <c r="J11098" t="s">
        <v>52452</v>
      </c>
      <c r="K11098" t="s">
        <v>52453</v>
      </c>
      <c r="L11098" t="s">
        <v>52454</v>
      </c>
      <c r="M11098" t="s">
        <v>137</v>
      </c>
      <c r="N11098" t="s">
        <v>67075</v>
      </c>
      <c r="O11098" t="s">
        <v>67075</v>
      </c>
      <c r="P11098" s="1"/>
      <c r="Q11098" s="1">
        <v>44901.413888888892</v>
      </c>
      <c r="R11098" s="1">
        <v>44901.413888888892</v>
      </c>
      <c r="S11098" s="1">
        <v>44971.464583333334</v>
      </c>
      <c r="T11098" s="1">
        <v>44971.464583333334</v>
      </c>
      <c r="U11098" t="s">
        <v>143</v>
      </c>
      <c r="V11098" t="s">
        <v>137</v>
      </c>
      <c r="W11098" t="s">
        <v>137</v>
      </c>
      <c r="X11098" t="s">
        <v>144</v>
      </c>
      <c r="Y11098" t="s">
        <v>145</v>
      </c>
      <c r="Z11098" t="s">
        <v>137</v>
      </c>
      <c r="AA11098" t="s">
        <v>137</v>
      </c>
      <c r="AB11098" t="s">
        <v>137</v>
      </c>
      <c r="AC11098" t="s">
        <v>137</v>
      </c>
      <c r="AD11098" s="2"/>
      <c r="AE11098" t="s">
        <v>137</v>
      </c>
      <c r="AF11098" t="s">
        <v>137</v>
      </c>
      <c r="AG11098" t="s">
        <v>137</v>
      </c>
      <c r="AH11098" t="s">
        <v>137</v>
      </c>
      <c r="AI11098" t="s">
        <v>137</v>
      </c>
      <c r="AJ11098" t="s">
        <v>137</v>
      </c>
      <c r="AK11098" t="s">
        <v>137</v>
      </c>
      <c r="AL11098" s="2"/>
      <c r="AM11098" t="s">
        <v>137</v>
      </c>
      <c r="AN11098" t="s">
        <v>137</v>
      </c>
      <c r="AO11098" t="s">
        <v>137</v>
      </c>
      <c r="AP11098" t="s">
        <v>137</v>
      </c>
      <c r="AQ11098" t="s">
        <v>137</v>
      </c>
      <c r="AR11098" t="s">
        <v>137</v>
      </c>
      <c r="AS11098" t="s">
        <v>137</v>
      </c>
      <c r="AT11098" t="s">
        <v>137</v>
      </c>
      <c r="AU11098" t="s">
        <v>137</v>
      </c>
      <c r="AV11098" t="s">
        <v>137</v>
      </c>
      <c r="AW11098" t="s">
        <v>137</v>
      </c>
      <c r="AX11098" t="s">
        <v>137</v>
      </c>
      <c r="AY11098" t="s">
        <v>137</v>
      </c>
      <c r="AZ11098" t="s">
        <v>137</v>
      </c>
      <c r="BA11098" t="s">
        <v>137</v>
      </c>
      <c r="BB11098" t="s">
        <v>137</v>
      </c>
      <c r="BC11098" t="s">
        <v>137</v>
      </c>
      <c r="BD11098" t="s">
        <v>137</v>
      </c>
      <c r="BE11098" t="s">
        <v>137</v>
      </c>
      <c r="BF11098" t="s">
        <v>137</v>
      </c>
      <c r="BG11098" t="s">
        <v>137</v>
      </c>
      <c r="BH11098" t="s">
        <v>137</v>
      </c>
      <c r="BI11098" t="s">
        <v>137</v>
      </c>
      <c r="BJ11098" t="s">
        <v>137</v>
      </c>
      <c r="BK11098" t="s">
        <v>137</v>
      </c>
      <c r="BL11098" t="s">
        <v>137</v>
      </c>
      <c r="BM11098" t="s">
        <v>137</v>
      </c>
      <c r="BN11098" t="s">
        <v>137</v>
      </c>
      <c r="BO11098" t="s">
        <v>137</v>
      </c>
      <c r="BP11098" t="s">
        <v>67076</v>
      </c>
      <c r="BQ11098" t="s">
        <v>137</v>
      </c>
      <c r="BR11098" t="s">
        <v>137</v>
      </c>
      <c r="BS11098" t="s">
        <v>137</v>
      </c>
      <c r="BT11098" t="s">
        <v>137</v>
      </c>
      <c r="BU11098" t="s">
        <v>137</v>
      </c>
      <c r="BW11098" t="s">
        <v>137</v>
      </c>
      <c r="BX11098" t="s">
        <v>137</v>
      </c>
      <c r="BY11098" t="s">
        <v>137</v>
      </c>
      <c r="BZ11098" t="s">
        <v>137</v>
      </c>
      <c r="CA11098" t="s">
        <v>137</v>
      </c>
      <c r="CB11098" t="s">
        <v>137</v>
      </c>
      <c r="CC11098" t="s">
        <v>137</v>
      </c>
      <c r="CD11098" t="s">
        <v>137</v>
      </c>
      <c r="CE11098" t="s">
        <v>137</v>
      </c>
      <c r="CF11098" t="s">
        <v>137</v>
      </c>
      <c r="CG11098" t="s">
        <v>137</v>
      </c>
      <c r="CH11098" t="s">
        <v>137</v>
      </c>
      <c r="CI11098" t="s">
        <v>137</v>
      </c>
      <c r="CJ11098" t="s">
        <v>137</v>
      </c>
      <c r="CK11098" t="s">
        <v>137</v>
      </c>
      <c r="CL11098" t="s">
        <v>137</v>
      </c>
      <c r="CM11098" t="s">
        <v>137</v>
      </c>
      <c r="CN11098" t="s">
        <v>137</v>
      </c>
      <c r="CO11098" t="s">
        <v>137</v>
      </c>
      <c r="CP11098" t="s">
        <v>137</v>
      </c>
      <c r="CQ11098" s="1">
        <v>44971.464583333334</v>
      </c>
      <c r="CR11098" s="1">
        <v>44971.464583333334</v>
      </c>
      <c r="CS11098" s="1"/>
      <c r="CT11098" t="s">
        <v>67077</v>
      </c>
      <c r="CU11098" t="s">
        <v>67078</v>
      </c>
      <c r="CV11098" t="s">
        <v>67079</v>
      </c>
      <c r="CW11098" t="s">
        <v>67080</v>
      </c>
      <c r="CX11098" s="3"/>
      <c r="CY11098" s="3"/>
      <c r="CZ11098">
        <v>3</v>
      </c>
      <c r="DA11098" t="s">
        <v>67081</v>
      </c>
      <c r="DB11098" t="s">
        <v>137</v>
      </c>
      <c r="DC11098" t="s">
        <v>137</v>
      </c>
      <c r="DD11098" t="s">
        <v>137</v>
      </c>
      <c r="DE11098" t="s">
        <v>137</v>
      </c>
      <c r="DF11098" t="s">
        <v>67082</v>
      </c>
      <c r="DG11098" t="s">
        <v>900</v>
      </c>
      <c r="DH11098" t="s">
        <v>1151</v>
      </c>
      <c r="DI11098" t="s">
        <v>137</v>
      </c>
      <c r="DJ11098" t="s">
        <v>137</v>
      </c>
      <c r="DK11098">
        <v>0</v>
      </c>
      <c r="DL11098" t="s">
        <v>209</v>
      </c>
      <c r="DM11098" t="s">
        <v>67083</v>
      </c>
      <c r="DN11098" t="s">
        <v>137</v>
      </c>
      <c r="DO11098" s="1">
        <v>44971.464583333334</v>
      </c>
      <c r="DP11098" s="1"/>
      <c r="DQ11098" t="s">
        <v>52452</v>
      </c>
      <c r="DR11098" t="s">
        <v>52453</v>
      </c>
      <c r="DS11098" t="s">
        <v>52454</v>
      </c>
      <c r="DT11098" t="s">
        <v>67084</v>
      </c>
      <c r="DU11098" t="s">
        <v>137</v>
      </c>
      <c r="DV11098" t="s">
        <v>137</v>
      </c>
      <c r="DW11098" t="s">
        <v>137</v>
      </c>
      <c r="DX11098" t="s">
        <v>137</v>
      </c>
      <c r="DY11098" t="s">
        <v>137</v>
      </c>
      <c r="DZ11098" t="s">
        <v>148</v>
      </c>
      <c r="EA11098" t="b">
        <v>0</v>
      </c>
      <c r="EB11098" t="s">
        <v>137</v>
      </c>
    </row>
    <row r="11099" spans="1:132" x14ac:dyDescent="0.25">
      <c r="A11099">
        <v>102817599</v>
      </c>
      <c r="B11099">
        <v>933</v>
      </c>
      <c r="C11099" t="s">
        <v>192</v>
      </c>
      <c r="D11099" t="s">
        <v>67085</v>
      </c>
      <c r="E11099" t="s">
        <v>134</v>
      </c>
      <c r="F11099" t="s">
        <v>532</v>
      </c>
      <c r="G11099" t="s">
        <v>292</v>
      </c>
      <c r="H11099" t="s">
        <v>10086</v>
      </c>
      <c r="I11099" t="s">
        <v>67086</v>
      </c>
      <c r="J11099" t="s">
        <v>52452</v>
      </c>
      <c r="K11099" t="s">
        <v>52453</v>
      </c>
      <c r="L11099" t="s">
        <v>52454</v>
      </c>
      <c r="M11099" t="s">
        <v>137</v>
      </c>
      <c r="N11099" t="s">
        <v>4514</v>
      </c>
      <c r="O11099" t="s">
        <v>4286</v>
      </c>
      <c r="P11099" s="1">
        <v>44908</v>
      </c>
      <c r="Q11099" s="1">
        <v>44901.394444444442</v>
      </c>
      <c r="R11099" s="1">
        <v>44901.394444444442</v>
      </c>
      <c r="S11099" s="1">
        <v>44978.37222222222</v>
      </c>
      <c r="T11099" s="1">
        <v>44978.37222222222</v>
      </c>
      <c r="U11099" t="s">
        <v>67087</v>
      </c>
      <c r="V11099" t="s">
        <v>137</v>
      </c>
      <c r="W11099" t="s">
        <v>137</v>
      </c>
      <c r="X11099" t="s">
        <v>231</v>
      </c>
      <c r="Y11099" t="s">
        <v>370</v>
      </c>
      <c r="Z11099" t="s">
        <v>137</v>
      </c>
      <c r="AA11099" t="s">
        <v>137</v>
      </c>
      <c r="AB11099" t="s">
        <v>137</v>
      </c>
      <c r="AC11099" t="s">
        <v>137</v>
      </c>
      <c r="AD11099" s="2"/>
      <c r="AE11099" t="s">
        <v>137</v>
      </c>
      <c r="AF11099" t="s">
        <v>137</v>
      </c>
      <c r="AG11099" t="s">
        <v>137</v>
      </c>
      <c r="AH11099" t="s">
        <v>137</v>
      </c>
      <c r="AI11099" t="s">
        <v>137</v>
      </c>
      <c r="AJ11099" t="s">
        <v>137</v>
      </c>
      <c r="AK11099" t="s">
        <v>137</v>
      </c>
      <c r="AL11099" s="2"/>
      <c r="AM11099" t="s">
        <v>137</v>
      </c>
      <c r="AN11099" t="s">
        <v>137</v>
      </c>
      <c r="AO11099" t="s">
        <v>137</v>
      </c>
      <c r="AP11099" t="s">
        <v>137</v>
      </c>
      <c r="AQ11099" t="s">
        <v>137</v>
      </c>
      <c r="AR11099" t="s">
        <v>137</v>
      </c>
      <c r="AS11099" t="s">
        <v>137</v>
      </c>
      <c r="AT11099" t="s">
        <v>137</v>
      </c>
      <c r="AU11099" t="s">
        <v>137</v>
      </c>
      <c r="AV11099" t="s">
        <v>137</v>
      </c>
      <c r="AW11099" t="s">
        <v>137</v>
      </c>
      <c r="AX11099" t="s">
        <v>137</v>
      </c>
      <c r="AY11099" t="s">
        <v>137</v>
      </c>
      <c r="AZ11099" t="s">
        <v>137</v>
      </c>
      <c r="BA11099" t="s">
        <v>137</v>
      </c>
      <c r="BB11099" t="s">
        <v>137</v>
      </c>
      <c r="BC11099" t="s">
        <v>137</v>
      </c>
      <c r="BD11099" t="s">
        <v>137</v>
      </c>
      <c r="BE11099" t="s">
        <v>137</v>
      </c>
      <c r="BF11099" t="s">
        <v>137</v>
      </c>
      <c r="BG11099" t="s">
        <v>137</v>
      </c>
      <c r="BH11099" t="s">
        <v>137</v>
      </c>
      <c r="BI11099" t="s">
        <v>137</v>
      </c>
      <c r="BJ11099" t="s">
        <v>137</v>
      </c>
      <c r="BK11099" t="s">
        <v>137</v>
      </c>
      <c r="BL11099" t="s">
        <v>137</v>
      </c>
      <c r="BM11099" t="s">
        <v>137</v>
      </c>
      <c r="BN11099" t="s">
        <v>137</v>
      </c>
      <c r="BO11099" t="s">
        <v>137</v>
      </c>
      <c r="BP11099" t="s">
        <v>137</v>
      </c>
      <c r="BQ11099" t="s">
        <v>137</v>
      </c>
      <c r="BR11099" t="s">
        <v>137</v>
      </c>
      <c r="BS11099" t="s">
        <v>137</v>
      </c>
      <c r="BT11099" t="s">
        <v>574</v>
      </c>
      <c r="BU11099" t="s">
        <v>575</v>
      </c>
      <c r="BW11099" t="s">
        <v>137</v>
      </c>
      <c r="BX11099" t="s">
        <v>137</v>
      </c>
      <c r="BY11099" t="s">
        <v>137</v>
      </c>
      <c r="BZ11099" t="s">
        <v>137</v>
      </c>
      <c r="CA11099" t="s">
        <v>137</v>
      </c>
      <c r="CB11099" t="s">
        <v>137</v>
      </c>
      <c r="CC11099" t="s">
        <v>137</v>
      </c>
      <c r="CD11099" t="s">
        <v>137</v>
      </c>
      <c r="CE11099" t="s">
        <v>137</v>
      </c>
      <c r="CF11099" t="s">
        <v>137</v>
      </c>
      <c r="CG11099" t="s">
        <v>137</v>
      </c>
      <c r="CH11099" t="s">
        <v>137</v>
      </c>
      <c r="CI11099" t="s">
        <v>137</v>
      </c>
      <c r="CJ11099" t="s">
        <v>137</v>
      </c>
      <c r="CK11099" t="s">
        <v>137</v>
      </c>
      <c r="CL11099" t="s">
        <v>137</v>
      </c>
      <c r="CM11099" t="s">
        <v>137</v>
      </c>
      <c r="CN11099" t="s">
        <v>137</v>
      </c>
      <c r="CO11099" t="s">
        <v>137</v>
      </c>
      <c r="CP11099" t="s">
        <v>137</v>
      </c>
      <c r="CQ11099" s="1">
        <v>44978.37222222222</v>
      </c>
      <c r="CR11099" s="1">
        <v>44978.37222222222</v>
      </c>
      <c r="CS11099" s="1"/>
      <c r="CT11099" t="s">
        <v>67088</v>
      </c>
      <c r="CU11099" t="s">
        <v>67089</v>
      </c>
      <c r="CV11099" t="s">
        <v>67090</v>
      </c>
      <c r="CW11099" t="s">
        <v>67091</v>
      </c>
      <c r="CX11099" s="3"/>
      <c r="CY11099" s="3"/>
      <c r="CZ11099">
        <v>6</v>
      </c>
      <c r="DA11099" t="s">
        <v>137</v>
      </c>
      <c r="DB11099" t="s">
        <v>137</v>
      </c>
      <c r="DC11099" t="s">
        <v>137</v>
      </c>
      <c r="DD11099" t="s">
        <v>137</v>
      </c>
      <c r="DE11099" t="s">
        <v>137</v>
      </c>
      <c r="DF11099" t="s">
        <v>67092</v>
      </c>
      <c r="DG11099" t="s">
        <v>900</v>
      </c>
      <c r="DH11099" t="s">
        <v>1151</v>
      </c>
      <c r="DI11099" t="s">
        <v>137</v>
      </c>
      <c r="DJ11099" t="s">
        <v>137</v>
      </c>
      <c r="DK11099">
        <v>0</v>
      </c>
      <c r="DL11099" t="s">
        <v>209</v>
      </c>
      <c r="DM11099" t="s">
        <v>67093</v>
      </c>
      <c r="DN11099" t="s">
        <v>137</v>
      </c>
      <c r="DO11099" s="1">
        <v>44978.37222222222</v>
      </c>
      <c r="DP11099" s="1"/>
      <c r="DQ11099" t="s">
        <v>52452</v>
      </c>
      <c r="DR11099" t="s">
        <v>52453</v>
      </c>
      <c r="DS11099" t="s">
        <v>52454</v>
      </c>
      <c r="DT11099" t="s">
        <v>137</v>
      </c>
      <c r="DU11099" t="s">
        <v>137</v>
      </c>
      <c r="DV11099" t="s">
        <v>137</v>
      </c>
      <c r="DW11099" t="s">
        <v>137</v>
      </c>
      <c r="DX11099" t="s">
        <v>137</v>
      </c>
      <c r="DY11099" t="s">
        <v>137</v>
      </c>
      <c r="DZ11099" t="s">
        <v>168</v>
      </c>
      <c r="EA11099" t="b">
        <v>0</v>
      </c>
      <c r="EB11099" t="s">
        <v>137</v>
      </c>
    </row>
    <row r="11100" spans="1:132" x14ac:dyDescent="0.25">
      <c r="A11100">
        <v>102816827</v>
      </c>
      <c r="B11100">
        <v>932</v>
      </c>
      <c r="C11100" t="s">
        <v>192</v>
      </c>
      <c r="D11100" t="s">
        <v>67094</v>
      </c>
      <c r="E11100" t="s">
        <v>134</v>
      </c>
      <c r="F11100" t="s">
        <v>162</v>
      </c>
      <c r="G11100" t="s">
        <v>137</v>
      </c>
      <c r="H11100" t="s">
        <v>137</v>
      </c>
      <c r="I11100" t="s">
        <v>67095</v>
      </c>
      <c r="J11100" t="s">
        <v>150</v>
      </c>
      <c r="K11100" t="s">
        <v>151</v>
      </c>
      <c r="L11100" t="s">
        <v>152</v>
      </c>
      <c r="M11100" t="s">
        <v>137</v>
      </c>
      <c r="N11100" t="s">
        <v>165</v>
      </c>
      <c r="O11100" t="s">
        <v>165</v>
      </c>
      <c r="P11100" s="1"/>
      <c r="Q11100" s="1">
        <v>44901.38958333333</v>
      </c>
      <c r="R11100" s="1">
        <v>44901.38958333333</v>
      </c>
      <c r="S11100" s="1">
        <v>44904.495833333334</v>
      </c>
      <c r="T11100" s="1">
        <v>44904.495833333334</v>
      </c>
      <c r="U11100" t="s">
        <v>137</v>
      </c>
      <c r="V11100" t="s">
        <v>137</v>
      </c>
      <c r="W11100" t="s">
        <v>137</v>
      </c>
      <c r="X11100" t="s">
        <v>137</v>
      </c>
      <c r="Y11100" t="s">
        <v>137</v>
      </c>
      <c r="Z11100" t="s">
        <v>137</v>
      </c>
      <c r="AA11100" t="s">
        <v>137</v>
      </c>
      <c r="AB11100" t="s">
        <v>137</v>
      </c>
      <c r="AC11100" t="s">
        <v>137</v>
      </c>
      <c r="AD11100" s="2"/>
      <c r="AE11100" t="s">
        <v>137</v>
      </c>
      <c r="AF11100" t="s">
        <v>137</v>
      </c>
      <c r="AG11100" t="s">
        <v>137</v>
      </c>
      <c r="AH11100" t="s">
        <v>137</v>
      </c>
      <c r="AI11100" t="s">
        <v>137</v>
      </c>
      <c r="AJ11100" t="s">
        <v>137</v>
      </c>
      <c r="AK11100" t="s">
        <v>137</v>
      </c>
      <c r="AL11100" s="2"/>
      <c r="AM11100" t="s">
        <v>137</v>
      </c>
      <c r="AN11100" t="s">
        <v>137</v>
      </c>
      <c r="AO11100" t="s">
        <v>137</v>
      </c>
      <c r="AP11100" t="s">
        <v>137</v>
      </c>
      <c r="AQ11100" t="s">
        <v>137</v>
      </c>
      <c r="AR11100" t="s">
        <v>137</v>
      </c>
      <c r="AS11100" t="s">
        <v>137</v>
      </c>
      <c r="AT11100" t="s">
        <v>137</v>
      </c>
      <c r="AU11100" t="s">
        <v>137</v>
      </c>
      <c r="AV11100" t="s">
        <v>137</v>
      </c>
      <c r="AW11100" t="s">
        <v>137</v>
      </c>
      <c r="AX11100" t="s">
        <v>137</v>
      </c>
      <c r="AY11100" t="s">
        <v>137</v>
      </c>
      <c r="AZ11100" t="s">
        <v>137</v>
      </c>
      <c r="BA11100" t="s">
        <v>137</v>
      </c>
      <c r="BB11100" t="s">
        <v>137</v>
      </c>
      <c r="BC11100" t="s">
        <v>137</v>
      </c>
      <c r="BD11100" t="s">
        <v>137</v>
      </c>
      <c r="BE11100" t="s">
        <v>137</v>
      </c>
      <c r="BF11100" t="s">
        <v>137</v>
      </c>
      <c r="BG11100" t="s">
        <v>137</v>
      </c>
      <c r="BH11100" t="s">
        <v>137</v>
      </c>
      <c r="BI11100" t="s">
        <v>137</v>
      </c>
      <c r="BJ11100" t="s">
        <v>137</v>
      </c>
      <c r="BK11100" t="s">
        <v>137</v>
      </c>
      <c r="BL11100" t="s">
        <v>137</v>
      </c>
      <c r="BM11100" t="s">
        <v>137</v>
      </c>
      <c r="BN11100" t="s">
        <v>137</v>
      </c>
      <c r="BO11100" t="s">
        <v>137</v>
      </c>
      <c r="BP11100" t="s">
        <v>137</v>
      </c>
      <c r="BQ11100" t="s">
        <v>137</v>
      </c>
      <c r="BR11100" t="s">
        <v>137</v>
      </c>
      <c r="BS11100" t="s">
        <v>137</v>
      </c>
      <c r="BT11100" t="s">
        <v>137</v>
      </c>
      <c r="BU11100" t="s">
        <v>137</v>
      </c>
      <c r="BW11100" t="s">
        <v>137</v>
      </c>
      <c r="BX11100" t="s">
        <v>137</v>
      </c>
      <c r="BY11100" t="s">
        <v>137</v>
      </c>
      <c r="BZ11100" t="s">
        <v>137</v>
      </c>
      <c r="CA11100" t="s">
        <v>137</v>
      </c>
      <c r="CB11100" t="s">
        <v>137</v>
      </c>
      <c r="CC11100" t="s">
        <v>137</v>
      </c>
      <c r="CD11100" t="s">
        <v>137</v>
      </c>
      <c r="CE11100" t="s">
        <v>137</v>
      </c>
      <c r="CF11100" t="s">
        <v>137</v>
      </c>
      <c r="CG11100" t="s">
        <v>137</v>
      </c>
      <c r="CH11100" t="s">
        <v>137</v>
      </c>
      <c r="CI11100" t="s">
        <v>137</v>
      </c>
      <c r="CJ11100" t="s">
        <v>137</v>
      </c>
      <c r="CK11100" t="s">
        <v>137</v>
      </c>
      <c r="CL11100" t="s">
        <v>137</v>
      </c>
      <c r="CM11100" t="s">
        <v>137</v>
      </c>
      <c r="CN11100" t="s">
        <v>137</v>
      </c>
      <c r="CO11100" t="s">
        <v>137</v>
      </c>
      <c r="CP11100" t="s">
        <v>137</v>
      </c>
      <c r="CQ11100" s="1">
        <v>44904.495833333334</v>
      </c>
      <c r="CR11100" s="1">
        <v>44904.495833333334</v>
      </c>
      <c r="CS11100" s="1"/>
      <c r="CT11100" t="s">
        <v>137</v>
      </c>
      <c r="CU11100" t="s">
        <v>137</v>
      </c>
      <c r="CV11100" t="s">
        <v>67096</v>
      </c>
      <c r="CW11100" t="s">
        <v>67097</v>
      </c>
      <c r="CX11100" s="3"/>
      <c r="CY11100" s="3"/>
      <c r="CZ11100">
        <v>1</v>
      </c>
      <c r="DA11100" t="s">
        <v>137</v>
      </c>
      <c r="DB11100" t="s">
        <v>137</v>
      </c>
      <c r="DC11100" t="s">
        <v>137</v>
      </c>
      <c r="DD11100" t="s">
        <v>137</v>
      </c>
      <c r="DE11100" t="s">
        <v>137</v>
      </c>
      <c r="DF11100" t="s">
        <v>137</v>
      </c>
      <c r="DG11100" t="s">
        <v>137</v>
      </c>
      <c r="DH11100" t="s">
        <v>137</v>
      </c>
      <c r="DI11100" t="s">
        <v>137</v>
      </c>
      <c r="DJ11100" t="s">
        <v>137</v>
      </c>
      <c r="DK11100">
        <v>0</v>
      </c>
      <c r="DL11100" t="s">
        <v>209</v>
      </c>
      <c r="DM11100" t="s">
        <v>67098</v>
      </c>
      <c r="DN11100" t="s">
        <v>137</v>
      </c>
      <c r="DO11100" s="1">
        <v>44904.495833333334</v>
      </c>
      <c r="DP11100" s="1"/>
      <c r="DQ11100" t="s">
        <v>150</v>
      </c>
      <c r="DR11100" t="s">
        <v>151</v>
      </c>
      <c r="DS11100" t="s">
        <v>152</v>
      </c>
      <c r="DT11100" t="s">
        <v>67099</v>
      </c>
      <c r="DU11100" t="s">
        <v>137</v>
      </c>
      <c r="DV11100" t="s">
        <v>137</v>
      </c>
      <c r="DW11100" t="s">
        <v>137</v>
      </c>
      <c r="DX11100" t="s">
        <v>64761</v>
      </c>
      <c r="DY11100" t="s">
        <v>137</v>
      </c>
      <c r="DZ11100" t="s">
        <v>168</v>
      </c>
      <c r="EA11100" t="b">
        <v>0</v>
      </c>
      <c r="EB11100" t="s">
        <v>137</v>
      </c>
    </row>
    <row r="11101" spans="1:132" x14ac:dyDescent="0.25">
      <c r="A11101">
        <v>102813104</v>
      </c>
      <c r="B11101">
        <v>931</v>
      </c>
      <c r="C11101" t="s">
        <v>192</v>
      </c>
      <c r="D11101" t="s">
        <v>133</v>
      </c>
      <c r="E11101" t="s">
        <v>134</v>
      </c>
      <c r="F11101" t="s">
        <v>135</v>
      </c>
      <c r="G11101" t="s">
        <v>136</v>
      </c>
      <c r="H11101" t="s">
        <v>137</v>
      </c>
      <c r="I11101" t="s">
        <v>138</v>
      </c>
      <c r="J11101" t="s">
        <v>150</v>
      </c>
      <c r="K11101" t="s">
        <v>151</v>
      </c>
      <c r="L11101" t="s">
        <v>152</v>
      </c>
      <c r="M11101" t="s">
        <v>137</v>
      </c>
      <c r="N11101" t="s">
        <v>256</v>
      </c>
      <c r="O11101" t="s">
        <v>256</v>
      </c>
      <c r="P11101" s="1">
        <v>44901</v>
      </c>
      <c r="Q11101" s="1">
        <v>44901.361111111109</v>
      </c>
      <c r="R11101" s="1">
        <v>44901.361111111109</v>
      </c>
      <c r="S11101" s="1">
        <v>44910.439583333333</v>
      </c>
      <c r="T11101" s="1">
        <v>44910.439583333333</v>
      </c>
      <c r="U11101" t="s">
        <v>1021</v>
      </c>
      <c r="V11101" t="s">
        <v>137</v>
      </c>
      <c r="W11101" t="s">
        <v>137</v>
      </c>
      <c r="X11101" t="s">
        <v>144</v>
      </c>
      <c r="Y11101" t="s">
        <v>440</v>
      </c>
      <c r="Z11101" t="s">
        <v>137</v>
      </c>
      <c r="AA11101" t="s">
        <v>137</v>
      </c>
      <c r="AB11101" t="s">
        <v>137</v>
      </c>
      <c r="AC11101" t="s">
        <v>137</v>
      </c>
      <c r="AD11101" s="2"/>
      <c r="AE11101" t="s">
        <v>137</v>
      </c>
      <c r="AF11101" t="s">
        <v>137</v>
      </c>
      <c r="AG11101" t="s">
        <v>137</v>
      </c>
      <c r="AH11101" t="s">
        <v>137</v>
      </c>
      <c r="AI11101" t="s">
        <v>137</v>
      </c>
      <c r="AJ11101" t="s">
        <v>137</v>
      </c>
      <c r="AK11101" t="s">
        <v>137</v>
      </c>
      <c r="AL11101" s="2"/>
      <c r="AM11101" t="s">
        <v>137</v>
      </c>
      <c r="AN11101" t="s">
        <v>137</v>
      </c>
      <c r="AO11101" t="s">
        <v>137</v>
      </c>
      <c r="AP11101" t="s">
        <v>137</v>
      </c>
      <c r="AQ11101" t="s">
        <v>137</v>
      </c>
      <c r="AR11101" t="s">
        <v>137</v>
      </c>
      <c r="AS11101" t="s">
        <v>137</v>
      </c>
      <c r="AT11101" t="s">
        <v>137</v>
      </c>
      <c r="AU11101" t="s">
        <v>137</v>
      </c>
      <c r="AV11101" t="s">
        <v>137</v>
      </c>
      <c r="AW11101" t="s">
        <v>137</v>
      </c>
      <c r="AX11101" t="s">
        <v>137</v>
      </c>
      <c r="AY11101" t="s">
        <v>137</v>
      </c>
      <c r="AZ11101" t="s">
        <v>137</v>
      </c>
      <c r="BA11101" t="s">
        <v>137</v>
      </c>
      <c r="BB11101" t="s">
        <v>137</v>
      </c>
      <c r="BC11101" t="s">
        <v>137</v>
      </c>
      <c r="BD11101" t="s">
        <v>137</v>
      </c>
      <c r="BE11101" t="s">
        <v>137</v>
      </c>
      <c r="BF11101" t="s">
        <v>137</v>
      </c>
      <c r="BG11101" t="s">
        <v>137</v>
      </c>
      <c r="BH11101" t="s">
        <v>137</v>
      </c>
      <c r="BI11101" t="s">
        <v>137</v>
      </c>
      <c r="BJ11101" t="s">
        <v>137</v>
      </c>
      <c r="BK11101" t="s">
        <v>137</v>
      </c>
      <c r="BL11101" t="s">
        <v>137</v>
      </c>
      <c r="BM11101" t="s">
        <v>137</v>
      </c>
      <c r="BN11101" t="s">
        <v>137</v>
      </c>
      <c r="BO11101" t="s">
        <v>137</v>
      </c>
      <c r="BP11101" t="s">
        <v>67100</v>
      </c>
      <c r="BQ11101" t="s">
        <v>137</v>
      </c>
      <c r="BR11101" t="s">
        <v>137</v>
      </c>
      <c r="BS11101" t="s">
        <v>137</v>
      </c>
      <c r="BT11101" t="s">
        <v>137</v>
      </c>
      <c r="BU11101" t="s">
        <v>137</v>
      </c>
      <c r="BW11101" t="s">
        <v>137</v>
      </c>
      <c r="BX11101" t="s">
        <v>137</v>
      </c>
      <c r="BY11101" t="s">
        <v>137</v>
      </c>
      <c r="BZ11101" t="s">
        <v>137</v>
      </c>
      <c r="CA11101" t="s">
        <v>137</v>
      </c>
      <c r="CB11101" t="s">
        <v>137</v>
      </c>
      <c r="CC11101" t="s">
        <v>137</v>
      </c>
      <c r="CD11101" t="s">
        <v>137</v>
      </c>
      <c r="CE11101" t="s">
        <v>137</v>
      </c>
      <c r="CF11101" t="s">
        <v>137</v>
      </c>
      <c r="CG11101" t="s">
        <v>137</v>
      </c>
      <c r="CH11101" t="s">
        <v>137</v>
      </c>
      <c r="CI11101" t="s">
        <v>137</v>
      </c>
      <c r="CJ11101" t="s">
        <v>137</v>
      </c>
      <c r="CK11101" t="s">
        <v>137</v>
      </c>
      <c r="CL11101" t="s">
        <v>137</v>
      </c>
      <c r="CM11101" t="s">
        <v>137</v>
      </c>
      <c r="CN11101" t="s">
        <v>137</v>
      </c>
      <c r="CO11101" t="s">
        <v>137</v>
      </c>
      <c r="CP11101" t="s">
        <v>137</v>
      </c>
      <c r="CQ11101" s="1">
        <v>44910.439583333333</v>
      </c>
      <c r="CR11101" s="1">
        <v>44910.439583333333</v>
      </c>
      <c r="CS11101" s="1"/>
      <c r="CT11101" t="s">
        <v>137</v>
      </c>
      <c r="CU11101" t="s">
        <v>137</v>
      </c>
      <c r="CV11101" t="s">
        <v>67101</v>
      </c>
      <c r="CW11101" t="s">
        <v>67102</v>
      </c>
      <c r="CX11101" s="3"/>
      <c r="CY11101" s="3"/>
      <c r="CZ11101">
        <v>1</v>
      </c>
      <c r="DA11101" t="s">
        <v>67103</v>
      </c>
      <c r="DB11101" t="s">
        <v>137</v>
      </c>
      <c r="DC11101" t="s">
        <v>137</v>
      </c>
      <c r="DD11101" t="s">
        <v>137</v>
      </c>
      <c r="DE11101" t="s">
        <v>137</v>
      </c>
      <c r="DF11101" t="s">
        <v>137</v>
      </c>
      <c r="DG11101" t="s">
        <v>900</v>
      </c>
      <c r="DH11101" t="s">
        <v>1151</v>
      </c>
      <c r="DI11101" t="s">
        <v>137</v>
      </c>
      <c r="DJ11101" t="s">
        <v>137</v>
      </c>
      <c r="DK11101">
        <v>0</v>
      </c>
      <c r="DL11101" t="s">
        <v>209</v>
      </c>
      <c r="DM11101" t="s">
        <v>39547</v>
      </c>
      <c r="DN11101" t="s">
        <v>137</v>
      </c>
      <c r="DO11101" s="1">
        <v>44910.439583333333</v>
      </c>
      <c r="DP11101" s="1"/>
      <c r="DQ11101" t="s">
        <v>150</v>
      </c>
      <c r="DR11101" t="s">
        <v>151</v>
      </c>
      <c r="DS11101" t="s">
        <v>152</v>
      </c>
      <c r="DT11101" t="s">
        <v>137</v>
      </c>
      <c r="DU11101" t="s">
        <v>137</v>
      </c>
      <c r="DV11101" t="s">
        <v>137</v>
      </c>
      <c r="DW11101" t="s">
        <v>137</v>
      </c>
      <c r="DX11101" t="s">
        <v>59227</v>
      </c>
      <c r="DY11101" t="s">
        <v>137</v>
      </c>
      <c r="DZ11101" t="s">
        <v>148</v>
      </c>
      <c r="EA11101" t="b">
        <v>0</v>
      </c>
      <c r="EB11101" t="s">
        <v>137</v>
      </c>
    </row>
    <row r="11102" spans="1:132" x14ac:dyDescent="0.25">
      <c r="A11102">
        <v>102812163</v>
      </c>
      <c r="B11102">
        <v>930</v>
      </c>
      <c r="C11102" t="s">
        <v>192</v>
      </c>
      <c r="D11102" t="s">
        <v>67104</v>
      </c>
      <c r="E11102" t="s">
        <v>134</v>
      </c>
      <c r="F11102" t="s">
        <v>162</v>
      </c>
      <c r="G11102" t="s">
        <v>137</v>
      </c>
      <c r="H11102" t="s">
        <v>137</v>
      </c>
      <c r="I11102" t="s">
        <v>67105</v>
      </c>
      <c r="J11102" t="s">
        <v>150</v>
      </c>
      <c r="K11102" t="s">
        <v>151</v>
      </c>
      <c r="L11102" t="s">
        <v>152</v>
      </c>
      <c r="M11102" t="s">
        <v>137</v>
      </c>
      <c r="N11102" t="s">
        <v>1393</v>
      </c>
      <c r="O11102" t="s">
        <v>1393</v>
      </c>
      <c r="P11102" s="1"/>
      <c r="Q11102" s="1">
        <v>44901.352083333331</v>
      </c>
      <c r="R11102" s="1">
        <v>44901.352083333331</v>
      </c>
      <c r="S11102" s="1">
        <v>44910.450694444444</v>
      </c>
      <c r="T11102" s="1">
        <v>44910.450694444444</v>
      </c>
      <c r="U11102" t="s">
        <v>36639</v>
      </c>
      <c r="V11102" t="s">
        <v>137</v>
      </c>
      <c r="W11102" t="s">
        <v>137</v>
      </c>
      <c r="X11102" t="s">
        <v>137</v>
      </c>
      <c r="Y11102" t="s">
        <v>199</v>
      </c>
      <c r="Z11102" t="s">
        <v>137</v>
      </c>
      <c r="AA11102" t="s">
        <v>137</v>
      </c>
      <c r="AB11102" t="s">
        <v>137</v>
      </c>
      <c r="AC11102" t="s">
        <v>137</v>
      </c>
      <c r="AD11102" s="2"/>
      <c r="AE11102" t="s">
        <v>137</v>
      </c>
      <c r="AF11102" t="s">
        <v>137</v>
      </c>
      <c r="AG11102" t="s">
        <v>137</v>
      </c>
      <c r="AH11102" t="s">
        <v>137</v>
      </c>
      <c r="AI11102" t="s">
        <v>137</v>
      </c>
      <c r="AJ11102" t="s">
        <v>137</v>
      </c>
      <c r="AK11102" t="s">
        <v>137</v>
      </c>
      <c r="AL11102" s="2"/>
      <c r="AM11102" t="s">
        <v>137</v>
      </c>
      <c r="AN11102" t="s">
        <v>137</v>
      </c>
      <c r="AO11102" t="s">
        <v>137</v>
      </c>
      <c r="AP11102" t="s">
        <v>137</v>
      </c>
      <c r="AQ11102" t="s">
        <v>137</v>
      </c>
      <c r="AR11102" t="s">
        <v>137</v>
      </c>
      <c r="AS11102" t="s">
        <v>137</v>
      </c>
      <c r="AT11102" t="s">
        <v>137</v>
      </c>
      <c r="AU11102" t="s">
        <v>137</v>
      </c>
      <c r="AV11102" t="s">
        <v>137</v>
      </c>
      <c r="AW11102" t="s">
        <v>137</v>
      </c>
      <c r="AX11102" t="s">
        <v>137</v>
      </c>
      <c r="AY11102" t="s">
        <v>137</v>
      </c>
      <c r="AZ11102" t="s">
        <v>137</v>
      </c>
      <c r="BA11102" t="s">
        <v>137</v>
      </c>
      <c r="BB11102" t="s">
        <v>137</v>
      </c>
      <c r="BC11102" t="s">
        <v>137</v>
      </c>
      <c r="BD11102" t="s">
        <v>137</v>
      </c>
      <c r="BE11102" t="s">
        <v>137</v>
      </c>
      <c r="BF11102" t="s">
        <v>137</v>
      </c>
      <c r="BG11102" t="s">
        <v>137</v>
      </c>
      <c r="BH11102" t="s">
        <v>137</v>
      </c>
      <c r="BI11102" t="s">
        <v>137</v>
      </c>
      <c r="BJ11102" t="s">
        <v>137</v>
      </c>
      <c r="BK11102" t="s">
        <v>137</v>
      </c>
      <c r="BL11102" t="s">
        <v>137</v>
      </c>
      <c r="BM11102" t="s">
        <v>137</v>
      </c>
      <c r="BN11102" t="s">
        <v>137</v>
      </c>
      <c r="BO11102" t="s">
        <v>137</v>
      </c>
      <c r="BP11102" t="s">
        <v>137</v>
      </c>
      <c r="BQ11102" t="s">
        <v>137</v>
      </c>
      <c r="BR11102" t="s">
        <v>137</v>
      </c>
      <c r="BS11102" t="s">
        <v>137</v>
      </c>
      <c r="BT11102" t="s">
        <v>137</v>
      </c>
      <c r="BU11102" t="s">
        <v>137</v>
      </c>
      <c r="BW11102" t="s">
        <v>137</v>
      </c>
      <c r="BX11102" t="s">
        <v>137</v>
      </c>
      <c r="BY11102" t="s">
        <v>137</v>
      </c>
      <c r="BZ11102" t="s">
        <v>137</v>
      </c>
      <c r="CA11102" t="s">
        <v>137</v>
      </c>
      <c r="CB11102" t="s">
        <v>137</v>
      </c>
      <c r="CC11102" t="s">
        <v>137</v>
      </c>
      <c r="CD11102" t="s">
        <v>137</v>
      </c>
      <c r="CE11102" t="s">
        <v>137</v>
      </c>
      <c r="CF11102" t="s">
        <v>137</v>
      </c>
      <c r="CG11102" t="s">
        <v>137</v>
      </c>
      <c r="CH11102" t="s">
        <v>137</v>
      </c>
      <c r="CI11102" t="s">
        <v>137</v>
      </c>
      <c r="CJ11102" t="s">
        <v>137</v>
      </c>
      <c r="CK11102" t="s">
        <v>137</v>
      </c>
      <c r="CL11102" t="s">
        <v>137</v>
      </c>
      <c r="CM11102" t="s">
        <v>137</v>
      </c>
      <c r="CN11102" t="s">
        <v>137</v>
      </c>
      <c r="CO11102" t="s">
        <v>137</v>
      </c>
      <c r="CP11102" t="s">
        <v>137</v>
      </c>
      <c r="CQ11102" s="1">
        <v>44910.450694444444</v>
      </c>
      <c r="CR11102" s="1">
        <v>44910.450694444444</v>
      </c>
      <c r="CS11102" s="1"/>
      <c r="CT11102" t="s">
        <v>67106</v>
      </c>
      <c r="CU11102" t="s">
        <v>67107</v>
      </c>
      <c r="CV11102" t="s">
        <v>67108</v>
      </c>
      <c r="CW11102" t="s">
        <v>67109</v>
      </c>
      <c r="CX11102" s="3"/>
      <c r="CY11102" s="3"/>
      <c r="CZ11102">
        <v>1</v>
      </c>
      <c r="DA11102" t="s">
        <v>137</v>
      </c>
      <c r="DB11102" t="s">
        <v>137</v>
      </c>
      <c r="DC11102" t="s">
        <v>137</v>
      </c>
      <c r="DD11102" t="s">
        <v>137</v>
      </c>
      <c r="DE11102" t="s">
        <v>137</v>
      </c>
      <c r="DF11102" t="s">
        <v>67110</v>
      </c>
      <c r="DG11102" t="s">
        <v>900</v>
      </c>
      <c r="DH11102" t="s">
        <v>1151</v>
      </c>
      <c r="DI11102" t="s">
        <v>137</v>
      </c>
      <c r="DJ11102" t="s">
        <v>137</v>
      </c>
      <c r="DK11102">
        <v>0</v>
      </c>
      <c r="DL11102" t="s">
        <v>209</v>
      </c>
      <c r="DM11102" t="s">
        <v>67111</v>
      </c>
      <c r="DN11102" t="s">
        <v>137</v>
      </c>
      <c r="DO11102" s="1">
        <v>44910.450694444444</v>
      </c>
      <c r="DP11102" s="1"/>
      <c r="DQ11102" t="s">
        <v>150</v>
      </c>
      <c r="DR11102" t="s">
        <v>151</v>
      </c>
      <c r="DS11102" t="s">
        <v>152</v>
      </c>
      <c r="DT11102" t="s">
        <v>137</v>
      </c>
      <c r="DU11102" t="s">
        <v>137</v>
      </c>
      <c r="DV11102" t="s">
        <v>137</v>
      </c>
      <c r="DW11102" t="s">
        <v>137</v>
      </c>
      <c r="DX11102" t="s">
        <v>67112</v>
      </c>
      <c r="DY11102" t="s">
        <v>137</v>
      </c>
      <c r="DZ11102" t="s">
        <v>168</v>
      </c>
      <c r="EA11102" t="b">
        <v>0</v>
      </c>
      <c r="EB11102" t="s">
        <v>137</v>
      </c>
    </row>
    <row r="11103" spans="1:132" x14ac:dyDescent="0.25">
      <c r="A11103">
        <v>102808761</v>
      </c>
      <c r="B11103">
        <v>929</v>
      </c>
      <c r="C11103" t="s">
        <v>192</v>
      </c>
      <c r="D11103" t="s">
        <v>193</v>
      </c>
      <c r="E11103" t="s">
        <v>134</v>
      </c>
      <c r="F11103" t="s">
        <v>135</v>
      </c>
      <c r="G11103" t="s">
        <v>194</v>
      </c>
      <c r="H11103" t="s">
        <v>195</v>
      </c>
      <c r="I11103" t="s">
        <v>196</v>
      </c>
      <c r="J11103" t="s">
        <v>32127</v>
      </c>
      <c r="K11103" t="s">
        <v>32128</v>
      </c>
      <c r="L11103" t="s">
        <v>32129</v>
      </c>
      <c r="M11103" t="s">
        <v>137</v>
      </c>
      <c r="N11103" t="s">
        <v>944</v>
      </c>
      <c r="O11103" t="s">
        <v>944</v>
      </c>
      <c r="P11103" s="1"/>
      <c r="Q11103" s="1">
        <v>44901.301388888889</v>
      </c>
      <c r="R11103" s="1">
        <v>44901.301388888889</v>
      </c>
      <c r="S11103" s="1">
        <v>44924.490972222222</v>
      </c>
      <c r="T11103" s="1">
        <v>44924.490972222222</v>
      </c>
      <c r="U11103" t="s">
        <v>1265</v>
      </c>
      <c r="V11103" t="s">
        <v>137</v>
      </c>
      <c r="W11103" t="s">
        <v>137</v>
      </c>
      <c r="X11103" t="s">
        <v>454</v>
      </c>
      <c r="Y11103" t="s">
        <v>199</v>
      </c>
      <c r="Z11103" t="s">
        <v>137</v>
      </c>
      <c r="AA11103" t="s">
        <v>137</v>
      </c>
      <c r="AB11103" t="s">
        <v>137</v>
      </c>
      <c r="AC11103" t="s">
        <v>137</v>
      </c>
      <c r="AD11103" s="2"/>
      <c r="AE11103" t="s">
        <v>137</v>
      </c>
      <c r="AF11103" t="s">
        <v>137</v>
      </c>
      <c r="AG11103" t="s">
        <v>137</v>
      </c>
      <c r="AH11103" t="s">
        <v>137</v>
      </c>
      <c r="AI11103" t="s">
        <v>137</v>
      </c>
      <c r="AJ11103" t="s">
        <v>137</v>
      </c>
      <c r="AK11103" t="s">
        <v>137</v>
      </c>
      <c r="AL11103" s="2"/>
      <c r="AM11103" t="s">
        <v>137</v>
      </c>
      <c r="AN11103" t="s">
        <v>137</v>
      </c>
      <c r="AO11103" t="s">
        <v>137</v>
      </c>
      <c r="AP11103" t="s">
        <v>137</v>
      </c>
      <c r="AQ11103" t="s">
        <v>137</v>
      </c>
      <c r="AR11103" t="s">
        <v>137</v>
      </c>
      <c r="AS11103" t="s">
        <v>137</v>
      </c>
      <c r="AT11103" t="s">
        <v>137</v>
      </c>
      <c r="AU11103" t="s">
        <v>137</v>
      </c>
      <c r="AV11103" t="s">
        <v>137</v>
      </c>
      <c r="AW11103" t="s">
        <v>12401</v>
      </c>
      <c r="AX11103" t="s">
        <v>137</v>
      </c>
      <c r="AY11103" t="s">
        <v>137</v>
      </c>
      <c r="AZ11103" t="s">
        <v>137</v>
      </c>
      <c r="BA11103" t="s">
        <v>137</v>
      </c>
      <c r="BB11103" t="s">
        <v>137</v>
      </c>
      <c r="BC11103" t="s">
        <v>8263</v>
      </c>
      <c r="BD11103" t="s">
        <v>249</v>
      </c>
      <c r="BE11103" t="s">
        <v>67113</v>
      </c>
      <c r="BF11103" t="s">
        <v>137</v>
      </c>
      <c r="BG11103" t="s">
        <v>137</v>
      </c>
      <c r="BH11103" t="s">
        <v>137</v>
      </c>
      <c r="BI11103" t="s">
        <v>137</v>
      </c>
      <c r="BJ11103" t="s">
        <v>137</v>
      </c>
      <c r="BK11103" t="s">
        <v>137</v>
      </c>
      <c r="BL11103" t="s">
        <v>137</v>
      </c>
      <c r="BM11103" t="s">
        <v>137</v>
      </c>
      <c r="BN11103" t="s">
        <v>137</v>
      </c>
      <c r="BO11103" t="s">
        <v>137</v>
      </c>
      <c r="BP11103" t="s">
        <v>137</v>
      </c>
      <c r="BQ11103" t="s">
        <v>137</v>
      </c>
      <c r="BR11103" t="s">
        <v>137</v>
      </c>
      <c r="BS11103" t="s">
        <v>137</v>
      </c>
      <c r="BT11103" t="s">
        <v>137</v>
      </c>
      <c r="BU11103" t="s">
        <v>137</v>
      </c>
      <c r="BW11103" t="s">
        <v>137</v>
      </c>
      <c r="BX11103" t="s">
        <v>137</v>
      </c>
      <c r="BY11103" t="s">
        <v>137</v>
      </c>
      <c r="BZ11103" t="s">
        <v>137</v>
      </c>
      <c r="CA11103" t="s">
        <v>137</v>
      </c>
      <c r="CB11103" t="s">
        <v>137</v>
      </c>
      <c r="CC11103" t="s">
        <v>137</v>
      </c>
      <c r="CD11103" t="s">
        <v>137</v>
      </c>
      <c r="CE11103" t="s">
        <v>137</v>
      </c>
      <c r="CF11103" t="s">
        <v>137</v>
      </c>
      <c r="CG11103" t="s">
        <v>137</v>
      </c>
      <c r="CH11103" t="s">
        <v>137</v>
      </c>
      <c r="CI11103" t="s">
        <v>137</v>
      </c>
      <c r="CJ11103" t="s">
        <v>137</v>
      </c>
      <c r="CK11103" t="s">
        <v>137</v>
      </c>
      <c r="CL11103" t="s">
        <v>137</v>
      </c>
      <c r="CM11103" t="s">
        <v>137</v>
      </c>
      <c r="CN11103" t="s">
        <v>137</v>
      </c>
      <c r="CO11103" t="s">
        <v>137</v>
      </c>
      <c r="CP11103" t="s">
        <v>137</v>
      </c>
      <c r="CQ11103" s="1">
        <v>44924.490972222222</v>
      </c>
      <c r="CR11103" s="1">
        <v>44924.490972222222</v>
      </c>
      <c r="CS11103" s="1"/>
      <c r="CT11103" t="s">
        <v>137</v>
      </c>
      <c r="CU11103" t="s">
        <v>137</v>
      </c>
      <c r="CV11103" t="s">
        <v>67114</v>
      </c>
      <c r="CW11103" t="s">
        <v>67115</v>
      </c>
      <c r="CX11103" s="3"/>
      <c r="CY11103" s="3"/>
      <c r="CZ11103">
        <v>1</v>
      </c>
      <c r="DA11103" t="s">
        <v>67116</v>
      </c>
      <c r="DB11103" t="s">
        <v>137</v>
      </c>
      <c r="DC11103" t="s">
        <v>137</v>
      </c>
      <c r="DD11103" t="s">
        <v>137</v>
      </c>
      <c r="DE11103" t="s">
        <v>137</v>
      </c>
      <c r="DF11103" t="s">
        <v>137</v>
      </c>
      <c r="DG11103" t="s">
        <v>900</v>
      </c>
      <c r="DH11103" t="s">
        <v>4768</v>
      </c>
      <c r="DI11103" t="s">
        <v>137</v>
      </c>
      <c r="DJ11103" t="s">
        <v>137</v>
      </c>
      <c r="DK11103">
        <v>0</v>
      </c>
      <c r="DL11103" t="s">
        <v>209</v>
      </c>
      <c r="DM11103" t="s">
        <v>67117</v>
      </c>
      <c r="DN11103" t="s">
        <v>137</v>
      </c>
      <c r="DO11103" s="1">
        <v>44924.490972222222</v>
      </c>
      <c r="DP11103" s="1"/>
      <c r="DQ11103" t="s">
        <v>32127</v>
      </c>
      <c r="DR11103" t="s">
        <v>32128</v>
      </c>
      <c r="DS11103" t="s">
        <v>32129</v>
      </c>
      <c r="DT11103" t="s">
        <v>137</v>
      </c>
      <c r="DU11103" t="s">
        <v>137</v>
      </c>
      <c r="DV11103" t="s">
        <v>137</v>
      </c>
      <c r="DW11103" t="s">
        <v>137</v>
      </c>
      <c r="DX11103" t="s">
        <v>2059</v>
      </c>
      <c r="DY11103" t="s">
        <v>137</v>
      </c>
      <c r="DZ11103" t="s">
        <v>148</v>
      </c>
      <c r="EA11103" t="b">
        <v>0</v>
      </c>
      <c r="EB11103" t="s">
        <v>137</v>
      </c>
    </row>
    <row r="11104" spans="1:132" x14ac:dyDescent="0.25">
      <c r="A11104">
        <v>102775674</v>
      </c>
      <c r="B11104">
        <v>928</v>
      </c>
      <c r="C11104" t="s">
        <v>192</v>
      </c>
      <c r="D11104" t="s">
        <v>67118</v>
      </c>
      <c r="E11104" t="s">
        <v>134</v>
      </c>
      <c r="F11104" t="s">
        <v>162</v>
      </c>
      <c r="G11104" t="s">
        <v>137</v>
      </c>
      <c r="H11104" t="s">
        <v>137</v>
      </c>
      <c r="I11104" t="s">
        <v>67119</v>
      </c>
      <c r="J11104" t="s">
        <v>150</v>
      </c>
      <c r="K11104" t="s">
        <v>151</v>
      </c>
      <c r="L11104" t="s">
        <v>152</v>
      </c>
      <c r="M11104" t="s">
        <v>137</v>
      </c>
      <c r="N11104" t="s">
        <v>295</v>
      </c>
      <c r="O11104" t="s">
        <v>295</v>
      </c>
      <c r="P11104" s="1"/>
      <c r="Q11104" s="1">
        <v>44900.626388888886</v>
      </c>
      <c r="R11104" s="1">
        <v>44900.626388888886</v>
      </c>
      <c r="S11104" s="1">
        <v>44904.476388888892</v>
      </c>
      <c r="T11104" s="1">
        <v>44904.476388888892</v>
      </c>
      <c r="U11104" t="s">
        <v>9238</v>
      </c>
      <c r="V11104" t="s">
        <v>137</v>
      </c>
      <c r="W11104" t="s">
        <v>137</v>
      </c>
      <c r="X11104" t="s">
        <v>176</v>
      </c>
      <c r="Y11104" t="s">
        <v>199</v>
      </c>
      <c r="Z11104" t="s">
        <v>137</v>
      </c>
      <c r="AA11104" t="s">
        <v>137</v>
      </c>
      <c r="AB11104" t="s">
        <v>137</v>
      </c>
      <c r="AC11104" t="s">
        <v>137</v>
      </c>
      <c r="AD11104" s="2"/>
      <c r="AE11104" t="s">
        <v>137</v>
      </c>
      <c r="AF11104" t="s">
        <v>137</v>
      </c>
      <c r="AG11104" t="s">
        <v>137</v>
      </c>
      <c r="AH11104" t="s">
        <v>137</v>
      </c>
      <c r="AI11104" t="s">
        <v>137</v>
      </c>
      <c r="AJ11104" t="s">
        <v>137</v>
      </c>
      <c r="AK11104" t="s">
        <v>137</v>
      </c>
      <c r="AL11104" s="2"/>
      <c r="AM11104" t="s">
        <v>137</v>
      </c>
      <c r="AN11104" t="s">
        <v>137</v>
      </c>
      <c r="AO11104" t="s">
        <v>137</v>
      </c>
      <c r="AP11104" t="s">
        <v>137</v>
      </c>
      <c r="AQ11104" t="s">
        <v>137</v>
      </c>
      <c r="AR11104" t="s">
        <v>137</v>
      </c>
      <c r="AS11104" t="s">
        <v>137</v>
      </c>
      <c r="AT11104" t="s">
        <v>137</v>
      </c>
      <c r="AU11104" t="s">
        <v>137</v>
      </c>
      <c r="AV11104" t="s">
        <v>137</v>
      </c>
      <c r="AW11104" t="s">
        <v>137</v>
      </c>
      <c r="AX11104" t="s">
        <v>137</v>
      </c>
      <c r="AY11104" t="s">
        <v>137</v>
      </c>
      <c r="AZ11104" t="s">
        <v>137</v>
      </c>
      <c r="BA11104" t="s">
        <v>137</v>
      </c>
      <c r="BB11104" t="s">
        <v>137</v>
      </c>
      <c r="BC11104" t="s">
        <v>137</v>
      </c>
      <c r="BD11104" t="s">
        <v>137</v>
      </c>
      <c r="BE11104" t="s">
        <v>137</v>
      </c>
      <c r="BF11104" t="s">
        <v>137</v>
      </c>
      <c r="BG11104" t="s">
        <v>137</v>
      </c>
      <c r="BH11104" t="s">
        <v>137</v>
      </c>
      <c r="BI11104" t="s">
        <v>137</v>
      </c>
      <c r="BJ11104" t="s">
        <v>137</v>
      </c>
      <c r="BK11104" t="s">
        <v>137</v>
      </c>
      <c r="BL11104" t="s">
        <v>137</v>
      </c>
      <c r="BM11104" t="s">
        <v>137</v>
      </c>
      <c r="BN11104" t="s">
        <v>137</v>
      </c>
      <c r="BO11104" t="s">
        <v>137</v>
      </c>
      <c r="BP11104" t="s">
        <v>137</v>
      </c>
      <c r="BQ11104" t="s">
        <v>137</v>
      </c>
      <c r="BR11104" t="s">
        <v>137</v>
      </c>
      <c r="BS11104" t="s">
        <v>137</v>
      </c>
      <c r="BT11104" t="s">
        <v>137</v>
      </c>
      <c r="BU11104" t="s">
        <v>137</v>
      </c>
      <c r="BW11104" t="s">
        <v>137</v>
      </c>
      <c r="BX11104" t="s">
        <v>137</v>
      </c>
      <c r="BY11104" t="s">
        <v>137</v>
      </c>
      <c r="BZ11104" t="s">
        <v>137</v>
      </c>
      <c r="CA11104" t="s">
        <v>137</v>
      </c>
      <c r="CB11104" t="s">
        <v>137</v>
      </c>
      <c r="CC11104" t="s">
        <v>137</v>
      </c>
      <c r="CD11104" t="s">
        <v>137</v>
      </c>
      <c r="CE11104" t="s">
        <v>137</v>
      </c>
      <c r="CF11104" t="s">
        <v>137</v>
      </c>
      <c r="CG11104" t="s">
        <v>137</v>
      </c>
      <c r="CH11104" t="s">
        <v>137</v>
      </c>
      <c r="CI11104" t="s">
        <v>137</v>
      </c>
      <c r="CJ11104" t="s">
        <v>137</v>
      </c>
      <c r="CK11104" t="s">
        <v>137</v>
      </c>
      <c r="CL11104" t="s">
        <v>137</v>
      </c>
      <c r="CM11104" t="s">
        <v>137</v>
      </c>
      <c r="CN11104" t="s">
        <v>137</v>
      </c>
      <c r="CO11104" t="s">
        <v>137</v>
      </c>
      <c r="CP11104" t="s">
        <v>137</v>
      </c>
      <c r="CQ11104" s="1">
        <v>44904.476388888892</v>
      </c>
      <c r="CR11104" s="1">
        <v>44904.476388888892</v>
      </c>
      <c r="CS11104" s="1"/>
      <c r="CT11104" t="s">
        <v>67120</v>
      </c>
      <c r="CU11104" t="s">
        <v>67121</v>
      </c>
      <c r="CV11104" t="s">
        <v>67122</v>
      </c>
      <c r="CW11104" t="s">
        <v>67123</v>
      </c>
      <c r="CX11104" s="3"/>
      <c r="CY11104" s="3"/>
      <c r="CZ11104">
        <v>1</v>
      </c>
      <c r="DA11104" t="s">
        <v>137</v>
      </c>
      <c r="DB11104" t="s">
        <v>137</v>
      </c>
      <c r="DC11104" t="s">
        <v>137</v>
      </c>
      <c r="DD11104" t="s">
        <v>137</v>
      </c>
      <c r="DE11104" t="s">
        <v>137</v>
      </c>
      <c r="DF11104" t="s">
        <v>67124</v>
      </c>
      <c r="DG11104" t="s">
        <v>137</v>
      </c>
      <c r="DH11104" t="s">
        <v>137</v>
      </c>
      <c r="DI11104" t="s">
        <v>137</v>
      </c>
      <c r="DJ11104" t="s">
        <v>137</v>
      </c>
      <c r="DK11104">
        <v>0</v>
      </c>
      <c r="DL11104" t="s">
        <v>209</v>
      </c>
      <c r="DM11104" t="s">
        <v>137</v>
      </c>
      <c r="DN11104" t="s">
        <v>137</v>
      </c>
      <c r="DO11104" s="1">
        <v>44904.476388888892</v>
      </c>
      <c r="DP11104" s="1"/>
      <c r="DQ11104" t="s">
        <v>150</v>
      </c>
      <c r="DR11104" t="s">
        <v>151</v>
      </c>
      <c r="DS11104" t="s">
        <v>152</v>
      </c>
      <c r="DT11104" t="s">
        <v>137</v>
      </c>
      <c r="DU11104" t="s">
        <v>137</v>
      </c>
      <c r="DV11104" t="s">
        <v>137</v>
      </c>
      <c r="DW11104" t="s">
        <v>137</v>
      </c>
      <c r="DX11104" t="s">
        <v>67125</v>
      </c>
      <c r="DY11104" t="s">
        <v>137</v>
      </c>
      <c r="DZ11104" t="s">
        <v>168</v>
      </c>
      <c r="EA11104" t="b">
        <v>0</v>
      </c>
      <c r="EB11104" t="s">
        <v>137</v>
      </c>
    </row>
    <row r="11105" spans="1:132" x14ac:dyDescent="0.25">
      <c r="A11105">
        <v>102773799</v>
      </c>
      <c r="B11105">
        <v>927</v>
      </c>
      <c r="C11105" t="s">
        <v>192</v>
      </c>
      <c r="D11105" t="s">
        <v>133</v>
      </c>
      <c r="E11105" t="s">
        <v>134</v>
      </c>
      <c r="F11105" t="s">
        <v>135</v>
      </c>
      <c r="G11105" t="s">
        <v>136</v>
      </c>
      <c r="H11105" t="s">
        <v>137</v>
      </c>
      <c r="I11105" t="s">
        <v>138</v>
      </c>
      <c r="J11105" t="s">
        <v>52452</v>
      </c>
      <c r="K11105" t="s">
        <v>52453</v>
      </c>
      <c r="L11105" t="s">
        <v>52454</v>
      </c>
      <c r="M11105" t="s">
        <v>137</v>
      </c>
      <c r="N11105" t="s">
        <v>944</v>
      </c>
      <c r="O11105" t="s">
        <v>944</v>
      </c>
      <c r="P11105" s="1"/>
      <c r="Q11105" s="1">
        <v>44900.615277777775</v>
      </c>
      <c r="R11105" s="1">
        <v>44900.615277777775</v>
      </c>
      <c r="S11105" s="1">
        <v>44931.624305555553</v>
      </c>
      <c r="T11105" s="1">
        <v>44931.624305555553</v>
      </c>
      <c r="U11105" t="s">
        <v>8900</v>
      </c>
      <c r="V11105" t="s">
        <v>137</v>
      </c>
      <c r="W11105" t="s">
        <v>137</v>
      </c>
      <c r="X11105" t="s">
        <v>454</v>
      </c>
      <c r="Y11105" t="s">
        <v>137</v>
      </c>
      <c r="Z11105" t="s">
        <v>137</v>
      </c>
      <c r="AA11105" t="s">
        <v>137</v>
      </c>
      <c r="AB11105" t="s">
        <v>137</v>
      </c>
      <c r="AC11105" t="s">
        <v>137</v>
      </c>
      <c r="AD11105" s="2"/>
      <c r="AE11105" t="s">
        <v>137</v>
      </c>
      <c r="AF11105" t="s">
        <v>137</v>
      </c>
      <c r="AG11105" t="s">
        <v>137</v>
      </c>
      <c r="AH11105" t="s">
        <v>137</v>
      </c>
      <c r="AI11105" t="s">
        <v>137</v>
      </c>
      <c r="AJ11105" t="s">
        <v>137</v>
      </c>
      <c r="AK11105" t="s">
        <v>137</v>
      </c>
      <c r="AL11105" s="2"/>
      <c r="AM11105" t="s">
        <v>137</v>
      </c>
      <c r="AN11105" t="s">
        <v>137</v>
      </c>
      <c r="AO11105" t="s">
        <v>137</v>
      </c>
      <c r="AP11105" t="s">
        <v>137</v>
      </c>
      <c r="AQ11105" t="s">
        <v>137</v>
      </c>
      <c r="AR11105" t="s">
        <v>137</v>
      </c>
      <c r="AS11105" t="s">
        <v>137</v>
      </c>
      <c r="AT11105" t="s">
        <v>137</v>
      </c>
      <c r="AU11105" t="s">
        <v>137</v>
      </c>
      <c r="AV11105" t="s">
        <v>137</v>
      </c>
      <c r="AW11105" t="s">
        <v>137</v>
      </c>
      <c r="AX11105" t="s">
        <v>137</v>
      </c>
      <c r="AY11105" t="s">
        <v>137</v>
      </c>
      <c r="AZ11105" t="s">
        <v>137</v>
      </c>
      <c r="BA11105" t="s">
        <v>137</v>
      </c>
      <c r="BB11105" t="s">
        <v>137</v>
      </c>
      <c r="BC11105" t="s">
        <v>137</v>
      </c>
      <c r="BD11105" t="s">
        <v>137</v>
      </c>
      <c r="BE11105" t="s">
        <v>137</v>
      </c>
      <c r="BF11105" t="s">
        <v>137</v>
      </c>
      <c r="BG11105" t="s">
        <v>137</v>
      </c>
      <c r="BH11105" t="s">
        <v>137</v>
      </c>
      <c r="BI11105" t="s">
        <v>137</v>
      </c>
      <c r="BJ11105" t="s">
        <v>137</v>
      </c>
      <c r="BK11105" t="s">
        <v>137</v>
      </c>
      <c r="BL11105" t="s">
        <v>137</v>
      </c>
      <c r="BM11105" t="s">
        <v>137</v>
      </c>
      <c r="BN11105" t="s">
        <v>137</v>
      </c>
      <c r="BO11105" t="s">
        <v>137</v>
      </c>
      <c r="BP11105" t="s">
        <v>67126</v>
      </c>
      <c r="BQ11105" t="s">
        <v>137</v>
      </c>
      <c r="BR11105" t="s">
        <v>137</v>
      </c>
      <c r="BS11105" t="s">
        <v>137</v>
      </c>
      <c r="BT11105" t="s">
        <v>137</v>
      </c>
      <c r="BU11105" t="s">
        <v>137</v>
      </c>
      <c r="BW11105" t="s">
        <v>137</v>
      </c>
      <c r="BX11105" t="s">
        <v>137</v>
      </c>
      <c r="BY11105" t="s">
        <v>137</v>
      </c>
      <c r="BZ11105" t="s">
        <v>137</v>
      </c>
      <c r="CA11105" t="s">
        <v>137</v>
      </c>
      <c r="CB11105" t="s">
        <v>137</v>
      </c>
      <c r="CC11105" t="s">
        <v>137</v>
      </c>
      <c r="CD11105" t="s">
        <v>137</v>
      </c>
      <c r="CE11105" t="s">
        <v>137</v>
      </c>
      <c r="CF11105" t="s">
        <v>137</v>
      </c>
      <c r="CG11105" t="s">
        <v>137</v>
      </c>
      <c r="CH11105" t="s">
        <v>137</v>
      </c>
      <c r="CI11105" t="s">
        <v>137</v>
      </c>
      <c r="CJ11105" t="s">
        <v>137</v>
      </c>
      <c r="CK11105" t="s">
        <v>137</v>
      </c>
      <c r="CL11105" t="s">
        <v>137</v>
      </c>
      <c r="CM11105" t="s">
        <v>137</v>
      </c>
      <c r="CN11105" t="s">
        <v>137</v>
      </c>
      <c r="CO11105" t="s">
        <v>137</v>
      </c>
      <c r="CP11105" t="s">
        <v>137</v>
      </c>
      <c r="CQ11105" s="1">
        <v>44931.624305555553</v>
      </c>
      <c r="CR11105" s="1">
        <v>44931.624305555553</v>
      </c>
      <c r="CS11105" s="1"/>
      <c r="CT11105" t="s">
        <v>67127</v>
      </c>
      <c r="CU11105" t="s">
        <v>67128</v>
      </c>
      <c r="CV11105" t="s">
        <v>67129</v>
      </c>
      <c r="CW11105" t="s">
        <v>67130</v>
      </c>
      <c r="CX11105" s="3"/>
      <c r="CY11105" s="3"/>
      <c r="CZ11105">
        <v>1</v>
      </c>
      <c r="DA11105" t="s">
        <v>67131</v>
      </c>
      <c r="DB11105" t="s">
        <v>137</v>
      </c>
      <c r="DC11105" t="s">
        <v>137</v>
      </c>
      <c r="DD11105" t="s">
        <v>137</v>
      </c>
      <c r="DE11105" t="s">
        <v>137</v>
      </c>
      <c r="DF11105" t="s">
        <v>64170</v>
      </c>
      <c r="DG11105" t="s">
        <v>900</v>
      </c>
      <c r="DH11105" t="s">
        <v>4768</v>
      </c>
      <c r="DI11105" t="s">
        <v>137</v>
      </c>
      <c r="DJ11105" t="s">
        <v>137</v>
      </c>
      <c r="DK11105">
        <v>0</v>
      </c>
      <c r="DL11105" t="s">
        <v>209</v>
      </c>
      <c r="DM11105" t="s">
        <v>54328</v>
      </c>
      <c r="DN11105" t="s">
        <v>137</v>
      </c>
      <c r="DO11105" s="1">
        <v>44931.624305555553</v>
      </c>
      <c r="DP11105" s="1"/>
      <c r="DQ11105" t="s">
        <v>52452</v>
      </c>
      <c r="DR11105" t="s">
        <v>52453</v>
      </c>
      <c r="DS11105" t="s">
        <v>52454</v>
      </c>
      <c r="DT11105" t="s">
        <v>137</v>
      </c>
      <c r="DU11105" t="s">
        <v>137</v>
      </c>
      <c r="DV11105" t="s">
        <v>137</v>
      </c>
      <c r="DW11105" t="s">
        <v>137</v>
      </c>
      <c r="DX11105" t="s">
        <v>2059</v>
      </c>
      <c r="DY11105" t="s">
        <v>137</v>
      </c>
      <c r="DZ11105" t="s">
        <v>148</v>
      </c>
      <c r="EA11105" t="b">
        <v>0</v>
      </c>
      <c r="EB11105" t="s">
        <v>137</v>
      </c>
    </row>
    <row r="11106" spans="1:132" x14ac:dyDescent="0.25">
      <c r="A11106">
        <v>102770951</v>
      </c>
      <c r="B11106">
        <v>926</v>
      </c>
      <c r="C11106" t="s">
        <v>192</v>
      </c>
      <c r="D11106" t="s">
        <v>133</v>
      </c>
      <c r="E11106" t="s">
        <v>1457</v>
      </c>
      <c r="F11106" t="s">
        <v>135</v>
      </c>
      <c r="G11106" t="s">
        <v>136</v>
      </c>
      <c r="H11106" t="s">
        <v>137</v>
      </c>
      <c r="I11106" t="s">
        <v>138</v>
      </c>
      <c r="J11106" t="s">
        <v>52452</v>
      </c>
      <c r="K11106" t="s">
        <v>52453</v>
      </c>
      <c r="L11106" t="s">
        <v>52454</v>
      </c>
      <c r="M11106" t="s">
        <v>137</v>
      </c>
      <c r="N11106" t="s">
        <v>944</v>
      </c>
      <c r="O11106" t="s">
        <v>944</v>
      </c>
      <c r="P11106" s="1"/>
      <c r="Q11106" s="1">
        <v>44900.59652777778</v>
      </c>
      <c r="R11106" s="1">
        <v>44900.59652777778</v>
      </c>
      <c r="S11106" s="1">
        <v>44973.461805555555</v>
      </c>
      <c r="T11106" s="1">
        <v>44973.461805555555</v>
      </c>
      <c r="U11106" t="s">
        <v>8900</v>
      </c>
      <c r="V11106" t="s">
        <v>137</v>
      </c>
      <c r="W11106" t="s">
        <v>137</v>
      </c>
      <c r="X11106" t="s">
        <v>454</v>
      </c>
      <c r="Y11106" t="s">
        <v>137</v>
      </c>
      <c r="Z11106" t="s">
        <v>137</v>
      </c>
      <c r="AA11106" t="s">
        <v>137</v>
      </c>
      <c r="AB11106" t="s">
        <v>137</v>
      </c>
      <c r="AC11106" t="s">
        <v>137</v>
      </c>
      <c r="AD11106" s="2"/>
      <c r="AE11106" t="s">
        <v>137</v>
      </c>
      <c r="AF11106" t="s">
        <v>137</v>
      </c>
      <c r="AG11106" t="s">
        <v>137</v>
      </c>
      <c r="AH11106" t="s">
        <v>137</v>
      </c>
      <c r="AI11106" t="s">
        <v>137</v>
      </c>
      <c r="AJ11106" t="s">
        <v>137</v>
      </c>
      <c r="AK11106" t="s">
        <v>137</v>
      </c>
      <c r="AL11106" s="2"/>
      <c r="AM11106" t="s">
        <v>137</v>
      </c>
      <c r="AN11106" t="s">
        <v>137</v>
      </c>
      <c r="AO11106" t="s">
        <v>137</v>
      </c>
      <c r="AP11106" t="s">
        <v>137</v>
      </c>
      <c r="AQ11106" t="s">
        <v>137</v>
      </c>
      <c r="AR11106" t="s">
        <v>137</v>
      </c>
      <c r="AS11106" t="s">
        <v>137</v>
      </c>
      <c r="AT11106" t="s">
        <v>137</v>
      </c>
      <c r="AU11106" t="s">
        <v>137</v>
      </c>
      <c r="AV11106" t="s">
        <v>137</v>
      </c>
      <c r="AW11106" t="s">
        <v>137</v>
      </c>
      <c r="AX11106" t="s">
        <v>137</v>
      </c>
      <c r="AY11106" t="s">
        <v>137</v>
      </c>
      <c r="AZ11106" t="s">
        <v>137</v>
      </c>
      <c r="BA11106" t="s">
        <v>137</v>
      </c>
      <c r="BB11106" t="s">
        <v>137</v>
      </c>
      <c r="BC11106" t="s">
        <v>137</v>
      </c>
      <c r="BD11106" t="s">
        <v>137</v>
      </c>
      <c r="BE11106" t="s">
        <v>137</v>
      </c>
      <c r="BF11106" t="s">
        <v>137</v>
      </c>
      <c r="BG11106" t="s">
        <v>137</v>
      </c>
      <c r="BH11106" t="s">
        <v>137</v>
      </c>
      <c r="BI11106" t="s">
        <v>137</v>
      </c>
      <c r="BJ11106" t="s">
        <v>137</v>
      </c>
      <c r="BK11106" t="s">
        <v>137</v>
      </c>
      <c r="BL11106" t="s">
        <v>137</v>
      </c>
      <c r="BM11106" t="s">
        <v>137</v>
      </c>
      <c r="BN11106" t="s">
        <v>137</v>
      </c>
      <c r="BO11106" t="s">
        <v>137</v>
      </c>
      <c r="BP11106" t="s">
        <v>67132</v>
      </c>
      <c r="BQ11106" t="s">
        <v>137</v>
      </c>
      <c r="BR11106" t="s">
        <v>137</v>
      </c>
      <c r="BS11106" t="s">
        <v>137</v>
      </c>
      <c r="BT11106" t="s">
        <v>137</v>
      </c>
      <c r="BU11106" t="s">
        <v>137</v>
      </c>
      <c r="BW11106" t="s">
        <v>137</v>
      </c>
      <c r="BX11106" t="s">
        <v>137</v>
      </c>
      <c r="BY11106" t="s">
        <v>137</v>
      </c>
      <c r="BZ11106" t="s">
        <v>137</v>
      </c>
      <c r="CA11106" t="s">
        <v>137</v>
      </c>
      <c r="CB11106" t="s">
        <v>137</v>
      </c>
      <c r="CC11106" t="s">
        <v>137</v>
      </c>
      <c r="CD11106" t="s">
        <v>137</v>
      </c>
      <c r="CE11106" t="s">
        <v>137</v>
      </c>
      <c r="CF11106" t="s">
        <v>137</v>
      </c>
      <c r="CG11106" t="s">
        <v>137</v>
      </c>
      <c r="CH11106" t="s">
        <v>137</v>
      </c>
      <c r="CI11106" t="s">
        <v>137</v>
      </c>
      <c r="CJ11106" t="s">
        <v>137</v>
      </c>
      <c r="CK11106" t="s">
        <v>137</v>
      </c>
      <c r="CL11106" t="s">
        <v>137</v>
      </c>
      <c r="CM11106" t="s">
        <v>137</v>
      </c>
      <c r="CN11106" t="s">
        <v>137</v>
      </c>
      <c r="CO11106" t="s">
        <v>137</v>
      </c>
      <c r="CP11106" t="s">
        <v>137</v>
      </c>
      <c r="CQ11106" s="1">
        <v>44973.461805555555</v>
      </c>
      <c r="CR11106" s="1">
        <v>44973.461805555555</v>
      </c>
      <c r="CS11106" s="1"/>
      <c r="CT11106" t="s">
        <v>67133</v>
      </c>
      <c r="CU11106" t="s">
        <v>67134</v>
      </c>
      <c r="CV11106" t="s">
        <v>67135</v>
      </c>
      <c r="CW11106" t="s">
        <v>67136</v>
      </c>
      <c r="CX11106" s="3"/>
      <c r="CY11106" s="3"/>
      <c r="CZ11106">
        <v>4</v>
      </c>
      <c r="DA11106" t="s">
        <v>67137</v>
      </c>
      <c r="DB11106" t="s">
        <v>137</v>
      </c>
      <c r="DC11106" t="s">
        <v>137</v>
      </c>
      <c r="DD11106" t="s">
        <v>137</v>
      </c>
      <c r="DE11106" t="s">
        <v>137</v>
      </c>
      <c r="DF11106" t="s">
        <v>67138</v>
      </c>
      <c r="DG11106" t="s">
        <v>900</v>
      </c>
      <c r="DH11106" t="s">
        <v>4768</v>
      </c>
      <c r="DI11106" t="s">
        <v>137</v>
      </c>
      <c r="DJ11106" t="s">
        <v>137</v>
      </c>
      <c r="DK11106">
        <v>0</v>
      </c>
      <c r="DL11106" t="s">
        <v>209</v>
      </c>
      <c r="DM11106" t="s">
        <v>67139</v>
      </c>
      <c r="DN11106" t="s">
        <v>137</v>
      </c>
      <c r="DO11106" s="1">
        <v>44973.461805555555</v>
      </c>
      <c r="DP11106" s="1"/>
      <c r="DQ11106" t="s">
        <v>52452</v>
      </c>
      <c r="DR11106" t="s">
        <v>52453</v>
      </c>
      <c r="DS11106" t="s">
        <v>52454</v>
      </c>
      <c r="DT11106" t="s">
        <v>137</v>
      </c>
      <c r="DU11106" t="s">
        <v>137</v>
      </c>
      <c r="DV11106" t="s">
        <v>137</v>
      </c>
      <c r="DW11106" t="s">
        <v>137</v>
      </c>
      <c r="DX11106" t="s">
        <v>2059</v>
      </c>
      <c r="DY11106" t="s">
        <v>137</v>
      </c>
      <c r="DZ11106" t="s">
        <v>148</v>
      </c>
      <c r="EA11106" t="b">
        <v>0</v>
      </c>
      <c r="EB11106" t="s">
        <v>137</v>
      </c>
    </row>
    <row r="11107" spans="1:132" x14ac:dyDescent="0.25">
      <c r="A11107">
        <v>102770904</v>
      </c>
      <c r="B11107">
        <v>925</v>
      </c>
      <c r="C11107" t="s">
        <v>192</v>
      </c>
      <c r="D11107" t="s">
        <v>133</v>
      </c>
      <c r="E11107" t="s">
        <v>134</v>
      </c>
      <c r="F11107" t="s">
        <v>135</v>
      </c>
      <c r="G11107" t="s">
        <v>136</v>
      </c>
      <c r="H11107" t="s">
        <v>137</v>
      </c>
      <c r="I11107" t="s">
        <v>138</v>
      </c>
      <c r="J11107" t="s">
        <v>150</v>
      </c>
      <c r="K11107" t="s">
        <v>151</v>
      </c>
      <c r="L11107" t="s">
        <v>152</v>
      </c>
      <c r="M11107" t="s">
        <v>137</v>
      </c>
      <c r="N11107" t="s">
        <v>593</v>
      </c>
      <c r="O11107" t="s">
        <v>593</v>
      </c>
      <c r="P11107" s="1">
        <v>44900</v>
      </c>
      <c r="Q11107" s="1">
        <v>44900.59652777778</v>
      </c>
      <c r="R11107" s="1">
        <v>44900.59652777778</v>
      </c>
      <c r="S11107" s="1">
        <v>44944.675000000003</v>
      </c>
      <c r="T11107" s="1">
        <v>44944.675000000003</v>
      </c>
      <c r="U11107" t="s">
        <v>175</v>
      </c>
      <c r="V11107" t="s">
        <v>137</v>
      </c>
      <c r="W11107" t="s">
        <v>137</v>
      </c>
      <c r="X11107" t="s">
        <v>176</v>
      </c>
      <c r="Y11107" t="s">
        <v>177</v>
      </c>
      <c r="Z11107" t="s">
        <v>137</v>
      </c>
      <c r="AA11107" t="s">
        <v>137</v>
      </c>
      <c r="AB11107" t="s">
        <v>137</v>
      </c>
      <c r="AC11107" t="s">
        <v>137</v>
      </c>
      <c r="AD11107" s="2"/>
      <c r="AE11107" t="s">
        <v>137</v>
      </c>
      <c r="AF11107" t="s">
        <v>137</v>
      </c>
      <c r="AG11107" t="s">
        <v>137</v>
      </c>
      <c r="AH11107" t="s">
        <v>137</v>
      </c>
      <c r="AI11107" t="s">
        <v>137</v>
      </c>
      <c r="AJ11107" t="s">
        <v>137</v>
      </c>
      <c r="AK11107" t="s">
        <v>137</v>
      </c>
      <c r="AL11107" s="2"/>
      <c r="AM11107" t="s">
        <v>137</v>
      </c>
      <c r="AN11107" t="s">
        <v>137</v>
      </c>
      <c r="AO11107" t="s">
        <v>137</v>
      </c>
      <c r="AP11107" t="s">
        <v>137</v>
      </c>
      <c r="AQ11107" t="s">
        <v>137</v>
      </c>
      <c r="AR11107" t="s">
        <v>137</v>
      </c>
      <c r="AS11107" t="s">
        <v>137</v>
      </c>
      <c r="AT11107" t="s">
        <v>137</v>
      </c>
      <c r="AU11107" t="s">
        <v>137</v>
      </c>
      <c r="AV11107" t="s">
        <v>137</v>
      </c>
      <c r="AW11107" t="s">
        <v>137</v>
      </c>
      <c r="AX11107" t="s">
        <v>137</v>
      </c>
      <c r="AY11107" t="s">
        <v>137</v>
      </c>
      <c r="AZ11107" t="s">
        <v>137</v>
      </c>
      <c r="BA11107" t="s">
        <v>137</v>
      </c>
      <c r="BB11107" t="s">
        <v>137</v>
      </c>
      <c r="BC11107" t="s">
        <v>137</v>
      </c>
      <c r="BD11107" t="s">
        <v>137</v>
      </c>
      <c r="BE11107" t="s">
        <v>137</v>
      </c>
      <c r="BF11107" t="s">
        <v>137</v>
      </c>
      <c r="BG11107" t="s">
        <v>137</v>
      </c>
      <c r="BH11107" t="s">
        <v>137</v>
      </c>
      <c r="BI11107" t="s">
        <v>137</v>
      </c>
      <c r="BJ11107" t="s">
        <v>137</v>
      </c>
      <c r="BK11107" t="s">
        <v>137</v>
      </c>
      <c r="BL11107" t="s">
        <v>137</v>
      </c>
      <c r="BM11107" t="s">
        <v>137</v>
      </c>
      <c r="BN11107" t="s">
        <v>137</v>
      </c>
      <c r="BO11107" t="s">
        <v>137</v>
      </c>
      <c r="BP11107" t="s">
        <v>67140</v>
      </c>
      <c r="BQ11107" t="s">
        <v>137</v>
      </c>
      <c r="BR11107" t="s">
        <v>137</v>
      </c>
      <c r="BS11107" t="s">
        <v>137</v>
      </c>
      <c r="BT11107" t="s">
        <v>137</v>
      </c>
      <c r="BU11107" t="s">
        <v>137</v>
      </c>
      <c r="BW11107" t="s">
        <v>137</v>
      </c>
      <c r="BX11107" t="s">
        <v>137</v>
      </c>
      <c r="BY11107" t="s">
        <v>137</v>
      </c>
      <c r="BZ11107" t="s">
        <v>137</v>
      </c>
      <c r="CA11107" t="s">
        <v>137</v>
      </c>
      <c r="CB11107" t="s">
        <v>137</v>
      </c>
      <c r="CC11107" t="s">
        <v>137</v>
      </c>
      <c r="CD11107" t="s">
        <v>137</v>
      </c>
      <c r="CE11107" t="s">
        <v>137</v>
      </c>
      <c r="CF11107" t="s">
        <v>137</v>
      </c>
      <c r="CG11107" t="s">
        <v>137</v>
      </c>
      <c r="CH11107" t="s">
        <v>137</v>
      </c>
      <c r="CI11107" t="s">
        <v>137</v>
      </c>
      <c r="CJ11107" t="s">
        <v>137</v>
      </c>
      <c r="CK11107" t="s">
        <v>137</v>
      </c>
      <c r="CL11107" t="s">
        <v>137</v>
      </c>
      <c r="CM11107" t="s">
        <v>137</v>
      </c>
      <c r="CN11107" t="s">
        <v>137</v>
      </c>
      <c r="CO11107" t="s">
        <v>137</v>
      </c>
      <c r="CP11107" t="s">
        <v>137</v>
      </c>
      <c r="CQ11107" s="1">
        <v>44944.675000000003</v>
      </c>
      <c r="CR11107" s="1">
        <v>44944.675000000003</v>
      </c>
      <c r="CS11107" s="1"/>
      <c r="CT11107" t="s">
        <v>67141</v>
      </c>
      <c r="CU11107" t="s">
        <v>67142</v>
      </c>
      <c r="CV11107" t="s">
        <v>67143</v>
      </c>
      <c r="CW11107" t="s">
        <v>67144</v>
      </c>
      <c r="CX11107" s="3"/>
      <c r="CY11107" s="3"/>
      <c r="CZ11107">
        <v>1</v>
      </c>
      <c r="DA11107" t="s">
        <v>67145</v>
      </c>
      <c r="DB11107" t="s">
        <v>137</v>
      </c>
      <c r="DC11107" t="s">
        <v>137</v>
      </c>
      <c r="DD11107" t="s">
        <v>137</v>
      </c>
      <c r="DE11107" t="s">
        <v>137</v>
      </c>
      <c r="DF11107" t="s">
        <v>67146</v>
      </c>
      <c r="DG11107" t="s">
        <v>137</v>
      </c>
      <c r="DH11107" t="s">
        <v>137</v>
      </c>
      <c r="DI11107" t="s">
        <v>137</v>
      </c>
      <c r="DJ11107" t="s">
        <v>137</v>
      </c>
      <c r="DK11107">
        <v>0</v>
      </c>
      <c r="DL11107" t="s">
        <v>209</v>
      </c>
      <c r="DM11107" t="s">
        <v>67147</v>
      </c>
      <c r="DN11107" t="s">
        <v>137</v>
      </c>
      <c r="DO11107" s="1">
        <v>44944.675000000003</v>
      </c>
      <c r="DP11107" s="1"/>
      <c r="DQ11107" t="s">
        <v>150</v>
      </c>
      <c r="DR11107" t="s">
        <v>151</v>
      </c>
      <c r="DS11107" t="s">
        <v>152</v>
      </c>
      <c r="DT11107" t="s">
        <v>67148</v>
      </c>
      <c r="DU11107" t="s">
        <v>137</v>
      </c>
      <c r="DV11107" t="s">
        <v>137</v>
      </c>
      <c r="DW11107" t="s">
        <v>137</v>
      </c>
      <c r="DX11107" t="s">
        <v>137</v>
      </c>
      <c r="DY11107" t="s">
        <v>137</v>
      </c>
      <c r="DZ11107" t="s">
        <v>148</v>
      </c>
      <c r="EA11107" t="b">
        <v>0</v>
      </c>
      <c r="EB11107" t="s">
        <v>137</v>
      </c>
    </row>
    <row r="11108" spans="1:132" x14ac:dyDescent="0.25">
      <c r="A11108">
        <v>102770462</v>
      </c>
      <c r="B11108">
        <v>924</v>
      </c>
      <c r="C11108" t="s">
        <v>192</v>
      </c>
      <c r="D11108" t="s">
        <v>133</v>
      </c>
      <c r="E11108" t="s">
        <v>134</v>
      </c>
      <c r="F11108" t="s">
        <v>135</v>
      </c>
      <c r="G11108" t="s">
        <v>136</v>
      </c>
      <c r="H11108" t="s">
        <v>137</v>
      </c>
      <c r="I11108" t="s">
        <v>138</v>
      </c>
      <c r="J11108" t="s">
        <v>150</v>
      </c>
      <c r="K11108" t="s">
        <v>151</v>
      </c>
      <c r="L11108" t="s">
        <v>152</v>
      </c>
      <c r="M11108" t="s">
        <v>137</v>
      </c>
      <c r="N11108" t="s">
        <v>9495</v>
      </c>
      <c r="O11108" t="s">
        <v>9495</v>
      </c>
      <c r="P11108" s="1"/>
      <c r="Q11108" s="1">
        <v>44900.59375</v>
      </c>
      <c r="R11108" s="1">
        <v>44900.59375</v>
      </c>
      <c r="S11108" s="1">
        <v>44904.466666666667</v>
      </c>
      <c r="T11108" s="1">
        <v>44904.466666666667</v>
      </c>
      <c r="U11108" t="s">
        <v>67149</v>
      </c>
      <c r="V11108" t="s">
        <v>137</v>
      </c>
      <c r="W11108" t="s">
        <v>137</v>
      </c>
      <c r="X11108" t="s">
        <v>432</v>
      </c>
      <c r="Y11108" t="s">
        <v>478</v>
      </c>
      <c r="Z11108" t="s">
        <v>137</v>
      </c>
      <c r="AA11108" t="s">
        <v>137</v>
      </c>
      <c r="AB11108" t="s">
        <v>137</v>
      </c>
      <c r="AC11108" t="s">
        <v>137</v>
      </c>
      <c r="AD11108" s="2"/>
      <c r="AE11108" t="s">
        <v>137</v>
      </c>
      <c r="AF11108" t="s">
        <v>137</v>
      </c>
      <c r="AG11108" t="s">
        <v>137</v>
      </c>
      <c r="AH11108" t="s">
        <v>137</v>
      </c>
      <c r="AI11108" t="s">
        <v>137</v>
      </c>
      <c r="AJ11108" t="s">
        <v>137</v>
      </c>
      <c r="AK11108" t="s">
        <v>137</v>
      </c>
      <c r="AL11108" s="2"/>
      <c r="AM11108" t="s">
        <v>137</v>
      </c>
      <c r="AN11108" t="s">
        <v>137</v>
      </c>
      <c r="AO11108" t="s">
        <v>137</v>
      </c>
      <c r="AP11108" t="s">
        <v>137</v>
      </c>
      <c r="AQ11108" t="s">
        <v>137</v>
      </c>
      <c r="AR11108" t="s">
        <v>137</v>
      </c>
      <c r="AS11108" t="s">
        <v>137</v>
      </c>
      <c r="AT11108" t="s">
        <v>137</v>
      </c>
      <c r="AU11108" t="s">
        <v>137</v>
      </c>
      <c r="AV11108" t="s">
        <v>137</v>
      </c>
      <c r="AW11108" t="s">
        <v>137</v>
      </c>
      <c r="AX11108" t="s">
        <v>137</v>
      </c>
      <c r="AY11108" t="s">
        <v>137</v>
      </c>
      <c r="AZ11108" t="s">
        <v>137</v>
      </c>
      <c r="BA11108" t="s">
        <v>137</v>
      </c>
      <c r="BB11108" t="s">
        <v>137</v>
      </c>
      <c r="BC11108" t="s">
        <v>137</v>
      </c>
      <c r="BD11108" t="s">
        <v>137</v>
      </c>
      <c r="BE11108" t="s">
        <v>137</v>
      </c>
      <c r="BF11108" t="s">
        <v>137</v>
      </c>
      <c r="BG11108" t="s">
        <v>137</v>
      </c>
      <c r="BH11108" t="s">
        <v>137</v>
      </c>
      <c r="BI11108" t="s">
        <v>137</v>
      </c>
      <c r="BJ11108" t="s">
        <v>137</v>
      </c>
      <c r="BK11108" t="s">
        <v>137</v>
      </c>
      <c r="BL11108" t="s">
        <v>137</v>
      </c>
      <c r="BM11108" t="s">
        <v>137</v>
      </c>
      <c r="BN11108" t="s">
        <v>137</v>
      </c>
      <c r="BO11108" t="s">
        <v>137</v>
      </c>
      <c r="BP11108" t="s">
        <v>67150</v>
      </c>
      <c r="BQ11108" t="s">
        <v>137</v>
      </c>
      <c r="BR11108" t="s">
        <v>137</v>
      </c>
      <c r="BS11108" t="s">
        <v>137</v>
      </c>
      <c r="BT11108" t="s">
        <v>137</v>
      </c>
      <c r="BU11108" t="s">
        <v>137</v>
      </c>
      <c r="BW11108" t="s">
        <v>137</v>
      </c>
      <c r="BX11108" t="s">
        <v>137</v>
      </c>
      <c r="BY11108" t="s">
        <v>137</v>
      </c>
      <c r="BZ11108" t="s">
        <v>137</v>
      </c>
      <c r="CA11108" t="s">
        <v>137</v>
      </c>
      <c r="CB11108" t="s">
        <v>137</v>
      </c>
      <c r="CC11108" t="s">
        <v>137</v>
      </c>
      <c r="CD11108" t="s">
        <v>137</v>
      </c>
      <c r="CE11108" t="s">
        <v>137</v>
      </c>
      <c r="CF11108" t="s">
        <v>137</v>
      </c>
      <c r="CG11108" t="s">
        <v>137</v>
      </c>
      <c r="CH11108" t="s">
        <v>137</v>
      </c>
      <c r="CI11108" t="s">
        <v>137</v>
      </c>
      <c r="CJ11108" t="s">
        <v>137</v>
      </c>
      <c r="CK11108" t="s">
        <v>137</v>
      </c>
      <c r="CL11108" t="s">
        <v>137</v>
      </c>
      <c r="CM11108" t="s">
        <v>137</v>
      </c>
      <c r="CN11108" t="s">
        <v>137</v>
      </c>
      <c r="CO11108" t="s">
        <v>137</v>
      </c>
      <c r="CP11108" t="s">
        <v>137</v>
      </c>
      <c r="CQ11108" s="1">
        <v>44904.466666666667</v>
      </c>
      <c r="CR11108" s="1">
        <v>44904.466666666667</v>
      </c>
      <c r="CS11108" s="1"/>
      <c r="CT11108" t="s">
        <v>137</v>
      </c>
      <c r="CU11108" t="s">
        <v>137</v>
      </c>
      <c r="CV11108" t="s">
        <v>67151</v>
      </c>
      <c r="CW11108" t="s">
        <v>67152</v>
      </c>
      <c r="CX11108" s="3"/>
      <c r="CY11108" s="3"/>
      <c r="CZ11108">
        <v>1</v>
      </c>
      <c r="DA11108" t="s">
        <v>67153</v>
      </c>
      <c r="DB11108" t="s">
        <v>137</v>
      </c>
      <c r="DC11108" t="s">
        <v>137</v>
      </c>
      <c r="DD11108" t="s">
        <v>137</v>
      </c>
      <c r="DE11108" t="s">
        <v>137</v>
      </c>
      <c r="DF11108" t="s">
        <v>137</v>
      </c>
      <c r="DG11108" t="s">
        <v>137</v>
      </c>
      <c r="DH11108" t="s">
        <v>137</v>
      </c>
      <c r="DI11108" t="s">
        <v>137</v>
      </c>
      <c r="DJ11108" t="s">
        <v>137</v>
      </c>
      <c r="DK11108">
        <v>0</v>
      </c>
      <c r="DL11108" t="s">
        <v>209</v>
      </c>
      <c r="DM11108" t="s">
        <v>67154</v>
      </c>
      <c r="DN11108" t="s">
        <v>137</v>
      </c>
      <c r="DO11108" s="1">
        <v>44904.466666666667</v>
      </c>
      <c r="DP11108" s="1"/>
      <c r="DQ11108" t="s">
        <v>150</v>
      </c>
      <c r="DR11108" t="s">
        <v>151</v>
      </c>
      <c r="DS11108" t="s">
        <v>152</v>
      </c>
      <c r="DT11108" t="s">
        <v>137</v>
      </c>
      <c r="DU11108" t="s">
        <v>137</v>
      </c>
      <c r="DV11108" t="s">
        <v>137</v>
      </c>
      <c r="DW11108" t="s">
        <v>137</v>
      </c>
      <c r="DX11108" t="s">
        <v>137</v>
      </c>
      <c r="DY11108" t="s">
        <v>137</v>
      </c>
      <c r="DZ11108" t="s">
        <v>148</v>
      </c>
      <c r="EA11108" t="b">
        <v>0</v>
      </c>
      <c r="EB11108" t="s">
        <v>137</v>
      </c>
    </row>
    <row r="11109" spans="1:132" x14ac:dyDescent="0.25">
      <c r="A11109">
        <v>102768234</v>
      </c>
      <c r="B11109">
        <v>923</v>
      </c>
      <c r="C11109" t="s">
        <v>192</v>
      </c>
      <c r="D11109" t="s">
        <v>133</v>
      </c>
      <c r="E11109" t="s">
        <v>134</v>
      </c>
      <c r="F11109" t="s">
        <v>135</v>
      </c>
      <c r="G11109" t="s">
        <v>136</v>
      </c>
      <c r="H11109" t="s">
        <v>137</v>
      </c>
      <c r="I11109" t="s">
        <v>138</v>
      </c>
      <c r="J11109" t="s">
        <v>52452</v>
      </c>
      <c r="K11109" t="s">
        <v>52453</v>
      </c>
      <c r="L11109" t="s">
        <v>52454</v>
      </c>
      <c r="M11109" t="s">
        <v>137</v>
      </c>
      <c r="N11109" t="s">
        <v>944</v>
      </c>
      <c r="O11109" t="s">
        <v>944</v>
      </c>
      <c r="P11109" s="1"/>
      <c r="Q11109" s="1">
        <v>44900.57916666667</v>
      </c>
      <c r="R11109" s="1">
        <v>44900.57916666667</v>
      </c>
      <c r="S11109" s="1">
        <v>44981.477777777778</v>
      </c>
      <c r="T11109" s="1">
        <v>44981.477777777778</v>
      </c>
      <c r="U11109" t="s">
        <v>8900</v>
      </c>
      <c r="V11109" t="s">
        <v>137</v>
      </c>
      <c r="W11109" t="s">
        <v>137</v>
      </c>
      <c r="X11109" t="s">
        <v>454</v>
      </c>
      <c r="Y11109" t="s">
        <v>137</v>
      </c>
      <c r="Z11109" t="s">
        <v>137</v>
      </c>
      <c r="AA11109" t="s">
        <v>137</v>
      </c>
      <c r="AB11109" t="s">
        <v>137</v>
      </c>
      <c r="AC11109" t="s">
        <v>137</v>
      </c>
      <c r="AD11109" s="2"/>
      <c r="AE11109" t="s">
        <v>137</v>
      </c>
      <c r="AF11109" t="s">
        <v>137</v>
      </c>
      <c r="AG11109" t="s">
        <v>137</v>
      </c>
      <c r="AH11109" t="s">
        <v>137</v>
      </c>
      <c r="AI11109" t="s">
        <v>137</v>
      </c>
      <c r="AJ11109" t="s">
        <v>137</v>
      </c>
      <c r="AK11109" t="s">
        <v>137</v>
      </c>
      <c r="AL11109" s="2"/>
      <c r="AM11109" t="s">
        <v>137</v>
      </c>
      <c r="AN11109" t="s">
        <v>137</v>
      </c>
      <c r="AO11109" t="s">
        <v>137</v>
      </c>
      <c r="AP11109" t="s">
        <v>137</v>
      </c>
      <c r="AQ11109" t="s">
        <v>137</v>
      </c>
      <c r="AR11109" t="s">
        <v>137</v>
      </c>
      <c r="AS11109" t="s">
        <v>137</v>
      </c>
      <c r="AT11109" t="s">
        <v>137</v>
      </c>
      <c r="AU11109" t="s">
        <v>137</v>
      </c>
      <c r="AV11109" t="s">
        <v>137</v>
      </c>
      <c r="AW11109" t="s">
        <v>137</v>
      </c>
      <c r="AX11109" t="s">
        <v>137</v>
      </c>
      <c r="AY11109" t="s">
        <v>137</v>
      </c>
      <c r="AZ11109" t="s">
        <v>137</v>
      </c>
      <c r="BA11109" t="s">
        <v>137</v>
      </c>
      <c r="BB11109" t="s">
        <v>137</v>
      </c>
      <c r="BC11109" t="s">
        <v>137</v>
      </c>
      <c r="BD11109" t="s">
        <v>137</v>
      </c>
      <c r="BE11109" t="s">
        <v>137</v>
      </c>
      <c r="BF11109" t="s">
        <v>137</v>
      </c>
      <c r="BG11109" t="s">
        <v>137</v>
      </c>
      <c r="BH11109" t="s">
        <v>137</v>
      </c>
      <c r="BI11109" t="s">
        <v>137</v>
      </c>
      <c r="BJ11109" t="s">
        <v>137</v>
      </c>
      <c r="BK11109" t="s">
        <v>137</v>
      </c>
      <c r="BL11109" t="s">
        <v>137</v>
      </c>
      <c r="BM11109" t="s">
        <v>137</v>
      </c>
      <c r="BN11109" t="s">
        <v>137</v>
      </c>
      <c r="BO11109" t="s">
        <v>137</v>
      </c>
      <c r="BP11109" t="s">
        <v>67155</v>
      </c>
      <c r="BQ11109" t="s">
        <v>137</v>
      </c>
      <c r="BR11109" t="s">
        <v>137</v>
      </c>
      <c r="BS11109" t="s">
        <v>137</v>
      </c>
      <c r="BT11109" t="s">
        <v>137</v>
      </c>
      <c r="BU11109" t="s">
        <v>137</v>
      </c>
      <c r="BW11109" t="s">
        <v>137</v>
      </c>
      <c r="BX11109" t="s">
        <v>137</v>
      </c>
      <c r="BY11109" t="s">
        <v>137</v>
      </c>
      <c r="BZ11109" t="s">
        <v>137</v>
      </c>
      <c r="CA11109" t="s">
        <v>137</v>
      </c>
      <c r="CB11109" t="s">
        <v>137</v>
      </c>
      <c r="CC11109" t="s">
        <v>137</v>
      </c>
      <c r="CD11109" t="s">
        <v>137</v>
      </c>
      <c r="CE11109" t="s">
        <v>137</v>
      </c>
      <c r="CF11109" t="s">
        <v>137</v>
      </c>
      <c r="CG11109" t="s">
        <v>137</v>
      </c>
      <c r="CH11109" t="s">
        <v>137</v>
      </c>
      <c r="CI11109" t="s">
        <v>137</v>
      </c>
      <c r="CJ11109" t="s">
        <v>137</v>
      </c>
      <c r="CK11109" t="s">
        <v>137</v>
      </c>
      <c r="CL11109" t="s">
        <v>137</v>
      </c>
      <c r="CM11109" t="s">
        <v>137</v>
      </c>
      <c r="CN11109" t="s">
        <v>137</v>
      </c>
      <c r="CO11109" t="s">
        <v>137</v>
      </c>
      <c r="CP11109" t="s">
        <v>137</v>
      </c>
      <c r="CQ11109" s="1">
        <v>44981.477777777778</v>
      </c>
      <c r="CR11109" s="1">
        <v>44981.477777777778</v>
      </c>
      <c r="CS11109" s="1"/>
      <c r="CT11109" t="s">
        <v>67156</v>
      </c>
      <c r="CU11109" t="s">
        <v>67157</v>
      </c>
      <c r="CV11109" t="s">
        <v>67158</v>
      </c>
      <c r="CW11109" t="s">
        <v>67159</v>
      </c>
      <c r="CX11109" s="3"/>
      <c r="CY11109" s="3"/>
      <c r="CZ11109">
        <v>2</v>
      </c>
      <c r="DA11109" t="s">
        <v>67160</v>
      </c>
      <c r="DB11109" t="s">
        <v>137</v>
      </c>
      <c r="DC11109" t="s">
        <v>137</v>
      </c>
      <c r="DD11109" t="s">
        <v>137</v>
      </c>
      <c r="DE11109" t="s">
        <v>137</v>
      </c>
      <c r="DF11109" t="s">
        <v>67161</v>
      </c>
      <c r="DG11109" t="s">
        <v>900</v>
      </c>
      <c r="DH11109" t="s">
        <v>1151</v>
      </c>
      <c r="DI11109" t="s">
        <v>137</v>
      </c>
      <c r="DJ11109" t="s">
        <v>137</v>
      </c>
      <c r="DK11109">
        <v>0</v>
      </c>
      <c r="DL11109" t="s">
        <v>209</v>
      </c>
      <c r="DM11109" t="s">
        <v>67162</v>
      </c>
      <c r="DN11109" t="s">
        <v>137</v>
      </c>
      <c r="DO11109" s="1">
        <v>44981.477777777778</v>
      </c>
      <c r="DP11109" s="1"/>
      <c r="DQ11109" t="s">
        <v>52452</v>
      </c>
      <c r="DR11109" t="s">
        <v>52453</v>
      </c>
      <c r="DS11109" t="s">
        <v>52454</v>
      </c>
      <c r="DT11109" t="s">
        <v>137</v>
      </c>
      <c r="DU11109" t="s">
        <v>137</v>
      </c>
      <c r="DV11109" t="s">
        <v>137</v>
      </c>
      <c r="DW11109" t="s">
        <v>137</v>
      </c>
      <c r="DX11109" t="s">
        <v>67163</v>
      </c>
      <c r="DY11109" t="s">
        <v>137</v>
      </c>
      <c r="DZ11109" t="s">
        <v>148</v>
      </c>
      <c r="EA11109" t="b">
        <v>0</v>
      </c>
      <c r="EB11109" t="s">
        <v>137</v>
      </c>
    </row>
    <row r="11110" spans="1:132" x14ac:dyDescent="0.25">
      <c r="A11110">
        <v>102766049</v>
      </c>
      <c r="B11110">
        <v>922</v>
      </c>
      <c r="C11110" t="s">
        <v>192</v>
      </c>
      <c r="D11110" t="s">
        <v>67164</v>
      </c>
      <c r="E11110" t="s">
        <v>260</v>
      </c>
      <c r="F11110" t="s">
        <v>162</v>
      </c>
      <c r="G11110" t="s">
        <v>194</v>
      </c>
      <c r="H11110" t="s">
        <v>137</v>
      </c>
      <c r="I11110" t="s">
        <v>67165</v>
      </c>
      <c r="J11110" t="s">
        <v>139</v>
      </c>
      <c r="K11110" t="s">
        <v>140</v>
      </c>
      <c r="L11110" t="s">
        <v>141</v>
      </c>
      <c r="M11110" t="s">
        <v>137</v>
      </c>
      <c r="N11110" t="s">
        <v>42982</v>
      </c>
      <c r="O11110" t="s">
        <v>537</v>
      </c>
      <c r="P11110" s="1"/>
      <c r="Q11110" s="1">
        <v>44900.56527777778</v>
      </c>
      <c r="R11110" s="1">
        <v>44900.56527777778</v>
      </c>
      <c r="S11110" s="1">
        <v>44900.569444444445</v>
      </c>
      <c r="T11110" s="1">
        <v>44900.569444444445</v>
      </c>
      <c r="U11110" t="s">
        <v>43290</v>
      </c>
      <c r="V11110" t="s">
        <v>137</v>
      </c>
      <c r="W11110" t="s">
        <v>137</v>
      </c>
      <c r="X11110" t="s">
        <v>176</v>
      </c>
      <c r="Y11110" t="s">
        <v>199</v>
      </c>
      <c r="Z11110" t="s">
        <v>137</v>
      </c>
      <c r="AA11110" t="s">
        <v>137</v>
      </c>
      <c r="AB11110" t="s">
        <v>137</v>
      </c>
      <c r="AC11110" t="s">
        <v>137</v>
      </c>
      <c r="AD11110" s="2"/>
      <c r="AE11110" t="s">
        <v>137</v>
      </c>
      <c r="AF11110" t="s">
        <v>137</v>
      </c>
      <c r="AG11110" t="s">
        <v>137</v>
      </c>
      <c r="AH11110" t="s">
        <v>137</v>
      </c>
      <c r="AI11110" t="s">
        <v>137</v>
      </c>
      <c r="AJ11110" t="s">
        <v>137</v>
      </c>
      <c r="AK11110" t="s">
        <v>137</v>
      </c>
      <c r="AL11110" s="2"/>
      <c r="AM11110" t="s">
        <v>137</v>
      </c>
      <c r="AN11110" t="s">
        <v>137</v>
      </c>
      <c r="AO11110" t="s">
        <v>137</v>
      </c>
      <c r="AP11110" t="s">
        <v>137</v>
      </c>
      <c r="AQ11110" t="s">
        <v>137</v>
      </c>
      <c r="AR11110" t="s">
        <v>137</v>
      </c>
      <c r="AS11110" t="s">
        <v>137</v>
      </c>
      <c r="AT11110" t="s">
        <v>137</v>
      </c>
      <c r="AU11110" t="s">
        <v>137</v>
      </c>
      <c r="AV11110" t="s">
        <v>137</v>
      </c>
      <c r="AW11110" t="s">
        <v>137</v>
      </c>
      <c r="AX11110" t="s">
        <v>137</v>
      </c>
      <c r="AY11110" t="s">
        <v>137</v>
      </c>
      <c r="AZ11110" t="s">
        <v>137</v>
      </c>
      <c r="BA11110" t="s">
        <v>137</v>
      </c>
      <c r="BB11110" t="s">
        <v>137</v>
      </c>
      <c r="BC11110" t="s">
        <v>137</v>
      </c>
      <c r="BD11110" t="s">
        <v>137</v>
      </c>
      <c r="BE11110" t="s">
        <v>137</v>
      </c>
      <c r="BF11110" t="s">
        <v>137</v>
      </c>
      <c r="BG11110" t="s">
        <v>137</v>
      </c>
      <c r="BH11110" t="s">
        <v>137</v>
      </c>
      <c r="BI11110" t="s">
        <v>137</v>
      </c>
      <c r="BJ11110" t="s">
        <v>137</v>
      </c>
      <c r="BK11110" t="s">
        <v>137</v>
      </c>
      <c r="BL11110" t="s">
        <v>137</v>
      </c>
      <c r="BM11110" t="s">
        <v>137</v>
      </c>
      <c r="BN11110" t="s">
        <v>137</v>
      </c>
      <c r="BO11110" t="s">
        <v>137</v>
      </c>
      <c r="BP11110" t="s">
        <v>137</v>
      </c>
      <c r="BQ11110" t="s">
        <v>137</v>
      </c>
      <c r="BR11110" t="s">
        <v>137</v>
      </c>
      <c r="BS11110" t="s">
        <v>137</v>
      </c>
      <c r="BT11110" t="s">
        <v>137</v>
      </c>
      <c r="BU11110" t="s">
        <v>137</v>
      </c>
      <c r="BW11110" t="s">
        <v>137</v>
      </c>
      <c r="BX11110" t="s">
        <v>137</v>
      </c>
      <c r="BY11110" t="s">
        <v>137</v>
      </c>
      <c r="BZ11110" t="s">
        <v>137</v>
      </c>
      <c r="CA11110" t="s">
        <v>137</v>
      </c>
      <c r="CB11110" t="s">
        <v>137</v>
      </c>
      <c r="CC11110" t="s">
        <v>137</v>
      </c>
      <c r="CD11110" t="s">
        <v>137</v>
      </c>
      <c r="CE11110" t="s">
        <v>137</v>
      </c>
      <c r="CF11110" t="s">
        <v>137</v>
      </c>
      <c r="CG11110" t="s">
        <v>137</v>
      </c>
      <c r="CH11110" t="s">
        <v>137</v>
      </c>
      <c r="CI11110" t="s">
        <v>137</v>
      </c>
      <c r="CJ11110" t="s">
        <v>137</v>
      </c>
      <c r="CK11110" t="s">
        <v>137</v>
      </c>
      <c r="CL11110" t="s">
        <v>137</v>
      </c>
      <c r="CM11110" t="s">
        <v>137</v>
      </c>
      <c r="CN11110" t="s">
        <v>137</v>
      </c>
      <c r="CO11110" t="s">
        <v>137</v>
      </c>
      <c r="CP11110" t="s">
        <v>137</v>
      </c>
      <c r="CQ11110" s="1">
        <v>44900.569444444445</v>
      </c>
      <c r="CR11110" s="1">
        <v>44900.569444444445</v>
      </c>
      <c r="CS11110" s="1"/>
      <c r="CT11110" t="s">
        <v>6335</v>
      </c>
      <c r="CU11110" t="s">
        <v>6335</v>
      </c>
      <c r="CV11110" t="s">
        <v>27505</v>
      </c>
      <c r="CW11110" t="s">
        <v>27505</v>
      </c>
      <c r="CX11110" s="3"/>
      <c r="CY11110" s="3"/>
      <c r="DA11110" t="s">
        <v>137</v>
      </c>
      <c r="DB11110" t="s">
        <v>137</v>
      </c>
      <c r="DC11110" t="s">
        <v>137</v>
      </c>
      <c r="DD11110" t="s">
        <v>137</v>
      </c>
      <c r="DE11110" t="s">
        <v>137</v>
      </c>
      <c r="DF11110" t="s">
        <v>67166</v>
      </c>
      <c r="DG11110" t="s">
        <v>137</v>
      </c>
      <c r="DH11110" t="s">
        <v>137</v>
      </c>
      <c r="DI11110" t="s">
        <v>137</v>
      </c>
      <c r="DJ11110" t="s">
        <v>137</v>
      </c>
      <c r="DK11110">
        <v>0</v>
      </c>
      <c r="DL11110" t="s">
        <v>209</v>
      </c>
      <c r="DM11110" t="s">
        <v>67167</v>
      </c>
      <c r="DN11110" t="s">
        <v>137</v>
      </c>
      <c r="DO11110" s="1">
        <v>44900.569444444445</v>
      </c>
      <c r="DP11110" s="1"/>
      <c r="DQ11110" t="s">
        <v>4167</v>
      </c>
      <c r="DR11110" t="s">
        <v>4168</v>
      </c>
      <c r="DS11110" t="s">
        <v>4169</v>
      </c>
      <c r="DT11110" t="s">
        <v>67168</v>
      </c>
      <c r="DU11110" t="s">
        <v>137</v>
      </c>
      <c r="DV11110" t="s">
        <v>137</v>
      </c>
      <c r="DW11110" t="s">
        <v>137</v>
      </c>
      <c r="DX11110" t="s">
        <v>67169</v>
      </c>
      <c r="DY11110" t="s">
        <v>137</v>
      </c>
      <c r="DZ11110" t="s">
        <v>168</v>
      </c>
      <c r="EA11110" t="b">
        <v>0</v>
      </c>
      <c r="EB11110" t="s">
        <v>137</v>
      </c>
    </row>
    <row r="11111" spans="1:132" x14ac:dyDescent="0.25">
      <c r="A11111">
        <v>102765394</v>
      </c>
      <c r="B11111">
        <v>921</v>
      </c>
      <c r="C11111" t="s">
        <v>192</v>
      </c>
      <c r="D11111" t="s">
        <v>67170</v>
      </c>
      <c r="E11111" t="s">
        <v>134</v>
      </c>
      <c r="F11111" t="s">
        <v>162</v>
      </c>
      <c r="G11111" t="s">
        <v>137</v>
      </c>
      <c r="H11111" t="s">
        <v>137</v>
      </c>
      <c r="I11111" t="s">
        <v>67171</v>
      </c>
      <c r="J11111" t="s">
        <v>150</v>
      </c>
      <c r="K11111" t="s">
        <v>151</v>
      </c>
      <c r="L11111" t="s">
        <v>152</v>
      </c>
      <c r="M11111" t="s">
        <v>137</v>
      </c>
      <c r="N11111" t="s">
        <v>9542</v>
      </c>
      <c r="O11111" t="s">
        <v>9542</v>
      </c>
      <c r="P11111" s="1"/>
      <c r="Q11111" s="1">
        <v>44900.561805555553</v>
      </c>
      <c r="R11111" s="1">
        <v>44900.561805555553</v>
      </c>
      <c r="S11111" s="1">
        <v>44904.46875</v>
      </c>
      <c r="T11111" s="1">
        <v>44904.46875</v>
      </c>
      <c r="U11111" t="s">
        <v>9238</v>
      </c>
      <c r="V11111" t="s">
        <v>137</v>
      </c>
      <c r="W11111" t="s">
        <v>137</v>
      </c>
      <c r="X11111" t="s">
        <v>176</v>
      </c>
      <c r="Y11111" t="s">
        <v>199</v>
      </c>
      <c r="Z11111" t="s">
        <v>137</v>
      </c>
      <c r="AA11111" t="s">
        <v>137</v>
      </c>
      <c r="AB11111" t="s">
        <v>137</v>
      </c>
      <c r="AC11111" t="s">
        <v>137</v>
      </c>
      <c r="AD11111" s="2"/>
      <c r="AE11111" t="s">
        <v>137</v>
      </c>
      <c r="AF11111" t="s">
        <v>137</v>
      </c>
      <c r="AG11111" t="s">
        <v>137</v>
      </c>
      <c r="AH11111" t="s">
        <v>137</v>
      </c>
      <c r="AI11111" t="s">
        <v>137</v>
      </c>
      <c r="AJ11111" t="s">
        <v>137</v>
      </c>
      <c r="AK11111" t="s">
        <v>137</v>
      </c>
      <c r="AL11111" s="2"/>
      <c r="AM11111" t="s">
        <v>137</v>
      </c>
      <c r="AN11111" t="s">
        <v>137</v>
      </c>
      <c r="AO11111" t="s">
        <v>137</v>
      </c>
      <c r="AP11111" t="s">
        <v>137</v>
      </c>
      <c r="AQ11111" t="s">
        <v>137</v>
      </c>
      <c r="AR11111" t="s">
        <v>137</v>
      </c>
      <c r="AS11111" t="s">
        <v>137</v>
      </c>
      <c r="AT11111" t="s">
        <v>137</v>
      </c>
      <c r="AU11111" t="s">
  